c>
      <c r="B12810" s="1" t="s">
        <v>17014</v>
      </c>
      <c r="C12810">
        <v>-38.159863000000001</v>
      </c>
      <c r="D12810">
        <v>144.35484700000001</v>
      </c>
      <c r="E12810" s="1" t="s">
        <v>7</v>
      </c>
      <c r="F12810" s="1" t="s">
        <v>16031</v>
      </c>
    </row>
    <row r="12811" spans="1:6" x14ac:dyDescent="0.3">
      <c r="A12811" s="1" t="s">
        <v>91637</v>
      </c>
      <c r="B12811" s="1" t="s">
        <v>25460</v>
      </c>
      <c r="C12811">
        <v>-27.494043999999999</v>
      </c>
      <c r="D12811">
        <v>153.03060400000001</v>
      </c>
      <c r="E12811" s="1" t="s">
        <v>7</v>
      </c>
      <c r="F12811" s="1" t="s">
        <v>16031</v>
      </c>
    </row>
    <row r="12812" spans="1:6" x14ac:dyDescent="0.3">
      <c r="A12812" s="1" t="s">
        <v>91638</v>
      </c>
      <c r="B12812" s="1" t="s">
        <v>25459</v>
      </c>
      <c r="C12812">
        <v>-27.493932000000001</v>
      </c>
      <c r="D12812">
        <v>153.030193</v>
      </c>
      <c r="E12812" s="1" t="s">
        <v>7</v>
      </c>
      <c r="F12812" s="1" t="s">
        <v>16031</v>
      </c>
    </row>
    <row r="12813" spans="1:6" x14ac:dyDescent="0.3">
      <c r="A12813" s="1" t="s">
        <v>91640</v>
      </c>
      <c r="B12813" s="1" t="s">
        <v>25461</v>
      </c>
      <c r="C12813">
        <v>-27.496841</v>
      </c>
      <c r="D12813">
        <v>153.03384600000001</v>
      </c>
      <c r="E12813" s="1" t="s">
        <v>7</v>
      </c>
      <c r="F12813" s="1" t="s">
        <v>16031</v>
      </c>
    </row>
    <row r="12814" spans="1:6" x14ac:dyDescent="0.3">
      <c r="A12814" s="1" t="s">
        <v>88018</v>
      </c>
      <c r="B12814" s="1" t="s">
        <v>21775</v>
      </c>
      <c r="C12814">
        <v>-27.44699</v>
      </c>
      <c r="D12814">
        <v>153.029133</v>
      </c>
      <c r="E12814" s="1" t="s">
        <v>7</v>
      </c>
      <c r="F12814" s="1" t="s">
        <v>16031</v>
      </c>
    </row>
    <row r="12815" spans="1:6" x14ac:dyDescent="0.3">
      <c r="A12815" s="1" t="s">
        <v>88019</v>
      </c>
      <c r="B12815" s="1" t="s">
        <v>21776</v>
      </c>
      <c r="C12815">
        <v>-27.447393000000002</v>
      </c>
      <c r="D12815">
        <v>153.02920700000001</v>
      </c>
      <c r="E12815" s="1" t="s">
        <v>7</v>
      </c>
      <c r="F12815" s="1" t="s">
        <v>16031</v>
      </c>
    </row>
    <row r="12816" spans="1:6" x14ac:dyDescent="0.3">
      <c r="A12816" s="1" t="s">
        <v>92117</v>
      </c>
      <c r="B12816" s="1" t="s">
        <v>25963</v>
      </c>
      <c r="C12816">
        <v>-27.419544999999999</v>
      </c>
      <c r="D12816">
        <v>153.09452200000001</v>
      </c>
      <c r="E12816" s="1" t="s">
        <v>7</v>
      </c>
      <c r="F12816" s="1" t="s">
        <v>16031</v>
      </c>
    </row>
    <row r="12817" spans="1:6" x14ac:dyDescent="0.3">
      <c r="A12817" s="1" t="s">
        <v>74091</v>
      </c>
      <c r="B12817" s="1" t="s">
        <v>17053</v>
      </c>
      <c r="C12817">
        <v>-38.161076000000001</v>
      </c>
      <c r="D12817">
        <v>144.35430099999999</v>
      </c>
      <c r="E12817" s="1" t="s">
        <v>7</v>
      </c>
      <c r="F12817" s="1" t="s">
        <v>16031</v>
      </c>
    </row>
    <row r="12818" spans="1:6" x14ac:dyDescent="0.3">
      <c r="A12818" s="1" t="s">
        <v>92118</v>
      </c>
      <c r="B12818" s="1" t="s">
        <v>25964</v>
      </c>
      <c r="C12818">
        <v>-27.415151000000002</v>
      </c>
      <c r="D12818">
        <v>153.089877</v>
      </c>
      <c r="E12818" s="1" t="s">
        <v>7</v>
      </c>
      <c r="F12818" s="1" t="s">
        <v>16031</v>
      </c>
    </row>
    <row r="12819" spans="1:6" x14ac:dyDescent="0.3">
      <c r="A12819" s="1" t="s">
        <v>90057</v>
      </c>
      <c r="B12819" s="1" t="s">
        <v>23792</v>
      </c>
      <c r="C12819">
        <v>-27.500869999999999</v>
      </c>
      <c r="D12819">
        <v>152.919556</v>
      </c>
      <c r="E12819" s="1" t="s">
        <v>7</v>
      </c>
      <c r="F12819" s="1" t="s">
        <v>16031</v>
      </c>
    </row>
    <row r="12820" spans="1:6" x14ac:dyDescent="0.3">
      <c r="A12820" s="1" t="s">
        <v>87821</v>
      </c>
      <c r="B12820" s="1" t="s">
        <v>21530</v>
      </c>
      <c r="C12820">
        <v>-27.459942999999999</v>
      </c>
      <c r="D12820">
        <v>153.02483599999999</v>
      </c>
      <c r="E12820" s="1" t="s">
        <v>7</v>
      </c>
      <c r="F12820" s="1" t="s">
        <v>16031</v>
      </c>
    </row>
    <row r="12821" spans="1:6" x14ac:dyDescent="0.3">
      <c r="A12821" s="1" t="s">
        <v>74090</v>
      </c>
      <c r="B12821" s="1" t="s">
        <v>17016</v>
      </c>
      <c r="C12821">
        <v>-38.163483999999997</v>
      </c>
      <c r="D12821">
        <v>144.35318699999999</v>
      </c>
      <c r="E12821" s="1" t="s">
        <v>7</v>
      </c>
      <c r="F12821" s="1" t="s">
        <v>16031</v>
      </c>
    </row>
    <row r="12822" spans="1:6" x14ac:dyDescent="0.3">
      <c r="A12822" s="1" t="s">
        <v>87820</v>
      </c>
      <c r="B12822" s="1" t="s">
        <v>21529</v>
      </c>
      <c r="C12822">
        <v>-27.46048</v>
      </c>
      <c r="D12822">
        <v>153.02352300000001</v>
      </c>
      <c r="E12822" s="1" t="s">
        <v>7</v>
      </c>
      <c r="F12822" s="1" t="s">
        <v>16031</v>
      </c>
    </row>
    <row r="12823" spans="1:6" x14ac:dyDescent="0.3">
      <c r="A12823" s="1" t="s">
        <v>88653</v>
      </c>
      <c r="B12823" s="1" t="s">
        <v>22397</v>
      </c>
      <c r="C12823">
        <v>-27.408643000000001</v>
      </c>
      <c r="D12823">
        <v>152.97787400000001</v>
      </c>
      <c r="E12823" s="1" t="s">
        <v>7</v>
      </c>
      <c r="F12823" s="1" t="s">
        <v>16031</v>
      </c>
    </row>
    <row r="12824" spans="1:6" x14ac:dyDescent="0.3">
      <c r="A12824" s="1" t="s">
        <v>88519</v>
      </c>
      <c r="B12824" s="1" t="s">
        <v>22259</v>
      </c>
      <c r="C12824">
        <v>-27.497734000000001</v>
      </c>
      <c r="D12824">
        <v>153.01826299999999</v>
      </c>
      <c r="E12824" s="1" t="s">
        <v>7</v>
      </c>
      <c r="F12824" s="1" t="s">
        <v>16031</v>
      </c>
    </row>
    <row r="12825" spans="1:6" x14ac:dyDescent="0.3">
      <c r="A12825" s="1" t="s">
        <v>88103</v>
      </c>
      <c r="B12825" s="1" t="s">
        <v>21853</v>
      </c>
      <c r="C12825">
        <v>-27.477132000000001</v>
      </c>
      <c r="D12825">
        <v>153.011573</v>
      </c>
      <c r="E12825" s="1" t="s">
        <v>7</v>
      </c>
      <c r="F12825" s="1" t="s">
        <v>16031</v>
      </c>
    </row>
    <row r="12826" spans="1:6" x14ac:dyDescent="0.3">
      <c r="A12826" s="1" t="s">
        <v>91485</v>
      </c>
      <c r="B12826" s="1" t="s">
        <v>25296</v>
      </c>
      <c r="C12826">
        <v>-27.487223</v>
      </c>
      <c r="D12826">
        <v>153.01572300000001</v>
      </c>
      <c r="E12826" s="1" t="s">
        <v>7</v>
      </c>
      <c r="F12826" s="1" t="s">
        <v>16031</v>
      </c>
    </row>
    <row r="12827" spans="1:6" x14ac:dyDescent="0.3">
      <c r="A12827" s="1" t="s">
        <v>74089</v>
      </c>
      <c r="B12827" s="1" t="s">
        <v>17052</v>
      </c>
      <c r="C12827">
        <v>-38.168494000000003</v>
      </c>
      <c r="D12827">
        <v>144.349616</v>
      </c>
      <c r="E12827" s="1" t="s">
        <v>7</v>
      </c>
      <c r="F12827" s="1" t="s">
        <v>16031</v>
      </c>
    </row>
    <row r="12828" spans="1:6" x14ac:dyDescent="0.3">
      <c r="A12828" s="1" t="s">
        <v>74088</v>
      </c>
      <c r="B12828" s="1" t="s">
        <v>17018</v>
      </c>
      <c r="C12828">
        <v>-38.171035000000003</v>
      </c>
      <c r="D12828">
        <v>144.346453</v>
      </c>
      <c r="E12828" s="1" t="s">
        <v>7</v>
      </c>
      <c r="F12828" s="1" t="s">
        <v>16031</v>
      </c>
    </row>
    <row r="12829" spans="1:6" x14ac:dyDescent="0.3">
      <c r="A12829" s="1" t="s">
        <v>74087</v>
      </c>
      <c r="B12829" s="1" t="s">
        <v>17019</v>
      </c>
      <c r="C12829">
        <v>-38.170599000000003</v>
      </c>
      <c r="D12829">
        <v>144.34309099999999</v>
      </c>
      <c r="E12829" s="1" t="s">
        <v>7</v>
      </c>
      <c r="F12829" s="1" t="s">
        <v>16031</v>
      </c>
    </row>
    <row r="12830" spans="1:6" x14ac:dyDescent="0.3">
      <c r="A12830" s="1" t="s">
        <v>31642</v>
      </c>
      <c r="B12830" s="1" t="s">
        <v>1243</v>
      </c>
      <c r="C12830">
        <v>-35.291778999999998</v>
      </c>
      <c r="D12830">
        <v>149.14948999999999</v>
      </c>
      <c r="E12830" s="1" t="s">
        <v>7</v>
      </c>
      <c r="F12830" s="1" t="s">
        <v>8</v>
      </c>
    </row>
    <row r="12831" spans="1:6" x14ac:dyDescent="0.3">
      <c r="A12831" s="1" t="s">
        <v>74086</v>
      </c>
      <c r="B12831" s="1" t="s">
        <v>17051</v>
      </c>
      <c r="C12831">
        <v>-38.170025000000003</v>
      </c>
      <c r="D12831">
        <v>144.33842100000001</v>
      </c>
      <c r="E12831" s="1" t="s">
        <v>7</v>
      </c>
      <c r="F12831" s="1" t="s">
        <v>16031</v>
      </c>
    </row>
    <row r="12832" spans="1:6" x14ac:dyDescent="0.3">
      <c r="A12832" s="1" t="s">
        <v>74085</v>
      </c>
      <c r="B12832" s="1" t="s">
        <v>17050</v>
      </c>
      <c r="C12832">
        <v>-38.170214999999999</v>
      </c>
      <c r="D12832">
        <v>144.336085</v>
      </c>
      <c r="E12832" s="1" t="s">
        <v>7</v>
      </c>
      <c r="F12832" s="1" t="s">
        <v>16031</v>
      </c>
    </row>
    <row r="12833" spans="1:6" x14ac:dyDescent="0.3">
      <c r="A12833" s="1" t="s">
        <v>74084</v>
      </c>
      <c r="B12833" s="1" t="s">
        <v>17022</v>
      </c>
      <c r="C12833">
        <v>-38.172727000000002</v>
      </c>
      <c r="D12833">
        <v>144.33559399999999</v>
      </c>
      <c r="E12833" s="1" t="s">
        <v>7</v>
      </c>
      <c r="F12833" s="1" t="s">
        <v>16031</v>
      </c>
    </row>
    <row r="12834" spans="1:6" x14ac:dyDescent="0.3">
      <c r="A12834" s="1" t="s">
        <v>89709</v>
      </c>
      <c r="B12834" s="1" t="s">
        <v>23441</v>
      </c>
      <c r="C12834">
        <v>-27.379356000000001</v>
      </c>
      <c r="D12834">
        <v>153.02269000000001</v>
      </c>
      <c r="E12834" s="1" t="s">
        <v>7</v>
      </c>
      <c r="F12834" s="1" t="s">
        <v>16031</v>
      </c>
    </row>
    <row r="12835" spans="1:6" x14ac:dyDescent="0.3">
      <c r="A12835" s="1" t="s">
        <v>74083</v>
      </c>
      <c r="B12835" s="1" t="s">
        <v>17049</v>
      </c>
      <c r="C12835">
        <v>-38.174430000000001</v>
      </c>
      <c r="D12835">
        <v>144.334825</v>
      </c>
      <c r="E12835" s="1" t="s">
        <v>7</v>
      </c>
      <c r="F12835" s="1" t="s">
        <v>16031</v>
      </c>
    </row>
    <row r="12836" spans="1:6" x14ac:dyDescent="0.3">
      <c r="A12836" s="1" t="s">
        <v>74082</v>
      </c>
      <c r="B12836" s="1" t="s">
        <v>17024</v>
      </c>
      <c r="C12836">
        <v>-38.174008999999998</v>
      </c>
      <c r="D12836">
        <v>144.33136999999999</v>
      </c>
      <c r="E12836" s="1" t="s">
        <v>7</v>
      </c>
      <c r="F12836" s="1" t="s">
        <v>16031</v>
      </c>
    </row>
    <row r="12837" spans="1:6" x14ac:dyDescent="0.3">
      <c r="A12837" s="1" t="s">
        <v>74081</v>
      </c>
      <c r="B12837" s="1" t="s">
        <v>17048</v>
      </c>
      <c r="C12837">
        <v>-38.173488999999996</v>
      </c>
      <c r="D12837">
        <v>144.32710900000001</v>
      </c>
      <c r="E12837" s="1" t="s">
        <v>7</v>
      </c>
      <c r="F12837" s="1" t="s">
        <v>16031</v>
      </c>
    </row>
    <row r="12838" spans="1:6" x14ac:dyDescent="0.3">
      <c r="A12838" s="1" t="s">
        <v>74080</v>
      </c>
      <c r="B12838" s="1" t="s">
        <v>17026</v>
      </c>
      <c r="C12838">
        <v>-38.172947000000001</v>
      </c>
      <c r="D12838">
        <v>144.3227</v>
      </c>
      <c r="E12838" s="1" t="s">
        <v>7</v>
      </c>
      <c r="F12838" s="1" t="s">
        <v>16031</v>
      </c>
    </row>
    <row r="12839" spans="1:6" x14ac:dyDescent="0.3">
      <c r="A12839" s="1" t="s">
        <v>74079</v>
      </c>
      <c r="B12839" s="1" t="s">
        <v>17047</v>
      </c>
      <c r="C12839">
        <v>-38.172502000000001</v>
      </c>
      <c r="D12839">
        <v>144.318996</v>
      </c>
      <c r="E12839" s="1" t="s">
        <v>7</v>
      </c>
      <c r="F12839" s="1" t="s">
        <v>16031</v>
      </c>
    </row>
    <row r="12840" spans="1:6" x14ac:dyDescent="0.3">
      <c r="A12840" s="1" t="s">
        <v>34493</v>
      </c>
      <c r="B12840" s="1" t="s">
        <v>1242</v>
      </c>
      <c r="C12840">
        <v>-35.298740000000002</v>
      </c>
      <c r="D12840">
        <v>149.15110799999999</v>
      </c>
      <c r="E12840" s="1" t="s">
        <v>7</v>
      </c>
      <c r="F12840" s="1" t="s">
        <v>8</v>
      </c>
    </row>
    <row r="12841" spans="1:6" x14ac:dyDescent="0.3">
      <c r="A12841" s="1" t="s">
        <v>74078</v>
      </c>
      <c r="B12841" s="1" t="s">
        <v>17028</v>
      </c>
      <c r="C12841">
        <v>-38.171734000000001</v>
      </c>
      <c r="D12841">
        <v>144.31263200000001</v>
      </c>
      <c r="E12841" s="1" t="s">
        <v>7</v>
      </c>
      <c r="F12841" s="1" t="s">
        <v>16031</v>
      </c>
    </row>
    <row r="12842" spans="1:6" x14ac:dyDescent="0.3">
      <c r="A12842" s="1" t="s">
        <v>74077</v>
      </c>
      <c r="B12842" s="1" t="s">
        <v>17046</v>
      </c>
      <c r="C12842">
        <v>-38.171413999999999</v>
      </c>
      <c r="D12842">
        <v>144.31004200000001</v>
      </c>
      <c r="E12842" s="1" t="s">
        <v>7</v>
      </c>
      <c r="F12842" s="1" t="s">
        <v>16031</v>
      </c>
    </row>
    <row r="12843" spans="1:6" x14ac:dyDescent="0.3">
      <c r="A12843" s="1" t="s">
        <v>91220</v>
      </c>
      <c r="B12843" s="1" t="s">
        <v>25041</v>
      </c>
      <c r="C12843">
        <v>-27.381368999999999</v>
      </c>
      <c r="D12843">
        <v>153.00110000000001</v>
      </c>
      <c r="E12843" s="1" t="s">
        <v>7</v>
      </c>
      <c r="F12843" s="1" t="s">
        <v>16031</v>
      </c>
    </row>
    <row r="12844" spans="1:6" x14ac:dyDescent="0.3">
      <c r="A12844" s="1" t="s">
        <v>88684</v>
      </c>
      <c r="B12844" s="1" t="s">
        <v>22433</v>
      </c>
      <c r="C12844">
        <v>-27.381247999999999</v>
      </c>
      <c r="D12844">
        <v>152.999661</v>
      </c>
      <c r="E12844" s="1" t="s">
        <v>7</v>
      </c>
      <c r="F12844" s="1" t="s">
        <v>16031</v>
      </c>
    </row>
    <row r="12845" spans="1:6" x14ac:dyDescent="0.3">
      <c r="A12845" s="1" t="s">
        <v>90966</v>
      </c>
      <c r="B12845" s="1" t="s">
        <v>24757</v>
      </c>
      <c r="C12845">
        <v>-27.459475999999999</v>
      </c>
      <c r="D12845">
        <v>153.15189699999999</v>
      </c>
      <c r="E12845" s="1" t="s">
        <v>7</v>
      </c>
      <c r="F12845" s="1" t="s">
        <v>16031</v>
      </c>
    </row>
    <row r="12846" spans="1:6" x14ac:dyDescent="0.3">
      <c r="A12846" s="1" t="s">
        <v>91904</v>
      </c>
      <c r="B12846" s="1" t="s">
        <v>25747</v>
      </c>
      <c r="C12846">
        <v>-27.632994</v>
      </c>
      <c r="D12846">
        <v>152.991119</v>
      </c>
      <c r="E12846" s="1" t="s">
        <v>7</v>
      </c>
      <c r="F12846" s="1" t="s">
        <v>16031</v>
      </c>
    </row>
    <row r="12847" spans="1:6" x14ac:dyDescent="0.3">
      <c r="A12847" s="1" t="s">
        <v>87736</v>
      </c>
      <c r="B12847" s="1" t="s">
        <v>21431</v>
      </c>
      <c r="C12847">
        <v>-27.468397</v>
      </c>
      <c r="D12847">
        <v>153.02499599999999</v>
      </c>
      <c r="E12847" s="1" t="s">
        <v>7</v>
      </c>
      <c r="F12847" s="1" t="s">
        <v>16031</v>
      </c>
    </row>
    <row r="12848" spans="1:6" x14ac:dyDescent="0.3">
      <c r="A12848" s="1" t="s">
        <v>87778</v>
      </c>
      <c r="B12848" s="1" t="s">
        <v>21478</v>
      </c>
      <c r="C12848">
        <v>-27.472097000000002</v>
      </c>
      <c r="D12848">
        <v>153.02566200000001</v>
      </c>
      <c r="E12848" s="1" t="s">
        <v>7</v>
      </c>
      <c r="F12848" s="1" t="s">
        <v>16031</v>
      </c>
    </row>
    <row r="12849" spans="1:6" x14ac:dyDescent="0.3">
      <c r="A12849" s="1" t="s">
        <v>74076</v>
      </c>
      <c r="B12849" s="1" t="s">
        <v>17030</v>
      </c>
      <c r="C12849">
        <v>-38.166823999999998</v>
      </c>
      <c r="D12849">
        <v>144.31068999999999</v>
      </c>
      <c r="E12849" s="1" t="s">
        <v>7</v>
      </c>
      <c r="F12849" s="1" t="s">
        <v>16031</v>
      </c>
    </row>
    <row r="12850" spans="1:6" x14ac:dyDescent="0.3">
      <c r="A12850" s="1" t="s">
        <v>90905</v>
      </c>
      <c r="B12850" s="1" t="s">
        <v>24678</v>
      </c>
      <c r="C12850">
        <v>-27.457643999999998</v>
      </c>
      <c r="D12850">
        <v>153.180644</v>
      </c>
      <c r="E12850" s="1" t="s">
        <v>7</v>
      </c>
      <c r="F12850" s="1" t="s">
        <v>16031</v>
      </c>
    </row>
    <row r="12851" spans="1:6" x14ac:dyDescent="0.3">
      <c r="A12851" s="1" t="s">
        <v>87755</v>
      </c>
      <c r="B12851" s="1" t="s">
        <v>21453</v>
      </c>
      <c r="C12851">
        <v>-27.469142000000002</v>
      </c>
      <c r="D12851">
        <v>153.02422000000001</v>
      </c>
      <c r="E12851" s="1" t="s">
        <v>7</v>
      </c>
      <c r="F12851" s="1" t="s">
        <v>16031</v>
      </c>
    </row>
    <row r="12852" spans="1:6" x14ac:dyDescent="0.3">
      <c r="A12852" s="1" t="s">
        <v>87733</v>
      </c>
      <c r="B12852" s="1" t="s">
        <v>21438</v>
      </c>
      <c r="C12852">
        <v>-27.469404000000001</v>
      </c>
      <c r="D12852">
        <v>153.02374499999999</v>
      </c>
      <c r="E12852" s="1" t="s">
        <v>7</v>
      </c>
      <c r="F12852" s="1" t="s">
        <v>16031</v>
      </c>
    </row>
    <row r="12853" spans="1:6" x14ac:dyDescent="0.3">
      <c r="A12853" s="1" t="s">
        <v>87769</v>
      </c>
      <c r="B12853" s="1" t="s">
        <v>21471</v>
      </c>
      <c r="C12853">
        <v>-27.467437</v>
      </c>
      <c r="D12853">
        <v>153.02819299999999</v>
      </c>
      <c r="E12853" s="1" t="s">
        <v>7</v>
      </c>
      <c r="F12853" s="1" t="s">
        <v>16031</v>
      </c>
    </row>
    <row r="12854" spans="1:6" x14ac:dyDescent="0.3">
      <c r="A12854" s="1" t="s">
        <v>87735</v>
      </c>
      <c r="B12854" s="1" t="s">
        <v>21432</v>
      </c>
      <c r="C12854">
        <v>-27.468527999999999</v>
      </c>
      <c r="D12854">
        <v>153.02482699999999</v>
      </c>
      <c r="E12854" s="1" t="s">
        <v>7</v>
      </c>
      <c r="F12854" s="1" t="s">
        <v>16031</v>
      </c>
    </row>
    <row r="12855" spans="1:6" x14ac:dyDescent="0.3">
      <c r="A12855" s="1" t="s">
        <v>87793</v>
      </c>
      <c r="B12855" s="1" t="s">
        <v>21500</v>
      </c>
      <c r="C12855">
        <v>-27.468056000000001</v>
      </c>
      <c r="D12855">
        <v>153.02193500000001</v>
      </c>
      <c r="E12855" s="1" t="s">
        <v>7</v>
      </c>
      <c r="F12855" s="1" t="s">
        <v>16031</v>
      </c>
    </row>
    <row r="12856" spans="1:6" x14ac:dyDescent="0.3">
      <c r="A12856" s="1" t="s">
        <v>87777</v>
      </c>
      <c r="B12856" s="1" t="s">
        <v>21477</v>
      </c>
      <c r="C12856">
        <v>-27.469080000000002</v>
      </c>
      <c r="D12856">
        <v>153.029518</v>
      </c>
      <c r="E12856" s="1" t="s">
        <v>7</v>
      </c>
      <c r="F12856" s="1" t="s">
        <v>16031</v>
      </c>
    </row>
    <row r="12857" spans="1:6" x14ac:dyDescent="0.3">
      <c r="A12857" s="1" t="s">
        <v>91605</v>
      </c>
      <c r="B12857" s="1" t="s">
        <v>25410</v>
      </c>
      <c r="C12857">
        <v>-27.448101999999999</v>
      </c>
      <c r="D12857">
        <v>153.032094</v>
      </c>
      <c r="E12857" s="1" t="s">
        <v>7</v>
      </c>
      <c r="F12857" s="1" t="s">
        <v>16031</v>
      </c>
    </row>
    <row r="12858" spans="1:6" x14ac:dyDescent="0.3">
      <c r="A12858" s="1" t="s">
        <v>74075</v>
      </c>
      <c r="B12858" s="1" t="s">
        <v>17045</v>
      </c>
      <c r="C12858">
        <v>-38.167323000000003</v>
      </c>
      <c r="D12858">
        <v>144.31473500000001</v>
      </c>
      <c r="E12858" s="1" t="s">
        <v>7</v>
      </c>
      <c r="F12858" s="1" t="s">
        <v>16031</v>
      </c>
    </row>
    <row r="12859" spans="1:6" x14ac:dyDescent="0.3">
      <c r="A12859" s="1" t="s">
        <v>89976</v>
      </c>
      <c r="B12859" s="1" t="s">
        <v>23695</v>
      </c>
      <c r="C12859">
        <v>-27.417895999999999</v>
      </c>
      <c r="D12859">
        <v>153.000089</v>
      </c>
      <c r="E12859" s="1" t="s">
        <v>7</v>
      </c>
      <c r="F12859" s="1" t="s">
        <v>16031</v>
      </c>
    </row>
    <row r="12860" spans="1:6" x14ac:dyDescent="0.3">
      <c r="A12860" s="1" t="s">
        <v>89975</v>
      </c>
      <c r="B12860" s="1" t="s">
        <v>23696</v>
      </c>
      <c r="C12860">
        <v>-27.417577000000001</v>
      </c>
      <c r="D12860">
        <v>152.99990399999999</v>
      </c>
      <c r="E12860" s="1" t="s">
        <v>7</v>
      </c>
      <c r="F12860" s="1" t="s">
        <v>16031</v>
      </c>
    </row>
    <row r="12861" spans="1:6" x14ac:dyDescent="0.3">
      <c r="A12861" s="1" t="s">
        <v>74074</v>
      </c>
      <c r="B12861" s="1" t="s">
        <v>17032</v>
      </c>
      <c r="C12861">
        <v>-38.167591000000002</v>
      </c>
      <c r="D12861">
        <v>144.31700699999999</v>
      </c>
      <c r="E12861" s="1" t="s">
        <v>7</v>
      </c>
      <c r="F12861" s="1" t="s">
        <v>16031</v>
      </c>
    </row>
    <row r="12862" spans="1:6" x14ac:dyDescent="0.3">
      <c r="A12862" s="1" t="s">
        <v>91905</v>
      </c>
      <c r="B12862" s="1" t="s">
        <v>25751</v>
      </c>
      <c r="C12862">
        <v>-27.637008999999999</v>
      </c>
      <c r="D12862">
        <v>152.98747</v>
      </c>
      <c r="E12862" s="1" t="s">
        <v>7</v>
      </c>
      <c r="F12862" s="1" t="s">
        <v>16031</v>
      </c>
    </row>
    <row r="12863" spans="1:6" x14ac:dyDescent="0.3">
      <c r="A12863" s="1" t="s">
        <v>91903</v>
      </c>
      <c r="B12863" s="1" t="s">
        <v>25746</v>
      </c>
      <c r="C12863">
        <v>-27.633382999999998</v>
      </c>
      <c r="D12863">
        <v>152.99150399999999</v>
      </c>
      <c r="E12863" s="1" t="s">
        <v>7</v>
      </c>
      <c r="F12863" s="1" t="s">
        <v>16031</v>
      </c>
    </row>
    <row r="12864" spans="1:6" x14ac:dyDescent="0.3">
      <c r="A12864" s="1" t="s">
        <v>74073</v>
      </c>
      <c r="B12864" s="1" t="s">
        <v>17033</v>
      </c>
      <c r="C12864">
        <v>-38.167816000000002</v>
      </c>
      <c r="D12864">
        <v>144.318973</v>
      </c>
      <c r="E12864" s="1" t="s">
        <v>7</v>
      </c>
      <c r="F12864" s="1" t="s">
        <v>16031</v>
      </c>
    </row>
    <row r="12865" spans="1:6" x14ac:dyDescent="0.3">
      <c r="A12865" s="1" t="s">
        <v>88320</v>
      </c>
      <c r="B12865" s="1" t="s">
        <v>22050</v>
      </c>
      <c r="C12865">
        <v>-27.434322000000002</v>
      </c>
      <c r="D12865">
        <v>152.98580200000001</v>
      </c>
      <c r="E12865" s="1" t="s">
        <v>7</v>
      </c>
      <c r="F12865" s="1" t="s">
        <v>16031</v>
      </c>
    </row>
    <row r="12866" spans="1:6" x14ac:dyDescent="0.3">
      <c r="A12866" s="1" t="s">
        <v>74072</v>
      </c>
      <c r="B12866" s="1" t="s">
        <v>17044</v>
      </c>
      <c r="C12866">
        <v>-38.175511</v>
      </c>
      <c r="D12866">
        <v>144.317812</v>
      </c>
      <c r="E12866" s="1" t="s">
        <v>7</v>
      </c>
      <c r="F12866" s="1" t="s">
        <v>16031</v>
      </c>
    </row>
    <row r="12867" spans="1:6" x14ac:dyDescent="0.3">
      <c r="A12867" s="1" t="s">
        <v>74071</v>
      </c>
      <c r="B12867" s="1" t="s">
        <v>17043</v>
      </c>
      <c r="C12867">
        <v>-38.178677999999998</v>
      </c>
      <c r="D12867">
        <v>144.317228</v>
      </c>
      <c r="E12867" s="1" t="s">
        <v>7</v>
      </c>
      <c r="F12867" s="1" t="s">
        <v>16031</v>
      </c>
    </row>
    <row r="12868" spans="1:6" x14ac:dyDescent="0.3">
      <c r="A12868" s="1" t="s">
        <v>33574</v>
      </c>
      <c r="B12868" s="1" t="s">
        <v>1241</v>
      </c>
      <c r="C12868">
        <v>-35.298779000000003</v>
      </c>
      <c r="D12868">
        <v>149.15086400000001</v>
      </c>
      <c r="E12868" s="1" t="s">
        <v>7</v>
      </c>
      <c r="F12868" s="1" t="s">
        <v>8</v>
      </c>
    </row>
    <row r="12869" spans="1:6" x14ac:dyDescent="0.3">
      <c r="A12869" s="1" t="s">
        <v>88995</v>
      </c>
      <c r="B12869" s="1" t="s">
        <v>22707</v>
      </c>
      <c r="C12869">
        <v>-27.468734000000001</v>
      </c>
      <c r="D12869">
        <v>153.09018399999999</v>
      </c>
      <c r="E12869" s="1" t="s">
        <v>7</v>
      </c>
      <c r="F12869" s="1" t="s">
        <v>16031</v>
      </c>
    </row>
    <row r="12870" spans="1:6" x14ac:dyDescent="0.3">
      <c r="A12870" s="1" t="s">
        <v>87754</v>
      </c>
      <c r="B12870" s="1" t="s">
        <v>21452</v>
      </c>
      <c r="C12870">
        <v>-27.46876</v>
      </c>
      <c r="D12870">
        <v>153.02471199999999</v>
      </c>
      <c r="E12870" s="1" t="s">
        <v>7</v>
      </c>
      <c r="F12870" s="1" t="s">
        <v>16031</v>
      </c>
    </row>
    <row r="12871" spans="1:6" x14ac:dyDescent="0.3">
      <c r="A12871" s="1" t="s">
        <v>74070</v>
      </c>
      <c r="B12871" s="1" t="s">
        <v>17036</v>
      </c>
      <c r="C12871">
        <v>-38.18047</v>
      </c>
      <c r="D12871">
        <v>144.311238</v>
      </c>
      <c r="E12871" s="1" t="s">
        <v>7</v>
      </c>
      <c r="F12871" s="1" t="s">
        <v>16031</v>
      </c>
    </row>
    <row r="12872" spans="1:6" x14ac:dyDescent="0.3">
      <c r="A12872" s="1" t="s">
        <v>92096</v>
      </c>
      <c r="B12872" s="1" t="s">
        <v>25789</v>
      </c>
      <c r="C12872">
        <v>-27.509805</v>
      </c>
      <c r="D12872">
        <v>153.14767699999999</v>
      </c>
      <c r="E12872" s="1" t="s">
        <v>7</v>
      </c>
      <c r="F12872" s="1" t="s">
        <v>16031</v>
      </c>
    </row>
    <row r="12873" spans="1:6" x14ac:dyDescent="0.3">
      <c r="A12873" s="1" t="s">
        <v>92095</v>
      </c>
      <c r="B12873" s="1" t="s">
        <v>25791</v>
      </c>
      <c r="C12873">
        <v>-27.509879999999999</v>
      </c>
      <c r="D12873">
        <v>153.14763099999999</v>
      </c>
      <c r="E12873" s="1" t="s">
        <v>7</v>
      </c>
      <c r="F12873" s="1" t="s">
        <v>16031</v>
      </c>
    </row>
    <row r="12874" spans="1:6" x14ac:dyDescent="0.3">
      <c r="A12874" s="1" t="s">
        <v>74069</v>
      </c>
      <c r="B12874" s="1" t="s">
        <v>17037</v>
      </c>
      <c r="C12874">
        <v>-38.182155999999999</v>
      </c>
      <c r="D12874">
        <v>144.310925</v>
      </c>
      <c r="E12874" s="1" t="s">
        <v>7</v>
      </c>
      <c r="F12874" s="1" t="s">
        <v>16031</v>
      </c>
    </row>
    <row r="12875" spans="1:6" x14ac:dyDescent="0.3">
      <c r="A12875" s="1" t="s">
        <v>74068</v>
      </c>
      <c r="B12875" s="1" t="s">
        <v>17042</v>
      </c>
      <c r="C12875">
        <v>-38.184820999999999</v>
      </c>
      <c r="D12875">
        <v>144.310416</v>
      </c>
      <c r="E12875" s="1" t="s">
        <v>7</v>
      </c>
      <c r="F12875" s="1" t="s">
        <v>16031</v>
      </c>
    </row>
    <row r="12876" spans="1:6" x14ac:dyDescent="0.3">
      <c r="A12876" s="1" t="s">
        <v>91676</v>
      </c>
      <c r="B12876" s="1" t="s">
        <v>25517</v>
      </c>
      <c r="C12876">
        <v>-27.541609000000001</v>
      </c>
      <c r="D12876">
        <v>153.12347600000001</v>
      </c>
      <c r="E12876" s="1" t="s">
        <v>7</v>
      </c>
      <c r="F12876" s="1" t="s">
        <v>16031</v>
      </c>
    </row>
    <row r="12877" spans="1:6" x14ac:dyDescent="0.3">
      <c r="A12877" s="1" t="s">
        <v>87776</v>
      </c>
      <c r="B12877" s="1" t="s">
        <v>21477</v>
      </c>
      <c r="C12877">
        <v>-27.468181999999999</v>
      </c>
      <c r="D12877">
        <v>153.02875299999999</v>
      </c>
      <c r="E12877" s="1" t="s">
        <v>7</v>
      </c>
      <c r="F12877" s="1" t="s">
        <v>16031</v>
      </c>
    </row>
    <row r="12878" spans="1:6" x14ac:dyDescent="0.3">
      <c r="A12878" s="1" t="s">
        <v>87773</v>
      </c>
      <c r="B12878" s="1" t="s">
        <v>21474</v>
      </c>
      <c r="C12878">
        <v>-27.470148999999999</v>
      </c>
      <c r="D12878">
        <v>153.026231</v>
      </c>
      <c r="E12878" s="1" t="s">
        <v>7</v>
      </c>
      <c r="F12878" s="1" t="s">
        <v>16031</v>
      </c>
    </row>
    <row r="12879" spans="1:6" x14ac:dyDescent="0.3">
      <c r="A12879" s="1" t="s">
        <v>74067</v>
      </c>
      <c r="B12879" s="1" t="s">
        <v>17039</v>
      </c>
      <c r="C12879">
        <v>-38.191633000000003</v>
      </c>
      <c r="D12879">
        <v>144.305747</v>
      </c>
      <c r="E12879" s="1" t="s">
        <v>7</v>
      </c>
      <c r="F12879" s="1" t="s">
        <v>16031</v>
      </c>
    </row>
    <row r="12880" spans="1:6" x14ac:dyDescent="0.3">
      <c r="A12880" s="1" t="s">
        <v>87753</v>
      </c>
      <c r="B12880" s="1" t="s">
        <v>21452</v>
      </c>
      <c r="C12880">
        <v>-27.468354999999999</v>
      </c>
      <c r="D12880">
        <v>153.02523400000001</v>
      </c>
      <c r="E12880" s="1" t="s">
        <v>7</v>
      </c>
      <c r="F12880" s="1" t="s">
        <v>16031</v>
      </c>
    </row>
    <row r="12881" spans="1:6" x14ac:dyDescent="0.3">
      <c r="A12881" s="1" t="s">
        <v>87747</v>
      </c>
      <c r="B12881" s="1" t="s">
        <v>21447</v>
      </c>
      <c r="C12881">
        <v>-27.465965000000001</v>
      </c>
      <c r="D12881">
        <v>153.02832100000001</v>
      </c>
      <c r="E12881" s="1" t="s">
        <v>7</v>
      </c>
      <c r="F12881" s="1" t="s">
        <v>16031</v>
      </c>
    </row>
    <row r="12882" spans="1:6" x14ac:dyDescent="0.3">
      <c r="A12882" s="1" t="s">
        <v>87746</v>
      </c>
      <c r="B12882" s="1" t="s">
        <v>21448</v>
      </c>
      <c r="C12882">
        <v>-27.464874999999999</v>
      </c>
      <c r="D12882">
        <v>153.029731</v>
      </c>
      <c r="E12882" s="1" t="s">
        <v>7</v>
      </c>
      <c r="F12882" s="1" t="s">
        <v>16031</v>
      </c>
    </row>
    <row r="12883" spans="1:6" x14ac:dyDescent="0.3">
      <c r="A12883" s="1" t="s">
        <v>87827</v>
      </c>
      <c r="B12883" s="1" t="s">
        <v>21535</v>
      </c>
      <c r="C12883">
        <v>-27.458718000000001</v>
      </c>
      <c r="D12883">
        <v>153.035426</v>
      </c>
      <c r="E12883" s="1" t="s">
        <v>7</v>
      </c>
      <c r="F12883" s="1" t="s">
        <v>16031</v>
      </c>
    </row>
    <row r="12884" spans="1:6" x14ac:dyDescent="0.3">
      <c r="A12884" s="1" t="s">
        <v>87823</v>
      </c>
      <c r="B12884" s="1" t="s">
        <v>21531</v>
      </c>
      <c r="C12884">
        <v>-27.457263000000001</v>
      </c>
      <c r="D12884">
        <v>153.03358600000001</v>
      </c>
      <c r="E12884" s="1" t="s">
        <v>7</v>
      </c>
      <c r="F12884" s="1" t="s">
        <v>16031</v>
      </c>
    </row>
    <row r="12885" spans="1:6" x14ac:dyDescent="0.3">
      <c r="A12885" s="1" t="s">
        <v>87829</v>
      </c>
      <c r="B12885" s="1" t="s">
        <v>21537</v>
      </c>
      <c r="C12885">
        <v>-27.456600999999999</v>
      </c>
      <c r="D12885">
        <v>153.032534</v>
      </c>
      <c r="E12885" s="1" t="s">
        <v>7</v>
      </c>
      <c r="F12885" s="1" t="s">
        <v>16031</v>
      </c>
    </row>
    <row r="12886" spans="1:6" x14ac:dyDescent="0.3">
      <c r="A12886" s="1" t="s">
        <v>87828</v>
      </c>
      <c r="B12886" s="1" t="s">
        <v>21536</v>
      </c>
      <c r="C12886">
        <v>-27.457063000000002</v>
      </c>
      <c r="D12886">
        <v>153.033119</v>
      </c>
      <c r="E12886" s="1" t="s">
        <v>7</v>
      </c>
      <c r="F12886" s="1" t="s">
        <v>16031</v>
      </c>
    </row>
    <row r="12887" spans="1:6" x14ac:dyDescent="0.3">
      <c r="A12887" s="1" t="s">
        <v>88047</v>
      </c>
      <c r="B12887" s="1" t="s">
        <v>21802</v>
      </c>
      <c r="C12887">
        <v>-27.470357</v>
      </c>
      <c r="D12887">
        <v>153.025136</v>
      </c>
      <c r="E12887" s="1" t="s">
        <v>7</v>
      </c>
      <c r="F12887" s="1" t="s">
        <v>16031</v>
      </c>
    </row>
    <row r="12888" spans="1:6" x14ac:dyDescent="0.3">
      <c r="A12888" s="1" t="s">
        <v>88048</v>
      </c>
      <c r="B12888" s="1" t="s">
        <v>21803</v>
      </c>
      <c r="C12888">
        <v>-27.470371</v>
      </c>
      <c r="D12888">
        <v>153.02483899999999</v>
      </c>
      <c r="E12888" s="1" t="s">
        <v>7</v>
      </c>
      <c r="F12888" s="1" t="s">
        <v>16031</v>
      </c>
    </row>
    <row r="12889" spans="1:6" x14ac:dyDescent="0.3">
      <c r="A12889" s="1" t="s">
        <v>88052</v>
      </c>
      <c r="B12889" s="1" t="s">
        <v>21801</v>
      </c>
      <c r="C12889">
        <v>-27.469812999999998</v>
      </c>
      <c r="D12889">
        <v>153.025228</v>
      </c>
      <c r="E12889" s="1" t="s">
        <v>7</v>
      </c>
      <c r="F12889" s="1" t="s">
        <v>16031</v>
      </c>
    </row>
    <row r="12890" spans="1:6" x14ac:dyDescent="0.3">
      <c r="A12890" s="1" t="s">
        <v>88051</v>
      </c>
      <c r="B12890" s="1" t="s">
        <v>21803</v>
      </c>
      <c r="C12890">
        <v>-27.469899000000002</v>
      </c>
      <c r="D12890">
        <v>153.025115</v>
      </c>
      <c r="E12890" s="1" t="s">
        <v>7</v>
      </c>
      <c r="F12890" s="1" t="s">
        <v>16031</v>
      </c>
    </row>
    <row r="12891" spans="1:6" x14ac:dyDescent="0.3">
      <c r="A12891" s="1" t="s">
        <v>88050</v>
      </c>
      <c r="B12891" s="1" t="s">
        <v>21805</v>
      </c>
      <c r="C12891">
        <v>-27.47007</v>
      </c>
      <c r="D12891">
        <v>153.02489</v>
      </c>
      <c r="E12891" s="1" t="s">
        <v>7</v>
      </c>
      <c r="F12891" s="1" t="s">
        <v>16031</v>
      </c>
    </row>
    <row r="12892" spans="1:6" x14ac:dyDescent="0.3">
      <c r="A12892" s="1" t="s">
        <v>88049</v>
      </c>
      <c r="B12892" s="1" t="s">
        <v>21804</v>
      </c>
      <c r="C12892">
        <v>-27.470161000000001</v>
      </c>
      <c r="D12892">
        <v>153.02476999999999</v>
      </c>
      <c r="E12892" s="1" t="s">
        <v>7</v>
      </c>
      <c r="F12892" s="1" t="s">
        <v>16031</v>
      </c>
    </row>
    <row r="12893" spans="1:6" x14ac:dyDescent="0.3">
      <c r="A12893" s="1" t="s">
        <v>88038</v>
      </c>
      <c r="B12893" s="1" t="s">
        <v>21793</v>
      </c>
      <c r="C12893">
        <v>-27.470815000000002</v>
      </c>
      <c r="D12893">
        <v>153.02390600000001</v>
      </c>
      <c r="E12893" s="1" t="s">
        <v>7</v>
      </c>
      <c r="F12893" s="1" t="s">
        <v>16031</v>
      </c>
    </row>
    <row r="12894" spans="1:6" x14ac:dyDescent="0.3">
      <c r="A12894" s="1" t="s">
        <v>88039</v>
      </c>
      <c r="B12894" s="1" t="s">
        <v>21794</v>
      </c>
      <c r="C12894">
        <v>-27.470723</v>
      </c>
      <c r="D12894">
        <v>153.02402900000001</v>
      </c>
      <c r="E12894" s="1" t="s">
        <v>7</v>
      </c>
      <c r="F12894" s="1" t="s">
        <v>16031</v>
      </c>
    </row>
    <row r="12895" spans="1:6" x14ac:dyDescent="0.3">
      <c r="A12895" s="1" t="s">
        <v>88040</v>
      </c>
      <c r="B12895" s="1" t="s">
        <v>21795</v>
      </c>
      <c r="C12895">
        <v>-27.470631999999998</v>
      </c>
      <c r="D12895">
        <v>153.02414899999999</v>
      </c>
      <c r="E12895" s="1" t="s">
        <v>7</v>
      </c>
      <c r="F12895" s="1" t="s">
        <v>16031</v>
      </c>
    </row>
    <row r="12896" spans="1:6" x14ac:dyDescent="0.3">
      <c r="A12896" s="1" t="s">
        <v>88041</v>
      </c>
      <c r="B12896" s="1" t="s">
        <v>21794</v>
      </c>
      <c r="C12896">
        <v>-27.470544</v>
      </c>
      <c r="D12896">
        <v>153.02426399999999</v>
      </c>
      <c r="E12896" s="1" t="s">
        <v>7</v>
      </c>
      <c r="F12896" s="1" t="s">
        <v>16031</v>
      </c>
    </row>
    <row r="12897" spans="1:6" x14ac:dyDescent="0.3">
      <c r="A12897" s="1" t="s">
        <v>88042</v>
      </c>
      <c r="B12897" s="1" t="s">
        <v>21796</v>
      </c>
      <c r="C12897">
        <v>-27.470552000000001</v>
      </c>
      <c r="D12897">
        <v>153.024575</v>
      </c>
      <c r="E12897" s="1" t="s">
        <v>7</v>
      </c>
      <c r="F12897" s="1" t="s">
        <v>16031</v>
      </c>
    </row>
    <row r="12898" spans="1:6" x14ac:dyDescent="0.3">
      <c r="A12898" s="1" t="s">
        <v>88043</v>
      </c>
      <c r="B12898" s="1" t="s">
        <v>21797</v>
      </c>
      <c r="C12898">
        <v>-27.470675</v>
      </c>
      <c r="D12898">
        <v>153.024755</v>
      </c>
      <c r="E12898" s="1" t="s">
        <v>7</v>
      </c>
      <c r="F12898" s="1" t="s">
        <v>16031</v>
      </c>
    </row>
    <row r="12899" spans="1:6" x14ac:dyDescent="0.3">
      <c r="A12899" s="1" t="s">
        <v>88044</v>
      </c>
      <c r="B12899" s="1" t="s">
        <v>21798</v>
      </c>
      <c r="C12899">
        <v>-27.470652000000001</v>
      </c>
      <c r="D12899">
        <v>153.02499599999999</v>
      </c>
      <c r="E12899" s="1" t="s">
        <v>7</v>
      </c>
      <c r="F12899" s="1" t="s">
        <v>16031</v>
      </c>
    </row>
    <row r="12900" spans="1:6" x14ac:dyDescent="0.3">
      <c r="A12900" s="1" t="s">
        <v>88045</v>
      </c>
      <c r="B12900" s="1" t="s">
        <v>21799</v>
      </c>
      <c r="C12900">
        <v>-27.470526</v>
      </c>
      <c r="D12900">
        <v>153.025195</v>
      </c>
      <c r="E12900" s="1" t="s">
        <v>7</v>
      </c>
      <c r="F12900" s="1" t="s">
        <v>16031</v>
      </c>
    </row>
    <row r="12901" spans="1:6" x14ac:dyDescent="0.3">
      <c r="A12901" s="1" t="s">
        <v>88046</v>
      </c>
      <c r="B12901" s="1" t="s">
        <v>21800</v>
      </c>
      <c r="C12901">
        <v>-27.470372000000001</v>
      </c>
      <c r="D12901">
        <v>153.02541600000001</v>
      </c>
      <c r="E12901" s="1" t="s">
        <v>7</v>
      </c>
      <c r="F12901" s="1" t="s">
        <v>16031</v>
      </c>
    </row>
    <row r="12902" spans="1:6" x14ac:dyDescent="0.3">
      <c r="A12902" s="1" t="s">
        <v>73156</v>
      </c>
      <c r="B12902" s="1" t="s">
        <v>17041</v>
      </c>
      <c r="C12902">
        <v>-38.198532999999998</v>
      </c>
      <c r="D12902">
        <v>144.300149</v>
      </c>
      <c r="E12902" s="1" t="s">
        <v>7</v>
      </c>
      <c r="F12902" s="1" t="s">
        <v>16031</v>
      </c>
    </row>
    <row r="12903" spans="1:6" x14ac:dyDescent="0.3">
      <c r="A12903" s="1" t="s">
        <v>88084</v>
      </c>
      <c r="B12903" s="1" t="s">
        <v>21833</v>
      </c>
      <c r="C12903">
        <v>-27.480598000000001</v>
      </c>
      <c r="D12903">
        <v>153.01219900000001</v>
      </c>
      <c r="E12903" s="1" t="s">
        <v>7</v>
      </c>
      <c r="F12903" s="1" t="s">
        <v>16031</v>
      </c>
    </row>
    <row r="12904" spans="1:6" x14ac:dyDescent="0.3">
      <c r="A12904" s="1" t="s">
        <v>92110</v>
      </c>
      <c r="B12904" s="1" t="s">
        <v>25995</v>
      </c>
      <c r="C12904">
        <v>-27.517492000000001</v>
      </c>
      <c r="D12904">
        <v>153.02294800000001</v>
      </c>
      <c r="E12904" s="1" t="s">
        <v>7</v>
      </c>
      <c r="F12904" s="1" t="s">
        <v>16031</v>
      </c>
    </row>
    <row r="12905" spans="1:6" x14ac:dyDescent="0.3">
      <c r="A12905" s="1" t="s">
        <v>74066</v>
      </c>
      <c r="B12905" s="1" t="s">
        <v>17040</v>
      </c>
      <c r="C12905">
        <v>-38.196060000000003</v>
      </c>
      <c r="D12905">
        <v>144.305059</v>
      </c>
      <c r="E12905" s="1" t="s">
        <v>7</v>
      </c>
      <c r="F12905" s="1" t="s">
        <v>16031</v>
      </c>
    </row>
    <row r="12906" spans="1:6" x14ac:dyDescent="0.3">
      <c r="A12906" s="1" t="s">
        <v>35304</v>
      </c>
      <c r="B12906" s="1" t="s">
        <v>1240</v>
      </c>
      <c r="C12906">
        <v>-35.301406999999998</v>
      </c>
      <c r="D12906">
        <v>149.15147400000001</v>
      </c>
      <c r="E12906" s="1" t="s">
        <v>7</v>
      </c>
      <c r="F12906" s="1" t="s">
        <v>8</v>
      </c>
    </row>
    <row r="12907" spans="1:6" x14ac:dyDescent="0.3">
      <c r="A12907" s="1" t="s">
        <v>91629</v>
      </c>
      <c r="B12907" s="1" t="s">
        <v>25441</v>
      </c>
      <c r="C12907">
        <v>-27.638363999999999</v>
      </c>
      <c r="D12907">
        <v>153.043654</v>
      </c>
      <c r="E12907" s="1" t="s">
        <v>7</v>
      </c>
      <c r="F12907" s="1" t="s">
        <v>16031</v>
      </c>
    </row>
    <row r="12908" spans="1:6" x14ac:dyDescent="0.3">
      <c r="A12908" s="1" t="s">
        <v>91628</v>
      </c>
      <c r="B12908" s="1" t="s">
        <v>25441</v>
      </c>
      <c r="C12908">
        <v>-27.638164</v>
      </c>
      <c r="D12908">
        <v>153.043837</v>
      </c>
      <c r="E12908" s="1" t="s">
        <v>7</v>
      </c>
      <c r="F12908" s="1" t="s">
        <v>16031</v>
      </c>
    </row>
    <row r="12909" spans="1:6" x14ac:dyDescent="0.3">
      <c r="A12909" s="1" t="s">
        <v>91641</v>
      </c>
      <c r="B12909" s="1" t="s">
        <v>25462</v>
      </c>
      <c r="C12909">
        <v>-27.496632999999999</v>
      </c>
      <c r="D12909">
        <v>153.03398000000001</v>
      </c>
      <c r="E12909" s="1" t="s">
        <v>7</v>
      </c>
      <c r="F12909" s="1" t="s">
        <v>16031</v>
      </c>
    </row>
    <row r="12910" spans="1:6" x14ac:dyDescent="0.3">
      <c r="A12910" s="1" t="s">
        <v>91056</v>
      </c>
      <c r="B12910" s="1" t="s">
        <v>24849</v>
      </c>
      <c r="C12910">
        <v>-27.534182999999999</v>
      </c>
      <c r="D12910">
        <v>153.10457500000001</v>
      </c>
      <c r="E12910" s="1" t="s">
        <v>7</v>
      </c>
      <c r="F12910" s="1" t="s">
        <v>16031</v>
      </c>
    </row>
    <row r="12911" spans="1:6" x14ac:dyDescent="0.3">
      <c r="A12911" s="1" t="s">
        <v>88891</v>
      </c>
      <c r="B12911" s="1" t="s">
        <v>22605</v>
      </c>
      <c r="C12911">
        <v>-27.486985000000001</v>
      </c>
      <c r="D12911">
        <v>153.079261</v>
      </c>
      <c r="E12911" s="1" t="s">
        <v>7</v>
      </c>
      <c r="F12911" s="1" t="s">
        <v>16031</v>
      </c>
    </row>
    <row r="12912" spans="1:6" x14ac:dyDescent="0.3">
      <c r="A12912" s="1" t="s">
        <v>90865</v>
      </c>
      <c r="B12912" s="1" t="s">
        <v>24639</v>
      </c>
      <c r="C12912">
        <v>-27.479329</v>
      </c>
      <c r="D12912">
        <v>153.12971300000001</v>
      </c>
      <c r="E12912" s="1" t="s">
        <v>7</v>
      </c>
      <c r="F12912" s="1" t="s">
        <v>16031</v>
      </c>
    </row>
    <row r="12913" spans="1:6" x14ac:dyDescent="0.3">
      <c r="A12913" s="1" t="s">
        <v>88741</v>
      </c>
      <c r="B12913" s="1" t="s">
        <v>22487</v>
      </c>
      <c r="C12913">
        <v>-27.528776000000001</v>
      </c>
      <c r="D12913">
        <v>153.05715599999999</v>
      </c>
      <c r="E12913" s="1" t="s">
        <v>7</v>
      </c>
      <c r="F12913" s="1" t="s">
        <v>16031</v>
      </c>
    </row>
    <row r="12914" spans="1:6" x14ac:dyDescent="0.3">
      <c r="A12914" s="1" t="s">
        <v>91630</v>
      </c>
      <c r="B12914" s="1" t="s">
        <v>25442</v>
      </c>
      <c r="C12914">
        <v>-27.638974000000001</v>
      </c>
      <c r="D12914">
        <v>153.04902200000001</v>
      </c>
      <c r="E12914" s="1" t="s">
        <v>7</v>
      </c>
      <c r="F12914" s="1" t="s">
        <v>16031</v>
      </c>
    </row>
    <row r="12915" spans="1:6" x14ac:dyDescent="0.3">
      <c r="A12915" s="1" t="s">
        <v>91631</v>
      </c>
      <c r="B12915" s="1" t="s">
        <v>25442</v>
      </c>
      <c r="C12915">
        <v>-27.639030000000002</v>
      </c>
      <c r="D12915">
        <v>153.04851400000001</v>
      </c>
      <c r="E12915" s="1" t="s">
        <v>7</v>
      </c>
      <c r="F12915" s="1" t="s">
        <v>16031</v>
      </c>
    </row>
    <row r="12916" spans="1:6" x14ac:dyDescent="0.3">
      <c r="A12916" s="1" t="s">
        <v>74065</v>
      </c>
      <c r="B12916" s="1" t="s">
        <v>17039</v>
      </c>
      <c r="C12916">
        <v>-38.191406999999998</v>
      </c>
      <c r="D12916">
        <v>144.30609799999999</v>
      </c>
      <c r="E12916" s="1" t="s">
        <v>7</v>
      </c>
      <c r="F12916" s="1" t="s">
        <v>16031</v>
      </c>
    </row>
    <row r="12917" spans="1:6" x14ac:dyDescent="0.3">
      <c r="A12917" s="1" t="s">
        <v>89575</v>
      </c>
      <c r="B12917" s="1" t="s">
        <v>23328</v>
      </c>
      <c r="C12917">
        <v>-27.502023999999999</v>
      </c>
      <c r="D12917">
        <v>153.04683199999999</v>
      </c>
      <c r="E12917" s="1" t="s">
        <v>7</v>
      </c>
      <c r="F12917" s="1" t="s">
        <v>16031</v>
      </c>
    </row>
    <row r="12918" spans="1:6" x14ac:dyDescent="0.3">
      <c r="A12918" s="1" t="s">
        <v>89756</v>
      </c>
      <c r="B12918" s="1" t="s">
        <v>23490</v>
      </c>
      <c r="C12918">
        <v>-27.352397</v>
      </c>
      <c r="D12918">
        <v>152.99173999999999</v>
      </c>
      <c r="E12918" s="1" t="s">
        <v>7</v>
      </c>
      <c r="F12918" s="1" t="s">
        <v>16031</v>
      </c>
    </row>
    <row r="12919" spans="1:6" x14ac:dyDescent="0.3">
      <c r="A12919" s="1" t="s">
        <v>74064</v>
      </c>
      <c r="B12919" s="1" t="s">
        <v>17038</v>
      </c>
      <c r="C12919">
        <v>-38.185864000000002</v>
      </c>
      <c r="D12919">
        <v>144.31035499999999</v>
      </c>
      <c r="E12919" s="1" t="s">
        <v>7</v>
      </c>
      <c r="F12919" s="1" t="s">
        <v>16031</v>
      </c>
    </row>
    <row r="12920" spans="1:6" x14ac:dyDescent="0.3">
      <c r="A12920" s="1" t="s">
        <v>88697</v>
      </c>
      <c r="B12920" s="1" t="s">
        <v>22443</v>
      </c>
      <c r="C12920">
        <v>-27.402311000000001</v>
      </c>
      <c r="D12920">
        <v>152.99745300000001</v>
      </c>
      <c r="E12920" s="1" t="s">
        <v>7</v>
      </c>
      <c r="F12920" s="1" t="s">
        <v>16031</v>
      </c>
    </row>
    <row r="12921" spans="1:6" x14ac:dyDescent="0.3">
      <c r="A12921" s="1" t="s">
        <v>89077</v>
      </c>
      <c r="B12921" s="1" t="s">
        <v>22814</v>
      </c>
      <c r="C12921">
        <v>-27.434197000000001</v>
      </c>
      <c r="D12921">
        <v>153.083731</v>
      </c>
      <c r="E12921" s="1" t="s">
        <v>7</v>
      </c>
      <c r="F12921" s="1" t="s">
        <v>16031</v>
      </c>
    </row>
    <row r="12922" spans="1:6" x14ac:dyDescent="0.3">
      <c r="A12922" s="1" t="s">
        <v>89081</v>
      </c>
      <c r="B12922" s="1" t="s">
        <v>22818</v>
      </c>
      <c r="C12922">
        <v>-27.434442000000001</v>
      </c>
      <c r="D12922">
        <v>153.086421</v>
      </c>
      <c r="E12922" s="1" t="s">
        <v>7</v>
      </c>
      <c r="F12922" s="1" t="s">
        <v>16031</v>
      </c>
    </row>
    <row r="12923" spans="1:6" x14ac:dyDescent="0.3">
      <c r="A12923" s="1" t="s">
        <v>74063</v>
      </c>
      <c r="B12923" s="1" t="s">
        <v>17037</v>
      </c>
      <c r="C12923">
        <v>-38.182141000000001</v>
      </c>
      <c r="D12923">
        <v>144.31103999999999</v>
      </c>
      <c r="E12923" s="1" t="s">
        <v>7</v>
      </c>
      <c r="F12923" s="1" t="s">
        <v>16031</v>
      </c>
    </row>
    <row r="12924" spans="1:6" x14ac:dyDescent="0.3">
      <c r="A12924" s="1" t="s">
        <v>74062</v>
      </c>
      <c r="B12924" s="1" t="s">
        <v>17036</v>
      </c>
      <c r="C12924">
        <v>-38.180472000000002</v>
      </c>
      <c r="D12924">
        <v>144.311364</v>
      </c>
      <c r="E12924" s="1" t="s">
        <v>7</v>
      </c>
      <c r="F12924" s="1" t="s">
        <v>16031</v>
      </c>
    </row>
    <row r="12925" spans="1:6" x14ac:dyDescent="0.3">
      <c r="A12925" s="1" t="s">
        <v>74061</v>
      </c>
      <c r="B12925" s="1" t="s">
        <v>17035</v>
      </c>
      <c r="C12925">
        <v>-38.179631000000001</v>
      </c>
      <c r="D12925">
        <v>144.317125</v>
      </c>
      <c r="E12925" s="1" t="s">
        <v>7</v>
      </c>
      <c r="F12925" s="1" t="s">
        <v>16031</v>
      </c>
    </row>
    <row r="12926" spans="1:6" x14ac:dyDescent="0.3">
      <c r="A12926" s="1" t="s">
        <v>74060</v>
      </c>
      <c r="B12926" s="1" t="s">
        <v>17034</v>
      </c>
      <c r="C12926">
        <v>-38.175828000000003</v>
      </c>
      <c r="D12926">
        <v>144.317858</v>
      </c>
      <c r="E12926" s="1" t="s">
        <v>7</v>
      </c>
      <c r="F12926" s="1" t="s">
        <v>16031</v>
      </c>
    </row>
    <row r="12927" spans="1:6" x14ac:dyDescent="0.3">
      <c r="A12927" s="1" t="s">
        <v>40462</v>
      </c>
      <c r="B12927" s="1" t="s">
        <v>1239</v>
      </c>
      <c r="C12927">
        <v>-35.300713000000002</v>
      </c>
      <c r="D12927">
        <v>149.15093999999999</v>
      </c>
      <c r="E12927" s="1" t="s">
        <v>7</v>
      </c>
      <c r="F12927" s="1" t="s">
        <v>8</v>
      </c>
    </row>
    <row r="12928" spans="1:6" x14ac:dyDescent="0.3">
      <c r="A12928" s="1" t="s">
        <v>74059</v>
      </c>
      <c r="B12928" s="1" t="s">
        <v>17033</v>
      </c>
      <c r="C12928">
        <v>-38.167726999999999</v>
      </c>
      <c r="D12928">
        <v>144.31901099999999</v>
      </c>
      <c r="E12928" s="1" t="s">
        <v>7</v>
      </c>
      <c r="F12928" s="1" t="s">
        <v>16031</v>
      </c>
    </row>
    <row r="12929" spans="1:6" x14ac:dyDescent="0.3">
      <c r="A12929" s="1" t="s">
        <v>74058</v>
      </c>
      <c r="B12929" s="1" t="s">
        <v>17032</v>
      </c>
      <c r="C12929">
        <v>-38.167503000000004</v>
      </c>
      <c r="D12929">
        <v>144.31709000000001</v>
      </c>
      <c r="E12929" s="1" t="s">
        <v>7</v>
      </c>
      <c r="F12929" s="1" t="s">
        <v>16031</v>
      </c>
    </row>
    <row r="12930" spans="1:6" x14ac:dyDescent="0.3">
      <c r="A12930" s="1" t="s">
        <v>74057</v>
      </c>
      <c r="B12930" s="1" t="s">
        <v>17031</v>
      </c>
      <c r="C12930">
        <v>-38.167000999999999</v>
      </c>
      <c r="D12930">
        <v>144.31289699999999</v>
      </c>
      <c r="E12930" s="1" t="s">
        <v>7</v>
      </c>
      <c r="F12930" s="1" t="s">
        <v>16031</v>
      </c>
    </row>
    <row r="12931" spans="1:6" x14ac:dyDescent="0.3">
      <c r="A12931" s="1" t="s">
        <v>74056</v>
      </c>
      <c r="B12931" s="1" t="s">
        <v>17030</v>
      </c>
      <c r="C12931">
        <v>-38.166697999999997</v>
      </c>
      <c r="D12931">
        <v>144.31069500000001</v>
      </c>
      <c r="E12931" s="1" t="s">
        <v>7</v>
      </c>
      <c r="F12931" s="1" t="s">
        <v>16031</v>
      </c>
    </row>
    <row r="12932" spans="1:6" x14ac:dyDescent="0.3">
      <c r="A12932" s="1" t="s">
        <v>74055</v>
      </c>
      <c r="B12932" s="1" t="s">
        <v>17029</v>
      </c>
      <c r="C12932">
        <v>-38.171055000000003</v>
      </c>
      <c r="D12932">
        <v>144.309324</v>
      </c>
      <c r="E12932" s="1" t="s">
        <v>7</v>
      </c>
      <c r="F12932" s="1" t="s">
        <v>16031</v>
      </c>
    </row>
    <row r="12933" spans="1:6" x14ac:dyDescent="0.3">
      <c r="A12933" s="1" t="s">
        <v>74054</v>
      </c>
      <c r="B12933" s="1" t="s">
        <v>17028</v>
      </c>
      <c r="C12933">
        <v>-38.171841000000001</v>
      </c>
      <c r="D12933">
        <v>144.31254799999999</v>
      </c>
      <c r="E12933" s="1" t="s">
        <v>7</v>
      </c>
      <c r="F12933" s="1" t="s">
        <v>16031</v>
      </c>
    </row>
    <row r="12934" spans="1:6" x14ac:dyDescent="0.3">
      <c r="A12934" s="1" t="s">
        <v>35185</v>
      </c>
      <c r="B12934" s="1" t="s">
        <v>1238</v>
      </c>
      <c r="C12934">
        <v>-35.301417999999998</v>
      </c>
      <c r="D12934">
        <v>149.162598</v>
      </c>
      <c r="E12934" s="1" t="s">
        <v>7</v>
      </c>
      <c r="F12934" s="1" t="s">
        <v>8</v>
      </c>
    </row>
    <row r="12935" spans="1:6" x14ac:dyDescent="0.3">
      <c r="A12935" s="1" t="s">
        <v>74053</v>
      </c>
      <c r="B12935" s="1" t="s">
        <v>17027</v>
      </c>
      <c r="C12935">
        <v>-38.172662000000003</v>
      </c>
      <c r="D12935">
        <v>144.319298</v>
      </c>
      <c r="E12935" s="1" t="s">
        <v>7</v>
      </c>
      <c r="F12935" s="1" t="s">
        <v>16031</v>
      </c>
    </row>
    <row r="12936" spans="1:6" x14ac:dyDescent="0.3">
      <c r="A12936" s="1" t="s">
        <v>74052</v>
      </c>
      <c r="B12936" s="1" t="s">
        <v>17026</v>
      </c>
      <c r="C12936">
        <v>-38.173129000000003</v>
      </c>
      <c r="D12936">
        <v>144.323196</v>
      </c>
      <c r="E12936" s="1" t="s">
        <v>7</v>
      </c>
      <c r="F12936" s="1" t="s">
        <v>16031</v>
      </c>
    </row>
    <row r="12937" spans="1:6" x14ac:dyDescent="0.3">
      <c r="A12937" s="1" t="s">
        <v>74051</v>
      </c>
      <c r="B12937" s="1" t="s">
        <v>17025</v>
      </c>
      <c r="C12937">
        <v>-38.173637999999997</v>
      </c>
      <c r="D12937">
        <v>144.32734300000001</v>
      </c>
      <c r="E12937" s="1" t="s">
        <v>7</v>
      </c>
      <c r="F12937" s="1" t="s">
        <v>16031</v>
      </c>
    </row>
    <row r="12938" spans="1:6" x14ac:dyDescent="0.3">
      <c r="A12938" s="1" t="s">
        <v>74050</v>
      </c>
      <c r="B12938" s="1" t="s">
        <v>17024</v>
      </c>
      <c r="C12938">
        <v>-38.174097000000003</v>
      </c>
      <c r="D12938">
        <v>144.331276</v>
      </c>
      <c r="E12938" s="1" t="s">
        <v>7</v>
      </c>
      <c r="F12938" s="1" t="s">
        <v>16031</v>
      </c>
    </row>
    <row r="12939" spans="1:6" x14ac:dyDescent="0.3">
      <c r="A12939" s="1" t="s">
        <v>74049</v>
      </c>
      <c r="B12939" s="1" t="s">
        <v>17023</v>
      </c>
      <c r="C12939">
        <v>-38.174498999999997</v>
      </c>
      <c r="D12939">
        <v>144.33468500000001</v>
      </c>
      <c r="E12939" s="1" t="s">
        <v>7</v>
      </c>
      <c r="F12939" s="1" t="s">
        <v>16031</v>
      </c>
    </row>
    <row r="12940" spans="1:6" x14ac:dyDescent="0.3">
      <c r="A12940" s="1" t="s">
        <v>74048</v>
      </c>
      <c r="B12940" s="1" t="s">
        <v>17022</v>
      </c>
      <c r="C12940">
        <v>-38.173051000000001</v>
      </c>
      <c r="D12940">
        <v>144.33560499999999</v>
      </c>
      <c r="E12940" s="1" t="s">
        <v>7</v>
      </c>
      <c r="F12940" s="1" t="s">
        <v>16031</v>
      </c>
    </row>
    <row r="12941" spans="1:6" x14ac:dyDescent="0.3">
      <c r="A12941" s="1" t="s">
        <v>74047</v>
      </c>
      <c r="B12941" s="1" t="s">
        <v>17021</v>
      </c>
      <c r="C12941">
        <v>-38.169916999999998</v>
      </c>
      <c r="D12941">
        <v>144.33645000000001</v>
      </c>
      <c r="E12941" s="1" t="s">
        <v>7</v>
      </c>
      <c r="F12941" s="1" t="s">
        <v>16031</v>
      </c>
    </row>
    <row r="12942" spans="1:6" x14ac:dyDescent="0.3">
      <c r="A12942" s="1" t="s">
        <v>74046</v>
      </c>
      <c r="B12942" s="1" t="s">
        <v>17020</v>
      </c>
      <c r="C12942">
        <v>-38.170237</v>
      </c>
      <c r="D12942">
        <v>144.33906400000001</v>
      </c>
      <c r="E12942" s="1" t="s">
        <v>7</v>
      </c>
      <c r="F12942" s="1" t="s">
        <v>16031</v>
      </c>
    </row>
    <row r="12943" spans="1:6" x14ac:dyDescent="0.3">
      <c r="A12943" s="1" t="s">
        <v>74045</v>
      </c>
      <c r="B12943" s="1" t="s">
        <v>17019</v>
      </c>
      <c r="C12943">
        <v>-38.170502999999997</v>
      </c>
      <c r="D12943">
        <v>144.34125700000001</v>
      </c>
      <c r="E12943" s="1" t="s">
        <v>7</v>
      </c>
      <c r="F12943" s="1" t="s">
        <v>16031</v>
      </c>
    </row>
    <row r="12944" spans="1:6" x14ac:dyDescent="0.3">
      <c r="A12944" s="1" t="s">
        <v>74044</v>
      </c>
      <c r="B12944" s="1" t="s">
        <v>17018</v>
      </c>
      <c r="C12944">
        <v>-38.171084999999998</v>
      </c>
      <c r="D12944">
        <v>144.34585799999999</v>
      </c>
      <c r="E12944" s="1" t="s">
        <v>7</v>
      </c>
      <c r="F12944" s="1" t="s">
        <v>16031</v>
      </c>
    </row>
    <row r="12945" spans="1:6" x14ac:dyDescent="0.3">
      <c r="A12945" s="1" t="s">
        <v>36050</v>
      </c>
      <c r="B12945" s="1" t="s">
        <v>1237</v>
      </c>
      <c r="C12945">
        <v>-35.302002000000002</v>
      </c>
      <c r="D12945">
        <v>149.16352800000001</v>
      </c>
      <c r="E12945" s="1" t="s">
        <v>7</v>
      </c>
      <c r="F12945" s="1" t="s">
        <v>8</v>
      </c>
    </row>
    <row r="12946" spans="1:6" x14ac:dyDescent="0.3">
      <c r="A12946" s="1" t="s">
        <v>74043</v>
      </c>
      <c r="B12946" s="1" t="s">
        <v>17017</v>
      </c>
      <c r="C12946">
        <v>-38.170067000000003</v>
      </c>
      <c r="D12946">
        <v>144.34824599999999</v>
      </c>
      <c r="E12946" s="1" t="s">
        <v>7</v>
      </c>
      <c r="F12946" s="1" t="s">
        <v>16031</v>
      </c>
    </row>
    <row r="12947" spans="1:6" x14ac:dyDescent="0.3">
      <c r="A12947" s="1" t="s">
        <v>74042</v>
      </c>
      <c r="B12947" s="1" t="s">
        <v>17016</v>
      </c>
      <c r="C12947">
        <v>-38.163471000000001</v>
      </c>
      <c r="D12947">
        <v>144.35340400000001</v>
      </c>
      <c r="E12947" s="1" t="s">
        <v>7</v>
      </c>
      <c r="F12947" s="1" t="s">
        <v>16031</v>
      </c>
    </row>
    <row r="12948" spans="1:6" x14ac:dyDescent="0.3">
      <c r="A12948" s="1" t="s">
        <v>74041</v>
      </c>
      <c r="B12948" s="1" t="s">
        <v>17015</v>
      </c>
      <c r="C12948">
        <v>-38.161358</v>
      </c>
      <c r="D12948">
        <v>144.35441599999999</v>
      </c>
      <c r="E12948" s="1" t="s">
        <v>7</v>
      </c>
      <c r="F12948" s="1" t="s">
        <v>16031</v>
      </c>
    </row>
    <row r="12949" spans="1:6" x14ac:dyDescent="0.3">
      <c r="A12949" s="1" t="s">
        <v>74040</v>
      </c>
      <c r="B12949" s="1" t="s">
        <v>17014</v>
      </c>
      <c r="C12949">
        <v>-38.159466000000002</v>
      </c>
      <c r="D12949">
        <v>144.35523800000001</v>
      </c>
      <c r="E12949" s="1" t="s">
        <v>7</v>
      </c>
      <c r="F12949" s="1" t="s">
        <v>16031</v>
      </c>
    </row>
    <row r="12950" spans="1:6" x14ac:dyDescent="0.3">
      <c r="A12950" s="1" t="s">
        <v>74039</v>
      </c>
      <c r="B12950" s="1" t="s">
        <v>17013</v>
      </c>
      <c r="C12950">
        <v>-38.155203999999998</v>
      </c>
      <c r="D12950">
        <v>144.35721699999999</v>
      </c>
      <c r="E12950" s="1" t="s">
        <v>7</v>
      </c>
      <c r="F12950" s="1" t="s">
        <v>16031</v>
      </c>
    </row>
    <row r="12951" spans="1:6" x14ac:dyDescent="0.3">
      <c r="A12951" s="1" t="s">
        <v>74038</v>
      </c>
      <c r="B12951" s="1" t="s">
        <v>17012</v>
      </c>
      <c r="C12951">
        <v>-38.152261000000003</v>
      </c>
      <c r="D12951">
        <v>144.35856799999999</v>
      </c>
      <c r="E12951" s="1" t="s">
        <v>7</v>
      </c>
      <c r="F12951" s="1" t="s">
        <v>16031</v>
      </c>
    </row>
    <row r="12952" spans="1:6" x14ac:dyDescent="0.3">
      <c r="A12952" s="1" t="s">
        <v>41546</v>
      </c>
      <c r="B12952" s="1" t="s">
        <v>1236</v>
      </c>
      <c r="C12952">
        <v>-35.300217000000004</v>
      </c>
      <c r="D12952">
        <v>149.164444</v>
      </c>
      <c r="E12952" s="1" t="s">
        <v>7</v>
      </c>
      <c r="F12952" s="1" t="s">
        <v>8</v>
      </c>
    </row>
    <row r="12953" spans="1:6" x14ac:dyDescent="0.3">
      <c r="A12953" s="1" t="s">
        <v>74037</v>
      </c>
      <c r="B12953" s="1" t="s">
        <v>17011</v>
      </c>
      <c r="C12953">
        <v>-38.155067000000003</v>
      </c>
      <c r="D12953">
        <v>144.363156</v>
      </c>
      <c r="E12953" s="1" t="s">
        <v>7</v>
      </c>
      <c r="F12953" s="1" t="s">
        <v>16031</v>
      </c>
    </row>
    <row r="12954" spans="1:6" x14ac:dyDescent="0.3">
      <c r="A12954" s="1" t="s">
        <v>74036</v>
      </c>
      <c r="B12954" s="1" t="s">
        <v>17010</v>
      </c>
      <c r="C12954">
        <v>-38.155878999999999</v>
      </c>
      <c r="D12954">
        <v>144.36521500000001</v>
      </c>
      <c r="E12954" s="1" t="s">
        <v>7</v>
      </c>
      <c r="F12954" s="1" t="s">
        <v>16031</v>
      </c>
    </row>
    <row r="12955" spans="1:6" x14ac:dyDescent="0.3">
      <c r="A12955" s="1" t="s">
        <v>74035</v>
      </c>
      <c r="B12955" s="1" t="s">
        <v>17009</v>
      </c>
      <c r="C12955">
        <v>-38.157862000000002</v>
      </c>
      <c r="D12955">
        <v>144.364847</v>
      </c>
      <c r="E12955" s="1" t="s">
        <v>7</v>
      </c>
      <c r="F12955" s="1" t="s">
        <v>16031</v>
      </c>
    </row>
    <row r="12956" spans="1:6" x14ac:dyDescent="0.3">
      <c r="A12956" s="1" t="s">
        <v>87781</v>
      </c>
      <c r="B12956" s="1" t="s">
        <v>21482</v>
      </c>
      <c r="C12956">
        <v>-27.472937000000002</v>
      </c>
      <c r="D12956">
        <v>153.02969100000001</v>
      </c>
      <c r="E12956" s="1" t="s">
        <v>7</v>
      </c>
      <c r="F12956" s="1" t="s">
        <v>16031</v>
      </c>
    </row>
    <row r="12957" spans="1:6" x14ac:dyDescent="0.3">
      <c r="A12957" s="1" t="s">
        <v>87780</v>
      </c>
      <c r="B12957" s="1" t="s">
        <v>21482</v>
      </c>
      <c r="C12957">
        <v>-27.474625</v>
      </c>
      <c r="D12957">
        <v>153.02752899999999</v>
      </c>
      <c r="E12957" s="1" t="s">
        <v>7</v>
      </c>
      <c r="F12957" s="1" t="s">
        <v>16031</v>
      </c>
    </row>
    <row r="12958" spans="1:6" x14ac:dyDescent="0.3">
      <c r="A12958" s="1" t="s">
        <v>74034</v>
      </c>
      <c r="B12958" s="1" t="s">
        <v>17008</v>
      </c>
      <c r="C12958">
        <v>-38.158546999999999</v>
      </c>
      <c r="D12958">
        <v>144.36726400000001</v>
      </c>
      <c r="E12958" s="1" t="s">
        <v>7</v>
      </c>
      <c r="F12958" s="1" t="s">
        <v>16031</v>
      </c>
    </row>
    <row r="12959" spans="1:6" x14ac:dyDescent="0.3">
      <c r="A12959" s="1" t="s">
        <v>87779</v>
      </c>
      <c r="B12959" s="1" t="s">
        <v>21481</v>
      </c>
      <c r="C12959">
        <v>-27.473431000000001</v>
      </c>
      <c r="D12959">
        <v>153.027153</v>
      </c>
      <c r="E12959" s="1" t="s">
        <v>7</v>
      </c>
      <c r="F12959" s="1" t="s">
        <v>16031</v>
      </c>
    </row>
    <row r="12960" spans="1:6" x14ac:dyDescent="0.3">
      <c r="A12960" s="1" t="s">
        <v>87782</v>
      </c>
      <c r="B12960" s="1" t="s">
        <v>21481</v>
      </c>
      <c r="C12960">
        <v>-27.472892999999999</v>
      </c>
      <c r="D12960">
        <v>153.02783700000001</v>
      </c>
      <c r="E12960" s="1" t="s">
        <v>7</v>
      </c>
      <c r="F12960" s="1" t="s">
        <v>16031</v>
      </c>
    </row>
    <row r="12961" spans="1:6" x14ac:dyDescent="0.3">
      <c r="A12961" s="1" t="s">
        <v>87790</v>
      </c>
      <c r="B12961" s="1" t="s">
        <v>21494</v>
      </c>
      <c r="C12961">
        <v>-27.474253999999998</v>
      </c>
      <c r="D12961">
        <v>153.026861</v>
      </c>
      <c r="E12961" s="1" t="s">
        <v>7</v>
      </c>
      <c r="F12961" s="1" t="s">
        <v>16031</v>
      </c>
    </row>
    <row r="12962" spans="1:6" x14ac:dyDescent="0.3">
      <c r="A12962" s="1" t="s">
        <v>87785</v>
      </c>
      <c r="B12962" s="1" t="s">
        <v>21487</v>
      </c>
      <c r="C12962">
        <v>-27.474525</v>
      </c>
      <c r="D12962">
        <v>153.02693500000001</v>
      </c>
      <c r="E12962" s="1" t="s">
        <v>7</v>
      </c>
      <c r="F12962" s="1" t="s">
        <v>16031</v>
      </c>
    </row>
    <row r="12963" spans="1:6" x14ac:dyDescent="0.3">
      <c r="A12963" s="1" t="s">
        <v>87786</v>
      </c>
      <c r="B12963" s="1" t="s">
        <v>21488</v>
      </c>
      <c r="C12963">
        <v>-27.473005000000001</v>
      </c>
      <c r="D12963">
        <v>153.025452</v>
      </c>
      <c r="E12963" s="1" t="s">
        <v>7</v>
      </c>
      <c r="F12963" s="1" t="s">
        <v>16031</v>
      </c>
    </row>
    <row r="12964" spans="1:6" x14ac:dyDescent="0.3">
      <c r="A12964" s="1" t="s">
        <v>74033</v>
      </c>
      <c r="B12964" s="1" t="s">
        <v>17007</v>
      </c>
      <c r="C12964">
        <v>-38.159757999999997</v>
      </c>
      <c r="D12964">
        <v>144.369024</v>
      </c>
      <c r="E12964" s="1" t="s">
        <v>7</v>
      </c>
      <c r="F12964" s="1" t="s">
        <v>16031</v>
      </c>
    </row>
    <row r="12965" spans="1:6" x14ac:dyDescent="0.3">
      <c r="A12965" s="1" t="s">
        <v>87770</v>
      </c>
      <c r="B12965" s="1" t="s">
        <v>21472</v>
      </c>
      <c r="C12965">
        <v>-27.471323000000002</v>
      </c>
      <c r="D12965">
        <v>153.024721</v>
      </c>
      <c r="E12965" s="1" t="s">
        <v>7</v>
      </c>
      <c r="F12965" s="1" t="s">
        <v>16031</v>
      </c>
    </row>
    <row r="12966" spans="1:6" x14ac:dyDescent="0.3">
      <c r="A12966" s="1" t="s">
        <v>87771</v>
      </c>
      <c r="B12966" s="1" t="s">
        <v>21473</v>
      </c>
      <c r="C12966">
        <v>-27.470725999999999</v>
      </c>
      <c r="D12966">
        <v>153.02548899999999</v>
      </c>
      <c r="E12966" s="1" t="s">
        <v>7</v>
      </c>
      <c r="F12966" s="1" t="s">
        <v>16031</v>
      </c>
    </row>
    <row r="12967" spans="1:6" x14ac:dyDescent="0.3">
      <c r="A12967" s="1" t="s">
        <v>87772</v>
      </c>
      <c r="B12967" s="1" t="s">
        <v>21473</v>
      </c>
      <c r="C12967">
        <v>-27.470547</v>
      </c>
      <c r="D12967">
        <v>153.02571900000001</v>
      </c>
      <c r="E12967" s="1" t="s">
        <v>7</v>
      </c>
      <c r="F12967" s="1" t="s">
        <v>16031</v>
      </c>
    </row>
    <row r="12968" spans="1:6" x14ac:dyDescent="0.3">
      <c r="A12968" s="1" t="s">
        <v>87774</v>
      </c>
      <c r="B12968" s="1" t="s">
        <v>21475</v>
      </c>
      <c r="C12968">
        <v>-27.470029</v>
      </c>
      <c r="D12968">
        <v>153.026385</v>
      </c>
      <c r="E12968" s="1" t="s">
        <v>7</v>
      </c>
      <c r="F12968" s="1" t="s">
        <v>16031</v>
      </c>
    </row>
    <row r="12969" spans="1:6" x14ac:dyDescent="0.3">
      <c r="A12969" s="1" t="s">
        <v>87775</v>
      </c>
      <c r="B12969" s="1" t="s">
        <v>21474</v>
      </c>
      <c r="C12969">
        <v>-27.469255</v>
      </c>
      <c r="D12969">
        <v>153.027377</v>
      </c>
      <c r="E12969" s="1" t="s">
        <v>7</v>
      </c>
      <c r="F12969" s="1" t="s">
        <v>16031</v>
      </c>
    </row>
    <row r="12970" spans="1:6" x14ac:dyDescent="0.3">
      <c r="A12970" s="1" t="s">
        <v>87762</v>
      </c>
      <c r="B12970" s="1" t="s">
        <v>21463</v>
      </c>
      <c r="C12970">
        <v>-27.467447</v>
      </c>
      <c r="D12970">
        <v>153.02796499999999</v>
      </c>
      <c r="E12970" s="1" t="s">
        <v>7</v>
      </c>
      <c r="F12970" s="1" t="s">
        <v>16031</v>
      </c>
    </row>
    <row r="12971" spans="1:6" x14ac:dyDescent="0.3">
      <c r="A12971" s="1" t="s">
        <v>87761</v>
      </c>
      <c r="B12971" s="1" t="s">
        <v>21462</v>
      </c>
      <c r="C12971">
        <v>-27.467777999999999</v>
      </c>
      <c r="D12971">
        <v>153.027536</v>
      </c>
      <c r="E12971" s="1" t="s">
        <v>7</v>
      </c>
      <c r="F12971" s="1" t="s">
        <v>16031</v>
      </c>
    </row>
    <row r="12972" spans="1:6" x14ac:dyDescent="0.3">
      <c r="A12972" s="1" t="s">
        <v>74032</v>
      </c>
      <c r="B12972" s="1" t="s">
        <v>17006</v>
      </c>
      <c r="C12972">
        <v>-38.162309</v>
      </c>
      <c r="D12972">
        <v>144.36828199999999</v>
      </c>
      <c r="E12972" s="1" t="s">
        <v>7</v>
      </c>
      <c r="F12972" s="1" t="s">
        <v>16031</v>
      </c>
    </row>
    <row r="12973" spans="1:6" x14ac:dyDescent="0.3">
      <c r="A12973" s="1" t="s">
        <v>87760</v>
      </c>
      <c r="B12973" s="1" t="s">
        <v>21461</v>
      </c>
      <c r="C12973">
        <v>-27.467841</v>
      </c>
      <c r="D12973">
        <v>153.02745400000001</v>
      </c>
      <c r="E12973" s="1" t="s">
        <v>7</v>
      </c>
      <c r="F12973" s="1" t="s">
        <v>16031</v>
      </c>
    </row>
    <row r="12974" spans="1:6" x14ac:dyDescent="0.3">
      <c r="A12974" s="1" t="s">
        <v>87798</v>
      </c>
      <c r="B12974" s="1" t="s">
        <v>21508</v>
      </c>
      <c r="C12974">
        <v>-27.466432000000001</v>
      </c>
      <c r="D12974">
        <v>153.02520000000001</v>
      </c>
      <c r="E12974" s="1" t="s">
        <v>7</v>
      </c>
      <c r="F12974" s="1" t="s">
        <v>16031</v>
      </c>
    </row>
    <row r="12975" spans="1:6" x14ac:dyDescent="0.3">
      <c r="A12975" s="1" t="s">
        <v>87799</v>
      </c>
      <c r="B12975" s="1" t="s">
        <v>21509</v>
      </c>
      <c r="C12975">
        <v>-27.46875</v>
      </c>
      <c r="D12975">
        <v>153.027433</v>
      </c>
      <c r="E12975" s="1" t="s">
        <v>7</v>
      </c>
      <c r="F12975" s="1" t="s">
        <v>16031</v>
      </c>
    </row>
    <row r="12976" spans="1:6" x14ac:dyDescent="0.3">
      <c r="A12976" s="1" t="s">
        <v>87800</v>
      </c>
      <c r="B12976" s="1" t="s">
        <v>21510</v>
      </c>
      <c r="C12976">
        <v>-27.468874</v>
      </c>
      <c r="D12976">
        <v>153.02755400000001</v>
      </c>
      <c r="E12976" s="1" t="s">
        <v>7</v>
      </c>
      <c r="F12976" s="1" t="s">
        <v>16031</v>
      </c>
    </row>
    <row r="12977" spans="1:6" x14ac:dyDescent="0.3">
      <c r="A12977" s="1" t="s">
        <v>87801</v>
      </c>
      <c r="B12977" s="1" t="s">
        <v>21511</v>
      </c>
      <c r="C12977">
        <v>-27.469332999999999</v>
      </c>
      <c r="D12977">
        <v>153.02800199999999</v>
      </c>
      <c r="E12977" s="1" t="s">
        <v>7</v>
      </c>
      <c r="F12977" s="1" t="s">
        <v>16031</v>
      </c>
    </row>
    <row r="12978" spans="1:6" x14ac:dyDescent="0.3">
      <c r="A12978" s="1" t="s">
        <v>87802</v>
      </c>
      <c r="B12978" s="1" t="s">
        <v>21512</v>
      </c>
      <c r="C12978">
        <v>-27.470345999999999</v>
      </c>
      <c r="D12978">
        <v>153.02899099999999</v>
      </c>
      <c r="E12978" s="1" t="s">
        <v>7</v>
      </c>
      <c r="F12978" s="1" t="s">
        <v>16031</v>
      </c>
    </row>
    <row r="12979" spans="1:6" x14ac:dyDescent="0.3">
      <c r="A12979" s="1" t="s">
        <v>87803</v>
      </c>
      <c r="B12979" s="1" t="s">
        <v>21513</v>
      </c>
      <c r="C12979">
        <v>-27.471157999999999</v>
      </c>
      <c r="D12979">
        <v>153.02978200000001</v>
      </c>
      <c r="E12979" s="1" t="s">
        <v>7</v>
      </c>
      <c r="F12979" s="1" t="s">
        <v>16031</v>
      </c>
    </row>
    <row r="12980" spans="1:6" x14ac:dyDescent="0.3">
      <c r="A12980" s="1" t="s">
        <v>87783</v>
      </c>
      <c r="B12980" s="1" t="s">
        <v>21483</v>
      </c>
      <c r="C12980">
        <v>-27.471133999999999</v>
      </c>
      <c r="D12980">
        <v>153.03009499999999</v>
      </c>
      <c r="E12980" s="1" t="s">
        <v>7</v>
      </c>
      <c r="F12980" s="1" t="s">
        <v>16031</v>
      </c>
    </row>
    <row r="12981" spans="1:6" x14ac:dyDescent="0.3">
      <c r="A12981" s="1" t="s">
        <v>87807</v>
      </c>
      <c r="B12981" s="1" t="s">
        <v>21517</v>
      </c>
      <c r="C12981">
        <v>-27.468972000000001</v>
      </c>
      <c r="D12981">
        <v>153.030123</v>
      </c>
      <c r="E12981" s="1" t="s">
        <v>7</v>
      </c>
      <c r="F12981" s="1" t="s">
        <v>16031</v>
      </c>
    </row>
    <row r="12982" spans="1:6" x14ac:dyDescent="0.3">
      <c r="A12982" s="1" t="s">
        <v>87806</v>
      </c>
      <c r="B12982" s="1" t="s">
        <v>21516</v>
      </c>
      <c r="C12982">
        <v>-27.469190000000001</v>
      </c>
      <c r="D12982">
        <v>153.030305</v>
      </c>
      <c r="E12982" s="1" t="s">
        <v>7</v>
      </c>
      <c r="F12982" s="1" t="s">
        <v>16031</v>
      </c>
    </row>
    <row r="12983" spans="1:6" x14ac:dyDescent="0.3">
      <c r="A12983" s="1" t="s">
        <v>74031</v>
      </c>
      <c r="B12983" s="1" t="s">
        <v>16960</v>
      </c>
      <c r="C12983">
        <v>-38.163485000000001</v>
      </c>
      <c r="D12983">
        <v>144.37248500000001</v>
      </c>
      <c r="E12983" s="1" t="s">
        <v>7</v>
      </c>
      <c r="F12983" s="1" t="s">
        <v>16031</v>
      </c>
    </row>
    <row r="12984" spans="1:6" x14ac:dyDescent="0.3">
      <c r="A12984" s="1" t="s">
        <v>87805</v>
      </c>
      <c r="B12984" s="1" t="s">
        <v>21516</v>
      </c>
      <c r="C12984">
        <v>-27.466964999999998</v>
      </c>
      <c r="D12984">
        <v>153.030137</v>
      </c>
      <c r="E12984" s="1" t="s">
        <v>7</v>
      </c>
      <c r="F12984" s="1" t="s">
        <v>16031</v>
      </c>
    </row>
    <row r="12985" spans="1:6" x14ac:dyDescent="0.3">
      <c r="A12985" s="1" t="s">
        <v>87767</v>
      </c>
      <c r="B12985" s="1" t="s">
        <v>21470</v>
      </c>
      <c r="C12985">
        <v>-27.466336999999999</v>
      </c>
      <c r="D12985">
        <v>153.02960400000001</v>
      </c>
      <c r="E12985" s="1" t="s">
        <v>7</v>
      </c>
      <c r="F12985" s="1" t="s">
        <v>16031</v>
      </c>
    </row>
    <row r="12986" spans="1:6" x14ac:dyDescent="0.3">
      <c r="A12986" s="1" t="s">
        <v>87768</v>
      </c>
      <c r="B12986" s="1" t="s">
        <v>21469</v>
      </c>
      <c r="C12986">
        <v>-27.466812999999998</v>
      </c>
      <c r="D12986">
        <v>153.02899400000001</v>
      </c>
      <c r="E12986" s="1" t="s">
        <v>7</v>
      </c>
      <c r="F12986" s="1" t="s">
        <v>16031</v>
      </c>
    </row>
    <row r="12987" spans="1:6" x14ac:dyDescent="0.3">
      <c r="A12987" s="1" t="s">
        <v>87764</v>
      </c>
      <c r="B12987" s="1" t="s">
        <v>21465</v>
      </c>
      <c r="C12987">
        <v>-27.466730999999999</v>
      </c>
      <c r="D12987">
        <v>153.02888400000001</v>
      </c>
      <c r="E12987" s="1" t="s">
        <v>7</v>
      </c>
      <c r="F12987" s="1" t="s">
        <v>16031</v>
      </c>
    </row>
    <row r="12988" spans="1:6" x14ac:dyDescent="0.3">
      <c r="A12988" s="1" t="s">
        <v>87804</v>
      </c>
      <c r="B12988" s="1" t="s">
        <v>21514</v>
      </c>
      <c r="C12988">
        <v>-27.467313999999998</v>
      </c>
      <c r="D12988">
        <v>153.02882700000001</v>
      </c>
      <c r="E12988" s="1" t="s">
        <v>7</v>
      </c>
      <c r="F12988" s="1" t="s">
        <v>16031</v>
      </c>
    </row>
    <row r="12989" spans="1:6" x14ac:dyDescent="0.3">
      <c r="A12989" s="1" t="s">
        <v>87742</v>
      </c>
      <c r="B12989" s="1" t="s">
        <v>21443</v>
      </c>
      <c r="C12989">
        <v>-27.465717999999999</v>
      </c>
      <c r="D12989">
        <v>153.028426</v>
      </c>
      <c r="E12989" s="1" t="s">
        <v>7</v>
      </c>
      <c r="F12989" s="1" t="s">
        <v>16031</v>
      </c>
    </row>
    <row r="12990" spans="1:6" x14ac:dyDescent="0.3">
      <c r="A12990" s="1" t="s">
        <v>74030</v>
      </c>
      <c r="B12990" s="1" t="s">
        <v>16962</v>
      </c>
      <c r="C12990">
        <v>-38.165841</v>
      </c>
      <c r="D12990">
        <v>144.37429499999999</v>
      </c>
      <c r="E12990" s="1" t="s">
        <v>7</v>
      </c>
      <c r="F12990" s="1" t="s">
        <v>16031</v>
      </c>
    </row>
    <row r="12991" spans="1:6" x14ac:dyDescent="0.3">
      <c r="A12991" s="1" t="s">
        <v>32477</v>
      </c>
      <c r="B12991" s="1" t="s">
        <v>1235</v>
      </c>
      <c r="C12991">
        <v>-35.299782</v>
      </c>
      <c r="D12991">
        <v>149.16502399999999</v>
      </c>
      <c r="E12991" s="1" t="s">
        <v>7</v>
      </c>
      <c r="F12991" s="1" t="s">
        <v>8</v>
      </c>
    </row>
    <row r="12992" spans="1:6" x14ac:dyDescent="0.3">
      <c r="A12992" s="1" t="s">
        <v>87748</v>
      </c>
      <c r="B12992" s="1" t="s">
        <v>21449</v>
      </c>
      <c r="C12992">
        <v>-27.466093000000001</v>
      </c>
      <c r="D12992">
        <v>153.028155</v>
      </c>
      <c r="E12992" s="1" t="s">
        <v>7</v>
      </c>
      <c r="F12992" s="1" t="s">
        <v>16031</v>
      </c>
    </row>
    <row r="12993" spans="1:6" x14ac:dyDescent="0.3">
      <c r="A12993" s="1" t="s">
        <v>87741</v>
      </c>
      <c r="B12993" s="1" t="s">
        <v>21442</v>
      </c>
      <c r="C12993">
        <v>-27.465899</v>
      </c>
      <c r="D12993">
        <v>153.02819</v>
      </c>
      <c r="E12993" s="1" t="s">
        <v>7</v>
      </c>
      <c r="F12993" s="1" t="s">
        <v>16031</v>
      </c>
    </row>
    <row r="12994" spans="1:6" x14ac:dyDescent="0.3">
      <c r="A12994" s="1" t="s">
        <v>87749</v>
      </c>
      <c r="B12994" s="1" t="s">
        <v>21450</v>
      </c>
      <c r="C12994">
        <v>-27.466916999999999</v>
      </c>
      <c r="D12994">
        <v>153.02709400000001</v>
      </c>
      <c r="E12994" s="1" t="s">
        <v>7</v>
      </c>
      <c r="F12994" s="1" t="s">
        <v>16031</v>
      </c>
    </row>
    <row r="12995" spans="1:6" x14ac:dyDescent="0.3">
      <c r="A12995" s="1" t="s">
        <v>87750</v>
      </c>
      <c r="B12995" s="1" t="s">
        <v>21450</v>
      </c>
      <c r="C12995">
        <v>-27.467224000000002</v>
      </c>
      <c r="D12995">
        <v>153.02669900000001</v>
      </c>
      <c r="E12995" s="1" t="s">
        <v>7</v>
      </c>
      <c r="F12995" s="1" t="s">
        <v>16031</v>
      </c>
    </row>
    <row r="12996" spans="1:6" x14ac:dyDescent="0.3">
      <c r="A12996" s="1" t="s">
        <v>87740</v>
      </c>
      <c r="B12996" s="1" t="s">
        <v>21439</v>
      </c>
      <c r="C12996">
        <v>-27.467191</v>
      </c>
      <c r="D12996">
        <v>153.02652599999999</v>
      </c>
      <c r="E12996" s="1" t="s">
        <v>7</v>
      </c>
      <c r="F12996" s="1" t="s">
        <v>16031</v>
      </c>
    </row>
    <row r="12997" spans="1:6" x14ac:dyDescent="0.3">
      <c r="A12997" s="1" t="s">
        <v>87739</v>
      </c>
      <c r="B12997" s="1" t="s">
        <v>21441</v>
      </c>
      <c r="C12997">
        <v>-27.467279999999999</v>
      </c>
      <c r="D12997">
        <v>153.026411</v>
      </c>
      <c r="E12997" s="1" t="s">
        <v>7</v>
      </c>
      <c r="F12997" s="1" t="s">
        <v>16031</v>
      </c>
    </row>
    <row r="12998" spans="1:6" x14ac:dyDescent="0.3">
      <c r="A12998" s="1" t="s">
        <v>87752</v>
      </c>
      <c r="B12998" s="1" t="s">
        <v>21451</v>
      </c>
      <c r="C12998">
        <v>-27.468609000000001</v>
      </c>
      <c r="D12998">
        <v>153.02490800000001</v>
      </c>
      <c r="E12998" s="1" t="s">
        <v>7</v>
      </c>
      <c r="F12998" s="1" t="s">
        <v>16031</v>
      </c>
    </row>
    <row r="12999" spans="1:6" x14ac:dyDescent="0.3">
      <c r="A12999" s="1" t="s">
        <v>87737</v>
      </c>
      <c r="B12999" s="1" t="s">
        <v>21440</v>
      </c>
      <c r="C12999">
        <v>-27.467987000000001</v>
      </c>
      <c r="D12999">
        <v>153.025522</v>
      </c>
      <c r="E12999" s="1" t="s">
        <v>7</v>
      </c>
      <c r="F12999" s="1" t="s">
        <v>16031</v>
      </c>
    </row>
    <row r="13000" spans="1:6" x14ac:dyDescent="0.3">
      <c r="A13000" s="1" t="s">
        <v>87751</v>
      </c>
      <c r="B13000" s="1" t="s">
        <v>21451</v>
      </c>
      <c r="C13000">
        <v>-27.468007</v>
      </c>
      <c r="D13000">
        <v>153.02568099999999</v>
      </c>
      <c r="E13000" s="1" t="s">
        <v>7</v>
      </c>
      <c r="F13000" s="1" t="s">
        <v>16031</v>
      </c>
    </row>
    <row r="13001" spans="1:6" x14ac:dyDescent="0.3">
      <c r="A13001" s="1" t="s">
        <v>74029</v>
      </c>
      <c r="B13001" s="1" t="s">
        <v>17005</v>
      </c>
      <c r="C13001">
        <v>-38.168514000000002</v>
      </c>
      <c r="D13001">
        <v>144.37578500000001</v>
      </c>
      <c r="E13001" s="1" t="s">
        <v>7</v>
      </c>
      <c r="F13001" s="1" t="s">
        <v>16031</v>
      </c>
    </row>
    <row r="13002" spans="1:6" x14ac:dyDescent="0.3">
      <c r="A13002" s="1" t="s">
        <v>87738</v>
      </c>
      <c r="B13002" s="1" t="s">
        <v>21440</v>
      </c>
      <c r="C13002">
        <v>-27.467856000000001</v>
      </c>
      <c r="D13002">
        <v>153.025689</v>
      </c>
      <c r="E13002" s="1" t="s">
        <v>7</v>
      </c>
      <c r="F13002" s="1" t="s">
        <v>16031</v>
      </c>
    </row>
    <row r="13003" spans="1:6" x14ac:dyDescent="0.3">
      <c r="A13003" s="1" t="s">
        <v>87756</v>
      </c>
      <c r="B13003" s="1" t="s">
        <v>21454</v>
      </c>
      <c r="C13003">
        <v>-27.469311000000001</v>
      </c>
      <c r="D13003">
        <v>153.02400299999999</v>
      </c>
      <c r="E13003" s="1" t="s">
        <v>7</v>
      </c>
      <c r="F13003" s="1" t="s">
        <v>16031</v>
      </c>
    </row>
    <row r="13004" spans="1:6" x14ac:dyDescent="0.3">
      <c r="A13004" s="1" t="s">
        <v>87757</v>
      </c>
      <c r="B13004" s="1" t="s">
        <v>21455</v>
      </c>
      <c r="C13004">
        <v>-27.469688000000001</v>
      </c>
      <c r="D13004">
        <v>153.023517</v>
      </c>
      <c r="E13004" s="1" t="s">
        <v>7</v>
      </c>
      <c r="F13004" s="1" t="s">
        <v>16031</v>
      </c>
    </row>
    <row r="13005" spans="1:6" x14ac:dyDescent="0.3">
      <c r="A13005" s="1" t="s">
        <v>87731</v>
      </c>
      <c r="B13005" s="1" t="s">
        <v>21435</v>
      </c>
      <c r="C13005">
        <v>-27.469950999999998</v>
      </c>
      <c r="D13005">
        <v>153.02299300000001</v>
      </c>
      <c r="E13005" s="1" t="s">
        <v>7</v>
      </c>
      <c r="F13005" s="1" t="s">
        <v>16031</v>
      </c>
    </row>
    <row r="13006" spans="1:6" x14ac:dyDescent="0.3">
      <c r="A13006" s="1" t="s">
        <v>87731</v>
      </c>
      <c r="B13006" s="1" t="s">
        <v>21457</v>
      </c>
      <c r="C13006">
        <v>-27.470016000000001</v>
      </c>
      <c r="D13006">
        <v>153.02309600000001</v>
      </c>
      <c r="E13006" s="1" t="s">
        <v>7</v>
      </c>
      <c r="F13006" s="1" t="s">
        <v>16031</v>
      </c>
    </row>
    <row r="13007" spans="1:6" x14ac:dyDescent="0.3">
      <c r="A13007" s="1" t="s">
        <v>87758</v>
      </c>
      <c r="B13007" s="1" t="s">
        <v>21456</v>
      </c>
      <c r="C13007">
        <v>-27.469846</v>
      </c>
      <c r="D13007">
        <v>153.02334999999999</v>
      </c>
      <c r="E13007" s="1" t="s">
        <v>7</v>
      </c>
      <c r="F13007" s="1" t="s">
        <v>16031</v>
      </c>
    </row>
    <row r="13008" spans="1:6" x14ac:dyDescent="0.3">
      <c r="A13008" s="1" t="s">
        <v>87732</v>
      </c>
      <c r="B13008" s="1" t="s">
        <v>21434</v>
      </c>
      <c r="C13008">
        <v>-27.469777000000001</v>
      </c>
      <c r="D13008">
        <v>153.02321800000001</v>
      </c>
      <c r="E13008" s="1" t="s">
        <v>7</v>
      </c>
      <c r="F13008" s="1" t="s">
        <v>16031</v>
      </c>
    </row>
    <row r="13009" spans="1:6" x14ac:dyDescent="0.3">
      <c r="A13009" s="1" t="s">
        <v>87734</v>
      </c>
      <c r="B13009" s="1" t="s">
        <v>21439</v>
      </c>
      <c r="C13009">
        <v>-27.469016</v>
      </c>
      <c r="D13009">
        <v>153.02422100000001</v>
      </c>
      <c r="E13009" s="1" t="s">
        <v>7</v>
      </c>
      <c r="F13009" s="1" t="s">
        <v>16031</v>
      </c>
    </row>
    <row r="13010" spans="1:6" x14ac:dyDescent="0.3">
      <c r="A13010" s="1" t="s">
        <v>74028</v>
      </c>
      <c r="B13010" s="1" t="s">
        <v>17004</v>
      </c>
      <c r="C13010">
        <v>-38.170676999999998</v>
      </c>
      <c r="D13010">
        <v>144.37698599999999</v>
      </c>
      <c r="E13010" s="1" t="s">
        <v>7</v>
      </c>
      <c r="F13010" s="1" t="s">
        <v>16031</v>
      </c>
    </row>
    <row r="13011" spans="1:6" x14ac:dyDescent="0.3">
      <c r="A13011" s="1" t="s">
        <v>87787</v>
      </c>
      <c r="B13011" s="1" t="s">
        <v>21489</v>
      </c>
      <c r="C13011">
        <v>-27.469048000000001</v>
      </c>
      <c r="D13011">
        <v>153.02159700000001</v>
      </c>
      <c r="E13011" s="1" t="s">
        <v>7</v>
      </c>
      <c r="F13011" s="1" t="s">
        <v>16031</v>
      </c>
    </row>
    <row r="13012" spans="1:6" x14ac:dyDescent="0.3">
      <c r="A13012" s="1" t="s">
        <v>87729</v>
      </c>
      <c r="B13012" s="1" t="s">
        <v>21436</v>
      </c>
      <c r="C13012">
        <v>-27.468816</v>
      </c>
      <c r="D13012">
        <v>153.022942</v>
      </c>
      <c r="E13012" s="1" t="s">
        <v>7</v>
      </c>
      <c r="F13012" s="1" t="s">
        <v>16031</v>
      </c>
    </row>
    <row r="13013" spans="1:6" x14ac:dyDescent="0.3">
      <c r="A13013" s="1" t="s">
        <v>74027</v>
      </c>
      <c r="B13013" s="1" t="s">
        <v>16966</v>
      </c>
      <c r="C13013">
        <v>-38.173906000000002</v>
      </c>
      <c r="D13013">
        <v>144.37875299999999</v>
      </c>
      <c r="E13013" s="1" t="s">
        <v>7</v>
      </c>
      <c r="F13013" s="1" t="s">
        <v>16031</v>
      </c>
    </row>
    <row r="13014" spans="1:6" x14ac:dyDescent="0.3">
      <c r="A13014" s="1" t="s">
        <v>87784</v>
      </c>
      <c r="B13014" s="1" t="s">
        <v>21485</v>
      </c>
      <c r="C13014">
        <v>-27.470645900000001</v>
      </c>
      <c r="D13014">
        <v>153.02166639999999</v>
      </c>
      <c r="E13014" s="1" t="s">
        <v>7</v>
      </c>
      <c r="F13014" s="1" t="s">
        <v>16031</v>
      </c>
    </row>
    <row r="13015" spans="1:6" x14ac:dyDescent="0.3">
      <c r="A13015" s="1" t="s">
        <v>87728</v>
      </c>
      <c r="B13015" s="1" t="s">
        <v>21435</v>
      </c>
      <c r="C13015">
        <v>-27.468003</v>
      </c>
      <c r="D13015">
        <v>153.02396999999999</v>
      </c>
      <c r="E13015" s="1" t="s">
        <v>7</v>
      </c>
      <c r="F13015" s="1" t="s">
        <v>16031</v>
      </c>
    </row>
    <row r="13016" spans="1:6" x14ac:dyDescent="0.3">
      <c r="A13016" s="1" t="s">
        <v>87727</v>
      </c>
      <c r="B13016" s="1" t="s">
        <v>21434</v>
      </c>
      <c r="C13016">
        <v>-27.467272999999999</v>
      </c>
      <c r="D13016">
        <v>153.02495999999999</v>
      </c>
      <c r="E13016" s="1" t="s">
        <v>7</v>
      </c>
      <c r="F13016" s="1" t="s">
        <v>16031</v>
      </c>
    </row>
    <row r="13017" spans="1:6" x14ac:dyDescent="0.3">
      <c r="A13017" s="1" t="s">
        <v>74026</v>
      </c>
      <c r="B13017" s="1" t="s">
        <v>17003</v>
      </c>
      <c r="C13017">
        <v>-38.177335999999997</v>
      </c>
      <c r="D13017">
        <v>144.380651</v>
      </c>
      <c r="E13017" s="1" t="s">
        <v>7</v>
      </c>
      <c r="F13017" s="1" t="s">
        <v>16031</v>
      </c>
    </row>
    <row r="13018" spans="1:6" x14ac:dyDescent="0.3">
      <c r="A13018" s="1" t="s">
        <v>87725</v>
      </c>
      <c r="B13018" s="1" t="s">
        <v>21432</v>
      </c>
      <c r="C13018">
        <v>-27.466104999999999</v>
      </c>
      <c r="D13018">
        <v>153.02649400000001</v>
      </c>
      <c r="E13018" s="1" t="s">
        <v>7</v>
      </c>
      <c r="F13018" s="1" t="s">
        <v>16031</v>
      </c>
    </row>
    <row r="13019" spans="1:6" x14ac:dyDescent="0.3">
      <c r="A13019" s="1" t="s">
        <v>87724</v>
      </c>
      <c r="B13019" s="1" t="s">
        <v>21431</v>
      </c>
      <c r="C13019">
        <v>-27.464013000000001</v>
      </c>
      <c r="D13019">
        <v>153.02915400000001</v>
      </c>
      <c r="E13019" s="1" t="s">
        <v>7</v>
      </c>
      <c r="F13019" s="1" t="s">
        <v>16031</v>
      </c>
    </row>
    <row r="13020" spans="1:6" x14ac:dyDescent="0.3">
      <c r="A13020" s="1" t="s">
        <v>87724</v>
      </c>
      <c r="B13020" s="1" t="s">
        <v>21436</v>
      </c>
      <c r="C13020">
        <v>-27.465444000000002</v>
      </c>
      <c r="D13020">
        <v>153.027343</v>
      </c>
      <c r="E13020" s="1" t="s">
        <v>7</v>
      </c>
      <c r="F13020" s="1" t="s">
        <v>16031</v>
      </c>
    </row>
    <row r="13021" spans="1:6" x14ac:dyDescent="0.3">
      <c r="A13021" s="1" t="s">
        <v>87792</v>
      </c>
      <c r="B13021" s="1" t="s">
        <v>21495</v>
      </c>
      <c r="C13021">
        <v>-27.466380000000001</v>
      </c>
      <c r="D13021">
        <v>153.01834600000001</v>
      </c>
      <c r="E13021" s="1" t="s">
        <v>7</v>
      </c>
      <c r="F13021" s="1" t="s">
        <v>16031</v>
      </c>
    </row>
    <row r="13022" spans="1:6" x14ac:dyDescent="0.3">
      <c r="A13022" s="1" t="s">
        <v>87788</v>
      </c>
      <c r="B13022" s="1" t="s">
        <v>21493</v>
      </c>
      <c r="C13022">
        <v>-27.466532999999998</v>
      </c>
      <c r="D13022">
        <v>153.018427</v>
      </c>
      <c r="E13022" s="1" t="s">
        <v>7</v>
      </c>
      <c r="F13022" s="1" t="s">
        <v>16031</v>
      </c>
    </row>
    <row r="13023" spans="1:6" x14ac:dyDescent="0.3">
      <c r="A13023" s="1" t="s">
        <v>87791</v>
      </c>
      <c r="B13023" s="1" t="s">
        <v>21491</v>
      </c>
      <c r="C13023">
        <v>-27.466287999999999</v>
      </c>
      <c r="D13023">
        <v>153.017988</v>
      </c>
      <c r="E13023" s="1" t="s">
        <v>7</v>
      </c>
      <c r="F13023" s="1" t="s">
        <v>16031</v>
      </c>
    </row>
    <row r="13024" spans="1:6" x14ac:dyDescent="0.3">
      <c r="A13024" s="1" t="s">
        <v>87789</v>
      </c>
      <c r="B13024" s="1" t="s">
        <v>21494</v>
      </c>
      <c r="C13024">
        <v>-27.466360999999999</v>
      </c>
      <c r="D13024">
        <v>153.01776100000001</v>
      </c>
      <c r="E13024" s="1" t="s">
        <v>7</v>
      </c>
      <c r="F13024" s="1" t="s">
        <v>16031</v>
      </c>
    </row>
    <row r="13025" spans="1:6" x14ac:dyDescent="0.3">
      <c r="A13025" s="1" t="s">
        <v>87720</v>
      </c>
      <c r="B13025" s="1" t="s">
        <v>21427</v>
      </c>
      <c r="C13025">
        <v>-27.468095000000002</v>
      </c>
      <c r="D13025">
        <v>153.018744</v>
      </c>
      <c r="E13025" s="1" t="s">
        <v>7</v>
      </c>
      <c r="F13025" s="1" t="s">
        <v>16031</v>
      </c>
    </row>
    <row r="13026" spans="1:6" x14ac:dyDescent="0.3">
      <c r="A13026" s="1" t="s">
        <v>74025</v>
      </c>
      <c r="B13026" s="1" t="s">
        <v>17002</v>
      </c>
      <c r="C13026">
        <v>-38.182183999999999</v>
      </c>
      <c r="D13026">
        <v>144.38189299999999</v>
      </c>
      <c r="E13026" s="1" t="s">
        <v>7</v>
      </c>
      <c r="F13026" s="1" t="s">
        <v>16031</v>
      </c>
    </row>
    <row r="13027" spans="1:6" x14ac:dyDescent="0.3">
      <c r="A13027" s="1" t="s">
        <v>87719</v>
      </c>
      <c r="B13027" s="1" t="s">
        <v>21426</v>
      </c>
      <c r="C13027">
        <v>-27.467834</v>
      </c>
      <c r="D13027">
        <v>153.019079</v>
      </c>
      <c r="E13027" s="1" t="s">
        <v>7</v>
      </c>
      <c r="F13027" s="1" t="s">
        <v>16031</v>
      </c>
    </row>
    <row r="13028" spans="1:6" x14ac:dyDescent="0.3">
      <c r="A13028" s="1" t="s">
        <v>87721</v>
      </c>
      <c r="B13028" s="1" t="s">
        <v>21428</v>
      </c>
      <c r="C13028">
        <v>-27.467009000000001</v>
      </c>
      <c r="D13028">
        <v>153.023393</v>
      </c>
      <c r="E13028" s="1" t="s">
        <v>7</v>
      </c>
      <c r="F13028" s="1" t="s">
        <v>16031</v>
      </c>
    </row>
    <row r="13029" spans="1:6" x14ac:dyDescent="0.3">
      <c r="A13029" s="1" t="s">
        <v>87744</v>
      </c>
      <c r="B13029" s="1" t="s">
        <v>21445</v>
      </c>
      <c r="C13029">
        <v>-27.463215000000002</v>
      </c>
      <c r="D13029">
        <v>153.031476</v>
      </c>
      <c r="E13029" s="1" t="s">
        <v>7</v>
      </c>
      <c r="F13029" s="1" t="s">
        <v>16031</v>
      </c>
    </row>
    <row r="13030" spans="1:6" x14ac:dyDescent="0.3">
      <c r="A13030" s="1" t="s">
        <v>87834</v>
      </c>
      <c r="B13030" s="1" t="s">
        <v>21540</v>
      </c>
      <c r="C13030">
        <v>-27.461433</v>
      </c>
      <c r="D13030">
        <v>153.03217100000001</v>
      </c>
      <c r="E13030" s="1" t="s">
        <v>7</v>
      </c>
      <c r="F13030" s="1" t="s">
        <v>16031</v>
      </c>
    </row>
    <row r="13031" spans="1:6" x14ac:dyDescent="0.3">
      <c r="A13031" s="1" t="s">
        <v>87832</v>
      </c>
      <c r="B13031" s="1" t="s">
        <v>21539</v>
      </c>
      <c r="C13031">
        <v>-27.460298999999999</v>
      </c>
      <c r="D13031">
        <v>153.033278</v>
      </c>
      <c r="E13031" s="1" t="s">
        <v>7</v>
      </c>
      <c r="F13031" s="1" t="s">
        <v>16031</v>
      </c>
    </row>
    <row r="13032" spans="1:6" x14ac:dyDescent="0.3">
      <c r="A13032" s="1" t="s">
        <v>87833</v>
      </c>
      <c r="B13032" s="1" t="s">
        <v>21540</v>
      </c>
      <c r="C13032">
        <v>-27.460488000000002</v>
      </c>
      <c r="D13032">
        <v>153.03308899999999</v>
      </c>
      <c r="E13032" s="1" t="s">
        <v>7</v>
      </c>
      <c r="F13032" s="1" t="s">
        <v>16031</v>
      </c>
    </row>
    <row r="13033" spans="1:6" x14ac:dyDescent="0.3">
      <c r="A13033" s="1" t="s">
        <v>74024</v>
      </c>
      <c r="B13033" s="1" t="s">
        <v>17001</v>
      </c>
      <c r="C13033">
        <v>-38.187399999999997</v>
      </c>
      <c r="D13033">
        <v>144.388282</v>
      </c>
      <c r="E13033" s="1" t="s">
        <v>7</v>
      </c>
      <c r="F13033" s="1" t="s">
        <v>16031</v>
      </c>
    </row>
    <row r="13034" spans="1:6" x14ac:dyDescent="0.3">
      <c r="A13034" s="1" t="s">
        <v>87831</v>
      </c>
      <c r="B13034" s="1" t="s">
        <v>21539</v>
      </c>
      <c r="C13034">
        <v>-27.460404</v>
      </c>
      <c r="D13034">
        <v>153.032984</v>
      </c>
      <c r="E13034" s="1" t="s">
        <v>7</v>
      </c>
      <c r="F13034" s="1" t="s">
        <v>16031</v>
      </c>
    </row>
    <row r="13035" spans="1:6" x14ac:dyDescent="0.3">
      <c r="A13035" s="1" t="s">
        <v>87822</v>
      </c>
      <c r="B13035" s="1" t="s">
        <v>21530</v>
      </c>
      <c r="C13035">
        <v>-27.456195000000001</v>
      </c>
      <c r="D13035">
        <v>153.03222600000001</v>
      </c>
      <c r="E13035" s="1" t="s">
        <v>7</v>
      </c>
      <c r="F13035" s="1" t="s">
        <v>16031</v>
      </c>
    </row>
    <row r="13036" spans="1:6" x14ac:dyDescent="0.3">
      <c r="A13036" s="1" t="s">
        <v>87836</v>
      </c>
      <c r="B13036" s="1" t="s">
        <v>21544</v>
      </c>
      <c r="C13036">
        <v>-27.460014000000001</v>
      </c>
      <c r="D13036">
        <v>153.03175100000001</v>
      </c>
      <c r="E13036" s="1" t="s">
        <v>7</v>
      </c>
      <c r="F13036" s="1" t="s">
        <v>16031</v>
      </c>
    </row>
    <row r="13037" spans="1:6" x14ac:dyDescent="0.3">
      <c r="A13037" s="1" t="s">
        <v>87837</v>
      </c>
      <c r="B13037" s="1" t="s">
        <v>21545</v>
      </c>
      <c r="C13037">
        <v>-27.459415</v>
      </c>
      <c r="D13037">
        <v>153.03178800000001</v>
      </c>
      <c r="E13037" s="1" t="s">
        <v>7</v>
      </c>
      <c r="F13037" s="1" t="s">
        <v>16031</v>
      </c>
    </row>
    <row r="13038" spans="1:6" x14ac:dyDescent="0.3">
      <c r="A13038" s="1" t="s">
        <v>87835</v>
      </c>
      <c r="B13038" s="1" t="s">
        <v>21543</v>
      </c>
      <c r="C13038">
        <v>-27.459064000000001</v>
      </c>
      <c r="D13038">
        <v>153.03200899999999</v>
      </c>
      <c r="E13038" s="1" t="s">
        <v>7</v>
      </c>
      <c r="F13038" s="1" t="s">
        <v>16031</v>
      </c>
    </row>
    <row r="13039" spans="1:6" x14ac:dyDescent="0.3">
      <c r="A13039" s="1" t="s">
        <v>87826</v>
      </c>
      <c r="B13039" s="1" t="s">
        <v>21534</v>
      </c>
      <c r="C13039">
        <v>-27.457044</v>
      </c>
      <c r="D13039">
        <v>153.03608399999999</v>
      </c>
      <c r="E13039" s="1" t="s">
        <v>7</v>
      </c>
      <c r="F13039" s="1" t="s">
        <v>16031</v>
      </c>
    </row>
    <row r="13040" spans="1:6" x14ac:dyDescent="0.3">
      <c r="A13040" s="1" t="s">
        <v>87825</v>
      </c>
      <c r="B13040" s="1" t="s">
        <v>21533</v>
      </c>
      <c r="C13040">
        <v>-27.457505999999999</v>
      </c>
      <c r="D13040">
        <v>153.03536199999999</v>
      </c>
      <c r="E13040" s="1" t="s">
        <v>7</v>
      </c>
      <c r="F13040" s="1" t="s">
        <v>16031</v>
      </c>
    </row>
    <row r="13041" spans="1:6" x14ac:dyDescent="0.3">
      <c r="A13041" s="1" t="s">
        <v>87838</v>
      </c>
      <c r="B13041" s="1" t="s">
        <v>21546</v>
      </c>
      <c r="C13041">
        <v>-27.457139999999999</v>
      </c>
      <c r="D13041">
        <v>153.033874</v>
      </c>
      <c r="E13041" s="1" t="s">
        <v>7</v>
      </c>
      <c r="F13041" s="1" t="s">
        <v>16031</v>
      </c>
    </row>
    <row r="13042" spans="1:6" x14ac:dyDescent="0.3">
      <c r="A13042" s="1" t="s">
        <v>87929</v>
      </c>
      <c r="B13042" s="1" t="s">
        <v>21672</v>
      </c>
      <c r="C13042">
        <v>-27.453790000000001</v>
      </c>
      <c r="D13042">
        <v>153.02951899999999</v>
      </c>
      <c r="E13042" s="1" t="s">
        <v>7</v>
      </c>
      <c r="F13042" s="1" t="s">
        <v>16031</v>
      </c>
    </row>
    <row r="13043" spans="1:6" x14ac:dyDescent="0.3">
      <c r="A13043" s="1" t="s">
        <v>74023</v>
      </c>
      <c r="B13043" s="1" t="s">
        <v>17000</v>
      </c>
      <c r="C13043">
        <v>-38.190522000000001</v>
      </c>
      <c r="D13043">
        <v>144.38767899999999</v>
      </c>
      <c r="E13043" s="1" t="s">
        <v>7</v>
      </c>
      <c r="F13043" s="1" t="s">
        <v>16031</v>
      </c>
    </row>
    <row r="13044" spans="1:6" x14ac:dyDescent="0.3">
      <c r="A13044" s="1" t="s">
        <v>87930</v>
      </c>
      <c r="B13044" s="1" t="s">
        <v>21673</v>
      </c>
      <c r="C13044">
        <v>-27.454553000000001</v>
      </c>
      <c r="D13044">
        <v>153.02988300000001</v>
      </c>
      <c r="E13044" s="1" t="s">
        <v>7</v>
      </c>
      <c r="F13044" s="1" t="s">
        <v>16031</v>
      </c>
    </row>
    <row r="13045" spans="1:6" x14ac:dyDescent="0.3">
      <c r="A13045" s="1" t="s">
        <v>87931</v>
      </c>
      <c r="B13045" s="1" t="s">
        <v>21678</v>
      </c>
      <c r="C13045">
        <v>-27.455452999999999</v>
      </c>
      <c r="D13045">
        <v>153.031024</v>
      </c>
      <c r="E13045" s="1" t="s">
        <v>7</v>
      </c>
      <c r="F13045" s="1" t="s">
        <v>16031</v>
      </c>
    </row>
    <row r="13046" spans="1:6" x14ac:dyDescent="0.3">
      <c r="A13046" s="1" t="s">
        <v>87843</v>
      </c>
      <c r="B13046" s="1" t="s">
        <v>21552</v>
      </c>
      <c r="C13046">
        <v>-27.458210000000001</v>
      </c>
      <c r="D13046">
        <v>153.029887</v>
      </c>
      <c r="E13046" s="1" t="s">
        <v>7</v>
      </c>
      <c r="F13046" s="1" t="s">
        <v>16031</v>
      </c>
    </row>
    <row r="13047" spans="1:6" x14ac:dyDescent="0.3">
      <c r="A13047" s="1" t="s">
        <v>87840</v>
      </c>
      <c r="B13047" s="1" t="s">
        <v>21549</v>
      </c>
      <c r="C13047">
        <v>-27.459558000000001</v>
      </c>
      <c r="D13047">
        <v>153.03155899999999</v>
      </c>
      <c r="E13047" s="1" t="s">
        <v>7</v>
      </c>
      <c r="F13047" s="1" t="s">
        <v>16031</v>
      </c>
    </row>
    <row r="13048" spans="1:6" x14ac:dyDescent="0.3">
      <c r="A13048" s="1" t="s">
        <v>87723</v>
      </c>
      <c r="B13048" s="1" t="s">
        <v>21430</v>
      </c>
      <c r="C13048">
        <v>-27.462917000000001</v>
      </c>
      <c r="D13048">
        <v>153.030586</v>
      </c>
      <c r="E13048" s="1" t="s">
        <v>7</v>
      </c>
      <c r="F13048" s="1" t="s">
        <v>16031</v>
      </c>
    </row>
    <row r="13049" spans="1:6" x14ac:dyDescent="0.3">
      <c r="A13049" s="1" t="s">
        <v>87766</v>
      </c>
      <c r="B13049" s="1" t="s">
        <v>21470</v>
      </c>
      <c r="C13049">
        <v>-27.462968</v>
      </c>
      <c r="D13049">
        <v>153.03114400000001</v>
      </c>
      <c r="E13049" s="1" t="s">
        <v>7</v>
      </c>
      <c r="F13049" s="1" t="s">
        <v>16031</v>
      </c>
    </row>
    <row r="13050" spans="1:6" x14ac:dyDescent="0.3">
      <c r="A13050" s="1" t="s">
        <v>87796</v>
      </c>
      <c r="B13050" s="1" t="s">
        <v>21499</v>
      </c>
      <c r="C13050">
        <v>-27.464390000000002</v>
      </c>
      <c r="D13050">
        <v>153.02478600000001</v>
      </c>
      <c r="E13050" s="1" t="s">
        <v>7</v>
      </c>
      <c r="F13050" s="1" t="s">
        <v>16031</v>
      </c>
    </row>
    <row r="13051" spans="1:6" x14ac:dyDescent="0.3">
      <c r="A13051" s="1" t="s">
        <v>87743</v>
      </c>
      <c r="B13051" s="1" t="s">
        <v>21444</v>
      </c>
      <c r="C13051">
        <v>-27.464680999999999</v>
      </c>
      <c r="D13051">
        <v>153.029766</v>
      </c>
      <c r="E13051" s="1" t="s">
        <v>7</v>
      </c>
      <c r="F13051" s="1" t="s">
        <v>16031</v>
      </c>
    </row>
    <row r="13052" spans="1:6" x14ac:dyDescent="0.3">
      <c r="A13052" s="1" t="s">
        <v>74022</v>
      </c>
      <c r="B13052" s="1" t="s">
        <v>16999</v>
      </c>
      <c r="C13052">
        <v>-38.193931999999997</v>
      </c>
      <c r="D13052">
        <v>144.387055</v>
      </c>
      <c r="E13052" s="1" t="s">
        <v>7</v>
      </c>
      <c r="F13052" s="1" t="s">
        <v>16031</v>
      </c>
    </row>
    <row r="13053" spans="1:6" x14ac:dyDescent="0.3">
      <c r="A13053" s="1" t="s">
        <v>87816</v>
      </c>
      <c r="B13053" s="1" t="s">
        <v>21525</v>
      </c>
      <c r="C13053">
        <v>-27.465167999999998</v>
      </c>
      <c r="D13053">
        <v>153.02986300000001</v>
      </c>
      <c r="E13053" s="1" t="s">
        <v>7</v>
      </c>
      <c r="F13053" s="1" t="s">
        <v>16031</v>
      </c>
    </row>
    <row r="13054" spans="1:6" x14ac:dyDescent="0.3">
      <c r="A13054" s="1" t="s">
        <v>87808</v>
      </c>
      <c r="B13054" s="1" t="s">
        <v>21517</v>
      </c>
      <c r="C13054">
        <v>-27.464472000000001</v>
      </c>
      <c r="D13054">
        <v>153.02898099999999</v>
      </c>
      <c r="E13054" s="1" t="s">
        <v>7</v>
      </c>
      <c r="F13054" s="1" t="s">
        <v>16031</v>
      </c>
    </row>
    <row r="13055" spans="1:6" x14ac:dyDescent="0.3">
      <c r="A13055" s="1" t="s">
        <v>87810</v>
      </c>
      <c r="B13055" s="1" t="s">
        <v>21518</v>
      </c>
      <c r="C13055">
        <v>-27.464417999999998</v>
      </c>
      <c r="D13055">
        <v>153.027851</v>
      </c>
      <c r="E13055" s="1" t="s">
        <v>7</v>
      </c>
      <c r="F13055" s="1" t="s">
        <v>16031</v>
      </c>
    </row>
    <row r="13056" spans="1:6" x14ac:dyDescent="0.3">
      <c r="A13056" s="1" t="s">
        <v>87809</v>
      </c>
      <c r="B13056" s="1" t="s">
        <v>21518</v>
      </c>
      <c r="C13056">
        <v>-27.464278</v>
      </c>
      <c r="D13056">
        <v>153.02788100000001</v>
      </c>
      <c r="E13056" s="1" t="s">
        <v>7</v>
      </c>
      <c r="F13056" s="1" t="s">
        <v>16031</v>
      </c>
    </row>
    <row r="13057" spans="1:6" x14ac:dyDescent="0.3">
      <c r="A13057" s="1" t="s">
        <v>87811</v>
      </c>
      <c r="B13057" s="1" t="s">
        <v>21519</v>
      </c>
      <c r="C13057">
        <v>-27.464234999999999</v>
      </c>
      <c r="D13057">
        <v>153.028052</v>
      </c>
      <c r="E13057" s="1" t="s">
        <v>7</v>
      </c>
      <c r="F13057" s="1" t="s">
        <v>16031</v>
      </c>
    </row>
    <row r="13058" spans="1:6" x14ac:dyDescent="0.3">
      <c r="A13058" s="1" t="s">
        <v>87812</v>
      </c>
      <c r="B13058" s="1" t="s">
        <v>21521</v>
      </c>
      <c r="C13058">
        <v>-27.463881000000001</v>
      </c>
      <c r="D13058">
        <v>153.028415</v>
      </c>
      <c r="E13058" s="1" t="s">
        <v>7</v>
      </c>
      <c r="F13058" s="1" t="s">
        <v>16031</v>
      </c>
    </row>
    <row r="13059" spans="1:6" x14ac:dyDescent="0.3">
      <c r="A13059" s="1" t="s">
        <v>87722</v>
      </c>
      <c r="B13059" s="1" t="s">
        <v>21429</v>
      </c>
      <c r="C13059">
        <v>-27.463305999999999</v>
      </c>
      <c r="D13059">
        <v>153.02839599999999</v>
      </c>
      <c r="E13059" s="1" t="s">
        <v>7</v>
      </c>
      <c r="F13059" s="1" t="s">
        <v>16031</v>
      </c>
    </row>
    <row r="13060" spans="1:6" x14ac:dyDescent="0.3">
      <c r="A13060" s="1" t="s">
        <v>87815</v>
      </c>
      <c r="B13060" s="1" t="s">
        <v>21524</v>
      </c>
      <c r="C13060">
        <v>-27.463232999999999</v>
      </c>
      <c r="D13060">
        <v>153.027985</v>
      </c>
      <c r="E13060" s="1" t="s">
        <v>7</v>
      </c>
      <c r="F13060" s="1" t="s">
        <v>16031</v>
      </c>
    </row>
    <row r="13061" spans="1:6" x14ac:dyDescent="0.3">
      <c r="A13061" s="1" t="s">
        <v>87813</v>
      </c>
      <c r="B13061" s="1" t="s">
        <v>21521</v>
      </c>
      <c r="C13061">
        <v>-27.462033000000002</v>
      </c>
      <c r="D13061">
        <v>153.02661800000001</v>
      </c>
      <c r="E13061" s="1" t="s">
        <v>7</v>
      </c>
      <c r="F13061" s="1" t="s">
        <v>16031</v>
      </c>
    </row>
    <row r="13062" spans="1:6" x14ac:dyDescent="0.3">
      <c r="A13062" s="1" t="s">
        <v>74021</v>
      </c>
      <c r="B13062" s="1" t="s">
        <v>16998</v>
      </c>
      <c r="C13062">
        <v>-38.196120999999998</v>
      </c>
      <c r="D13062">
        <v>144.389466</v>
      </c>
      <c r="E13062" s="1" t="s">
        <v>7</v>
      </c>
      <c r="F13062" s="1" t="s">
        <v>16031</v>
      </c>
    </row>
    <row r="13063" spans="1:6" x14ac:dyDescent="0.3">
      <c r="A13063" s="1" t="s">
        <v>87818</v>
      </c>
      <c r="B13063" s="1" t="s">
        <v>21527</v>
      </c>
      <c r="C13063">
        <v>-27.462351000000002</v>
      </c>
      <c r="D13063">
        <v>153.02411499999999</v>
      </c>
      <c r="E13063" s="1" t="s">
        <v>7</v>
      </c>
      <c r="F13063" s="1" t="s">
        <v>16031</v>
      </c>
    </row>
    <row r="13064" spans="1:6" x14ac:dyDescent="0.3">
      <c r="A13064" s="1" t="s">
        <v>87795</v>
      </c>
      <c r="B13064" s="1" t="s">
        <v>21504</v>
      </c>
      <c r="C13064">
        <v>-27.465598</v>
      </c>
      <c r="D13064">
        <v>153.02332999999999</v>
      </c>
      <c r="E13064" s="1" t="s">
        <v>7</v>
      </c>
      <c r="F13064" s="1" t="s">
        <v>16031</v>
      </c>
    </row>
    <row r="13065" spans="1:6" x14ac:dyDescent="0.3">
      <c r="A13065" s="1" t="s">
        <v>87794</v>
      </c>
      <c r="B13065" s="1" t="s">
        <v>21503</v>
      </c>
      <c r="C13065">
        <v>-27.465351999999999</v>
      </c>
      <c r="D13065">
        <v>153.02245099999999</v>
      </c>
      <c r="E13065" s="1" t="s">
        <v>7</v>
      </c>
      <c r="F13065" s="1" t="s">
        <v>16031</v>
      </c>
    </row>
    <row r="13066" spans="1:6" x14ac:dyDescent="0.3">
      <c r="A13066" s="1" t="s">
        <v>87797</v>
      </c>
      <c r="B13066" s="1" t="s">
        <v>21507</v>
      </c>
      <c r="C13066">
        <v>-27.464570999999999</v>
      </c>
      <c r="D13066">
        <v>153.02500000000001</v>
      </c>
      <c r="E13066" s="1" t="s">
        <v>7</v>
      </c>
      <c r="F13066" s="1" t="s">
        <v>16031</v>
      </c>
    </row>
    <row r="13067" spans="1:6" x14ac:dyDescent="0.3">
      <c r="A13067" s="1" t="s">
        <v>74020</v>
      </c>
      <c r="B13067" s="1" t="s">
        <v>16997</v>
      </c>
      <c r="C13067">
        <v>-38.194997000000001</v>
      </c>
      <c r="D13067">
        <v>144.39161799999999</v>
      </c>
      <c r="E13067" s="1" t="s">
        <v>7</v>
      </c>
      <c r="F13067" s="1" t="s">
        <v>16031</v>
      </c>
    </row>
    <row r="13068" spans="1:6" x14ac:dyDescent="0.3">
      <c r="A13068" s="1" t="s">
        <v>28534</v>
      </c>
      <c r="B13068" s="1" t="s">
        <v>1234</v>
      </c>
      <c r="C13068">
        <v>-35.299056999999998</v>
      </c>
      <c r="D13068">
        <v>149.165863</v>
      </c>
      <c r="E13068" s="1" t="s">
        <v>7</v>
      </c>
      <c r="F13068" s="1" t="s">
        <v>8</v>
      </c>
    </row>
    <row r="13069" spans="1:6" x14ac:dyDescent="0.3">
      <c r="A13069" s="1" t="s">
        <v>87842</v>
      </c>
      <c r="B13069" s="1" t="s">
        <v>21551</v>
      </c>
      <c r="C13069">
        <v>-27.460561999999999</v>
      </c>
      <c r="D13069">
        <v>153.02724499999999</v>
      </c>
      <c r="E13069" s="1" t="s">
        <v>7</v>
      </c>
      <c r="F13069" s="1" t="s">
        <v>16031</v>
      </c>
    </row>
    <row r="13070" spans="1:6" x14ac:dyDescent="0.3">
      <c r="A13070" s="1" t="s">
        <v>87845</v>
      </c>
      <c r="B13070" s="1" t="s">
        <v>21554</v>
      </c>
      <c r="C13070">
        <v>-27.458407999999999</v>
      </c>
      <c r="D13070">
        <v>153.02937600000001</v>
      </c>
      <c r="E13070" s="1" t="s">
        <v>7</v>
      </c>
      <c r="F13070" s="1" t="s">
        <v>16031</v>
      </c>
    </row>
    <row r="13071" spans="1:6" x14ac:dyDescent="0.3">
      <c r="A13071" s="1" t="s">
        <v>87847</v>
      </c>
      <c r="B13071" s="1" t="s">
        <v>21555</v>
      </c>
      <c r="C13071">
        <v>-27.454730999999999</v>
      </c>
      <c r="D13071">
        <v>153.03297000000001</v>
      </c>
      <c r="E13071" s="1" t="s">
        <v>7</v>
      </c>
      <c r="F13071" s="1" t="s">
        <v>16031</v>
      </c>
    </row>
    <row r="13072" spans="1:6" x14ac:dyDescent="0.3">
      <c r="A13072" s="1" t="s">
        <v>87963</v>
      </c>
      <c r="B13072" s="1" t="s">
        <v>21732</v>
      </c>
      <c r="C13072">
        <v>-27.453990000000001</v>
      </c>
      <c r="D13072">
        <v>153.03350499999999</v>
      </c>
      <c r="E13072" s="1" t="s">
        <v>7</v>
      </c>
      <c r="F13072" s="1" t="s">
        <v>16031</v>
      </c>
    </row>
    <row r="13073" spans="1:6" x14ac:dyDescent="0.3">
      <c r="A13073" s="1" t="s">
        <v>87846</v>
      </c>
      <c r="B13073" s="1" t="s">
        <v>21554</v>
      </c>
      <c r="C13073">
        <v>-27.458932000000001</v>
      </c>
      <c r="D13073">
        <v>153.02866299999999</v>
      </c>
      <c r="E13073" s="1" t="s">
        <v>7</v>
      </c>
      <c r="F13073" s="1" t="s">
        <v>16031</v>
      </c>
    </row>
    <row r="13074" spans="1:6" x14ac:dyDescent="0.3">
      <c r="A13074" s="1" t="s">
        <v>87844</v>
      </c>
      <c r="B13074" s="1" t="s">
        <v>21553</v>
      </c>
      <c r="C13074">
        <v>-27.460442</v>
      </c>
      <c r="D13074">
        <v>153.027175</v>
      </c>
      <c r="E13074" s="1" t="s">
        <v>7</v>
      </c>
      <c r="F13074" s="1" t="s">
        <v>16031</v>
      </c>
    </row>
    <row r="13075" spans="1:6" x14ac:dyDescent="0.3">
      <c r="A13075" s="1" t="s">
        <v>88001</v>
      </c>
      <c r="B13075" s="1" t="s">
        <v>21759</v>
      </c>
      <c r="C13075">
        <v>-27.459116999999999</v>
      </c>
      <c r="D13075">
        <v>153.01489799999999</v>
      </c>
      <c r="E13075" s="1" t="s">
        <v>7</v>
      </c>
      <c r="F13075" s="1" t="s">
        <v>16031</v>
      </c>
    </row>
    <row r="13076" spans="1:6" x14ac:dyDescent="0.3">
      <c r="A13076" s="1" t="s">
        <v>88003</v>
      </c>
      <c r="B13076" s="1" t="s">
        <v>21761</v>
      </c>
      <c r="C13076">
        <v>-27.457457999999999</v>
      </c>
      <c r="D13076">
        <v>153.013531</v>
      </c>
      <c r="E13076" s="1" t="s">
        <v>7</v>
      </c>
      <c r="F13076" s="1" t="s">
        <v>16031</v>
      </c>
    </row>
    <row r="13077" spans="1:6" x14ac:dyDescent="0.3">
      <c r="A13077" s="1" t="s">
        <v>87992</v>
      </c>
      <c r="B13077" s="1" t="s">
        <v>21752</v>
      </c>
      <c r="C13077">
        <v>-27.460737000000002</v>
      </c>
      <c r="D13077">
        <v>153.014466</v>
      </c>
      <c r="E13077" s="1" t="s">
        <v>7</v>
      </c>
      <c r="F13077" s="1" t="s">
        <v>16031</v>
      </c>
    </row>
    <row r="13078" spans="1:6" x14ac:dyDescent="0.3">
      <c r="A13078" s="1" t="s">
        <v>88011</v>
      </c>
      <c r="B13078" s="1" t="s">
        <v>21770</v>
      </c>
      <c r="C13078">
        <v>-27.462173</v>
      </c>
      <c r="D13078">
        <v>153.01439999999999</v>
      </c>
      <c r="E13078" s="1" t="s">
        <v>7</v>
      </c>
      <c r="F13078" s="1" t="s">
        <v>16031</v>
      </c>
    </row>
    <row r="13079" spans="1:6" x14ac:dyDescent="0.3">
      <c r="A13079" s="1" t="s">
        <v>74019</v>
      </c>
      <c r="B13079" s="1" t="s">
        <v>16996</v>
      </c>
      <c r="C13079">
        <v>-38.19238</v>
      </c>
      <c r="D13079">
        <v>144.393036</v>
      </c>
      <c r="E13079" s="1" t="s">
        <v>7</v>
      </c>
      <c r="F13079" s="1" t="s">
        <v>16031</v>
      </c>
    </row>
    <row r="13080" spans="1:6" x14ac:dyDescent="0.3">
      <c r="A13080" s="1" t="s">
        <v>87991</v>
      </c>
      <c r="B13080" s="1" t="s">
        <v>21751</v>
      </c>
      <c r="C13080">
        <v>-27.464231000000002</v>
      </c>
      <c r="D13080">
        <v>153.014036</v>
      </c>
      <c r="E13080" s="1" t="s">
        <v>7</v>
      </c>
      <c r="F13080" s="1" t="s">
        <v>16031</v>
      </c>
    </row>
    <row r="13081" spans="1:6" x14ac:dyDescent="0.3">
      <c r="A13081" s="1" t="s">
        <v>87965</v>
      </c>
      <c r="B13081" s="1" t="s">
        <v>21733</v>
      </c>
      <c r="C13081">
        <v>-27.463567000000001</v>
      </c>
      <c r="D13081">
        <v>153.011685</v>
      </c>
      <c r="E13081" s="1" t="s">
        <v>7</v>
      </c>
      <c r="F13081" s="1" t="s">
        <v>16031</v>
      </c>
    </row>
    <row r="13082" spans="1:6" x14ac:dyDescent="0.3">
      <c r="A13082" s="1" t="s">
        <v>87964</v>
      </c>
      <c r="B13082" s="1" t="s">
        <v>21733</v>
      </c>
      <c r="C13082">
        <v>-27.463633999999999</v>
      </c>
      <c r="D13082">
        <v>153.01153600000001</v>
      </c>
      <c r="E13082" s="1" t="s">
        <v>7</v>
      </c>
      <c r="F13082" s="1" t="s">
        <v>16031</v>
      </c>
    </row>
    <row r="13083" spans="1:6" x14ac:dyDescent="0.3">
      <c r="A13083" s="1" t="s">
        <v>88076</v>
      </c>
      <c r="B13083" s="1" t="s">
        <v>21827</v>
      </c>
      <c r="C13083">
        <v>-27.465669999999999</v>
      </c>
      <c r="D13083">
        <v>153.012496</v>
      </c>
      <c r="E13083" s="1" t="s">
        <v>7</v>
      </c>
      <c r="F13083" s="1" t="s">
        <v>16031</v>
      </c>
    </row>
    <row r="13084" spans="1:6" x14ac:dyDescent="0.3">
      <c r="A13084" s="1" t="s">
        <v>88021</v>
      </c>
      <c r="B13084" s="1" t="s">
        <v>21776</v>
      </c>
      <c r="C13084">
        <v>-27.466564000000002</v>
      </c>
      <c r="D13084">
        <v>153.011088</v>
      </c>
      <c r="E13084" s="1" t="s">
        <v>7</v>
      </c>
      <c r="F13084" s="1" t="s">
        <v>16031</v>
      </c>
    </row>
    <row r="13085" spans="1:6" x14ac:dyDescent="0.3">
      <c r="A13085" s="1" t="s">
        <v>88020</v>
      </c>
      <c r="B13085" s="1" t="s">
        <v>21777</v>
      </c>
      <c r="C13085">
        <v>-27.466715000000001</v>
      </c>
      <c r="D13085">
        <v>153.01110199999999</v>
      </c>
      <c r="E13085" s="1" t="s">
        <v>7</v>
      </c>
      <c r="F13085" s="1" t="s">
        <v>16031</v>
      </c>
    </row>
    <row r="13086" spans="1:6" x14ac:dyDescent="0.3">
      <c r="A13086" s="1" t="s">
        <v>88012</v>
      </c>
      <c r="B13086" s="1" t="s">
        <v>21771</v>
      </c>
      <c r="C13086">
        <v>-27.463197999999998</v>
      </c>
      <c r="D13086">
        <v>153.01545999999999</v>
      </c>
      <c r="E13086" s="1" t="s">
        <v>7</v>
      </c>
      <c r="F13086" s="1" t="s">
        <v>16031</v>
      </c>
    </row>
    <row r="13087" spans="1:6" x14ac:dyDescent="0.3">
      <c r="A13087" s="1" t="s">
        <v>87937</v>
      </c>
      <c r="B13087" s="1" t="s">
        <v>21685</v>
      </c>
      <c r="C13087">
        <v>-27.461288</v>
      </c>
      <c r="D13087">
        <v>153.01886400000001</v>
      </c>
      <c r="E13087" s="1" t="s">
        <v>7</v>
      </c>
      <c r="F13087" s="1" t="s">
        <v>16031</v>
      </c>
    </row>
    <row r="13088" spans="1:6" x14ac:dyDescent="0.3">
      <c r="A13088" s="1" t="s">
        <v>74018</v>
      </c>
      <c r="B13088" s="1" t="s">
        <v>16995</v>
      </c>
      <c r="C13088">
        <v>-38.189619</v>
      </c>
      <c r="D13088">
        <v>144.393294</v>
      </c>
      <c r="E13088" s="1" t="s">
        <v>7</v>
      </c>
      <c r="F13088" s="1" t="s">
        <v>16031</v>
      </c>
    </row>
    <row r="13089" spans="1:6" x14ac:dyDescent="0.3">
      <c r="A13089" s="1" t="s">
        <v>87935</v>
      </c>
      <c r="B13089" s="1" t="s">
        <v>21683</v>
      </c>
      <c r="C13089">
        <v>-27.461784000000002</v>
      </c>
      <c r="D13089">
        <v>153.02023199999999</v>
      </c>
      <c r="E13089" s="1" t="s">
        <v>7</v>
      </c>
      <c r="F13089" s="1" t="s">
        <v>16031</v>
      </c>
    </row>
    <row r="13090" spans="1:6" x14ac:dyDescent="0.3">
      <c r="A13090" s="1" t="s">
        <v>87923</v>
      </c>
      <c r="B13090" s="1" t="s">
        <v>21661</v>
      </c>
      <c r="C13090">
        <v>-27.4603</v>
      </c>
      <c r="D13090">
        <v>153.02120099999999</v>
      </c>
      <c r="E13090" s="1" t="s">
        <v>7</v>
      </c>
      <c r="F13090" s="1" t="s">
        <v>16031</v>
      </c>
    </row>
    <row r="13091" spans="1:6" x14ac:dyDescent="0.3">
      <c r="A13091" s="1" t="s">
        <v>87817</v>
      </c>
      <c r="B13091" s="1" t="s">
        <v>21526</v>
      </c>
      <c r="C13091">
        <v>-27.460331</v>
      </c>
      <c r="D13091">
        <v>153.020511</v>
      </c>
      <c r="E13091" s="1" t="s">
        <v>7</v>
      </c>
      <c r="F13091" s="1" t="s">
        <v>16031</v>
      </c>
    </row>
    <row r="13092" spans="1:6" x14ac:dyDescent="0.3">
      <c r="A13092" s="1" t="s">
        <v>87819</v>
      </c>
      <c r="B13092" s="1" t="s">
        <v>21528</v>
      </c>
      <c r="C13092">
        <v>-27.460719999999998</v>
      </c>
      <c r="D13092">
        <v>153.023158</v>
      </c>
      <c r="E13092" s="1" t="s">
        <v>7</v>
      </c>
      <c r="F13092" s="1" t="s">
        <v>16031</v>
      </c>
    </row>
    <row r="13093" spans="1:6" x14ac:dyDescent="0.3">
      <c r="A13093" s="1" t="s">
        <v>87814</v>
      </c>
      <c r="B13093" s="1" t="s">
        <v>21523</v>
      </c>
      <c r="C13093">
        <v>-27.462472999999999</v>
      </c>
      <c r="D13093">
        <v>153.025597</v>
      </c>
      <c r="E13093" s="1" t="s">
        <v>7</v>
      </c>
      <c r="F13093" s="1" t="s">
        <v>16031</v>
      </c>
    </row>
    <row r="13094" spans="1:6" x14ac:dyDescent="0.3">
      <c r="A13094" s="1" t="s">
        <v>87933</v>
      </c>
      <c r="B13094" s="1" t="s">
        <v>21680</v>
      </c>
      <c r="C13094">
        <v>-27.462405</v>
      </c>
      <c r="D13094">
        <v>153.023616</v>
      </c>
      <c r="E13094" s="1" t="s">
        <v>7</v>
      </c>
      <c r="F13094" s="1" t="s">
        <v>16031</v>
      </c>
    </row>
    <row r="13095" spans="1:6" x14ac:dyDescent="0.3">
      <c r="A13095" s="1" t="s">
        <v>74017</v>
      </c>
      <c r="B13095" s="1" t="s">
        <v>16994</v>
      </c>
      <c r="C13095">
        <v>-38.188336</v>
      </c>
      <c r="D13095">
        <v>144.393111</v>
      </c>
      <c r="E13095" s="1" t="s">
        <v>7</v>
      </c>
      <c r="F13095" s="1" t="s">
        <v>16031</v>
      </c>
    </row>
    <row r="13096" spans="1:6" x14ac:dyDescent="0.3">
      <c r="A13096" s="1" t="s">
        <v>87934</v>
      </c>
      <c r="B13096" s="1" t="s">
        <v>21682</v>
      </c>
      <c r="C13096">
        <v>-27.461995999999999</v>
      </c>
      <c r="D13096">
        <v>153.022063</v>
      </c>
      <c r="E13096" s="1" t="s">
        <v>7</v>
      </c>
      <c r="F13096" s="1" t="s">
        <v>16031</v>
      </c>
    </row>
    <row r="13097" spans="1:6" x14ac:dyDescent="0.3">
      <c r="A13097" s="1" t="s">
        <v>87936</v>
      </c>
      <c r="B13097" s="1" t="s">
        <v>21684</v>
      </c>
      <c r="C13097">
        <v>-27.461687999999999</v>
      </c>
      <c r="D13097">
        <v>153.020352</v>
      </c>
      <c r="E13097" s="1" t="s">
        <v>7</v>
      </c>
      <c r="F13097" s="1" t="s">
        <v>16031</v>
      </c>
    </row>
    <row r="13098" spans="1:6" x14ac:dyDescent="0.3">
      <c r="A13098" s="1" t="s">
        <v>88009</v>
      </c>
      <c r="B13098" s="1" t="s">
        <v>21769</v>
      </c>
      <c r="C13098">
        <v>-27.460141</v>
      </c>
      <c r="D13098">
        <v>153.01555500000001</v>
      </c>
      <c r="E13098" s="1" t="s">
        <v>7</v>
      </c>
      <c r="F13098" s="1" t="s">
        <v>16031</v>
      </c>
    </row>
    <row r="13099" spans="1:6" x14ac:dyDescent="0.3">
      <c r="A13099" s="1" t="s">
        <v>87994</v>
      </c>
      <c r="B13099" s="1" t="s">
        <v>21753</v>
      </c>
      <c r="C13099">
        <v>-27.458970999999998</v>
      </c>
      <c r="D13099">
        <v>153.013465</v>
      </c>
      <c r="E13099" s="1" t="s">
        <v>7</v>
      </c>
      <c r="F13099" s="1" t="s">
        <v>16031</v>
      </c>
    </row>
    <row r="13100" spans="1:6" x14ac:dyDescent="0.3">
      <c r="A13100" s="1" t="s">
        <v>87993</v>
      </c>
      <c r="B13100" s="1" t="s">
        <v>21746</v>
      </c>
      <c r="C13100">
        <v>-27.459199000000002</v>
      </c>
      <c r="D13100">
        <v>153.01358200000001</v>
      </c>
      <c r="E13100" s="1" t="s">
        <v>7</v>
      </c>
      <c r="F13100" s="1" t="s">
        <v>16031</v>
      </c>
    </row>
    <row r="13101" spans="1:6" x14ac:dyDescent="0.3">
      <c r="A13101" s="1" t="s">
        <v>88010</v>
      </c>
      <c r="B13101" s="1" t="s">
        <v>21769</v>
      </c>
      <c r="C13101">
        <v>-27.460535</v>
      </c>
      <c r="D13101">
        <v>153.01623499999999</v>
      </c>
      <c r="E13101" s="1" t="s">
        <v>7</v>
      </c>
      <c r="F13101" s="1" t="s">
        <v>16031</v>
      </c>
    </row>
    <row r="13102" spans="1:6" x14ac:dyDescent="0.3">
      <c r="A13102" s="1" t="s">
        <v>87917</v>
      </c>
      <c r="B13102" s="1" t="s">
        <v>21649</v>
      </c>
      <c r="C13102">
        <v>-27.459306000000002</v>
      </c>
      <c r="D13102">
        <v>153.01976500000001</v>
      </c>
      <c r="E13102" s="1" t="s">
        <v>7</v>
      </c>
      <c r="F13102" s="1" t="s">
        <v>16031</v>
      </c>
    </row>
    <row r="13103" spans="1:6" x14ac:dyDescent="0.3">
      <c r="A13103" s="1" t="s">
        <v>87916</v>
      </c>
      <c r="B13103" s="1" t="s">
        <v>21648</v>
      </c>
      <c r="C13103">
        <v>-27.458803</v>
      </c>
      <c r="D13103">
        <v>153.02119300000001</v>
      </c>
      <c r="E13103" s="1" t="s">
        <v>7</v>
      </c>
      <c r="F13103" s="1" t="s">
        <v>16031</v>
      </c>
    </row>
    <row r="13104" spans="1:6" x14ac:dyDescent="0.3">
      <c r="A13104" s="1" t="s">
        <v>87915</v>
      </c>
      <c r="B13104" s="1" t="s">
        <v>21648</v>
      </c>
      <c r="C13104">
        <v>-27.457995</v>
      </c>
      <c r="D13104">
        <v>153.02384799999999</v>
      </c>
      <c r="E13104" s="1" t="s">
        <v>7</v>
      </c>
      <c r="F13104" s="1" t="s">
        <v>16031</v>
      </c>
    </row>
    <row r="13105" spans="1:6" x14ac:dyDescent="0.3">
      <c r="A13105" s="1" t="s">
        <v>74016</v>
      </c>
      <c r="B13105" s="1" t="s">
        <v>16993</v>
      </c>
      <c r="C13105">
        <v>-38.186731000000002</v>
      </c>
      <c r="D13105">
        <v>144.39509799999999</v>
      </c>
      <c r="E13105" s="1" t="s">
        <v>7</v>
      </c>
      <c r="F13105" s="1" t="s">
        <v>16031</v>
      </c>
    </row>
    <row r="13106" spans="1:6" x14ac:dyDescent="0.3">
      <c r="A13106" s="1" t="s">
        <v>87914</v>
      </c>
      <c r="B13106" s="1" t="s">
        <v>21647</v>
      </c>
      <c r="C13106">
        <v>-27.45599</v>
      </c>
      <c r="D13106">
        <v>153.02625499999999</v>
      </c>
      <c r="E13106" s="1" t="s">
        <v>7</v>
      </c>
      <c r="F13106" s="1" t="s">
        <v>16031</v>
      </c>
    </row>
    <row r="13107" spans="1:6" x14ac:dyDescent="0.3">
      <c r="A13107" s="1" t="s">
        <v>87913</v>
      </c>
      <c r="B13107" s="1" t="s">
        <v>21646</v>
      </c>
      <c r="C13107">
        <v>-27.455072999999999</v>
      </c>
      <c r="D13107">
        <v>153.02674300000001</v>
      </c>
      <c r="E13107" s="1" t="s">
        <v>7</v>
      </c>
      <c r="F13107" s="1" t="s">
        <v>16031</v>
      </c>
    </row>
    <row r="13108" spans="1:6" x14ac:dyDescent="0.3">
      <c r="A13108" s="1" t="s">
        <v>87920</v>
      </c>
      <c r="B13108" s="1" t="s">
        <v>21655</v>
      </c>
      <c r="C13108">
        <v>-27.455873</v>
      </c>
      <c r="D13108">
        <v>153.025521</v>
      </c>
      <c r="E13108" s="1" t="s">
        <v>7</v>
      </c>
      <c r="F13108" s="1" t="s">
        <v>16031</v>
      </c>
    </row>
    <row r="13109" spans="1:6" x14ac:dyDescent="0.3">
      <c r="A13109" s="1" t="s">
        <v>87919</v>
      </c>
      <c r="B13109" s="1" t="s">
        <v>21651</v>
      </c>
      <c r="C13109">
        <v>-27.458570000000002</v>
      </c>
      <c r="D13109">
        <v>153.021615</v>
      </c>
      <c r="E13109" s="1" t="s">
        <v>7</v>
      </c>
      <c r="F13109" s="1" t="s">
        <v>16031</v>
      </c>
    </row>
    <row r="13110" spans="1:6" x14ac:dyDescent="0.3">
      <c r="A13110" s="1" t="s">
        <v>87918</v>
      </c>
      <c r="B13110" s="1" t="s">
        <v>21649</v>
      </c>
      <c r="C13110">
        <v>-27.459498</v>
      </c>
      <c r="D13110">
        <v>153.019158</v>
      </c>
      <c r="E13110" s="1" t="s">
        <v>7</v>
      </c>
      <c r="F13110" s="1" t="s">
        <v>16031</v>
      </c>
    </row>
    <row r="13111" spans="1:6" x14ac:dyDescent="0.3">
      <c r="A13111" s="1" t="s">
        <v>91027</v>
      </c>
      <c r="B13111" s="1" t="s">
        <v>24824</v>
      </c>
      <c r="C13111">
        <v>-27.503910999999999</v>
      </c>
      <c r="D13111">
        <v>153.102453</v>
      </c>
      <c r="E13111" s="1" t="s">
        <v>7</v>
      </c>
      <c r="F13111" s="1" t="s">
        <v>16031</v>
      </c>
    </row>
    <row r="13112" spans="1:6" x14ac:dyDescent="0.3">
      <c r="A13112" s="1" t="s">
        <v>74015</v>
      </c>
      <c r="B13112" s="1" t="s">
        <v>16992</v>
      </c>
      <c r="C13112">
        <v>-38.185853999999999</v>
      </c>
      <c r="D13112">
        <v>144.397378</v>
      </c>
      <c r="E13112" s="1" t="s">
        <v>7</v>
      </c>
      <c r="F13112" s="1" t="s">
        <v>16031</v>
      </c>
    </row>
    <row r="13113" spans="1:6" x14ac:dyDescent="0.3">
      <c r="A13113" s="1" t="s">
        <v>91026</v>
      </c>
      <c r="B13113" s="1" t="s">
        <v>24823</v>
      </c>
      <c r="C13113">
        <v>-27.503644999999999</v>
      </c>
      <c r="D13113">
        <v>153.10251299999999</v>
      </c>
      <c r="E13113" s="1" t="s">
        <v>7</v>
      </c>
      <c r="F13113" s="1" t="s">
        <v>16031</v>
      </c>
    </row>
    <row r="13114" spans="1:6" x14ac:dyDescent="0.3">
      <c r="A13114" s="1" t="s">
        <v>91025</v>
      </c>
      <c r="B13114" s="1" t="s">
        <v>24822</v>
      </c>
      <c r="C13114">
        <v>-27.503381999999998</v>
      </c>
      <c r="D13114">
        <v>153.10257200000001</v>
      </c>
      <c r="E13114" s="1" t="s">
        <v>7</v>
      </c>
      <c r="F13114" s="1" t="s">
        <v>16031</v>
      </c>
    </row>
    <row r="13115" spans="1:6" x14ac:dyDescent="0.3">
      <c r="A13115" s="1" t="s">
        <v>91024</v>
      </c>
      <c r="B13115" s="1" t="s">
        <v>24821</v>
      </c>
      <c r="C13115">
        <v>-27.503115000000001</v>
      </c>
      <c r="D13115">
        <v>153.102632</v>
      </c>
      <c r="E13115" s="1" t="s">
        <v>7</v>
      </c>
      <c r="F13115" s="1" t="s">
        <v>16031</v>
      </c>
    </row>
    <row r="13116" spans="1:6" x14ac:dyDescent="0.3">
      <c r="A13116" s="1" t="s">
        <v>91023</v>
      </c>
      <c r="B13116" s="1" t="s">
        <v>24820</v>
      </c>
      <c r="C13116">
        <v>-27.502849999999999</v>
      </c>
      <c r="D13116">
        <v>153.10269199999999</v>
      </c>
      <c r="E13116" s="1" t="s">
        <v>7</v>
      </c>
      <c r="F13116" s="1" t="s">
        <v>16031</v>
      </c>
    </row>
    <row r="13117" spans="1:6" x14ac:dyDescent="0.3">
      <c r="A13117" s="1" t="s">
        <v>91028</v>
      </c>
      <c r="B13117" s="1" t="s">
        <v>24825</v>
      </c>
      <c r="C13117">
        <v>-27.502870000000001</v>
      </c>
      <c r="D13117">
        <v>153.10326499999999</v>
      </c>
      <c r="E13117" s="1" t="s">
        <v>7</v>
      </c>
      <c r="F13117" s="1" t="s">
        <v>16031</v>
      </c>
    </row>
    <row r="13118" spans="1:6" x14ac:dyDescent="0.3">
      <c r="A13118" s="1" t="s">
        <v>91029</v>
      </c>
      <c r="B13118" s="1" t="s">
        <v>24826</v>
      </c>
      <c r="C13118">
        <v>-27.503138</v>
      </c>
      <c r="D13118">
        <v>153.10321999999999</v>
      </c>
      <c r="E13118" s="1" t="s">
        <v>7</v>
      </c>
      <c r="F13118" s="1" t="s">
        <v>16031</v>
      </c>
    </row>
    <row r="13119" spans="1:6" x14ac:dyDescent="0.3">
      <c r="A13119" s="1" t="s">
        <v>91030</v>
      </c>
      <c r="B13119" s="1" t="s">
        <v>24827</v>
      </c>
      <c r="C13119">
        <v>-27.503405999999998</v>
      </c>
      <c r="D13119">
        <v>153.10317499999999</v>
      </c>
      <c r="E13119" s="1" t="s">
        <v>7</v>
      </c>
      <c r="F13119" s="1" t="s">
        <v>16031</v>
      </c>
    </row>
    <row r="13120" spans="1:6" x14ac:dyDescent="0.3">
      <c r="A13120" s="1" t="s">
        <v>91032</v>
      </c>
      <c r="B13120" s="1" t="s">
        <v>21743</v>
      </c>
      <c r="C13120">
        <v>-27.503985</v>
      </c>
      <c r="D13120">
        <v>153.10308000000001</v>
      </c>
      <c r="E13120" s="1" t="s">
        <v>7</v>
      </c>
      <c r="F13120" s="1" t="s">
        <v>16031</v>
      </c>
    </row>
    <row r="13121" spans="1:6" x14ac:dyDescent="0.3">
      <c r="A13121" s="1" t="s">
        <v>91031</v>
      </c>
      <c r="B13121" s="1" t="s">
        <v>24828</v>
      </c>
      <c r="C13121">
        <v>-27.503672000000002</v>
      </c>
      <c r="D13121">
        <v>153.10313099999999</v>
      </c>
      <c r="E13121" s="1" t="s">
        <v>7</v>
      </c>
      <c r="F13121" s="1" t="s">
        <v>16031</v>
      </c>
    </row>
    <row r="13122" spans="1:6" x14ac:dyDescent="0.3">
      <c r="A13122" s="1" t="s">
        <v>74014</v>
      </c>
      <c r="B13122" s="1" t="s">
        <v>16991</v>
      </c>
      <c r="C13122">
        <v>-38.185702999999997</v>
      </c>
      <c r="D13122">
        <v>144.400352</v>
      </c>
      <c r="E13122" s="1" t="s">
        <v>7</v>
      </c>
      <c r="F13122" s="1" t="s">
        <v>16031</v>
      </c>
    </row>
    <row r="13123" spans="1:6" x14ac:dyDescent="0.3">
      <c r="A13123" s="1" t="s">
        <v>74013</v>
      </c>
      <c r="B13123" s="1" t="s">
        <v>16990</v>
      </c>
      <c r="C13123">
        <v>-38.183396999999999</v>
      </c>
      <c r="D13123">
        <v>144.40077600000001</v>
      </c>
      <c r="E13123" s="1" t="s">
        <v>7</v>
      </c>
      <c r="F13123" s="1" t="s">
        <v>16031</v>
      </c>
    </row>
    <row r="13124" spans="1:6" x14ac:dyDescent="0.3">
      <c r="A13124" s="1" t="s">
        <v>91201</v>
      </c>
      <c r="B13124" s="1" t="s">
        <v>24998</v>
      </c>
      <c r="C13124">
        <v>-27.546637</v>
      </c>
      <c r="D13124">
        <v>153.12447499999999</v>
      </c>
      <c r="E13124" s="1" t="s">
        <v>7</v>
      </c>
      <c r="F13124" s="1" t="s">
        <v>16031</v>
      </c>
    </row>
    <row r="13125" spans="1:6" x14ac:dyDescent="0.3">
      <c r="A13125" s="1" t="s">
        <v>92075</v>
      </c>
      <c r="B13125" s="1" t="s">
        <v>25770</v>
      </c>
      <c r="C13125">
        <v>-27.546959999999999</v>
      </c>
      <c r="D13125">
        <v>153.128176</v>
      </c>
      <c r="E13125" s="1" t="s">
        <v>7</v>
      </c>
      <c r="F13125" s="1" t="s">
        <v>16031</v>
      </c>
    </row>
    <row r="13126" spans="1:6" x14ac:dyDescent="0.3">
      <c r="A13126" s="1" t="s">
        <v>88180</v>
      </c>
      <c r="B13126" s="1" t="s">
        <v>21931</v>
      </c>
      <c r="C13126">
        <v>-27.558619</v>
      </c>
      <c r="D13126">
        <v>153.13405499999999</v>
      </c>
      <c r="E13126" s="1" t="s">
        <v>7</v>
      </c>
      <c r="F13126" s="1" t="s">
        <v>16031</v>
      </c>
    </row>
    <row r="13127" spans="1:6" x14ac:dyDescent="0.3">
      <c r="A13127" s="1" t="s">
        <v>89942</v>
      </c>
      <c r="B13127" s="1" t="s">
        <v>23660</v>
      </c>
      <c r="C13127">
        <v>-27.578887000000002</v>
      </c>
      <c r="D13127">
        <v>153.11412100000001</v>
      </c>
      <c r="E13127" s="1" t="s">
        <v>7</v>
      </c>
      <c r="F13127" s="1" t="s">
        <v>16031</v>
      </c>
    </row>
    <row r="13128" spans="1:6" x14ac:dyDescent="0.3">
      <c r="A13128" s="1" t="s">
        <v>89943</v>
      </c>
      <c r="B13128" s="1" t="s">
        <v>23661</v>
      </c>
      <c r="C13128">
        <v>-27.578954</v>
      </c>
      <c r="D13128">
        <v>153.11369300000001</v>
      </c>
      <c r="E13128" s="1" t="s">
        <v>7</v>
      </c>
      <c r="F13128" s="1" t="s">
        <v>16031</v>
      </c>
    </row>
    <row r="13129" spans="1:6" x14ac:dyDescent="0.3">
      <c r="A13129" s="1" t="s">
        <v>92074</v>
      </c>
      <c r="B13129" s="1" t="s">
        <v>25770</v>
      </c>
      <c r="C13129">
        <v>-27.547186</v>
      </c>
      <c r="D13129">
        <v>153.128187</v>
      </c>
      <c r="E13129" s="1" t="s">
        <v>7</v>
      </c>
      <c r="F13129" s="1" t="s">
        <v>16031</v>
      </c>
    </row>
    <row r="13130" spans="1:6" x14ac:dyDescent="0.3">
      <c r="A13130" s="1" t="s">
        <v>32649</v>
      </c>
      <c r="B13130" s="1" t="s">
        <v>1233</v>
      </c>
      <c r="C13130">
        <v>-35.297809999999998</v>
      </c>
      <c r="D13130">
        <v>149.16709900000001</v>
      </c>
      <c r="E13130" s="1" t="s">
        <v>7</v>
      </c>
      <c r="F13130" s="1" t="s">
        <v>8</v>
      </c>
    </row>
    <row r="13131" spans="1:6" x14ac:dyDescent="0.3">
      <c r="A13131" s="1" t="s">
        <v>92077</v>
      </c>
      <c r="B13131" s="1" t="s">
        <v>25774</v>
      </c>
      <c r="C13131">
        <v>-27.509639</v>
      </c>
      <c r="D13131">
        <v>153.148313</v>
      </c>
      <c r="E13131" s="1" t="s">
        <v>7</v>
      </c>
      <c r="F13131" s="1" t="s">
        <v>16031</v>
      </c>
    </row>
    <row r="13132" spans="1:6" x14ac:dyDescent="0.3">
      <c r="A13132" s="1" t="s">
        <v>91758</v>
      </c>
      <c r="B13132" s="1" t="s">
        <v>25623</v>
      </c>
      <c r="C13132">
        <v>-27.508538000000001</v>
      </c>
      <c r="D13132">
        <v>153.160977</v>
      </c>
      <c r="E13132" s="1" t="s">
        <v>7</v>
      </c>
      <c r="F13132" s="1" t="s">
        <v>16031</v>
      </c>
    </row>
    <row r="13133" spans="1:6" x14ac:dyDescent="0.3">
      <c r="A13133" s="1" t="s">
        <v>74012</v>
      </c>
      <c r="B13133" s="1" t="s">
        <v>16989</v>
      </c>
      <c r="C13133">
        <v>-38.174709</v>
      </c>
      <c r="D13133">
        <v>144.39784299999999</v>
      </c>
      <c r="E13133" s="1" t="s">
        <v>7</v>
      </c>
      <c r="F13133" s="1" t="s">
        <v>16031</v>
      </c>
    </row>
    <row r="13134" spans="1:6" x14ac:dyDescent="0.3">
      <c r="A13134" s="1" t="s">
        <v>74011</v>
      </c>
      <c r="B13134" s="1" t="s">
        <v>16988</v>
      </c>
      <c r="C13134">
        <v>-38.177264000000001</v>
      </c>
      <c r="D13134">
        <v>144.39480800000001</v>
      </c>
      <c r="E13134" s="1" t="s">
        <v>7</v>
      </c>
      <c r="F13134" s="1" t="s">
        <v>16031</v>
      </c>
    </row>
    <row r="13135" spans="1:6" x14ac:dyDescent="0.3">
      <c r="A13135" s="1" t="s">
        <v>74010</v>
      </c>
      <c r="B13135" s="1" t="s">
        <v>16987</v>
      </c>
      <c r="C13135">
        <v>-38.176521999999999</v>
      </c>
      <c r="D13135">
        <v>144.392642</v>
      </c>
      <c r="E13135" s="1" t="s">
        <v>7</v>
      </c>
      <c r="F13135" s="1" t="s">
        <v>16031</v>
      </c>
    </row>
    <row r="13136" spans="1:6" x14ac:dyDescent="0.3">
      <c r="A13136" s="1" t="s">
        <v>89195</v>
      </c>
      <c r="B13136" s="1" t="s">
        <v>22921</v>
      </c>
      <c r="C13136">
        <v>-27.487034999999999</v>
      </c>
      <c r="D13136">
        <v>153.039649</v>
      </c>
      <c r="E13136" s="1" t="s">
        <v>7</v>
      </c>
      <c r="F13136" s="1" t="s">
        <v>16031</v>
      </c>
    </row>
    <row r="13137" spans="1:6" x14ac:dyDescent="0.3">
      <c r="A13137" s="1" t="s">
        <v>88783</v>
      </c>
      <c r="B13137" s="1" t="s">
        <v>22517</v>
      </c>
      <c r="C13137">
        <v>-27.527061</v>
      </c>
      <c r="D13137">
        <v>153.05610300000001</v>
      </c>
      <c r="E13137" s="1" t="s">
        <v>7</v>
      </c>
      <c r="F13137" s="1" t="s">
        <v>16031</v>
      </c>
    </row>
    <row r="13138" spans="1:6" x14ac:dyDescent="0.3">
      <c r="A13138" s="1" t="s">
        <v>90712</v>
      </c>
      <c r="B13138" s="1" t="s">
        <v>24471</v>
      </c>
      <c r="C13138">
        <v>-27.581745999999999</v>
      </c>
      <c r="D13138">
        <v>153.06205600000001</v>
      </c>
      <c r="E13138" s="1" t="s">
        <v>7</v>
      </c>
      <c r="F13138" s="1" t="s">
        <v>16031</v>
      </c>
    </row>
    <row r="13139" spans="1:6" x14ac:dyDescent="0.3">
      <c r="A13139" s="1" t="s">
        <v>90635</v>
      </c>
      <c r="B13139" s="1" t="s">
        <v>24405</v>
      </c>
      <c r="C13139">
        <v>-27.570167999999999</v>
      </c>
      <c r="D13139">
        <v>153.06423599999999</v>
      </c>
      <c r="E13139" s="1" t="s">
        <v>7</v>
      </c>
      <c r="F13139" s="1" t="s">
        <v>16031</v>
      </c>
    </row>
    <row r="13140" spans="1:6" x14ac:dyDescent="0.3">
      <c r="A13140" s="1" t="s">
        <v>91699</v>
      </c>
      <c r="B13140" s="1" t="s">
        <v>25555</v>
      </c>
      <c r="C13140">
        <v>-27.546263</v>
      </c>
      <c r="D13140">
        <v>153.018618</v>
      </c>
      <c r="E13140" s="1" t="s">
        <v>7</v>
      </c>
      <c r="F13140" s="1" t="s">
        <v>16031</v>
      </c>
    </row>
    <row r="13141" spans="1:6" x14ac:dyDescent="0.3">
      <c r="A13141" s="1" t="s">
        <v>90702</v>
      </c>
      <c r="B13141" s="1" t="s">
        <v>24465</v>
      </c>
      <c r="C13141">
        <v>-27.587935000000002</v>
      </c>
      <c r="D13141">
        <v>153.04992100000001</v>
      </c>
      <c r="E13141" s="1" t="s">
        <v>7</v>
      </c>
      <c r="F13141" s="1" t="s">
        <v>16031</v>
      </c>
    </row>
    <row r="13142" spans="1:6" x14ac:dyDescent="0.3">
      <c r="A13142" s="1" t="s">
        <v>74009</v>
      </c>
      <c r="B13142" s="1" t="s">
        <v>16986</v>
      </c>
      <c r="C13142">
        <v>-38.175773</v>
      </c>
      <c r="D13142">
        <v>144.39098000000001</v>
      </c>
      <c r="E13142" s="1" t="s">
        <v>7</v>
      </c>
      <c r="F13142" s="1" t="s">
        <v>16031</v>
      </c>
    </row>
    <row r="13143" spans="1:6" x14ac:dyDescent="0.3">
      <c r="A13143" s="1" t="s">
        <v>89591</v>
      </c>
      <c r="B13143" s="1" t="s">
        <v>23339</v>
      </c>
      <c r="C13143">
        <v>-27.512654000000001</v>
      </c>
      <c r="D13143">
        <v>153.03227000000001</v>
      </c>
      <c r="E13143" s="1" t="s">
        <v>7</v>
      </c>
      <c r="F13143" s="1" t="s">
        <v>16031</v>
      </c>
    </row>
    <row r="13144" spans="1:6" x14ac:dyDescent="0.3">
      <c r="A13144" s="1" t="s">
        <v>89589</v>
      </c>
      <c r="B13144" s="1" t="s">
        <v>23338</v>
      </c>
      <c r="C13144">
        <v>-27.51323</v>
      </c>
      <c r="D13144">
        <v>153.03672599999999</v>
      </c>
      <c r="E13144" s="1" t="s">
        <v>7</v>
      </c>
      <c r="F13144" s="1" t="s">
        <v>16031</v>
      </c>
    </row>
    <row r="13145" spans="1:6" x14ac:dyDescent="0.3">
      <c r="A13145" s="1" t="s">
        <v>89587</v>
      </c>
      <c r="B13145" s="1" t="s">
        <v>23337</v>
      </c>
      <c r="C13145">
        <v>-27.513009</v>
      </c>
      <c r="D13145">
        <v>153.03528800000001</v>
      </c>
      <c r="E13145" s="1" t="s">
        <v>7</v>
      </c>
      <c r="F13145" s="1" t="s">
        <v>16031</v>
      </c>
    </row>
    <row r="13146" spans="1:6" x14ac:dyDescent="0.3">
      <c r="A13146" s="1" t="s">
        <v>89586</v>
      </c>
      <c r="B13146" s="1" t="s">
        <v>23336</v>
      </c>
      <c r="C13146">
        <v>-27.512765000000002</v>
      </c>
      <c r="D13146">
        <v>153.03368900000001</v>
      </c>
      <c r="E13146" s="1" t="s">
        <v>7</v>
      </c>
      <c r="F13146" s="1" t="s">
        <v>16031</v>
      </c>
    </row>
    <row r="13147" spans="1:6" x14ac:dyDescent="0.3">
      <c r="A13147" s="1" t="s">
        <v>89585</v>
      </c>
      <c r="B13147" s="1" t="s">
        <v>23335</v>
      </c>
      <c r="C13147">
        <v>-27.512571999999999</v>
      </c>
      <c r="D13147">
        <v>153.032445</v>
      </c>
      <c r="E13147" s="1" t="s">
        <v>7</v>
      </c>
      <c r="F13147" s="1" t="s">
        <v>16031</v>
      </c>
    </row>
    <row r="13148" spans="1:6" x14ac:dyDescent="0.3">
      <c r="A13148" s="1" t="s">
        <v>89588</v>
      </c>
      <c r="B13148" s="1" t="s">
        <v>23337</v>
      </c>
      <c r="C13148">
        <v>-27.513100999999999</v>
      </c>
      <c r="D13148">
        <v>153.03517199999999</v>
      </c>
      <c r="E13148" s="1" t="s">
        <v>7</v>
      </c>
      <c r="F13148" s="1" t="s">
        <v>16031</v>
      </c>
    </row>
    <row r="13149" spans="1:6" x14ac:dyDescent="0.3">
      <c r="A13149" s="1" t="s">
        <v>89135</v>
      </c>
      <c r="B13149" s="1" t="s">
        <v>22874</v>
      </c>
      <c r="C13149">
        <v>-27.515315999999999</v>
      </c>
      <c r="D13149">
        <v>153.03874500000001</v>
      </c>
      <c r="E13149" s="1" t="s">
        <v>7</v>
      </c>
      <c r="F13149" s="1" t="s">
        <v>16031</v>
      </c>
    </row>
    <row r="13150" spans="1:6" x14ac:dyDescent="0.3">
      <c r="A13150" s="1" t="s">
        <v>89136</v>
      </c>
      <c r="B13150" s="1" t="s">
        <v>22876</v>
      </c>
      <c r="C13150">
        <v>-27.51482</v>
      </c>
      <c r="D13150">
        <v>153.038972</v>
      </c>
      <c r="E13150" s="1" t="s">
        <v>7</v>
      </c>
      <c r="F13150" s="1" t="s">
        <v>16031</v>
      </c>
    </row>
    <row r="13151" spans="1:6" x14ac:dyDescent="0.3">
      <c r="A13151" s="1" t="s">
        <v>89590</v>
      </c>
      <c r="B13151" s="1" t="s">
        <v>23338</v>
      </c>
      <c r="C13151">
        <v>-27.513331999999998</v>
      </c>
      <c r="D13151">
        <v>153.03667100000001</v>
      </c>
      <c r="E13151" s="1" t="s">
        <v>7</v>
      </c>
      <c r="F13151" s="1" t="s">
        <v>16031</v>
      </c>
    </row>
    <row r="13152" spans="1:6" x14ac:dyDescent="0.3">
      <c r="A13152" s="1" t="s">
        <v>91692</v>
      </c>
      <c r="B13152" s="1" t="s">
        <v>25548</v>
      </c>
      <c r="C13152">
        <v>-27.522987000000001</v>
      </c>
      <c r="D13152">
        <v>153.054258</v>
      </c>
      <c r="E13152" s="1" t="s">
        <v>7</v>
      </c>
      <c r="F13152" s="1" t="s">
        <v>16031</v>
      </c>
    </row>
    <row r="13153" spans="1:6" x14ac:dyDescent="0.3">
      <c r="A13153" s="1" t="s">
        <v>91693</v>
      </c>
      <c r="B13153" s="1" t="s">
        <v>25549</v>
      </c>
      <c r="C13153">
        <v>-27.523133999999999</v>
      </c>
      <c r="D13153">
        <v>153.054383</v>
      </c>
      <c r="E13153" s="1" t="s">
        <v>7</v>
      </c>
      <c r="F13153" s="1" t="s">
        <v>16031</v>
      </c>
    </row>
    <row r="13154" spans="1:6" x14ac:dyDescent="0.3">
      <c r="A13154" s="1" t="s">
        <v>88852</v>
      </c>
      <c r="B13154" s="1" t="s">
        <v>22569</v>
      </c>
      <c r="C13154">
        <v>-27.506816000000001</v>
      </c>
      <c r="D13154">
        <v>153.05027100000001</v>
      </c>
      <c r="E13154" s="1" t="s">
        <v>7</v>
      </c>
      <c r="F13154" s="1" t="s">
        <v>16031</v>
      </c>
    </row>
    <row r="13155" spans="1:6" x14ac:dyDescent="0.3">
      <c r="A13155" s="1" t="s">
        <v>91370</v>
      </c>
      <c r="B13155" s="1" t="s">
        <v>25175</v>
      </c>
      <c r="C13155">
        <v>-27.505209000000001</v>
      </c>
      <c r="D13155">
        <v>153.04878299999999</v>
      </c>
      <c r="E13155" s="1" t="s">
        <v>7</v>
      </c>
      <c r="F13155" s="1" t="s">
        <v>16031</v>
      </c>
    </row>
    <row r="13156" spans="1:6" x14ac:dyDescent="0.3">
      <c r="A13156" s="1" t="s">
        <v>89576</v>
      </c>
      <c r="B13156" s="1" t="s">
        <v>23328</v>
      </c>
      <c r="C13156">
        <v>-27.503267000000001</v>
      </c>
      <c r="D13156">
        <v>153.04723100000001</v>
      </c>
      <c r="E13156" s="1" t="s">
        <v>7</v>
      </c>
      <c r="F13156" s="1" t="s">
        <v>16031</v>
      </c>
    </row>
    <row r="13157" spans="1:6" x14ac:dyDescent="0.3">
      <c r="A13157" s="1" t="s">
        <v>88856</v>
      </c>
      <c r="B13157" s="1" t="s">
        <v>22572</v>
      </c>
      <c r="C13157">
        <v>-27.498750999999999</v>
      </c>
      <c r="D13157">
        <v>153.048462</v>
      </c>
      <c r="E13157" s="1" t="s">
        <v>7</v>
      </c>
      <c r="F13157" s="1" t="s">
        <v>16031</v>
      </c>
    </row>
    <row r="13158" spans="1:6" x14ac:dyDescent="0.3">
      <c r="A13158" s="1" t="s">
        <v>88917</v>
      </c>
      <c r="B13158" s="1" t="s">
        <v>22601</v>
      </c>
      <c r="C13158">
        <v>-27.495256000000001</v>
      </c>
      <c r="D13158">
        <v>153.09162000000001</v>
      </c>
      <c r="E13158" s="1" t="s">
        <v>7</v>
      </c>
      <c r="F13158" s="1" t="s">
        <v>16031</v>
      </c>
    </row>
    <row r="13159" spans="1:6" x14ac:dyDescent="0.3">
      <c r="A13159" s="1" t="s">
        <v>88916</v>
      </c>
      <c r="B13159" s="1" t="s">
        <v>22627</v>
      </c>
      <c r="C13159">
        <v>-27.495619999999999</v>
      </c>
      <c r="D13159">
        <v>153.08829299999999</v>
      </c>
      <c r="E13159" s="1" t="s">
        <v>7</v>
      </c>
      <c r="F13159" s="1" t="s">
        <v>16031</v>
      </c>
    </row>
    <row r="13160" spans="1:6" x14ac:dyDescent="0.3">
      <c r="A13160" s="1" t="s">
        <v>74008</v>
      </c>
      <c r="B13160" s="1" t="s">
        <v>16985</v>
      </c>
      <c r="C13160">
        <v>-38.182364999999997</v>
      </c>
      <c r="D13160">
        <v>144.400128</v>
      </c>
      <c r="E13160" s="1" t="s">
        <v>7</v>
      </c>
      <c r="F13160" s="1" t="s">
        <v>16031</v>
      </c>
    </row>
    <row r="13161" spans="1:6" x14ac:dyDescent="0.3">
      <c r="A13161" s="1" t="s">
        <v>88915</v>
      </c>
      <c r="B13161" s="1" t="s">
        <v>22624</v>
      </c>
      <c r="C13161">
        <v>-27.494845999999999</v>
      </c>
      <c r="D13161">
        <v>153.08593099999999</v>
      </c>
      <c r="E13161" s="1" t="s">
        <v>7</v>
      </c>
      <c r="F13161" s="1" t="s">
        <v>16031</v>
      </c>
    </row>
    <row r="13162" spans="1:6" x14ac:dyDescent="0.3">
      <c r="A13162" s="1" t="s">
        <v>88914</v>
      </c>
      <c r="B13162" s="1" t="s">
        <v>22625</v>
      </c>
      <c r="C13162">
        <v>-27.493026</v>
      </c>
      <c r="D13162">
        <v>153.08409399999999</v>
      </c>
      <c r="E13162" s="1" t="s">
        <v>7</v>
      </c>
      <c r="F13162" s="1" t="s">
        <v>16031</v>
      </c>
    </row>
    <row r="13163" spans="1:6" x14ac:dyDescent="0.3">
      <c r="A13163" s="1" t="s">
        <v>88913</v>
      </c>
      <c r="B13163" s="1" t="s">
        <v>22626</v>
      </c>
      <c r="C13163">
        <v>-27.492953</v>
      </c>
      <c r="D13163">
        <v>153.079632</v>
      </c>
      <c r="E13163" s="1" t="s">
        <v>7</v>
      </c>
      <c r="F13163" s="1" t="s">
        <v>16031</v>
      </c>
    </row>
    <row r="13164" spans="1:6" x14ac:dyDescent="0.3">
      <c r="A13164" s="1" t="s">
        <v>88912</v>
      </c>
      <c r="B13164" s="1" t="s">
        <v>22625</v>
      </c>
      <c r="C13164">
        <v>-27.492906000000001</v>
      </c>
      <c r="D13164">
        <v>153.07665800000001</v>
      </c>
      <c r="E13164" s="1" t="s">
        <v>7</v>
      </c>
      <c r="F13164" s="1" t="s">
        <v>16031</v>
      </c>
    </row>
    <row r="13165" spans="1:6" x14ac:dyDescent="0.3">
      <c r="A13165" s="1" t="s">
        <v>88911</v>
      </c>
      <c r="B13165" s="1" t="s">
        <v>22624</v>
      </c>
      <c r="C13165">
        <v>-27.492507</v>
      </c>
      <c r="D13165">
        <v>153.074614</v>
      </c>
      <c r="E13165" s="1" t="s">
        <v>7</v>
      </c>
      <c r="F13165" s="1" t="s">
        <v>16031</v>
      </c>
    </row>
    <row r="13166" spans="1:6" x14ac:dyDescent="0.3">
      <c r="A13166" s="1" t="s">
        <v>88910</v>
      </c>
      <c r="B13166" s="1" t="s">
        <v>22623</v>
      </c>
      <c r="C13166">
        <v>-27.491917999999998</v>
      </c>
      <c r="D13166">
        <v>153.07227399999999</v>
      </c>
      <c r="E13166" s="1" t="s">
        <v>7</v>
      </c>
      <c r="F13166" s="1" t="s">
        <v>16031</v>
      </c>
    </row>
    <row r="13167" spans="1:6" x14ac:dyDescent="0.3">
      <c r="A13167" s="1" t="s">
        <v>88909</v>
      </c>
      <c r="B13167" s="1" t="s">
        <v>21611</v>
      </c>
      <c r="C13167">
        <v>-27.491237999999999</v>
      </c>
      <c r="D13167">
        <v>153.07053199999999</v>
      </c>
      <c r="E13167" s="1" t="s">
        <v>7</v>
      </c>
      <c r="F13167" s="1" t="s">
        <v>16031</v>
      </c>
    </row>
    <row r="13168" spans="1:6" x14ac:dyDescent="0.3">
      <c r="A13168" s="1" t="s">
        <v>88908</v>
      </c>
      <c r="B13168" s="1" t="s">
        <v>22622</v>
      </c>
      <c r="C13168">
        <v>-27.491444999999999</v>
      </c>
      <c r="D13168">
        <v>153.06801100000001</v>
      </c>
      <c r="E13168" s="1" t="s">
        <v>7</v>
      </c>
      <c r="F13168" s="1" t="s">
        <v>16031</v>
      </c>
    </row>
    <row r="13169" spans="1:6" x14ac:dyDescent="0.3">
      <c r="A13169" s="1" t="s">
        <v>88907</v>
      </c>
      <c r="B13169" s="1" t="s">
        <v>22621</v>
      </c>
      <c r="C13169">
        <v>-27.491797999999999</v>
      </c>
      <c r="D13169">
        <v>153.06598099999999</v>
      </c>
      <c r="E13169" s="1" t="s">
        <v>7</v>
      </c>
      <c r="F13169" s="1" t="s">
        <v>16031</v>
      </c>
    </row>
    <row r="13170" spans="1:6" x14ac:dyDescent="0.3">
      <c r="A13170" s="1" t="s">
        <v>91309</v>
      </c>
      <c r="B13170" s="1" t="s">
        <v>21641</v>
      </c>
      <c r="C13170">
        <v>-27.492160999999999</v>
      </c>
      <c r="D13170">
        <v>153.06375199999999</v>
      </c>
      <c r="E13170" s="1" t="s">
        <v>7</v>
      </c>
      <c r="F13170" s="1" t="s">
        <v>16031</v>
      </c>
    </row>
    <row r="13171" spans="1:6" x14ac:dyDescent="0.3">
      <c r="A13171" s="1" t="s">
        <v>74007</v>
      </c>
      <c r="B13171" s="1" t="s">
        <v>16984</v>
      </c>
      <c r="C13171">
        <v>-38.181910000000002</v>
      </c>
      <c r="D13171">
        <v>144.396309</v>
      </c>
      <c r="E13171" s="1" t="s">
        <v>7</v>
      </c>
      <c r="F13171" s="1" t="s">
        <v>16031</v>
      </c>
    </row>
    <row r="13172" spans="1:6" x14ac:dyDescent="0.3">
      <c r="A13172" s="1" t="s">
        <v>88905</v>
      </c>
      <c r="B13172" s="1" t="s">
        <v>22619</v>
      </c>
      <c r="C13172">
        <v>-27.493577999999999</v>
      </c>
      <c r="D13172">
        <v>153.060644</v>
      </c>
      <c r="E13172" s="1" t="s">
        <v>7</v>
      </c>
      <c r="F13172" s="1" t="s">
        <v>16031</v>
      </c>
    </row>
    <row r="13173" spans="1:6" x14ac:dyDescent="0.3">
      <c r="A13173" s="1" t="s">
        <v>91315</v>
      </c>
      <c r="B13173" s="1" t="s">
        <v>25104</v>
      </c>
      <c r="C13173">
        <v>-27.494703000000001</v>
      </c>
      <c r="D13173">
        <v>153.05856600000001</v>
      </c>
      <c r="E13173" s="1" t="s">
        <v>7</v>
      </c>
      <c r="F13173" s="1" t="s">
        <v>16031</v>
      </c>
    </row>
    <row r="13174" spans="1:6" x14ac:dyDescent="0.3">
      <c r="A13174" s="1" t="s">
        <v>88870</v>
      </c>
      <c r="B13174" s="1" t="s">
        <v>22580</v>
      </c>
      <c r="C13174">
        <v>-27.496054999999998</v>
      </c>
      <c r="D13174">
        <v>153.056513</v>
      </c>
      <c r="E13174" s="1" t="s">
        <v>7</v>
      </c>
      <c r="F13174" s="1" t="s">
        <v>16031</v>
      </c>
    </row>
    <row r="13175" spans="1:6" x14ac:dyDescent="0.3">
      <c r="A13175" s="1" t="s">
        <v>88869</v>
      </c>
      <c r="B13175" s="1" t="s">
        <v>22580</v>
      </c>
      <c r="C13175">
        <v>-27.496666999999999</v>
      </c>
      <c r="D13175">
        <v>153.05500699999999</v>
      </c>
      <c r="E13175" s="1" t="s">
        <v>7</v>
      </c>
      <c r="F13175" s="1" t="s">
        <v>16031</v>
      </c>
    </row>
    <row r="13176" spans="1:6" x14ac:dyDescent="0.3">
      <c r="A13176" s="1" t="s">
        <v>88857</v>
      </c>
      <c r="B13176" s="1" t="s">
        <v>22573</v>
      </c>
      <c r="C13176">
        <v>-27.498566</v>
      </c>
      <c r="D13176">
        <v>153.052119</v>
      </c>
      <c r="E13176" s="1" t="s">
        <v>7</v>
      </c>
      <c r="F13176" s="1" t="s">
        <v>16031</v>
      </c>
    </row>
    <row r="13177" spans="1:6" x14ac:dyDescent="0.3">
      <c r="A13177" s="1" t="s">
        <v>89579</v>
      </c>
      <c r="B13177" s="1" t="s">
        <v>23330</v>
      </c>
      <c r="C13177">
        <v>-27.504725000000001</v>
      </c>
      <c r="D13177">
        <v>153.04511500000001</v>
      </c>
      <c r="E13177" s="1" t="s">
        <v>7</v>
      </c>
      <c r="F13177" s="1" t="s">
        <v>16031</v>
      </c>
    </row>
    <row r="13178" spans="1:6" x14ac:dyDescent="0.3">
      <c r="A13178" s="1" t="s">
        <v>89578</v>
      </c>
      <c r="B13178" s="1" t="s">
        <v>23330</v>
      </c>
      <c r="C13178">
        <v>-27.503197</v>
      </c>
      <c r="D13178">
        <v>153.04540299999999</v>
      </c>
      <c r="E13178" s="1" t="s">
        <v>7</v>
      </c>
      <c r="F13178" s="1" t="s">
        <v>16031</v>
      </c>
    </row>
    <row r="13179" spans="1:6" x14ac:dyDescent="0.3">
      <c r="A13179" s="1" t="s">
        <v>89569</v>
      </c>
      <c r="B13179" s="1" t="s">
        <v>23325</v>
      </c>
      <c r="C13179">
        <v>-27.501262000000001</v>
      </c>
      <c r="D13179">
        <v>153.03678300000001</v>
      </c>
      <c r="E13179" s="1" t="s">
        <v>7</v>
      </c>
      <c r="F13179" s="1" t="s">
        <v>16031</v>
      </c>
    </row>
    <row r="13180" spans="1:6" x14ac:dyDescent="0.3">
      <c r="A13180" s="1" t="s">
        <v>89568</v>
      </c>
      <c r="B13180" s="1" t="s">
        <v>23324</v>
      </c>
      <c r="C13180">
        <v>-27.501583</v>
      </c>
      <c r="D13180">
        <v>153.03600299999999</v>
      </c>
      <c r="E13180" s="1" t="s">
        <v>7</v>
      </c>
      <c r="F13180" s="1" t="s">
        <v>16031</v>
      </c>
    </row>
    <row r="13181" spans="1:6" x14ac:dyDescent="0.3">
      <c r="A13181" s="1" t="s">
        <v>89584</v>
      </c>
      <c r="B13181" s="1" t="s">
        <v>23334</v>
      </c>
      <c r="C13181">
        <v>-27.504002</v>
      </c>
      <c r="D13181">
        <v>153.03791899999999</v>
      </c>
      <c r="E13181" s="1" t="s">
        <v>7</v>
      </c>
      <c r="F13181" s="1" t="s">
        <v>16031</v>
      </c>
    </row>
    <row r="13182" spans="1:6" x14ac:dyDescent="0.3">
      <c r="A13182" s="1" t="s">
        <v>87932</v>
      </c>
      <c r="B13182" s="1" t="s">
        <v>21680</v>
      </c>
      <c r="C13182">
        <v>-27.497084000000001</v>
      </c>
      <c r="D13182">
        <v>153.036395</v>
      </c>
      <c r="E13182" s="1" t="s">
        <v>7</v>
      </c>
      <c r="F13182" s="1" t="s">
        <v>16031</v>
      </c>
    </row>
    <row r="13183" spans="1:6" x14ac:dyDescent="0.3">
      <c r="A13183" s="1" t="s">
        <v>90051</v>
      </c>
      <c r="B13183" s="1" t="s">
        <v>23776</v>
      </c>
      <c r="C13183">
        <v>-27.473935000000001</v>
      </c>
      <c r="D13183">
        <v>153.035492</v>
      </c>
      <c r="E13183" s="1" t="s">
        <v>7</v>
      </c>
      <c r="F13183" s="1" t="s">
        <v>16031</v>
      </c>
    </row>
    <row r="13184" spans="1:6" x14ac:dyDescent="0.3">
      <c r="A13184" s="1" t="s">
        <v>36449</v>
      </c>
      <c r="B13184" s="1" t="s">
        <v>1232</v>
      </c>
      <c r="C13184">
        <v>-35.295994</v>
      </c>
      <c r="D13184">
        <v>149.16911300000001</v>
      </c>
      <c r="E13184" s="1" t="s">
        <v>7</v>
      </c>
      <c r="F13184" s="1" t="s">
        <v>8</v>
      </c>
    </row>
    <row r="13185" spans="1:6" x14ac:dyDescent="0.3">
      <c r="A13185" s="1" t="s">
        <v>89180</v>
      </c>
      <c r="B13185" s="1" t="s">
        <v>22905</v>
      </c>
      <c r="C13185">
        <v>-27.488828999999999</v>
      </c>
      <c r="D13185">
        <v>153.03583699999999</v>
      </c>
      <c r="E13185" s="1" t="s">
        <v>7</v>
      </c>
      <c r="F13185" s="1" t="s">
        <v>16031</v>
      </c>
    </row>
    <row r="13186" spans="1:6" x14ac:dyDescent="0.3">
      <c r="A13186" s="1" t="s">
        <v>89179</v>
      </c>
      <c r="B13186" s="1" t="s">
        <v>22904</v>
      </c>
      <c r="C13186">
        <v>-27.4908</v>
      </c>
      <c r="D13186">
        <v>153.035246</v>
      </c>
      <c r="E13186" s="1" t="s">
        <v>7</v>
      </c>
      <c r="F13186" s="1" t="s">
        <v>16031</v>
      </c>
    </row>
    <row r="13187" spans="1:6" x14ac:dyDescent="0.3">
      <c r="A13187" s="1" t="s">
        <v>89178</v>
      </c>
      <c r="B13187" s="1" t="s">
        <v>22884</v>
      </c>
      <c r="C13187">
        <v>-27.497724000000002</v>
      </c>
      <c r="D13187">
        <v>153.035124</v>
      </c>
      <c r="E13187" s="1" t="s">
        <v>7</v>
      </c>
      <c r="F13187" s="1" t="s">
        <v>16031</v>
      </c>
    </row>
    <row r="13188" spans="1:6" x14ac:dyDescent="0.3">
      <c r="A13188" s="1" t="s">
        <v>89177</v>
      </c>
      <c r="B13188" s="1" t="s">
        <v>22902</v>
      </c>
      <c r="C13188">
        <v>-27.499002999999998</v>
      </c>
      <c r="D13188">
        <v>153.03537499999999</v>
      </c>
      <c r="E13188" s="1" t="s">
        <v>7</v>
      </c>
      <c r="F13188" s="1" t="s">
        <v>16031</v>
      </c>
    </row>
    <row r="13189" spans="1:6" x14ac:dyDescent="0.3">
      <c r="A13189" s="1" t="s">
        <v>89567</v>
      </c>
      <c r="B13189" s="1" t="s">
        <v>23324</v>
      </c>
      <c r="C13189">
        <v>-27.501293</v>
      </c>
      <c r="D13189">
        <v>153.03482399999999</v>
      </c>
      <c r="E13189" s="1" t="s">
        <v>7</v>
      </c>
      <c r="F13189" s="1" t="s">
        <v>16031</v>
      </c>
    </row>
    <row r="13190" spans="1:6" x14ac:dyDescent="0.3">
      <c r="A13190" s="1" t="s">
        <v>89566</v>
      </c>
      <c r="B13190" s="1" t="s">
        <v>23323</v>
      </c>
      <c r="C13190">
        <v>-27.504885999999999</v>
      </c>
      <c r="D13190">
        <v>153.03423799999999</v>
      </c>
      <c r="E13190" s="1" t="s">
        <v>7</v>
      </c>
      <c r="F13190" s="1" t="s">
        <v>16031</v>
      </c>
    </row>
    <row r="13191" spans="1:6" x14ac:dyDescent="0.3">
      <c r="A13191" s="1" t="s">
        <v>89565</v>
      </c>
      <c r="B13191" s="1" t="s">
        <v>23323</v>
      </c>
      <c r="C13191">
        <v>-27.506768999999998</v>
      </c>
      <c r="D13191">
        <v>153.03428700000001</v>
      </c>
      <c r="E13191" s="1" t="s">
        <v>7</v>
      </c>
      <c r="F13191" s="1" t="s">
        <v>16031</v>
      </c>
    </row>
    <row r="13192" spans="1:6" x14ac:dyDescent="0.3">
      <c r="A13192" s="1" t="s">
        <v>89540</v>
      </c>
      <c r="B13192" s="1" t="s">
        <v>23303</v>
      </c>
      <c r="C13192">
        <v>-27.509405999999998</v>
      </c>
      <c r="D13192">
        <v>153.03251</v>
      </c>
      <c r="E13192" s="1" t="s">
        <v>7</v>
      </c>
      <c r="F13192" s="1" t="s">
        <v>16031</v>
      </c>
    </row>
    <row r="13193" spans="1:6" x14ac:dyDescent="0.3">
      <c r="A13193" s="1" t="s">
        <v>89564</v>
      </c>
      <c r="B13193" s="1" t="s">
        <v>22939</v>
      </c>
      <c r="C13193">
        <v>-27.511005000000001</v>
      </c>
      <c r="D13193">
        <v>153.031938</v>
      </c>
      <c r="E13193" s="1" t="s">
        <v>7</v>
      </c>
      <c r="F13193" s="1" t="s">
        <v>16031</v>
      </c>
    </row>
    <row r="13194" spans="1:6" x14ac:dyDescent="0.3">
      <c r="A13194" s="1" t="s">
        <v>89563</v>
      </c>
      <c r="B13194" s="1" t="s">
        <v>23322</v>
      </c>
      <c r="C13194">
        <v>-27.512691</v>
      </c>
      <c r="D13194">
        <v>153.031215</v>
      </c>
      <c r="E13194" s="1" t="s">
        <v>7</v>
      </c>
      <c r="F13194" s="1" t="s">
        <v>16031</v>
      </c>
    </row>
    <row r="13195" spans="1:6" x14ac:dyDescent="0.3">
      <c r="A13195" s="1" t="s">
        <v>90263</v>
      </c>
      <c r="B13195" s="1" t="s">
        <v>23984</v>
      </c>
      <c r="C13195">
        <v>-27.514959000000001</v>
      </c>
      <c r="D13195">
        <v>153.03037699999999</v>
      </c>
      <c r="E13195" s="1" t="s">
        <v>7</v>
      </c>
      <c r="F13195" s="1" t="s">
        <v>16031</v>
      </c>
    </row>
    <row r="13196" spans="1:6" x14ac:dyDescent="0.3">
      <c r="A13196" s="1" t="s">
        <v>90262</v>
      </c>
      <c r="B13196" s="1" t="s">
        <v>23983</v>
      </c>
      <c r="C13196">
        <v>-27.516621000000001</v>
      </c>
      <c r="D13196">
        <v>153.02980700000001</v>
      </c>
      <c r="E13196" s="1" t="s">
        <v>7</v>
      </c>
      <c r="F13196" s="1" t="s">
        <v>16031</v>
      </c>
    </row>
    <row r="13197" spans="1:6" x14ac:dyDescent="0.3">
      <c r="A13197" s="1" t="s">
        <v>90261</v>
      </c>
      <c r="B13197" s="1" t="s">
        <v>23982</v>
      </c>
      <c r="C13197">
        <v>-27.520772000000001</v>
      </c>
      <c r="D13197">
        <v>153.02651599999999</v>
      </c>
      <c r="E13197" s="1" t="s">
        <v>7</v>
      </c>
      <c r="F13197" s="1" t="s">
        <v>16031</v>
      </c>
    </row>
    <row r="13198" spans="1:6" x14ac:dyDescent="0.3">
      <c r="A13198" s="1" t="s">
        <v>90260</v>
      </c>
      <c r="B13198" s="1" t="s">
        <v>23982</v>
      </c>
      <c r="C13198">
        <v>-27.522266999999999</v>
      </c>
      <c r="D13198">
        <v>153.02516800000001</v>
      </c>
      <c r="E13198" s="1" t="s">
        <v>7</v>
      </c>
      <c r="F13198" s="1" t="s">
        <v>16031</v>
      </c>
    </row>
    <row r="13199" spans="1:6" x14ac:dyDescent="0.3">
      <c r="A13199" s="1" t="s">
        <v>90259</v>
      </c>
      <c r="B13199" s="1" t="s">
        <v>23981</v>
      </c>
      <c r="C13199">
        <v>-27.523295000000001</v>
      </c>
      <c r="D13199">
        <v>153.024236</v>
      </c>
      <c r="E13199" s="1" t="s">
        <v>7</v>
      </c>
      <c r="F13199" s="1" t="s">
        <v>16031</v>
      </c>
    </row>
    <row r="13200" spans="1:6" x14ac:dyDescent="0.3">
      <c r="A13200" s="1" t="s">
        <v>90266</v>
      </c>
      <c r="B13200" s="1" t="s">
        <v>23986</v>
      </c>
      <c r="C13200">
        <v>-27.523589999999999</v>
      </c>
      <c r="D13200">
        <v>153.02442400000001</v>
      </c>
      <c r="E13200" s="1" t="s">
        <v>7</v>
      </c>
      <c r="F13200" s="1" t="s">
        <v>16031</v>
      </c>
    </row>
    <row r="13201" spans="1:6" x14ac:dyDescent="0.3">
      <c r="A13201" s="1" t="s">
        <v>90265</v>
      </c>
      <c r="B13201" s="1" t="s">
        <v>23985</v>
      </c>
      <c r="C13201">
        <v>-27.520479999999999</v>
      </c>
      <c r="D13201">
        <v>153.02724699999999</v>
      </c>
      <c r="E13201" s="1" t="s">
        <v>7</v>
      </c>
      <c r="F13201" s="1" t="s">
        <v>16031</v>
      </c>
    </row>
    <row r="13202" spans="1:6" x14ac:dyDescent="0.3">
      <c r="A13202" s="1" t="s">
        <v>90264</v>
      </c>
      <c r="B13202" s="1" t="s">
        <v>23985</v>
      </c>
      <c r="C13202">
        <v>-27.517804000000002</v>
      </c>
      <c r="D13202">
        <v>153.02977999999999</v>
      </c>
      <c r="E13202" s="1" t="s">
        <v>7</v>
      </c>
      <c r="F13202" s="1" t="s">
        <v>16031</v>
      </c>
    </row>
    <row r="13203" spans="1:6" x14ac:dyDescent="0.3">
      <c r="A13203" s="1" t="s">
        <v>89562</v>
      </c>
      <c r="B13203" s="1" t="s">
        <v>23322</v>
      </c>
      <c r="C13203">
        <v>-27.514289000000002</v>
      </c>
      <c r="D13203">
        <v>153.03095200000001</v>
      </c>
      <c r="E13203" s="1" t="s">
        <v>7</v>
      </c>
      <c r="F13203" s="1" t="s">
        <v>16031</v>
      </c>
    </row>
    <row r="13204" spans="1:6" x14ac:dyDescent="0.3">
      <c r="A13204" s="1" t="s">
        <v>89561</v>
      </c>
      <c r="B13204" s="1" t="s">
        <v>22414</v>
      </c>
      <c r="C13204">
        <v>-27.512910000000002</v>
      </c>
      <c r="D13204">
        <v>153.03145599999999</v>
      </c>
      <c r="E13204" s="1" t="s">
        <v>7</v>
      </c>
      <c r="F13204" s="1" t="s">
        <v>16031</v>
      </c>
    </row>
    <row r="13205" spans="1:6" x14ac:dyDescent="0.3">
      <c r="A13205" s="1" t="s">
        <v>89560</v>
      </c>
      <c r="B13205" s="1" t="s">
        <v>23319</v>
      </c>
      <c r="C13205">
        <v>-27.511609</v>
      </c>
      <c r="D13205">
        <v>153.03199699999999</v>
      </c>
      <c r="E13205" s="1" t="s">
        <v>7</v>
      </c>
      <c r="F13205" s="1" t="s">
        <v>16031</v>
      </c>
    </row>
    <row r="13206" spans="1:6" x14ac:dyDescent="0.3">
      <c r="A13206" s="1" t="s">
        <v>89559</v>
      </c>
      <c r="B13206" s="1" t="s">
        <v>23319</v>
      </c>
      <c r="C13206">
        <v>-27.509426000000001</v>
      </c>
      <c r="D13206">
        <v>153.03322600000001</v>
      </c>
      <c r="E13206" s="1" t="s">
        <v>7</v>
      </c>
      <c r="F13206" s="1" t="s">
        <v>16031</v>
      </c>
    </row>
    <row r="13207" spans="1:6" x14ac:dyDescent="0.3">
      <c r="A13207" s="1" t="s">
        <v>89558</v>
      </c>
      <c r="B13207" s="1" t="s">
        <v>23318</v>
      </c>
      <c r="C13207">
        <v>-27.507873</v>
      </c>
      <c r="D13207">
        <v>153.03414000000001</v>
      </c>
      <c r="E13207" s="1" t="s">
        <v>7</v>
      </c>
      <c r="F13207" s="1" t="s">
        <v>16031</v>
      </c>
    </row>
    <row r="13208" spans="1:6" x14ac:dyDescent="0.3">
      <c r="A13208" s="1" t="s">
        <v>89557</v>
      </c>
      <c r="B13208" s="1" t="s">
        <v>23318</v>
      </c>
      <c r="C13208">
        <v>-27.505994000000001</v>
      </c>
      <c r="D13208">
        <v>153.034741</v>
      </c>
      <c r="E13208" s="1" t="s">
        <v>7</v>
      </c>
      <c r="F13208" s="1" t="s">
        <v>16031</v>
      </c>
    </row>
    <row r="13209" spans="1:6" x14ac:dyDescent="0.3">
      <c r="A13209" s="1" t="s">
        <v>89556</v>
      </c>
      <c r="B13209" s="1" t="s">
        <v>23316</v>
      </c>
      <c r="C13209">
        <v>-27.500489000000002</v>
      </c>
      <c r="D13209">
        <v>153.03539699999999</v>
      </c>
      <c r="E13209" s="1" t="s">
        <v>7</v>
      </c>
      <c r="F13209" s="1" t="s">
        <v>16031</v>
      </c>
    </row>
    <row r="13210" spans="1:6" x14ac:dyDescent="0.3">
      <c r="A13210" s="1" t="s">
        <v>89192</v>
      </c>
      <c r="B13210" s="1" t="s">
        <v>22917</v>
      </c>
      <c r="C13210">
        <v>-27.499165999999999</v>
      </c>
      <c r="D13210">
        <v>153.03571099999999</v>
      </c>
      <c r="E13210" s="1" t="s">
        <v>7</v>
      </c>
      <c r="F13210" s="1" t="s">
        <v>16031</v>
      </c>
    </row>
    <row r="13211" spans="1:6" x14ac:dyDescent="0.3">
      <c r="A13211" s="1" t="s">
        <v>89191</v>
      </c>
      <c r="B13211" s="1" t="s">
        <v>22915</v>
      </c>
      <c r="C13211">
        <v>-27.491501</v>
      </c>
      <c r="D13211">
        <v>153.035236</v>
      </c>
      <c r="E13211" s="1" t="s">
        <v>7</v>
      </c>
      <c r="F13211" s="1" t="s">
        <v>16031</v>
      </c>
    </row>
    <row r="13212" spans="1:6" x14ac:dyDescent="0.3">
      <c r="A13212" s="1" t="s">
        <v>89184</v>
      </c>
      <c r="B13212" s="1" t="s">
        <v>22909</v>
      </c>
      <c r="C13212">
        <v>-27.497551000000001</v>
      </c>
      <c r="D13212">
        <v>153.042113</v>
      </c>
      <c r="E13212" s="1" t="s">
        <v>7</v>
      </c>
      <c r="F13212" s="1" t="s">
        <v>16031</v>
      </c>
    </row>
    <row r="13213" spans="1:6" x14ac:dyDescent="0.3">
      <c r="A13213" s="1" t="s">
        <v>89183</v>
      </c>
      <c r="B13213" s="1" t="s">
        <v>22908</v>
      </c>
      <c r="C13213">
        <v>-27.492795999999998</v>
      </c>
      <c r="D13213">
        <v>153.04115200000001</v>
      </c>
      <c r="E13213" s="1" t="s">
        <v>7</v>
      </c>
      <c r="F13213" s="1" t="s">
        <v>16031</v>
      </c>
    </row>
    <row r="13214" spans="1:6" x14ac:dyDescent="0.3">
      <c r="A13214" s="1" t="s">
        <v>89182</v>
      </c>
      <c r="B13214" s="1" t="s">
        <v>22908</v>
      </c>
      <c r="C13214">
        <v>-27.490383999999999</v>
      </c>
      <c r="D13214">
        <v>153.03973400000001</v>
      </c>
      <c r="E13214" s="1" t="s">
        <v>7</v>
      </c>
      <c r="F13214" s="1" t="s">
        <v>16031</v>
      </c>
    </row>
    <row r="13215" spans="1:6" x14ac:dyDescent="0.3">
      <c r="A13215" s="1" t="s">
        <v>91155</v>
      </c>
      <c r="B13215" s="1" t="s">
        <v>24945</v>
      </c>
      <c r="C13215">
        <v>-27.575704999999999</v>
      </c>
      <c r="D13215">
        <v>153.09009599999999</v>
      </c>
      <c r="E13215" s="1" t="s">
        <v>7</v>
      </c>
      <c r="F13215" s="1" t="s">
        <v>16031</v>
      </c>
    </row>
    <row r="13216" spans="1:6" x14ac:dyDescent="0.3">
      <c r="A13216" s="1" t="s">
        <v>90716</v>
      </c>
      <c r="B13216" s="1" t="s">
        <v>24475</v>
      </c>
      <c r="C13216">
        <v>-27.577089000000001</v>
      </c>
      <c r="D13216">
        <v>153.09299200000001</v>
      </c>
      <c r="E13216" s="1" t="s">
        <v>7</v>
      </c>
      <c r="F13216" s="1" t="s">
        <v>16031</v>
      </c>
    </row>
    <row r="13217" spans="1:6" x14ac:dyDescent="0.3">
      <c r="A13217" s="1" t="s">
        <v>91669</v>
      </c>
      <c r="B13217" s="1" t="s">
        <v>25509</v>
      </c>
      <c r="C13217">
        <v>-27.583922999999999</v>
      </c>
      <c r="D13217">
        <v>153.09716</v>
      </c>
      <c r="E13217" s="1" t="s">
        <v>7</v>
      </c>
      <c r="F13217" s="1" t="s">
        <v>16031</v>
      </c>
    </row>
    <row r="13218" spans="1:6" x14ac:dyDescent="0.3">
      <c r="A13218" s="1" t="s">
        <v>91666</v>
      </c>
      <c r="B13218" s="1" t="s">
        <v>25505</v>
      </c>
      <c r="C13218">
        <v>-27.590782000000001</v>
      </c>
      <c r="D13218">
        <v>153.08946299999999</v>
      </c>
      <c r="E13218" s="1" t="s">
        <v>7</v>
      </c>
      <c r="F13218" s="1" t="s">
        <v>16031</v>
      </c>
    </row>
    <row r="13219" spans="1:6" x14ac:dyDescent="0.3">
      <c r="A13219" s="1" t="s">
        <v>91665</v>
      </c>
      <c r="B13219" s="1" t="s">
        <v>25503</v>
      </c>
      <c r="C13219">
        <v>-27.590278000000001</v>
      </c>
      <c r="D13219">
        <v>153.08605800000001</v>
      </c>
      <c r="E13219" s="1" t="s">
        <v>7</v>
      </c>
      <c r="F13219" s="1" t="s">
        <v>16031</v>
      </c>
    </row>
    <row r="13220" spans="1:6" x14ac:dyDescent="0.3">
      <c r="A13220" s="1" t="s">
        <v>74006</v>
      </c>
      <c r="B13220" s="1" t="s">
        <v>16975</v>
      </c>
      <c r="C13220">
        <v>-38.180849000000002</v>
      </c>
      <c r="D13220">
        <v>144.38746499999999</v>
      </c>
      <c r="E13220" s="1" t="s">
        <v>7</v>
      </c>
      <c r="F13220" s="1" t="s">
        <v>16031</v>
      </c>
    </row>
    <row r="13221" spans="1:6" x14ac:dyDescent="0.3">
      <c r="A13221" s="1" t="s">
        <v>91667</v>
      </c>
      <c r="B13221" s="1" t="s">
        <v>25506</v>
      </c>
      <c r="C13221">
        <v>-27.590945999999999</v>
      </c>
      <c r="D13221">
        <v>153.08971099999999</v>
      </c>
      <c r="E13221" s="1" t="s">
        <v>7</v>
      </c>
      <c r="F13221" s="1" t="s">
        <v>16031</v>
      </c>
    </row>
    <row r="13222" spans="1:6" x14ac:dyDescent="0.3">
      <c r="A13222" s="1" t="s">
        <v>91668</v>
      </c>
      <c r="B13222" s="1" t="s">
        <v>25505</v>
      </c>
      <c r="C13222">
        <v>-27.587695</v>
      </c>
      <c r="D13222">
        <v>153.09308300000001</v>
      </c>
      <c r="E13222" s="1" t="s">
        <v>7</v>
      </c>
      <c r="F13222" s="1" t="s">
        <v>16031</v>
      </c>
    </row>
    <row r="13223" spans="1:6" x14ac:dyDescent="0.3">
      <c r="A13223" s="1" t="s">
        <v>91670</v>
      </c>
      <c r="B13223" s="1" t="s">
        <v>25510</v>
      </c>
      <c r="C13223">
        <v>-27.581025</v>
      </c>
      <c r="D13223">
        <v>153.09638000000001</v>
      </c>
      <c r="E13223" s="1" t="s">
        <v>7</v>
      </c>
      <c r="F13223" s="1" t="s">
        <v>16031</v>
      </c>
    </row>
    <row r="13224" spans="1:6" x14ac:dyDescent="0.3">
      <c r="A13224" s="1" t="s">
        <v>91671</v>
      </c>
      <c r="B13224" s="1" t="s">
        <v>25511</v>
      </c>
      <c r="C13224">
        <v>-27.576506999999999</v>
      </c>
      <c r="D13224">
        <v>153.09283199999999</v>
      </c>
      <c r="E13224" s="1" t="s">
        <v>7</v>
      </c>
      <c r="F13224" s="1" t="s">
        <v>16031</v>
      </c>
    </row>
    <row r="13225" spans="1:6" x14ac:dyDescent="0.3">
      <c r="A13225" s="1" t="s">
        <v>91154</v>
      </c>
      <c r="B13225" s="1" t="s">
        <v>24944</v>
      </c>
      <c r="C13225">
        <v>-27.575337999999999</v>
      </c>
      <c r="D13225">
        <v>153.08940000000001</v>
      </c>
      <c r="E13225" s="1" t="s">
        <v>7</v>
      </c>
      <c r="F13225" s="1" t="s">
        <v>16031</v>
      </c>
    </row>
    <row r="13226" spans="1:6" x14ac:dyDescent="0.3">
      <c r="A13226" s="1" t="s">
        <v>91577</v>
      </c>
      <c r="B13226" s="1" t="s">
        <v>25386</v>
      </c>
      <c r="C13226">
        <v>-27.573789000000001</v>
      </c>
      <c r="D13226">
        <v>153.07822899999999</v>
      </c>
      <c r="E13226" s="1" t="s">
        <v>7</v>
      </c>
      <c r="F13226" s="1" t="s">
        <v>16031</v>
      </c>
    </row>
    <row r="13227" spans="1:6" x14ac:dyDescent="0.3">
      <c r="A13227" s="1" t="s">
        <v>74005</v>
      </c>
      <c r="B13227" s="1" t="s">
        <v>16976</v>
      </c>
      <c r="C13227">
        <v>-38.180377</v>
      </c>
      <c r="D13227">
        <v>144.38367</v>
      </c>
      <c r="E13227" s="1" t="s">
        <v>7</v>
      </c>
      <c r="F13227" s="1" t="s">
        <v>16031</v>
      </c>
    </row>
    <row r="13228" spans="1:6" x14ac:dyDescent="0.3">
      <c r="A13228" s="1" t="s">
        <v>90637</v>
      </c>
      <c r="B13228" s="1" t="s">
        <v>24379</v>
      </c>
      <c r="C13228">
        <v>-27.571705000000001</v>
      </c>
      <c r="D13228">
        <v>153.06278399999999</v>
      </c>
      <c r="E13228" s="1" t="s">
        <v>7</v>
      </c>
      <c r="F13228" s="1" t="s">
        <v>16031</v>
      </c>
    </row>
    <row r="13229" spans="1:6" x14ac:dyDescent="0.3">
      <c r="A13229" s="1" t="s">
        <v>90671</v>
      </c>
      <c r="B13229" s="1" t="s">
        <v>24440</v>
      </c>
      <c r="C13229">
        <v>-27.570919</v>
      </c>
      <c r="D13229">
        <v>153.06170700000001</v>
      </c>
      <c r="E13229" s="1" t="s">
        <v>7</v>
      </c>
      <c r="F13229" s="1" t="s">
        <v>16031</v>
      </c>
    </row>
    <row r="13230" spans="1:6" x14ac:dyDescent="0.3">
      <c r="A13230" s="1" t="s">
        <v>90636</v>
      </c>
      <c r="B13230" s="1" t="s">
        <v>24407</v>
      </c>
      <c r="C13230">
        <v>-27.570758999999999</v>
      </c>
      <c r="D13230">
        <v>153.061296</v>
      </c>
      <c r="E13230" s="1" t="s">
        <v>7</v>
      </c>
      <c r="F13230" s="1" t="s">
        <v>16031</v>
      </c>
    </row>
    <row r="13231" spans="1:6" x14ac:dyDescent="0.3">
      <c r="A13231" s="1" t="s">
        <v>90655</v>
      </c>
      <c r="B13231" s="1" t="s">
        <v>24419</v>
      </c>
      <c r="C13231">
        <v>-27.571211000000002</v>
      </c>
      <c r="D13231">
        <v>153.05957900000001</v>
      </c>
      <c r="E13231" s="1" t="s">
        <v>7</v>
      </c>
      <c r="F13231" s="1" t="s">
        <v>16031</v>
      </c>
    </row>
    <row r="13232" spans="1:6" x14ac:dyDescent="0.3">
      <c r="A13232" s="1" t="s">
        <v>90654</v>
      </c>
      <c r="B13232" s="1" t="s">
        <v>24421</v>
      </c>
      <c r="C13232">
        <v>-27.570981</v>
      </c>
      <c r="D13232">
        <v>153.057931</v>
      </c>
      <c r="E13232" s="1" t="s">
        <v>7</v>
      </c>
      <c r="F13232" s="1" t="s">
        <v>16031</v>
      </c>
    </row>
    <row r="13233" spans="1:6" x14ac:dyDescent="0.3">
      <c r="A13233" s="1" t="s">
        <v>91579</v>
      </c>
      <c r="B13233" s="1" t="s">
        <v>25387</v>
      </c>
      <c r="C13233">
        <v>-27.570114</v>
      </c>
      <c r="D13233">
        <v>153.051793</v>
      </c>
      <c r="E13233" s="1" t="s">
        <v>7</v>
      </c>
      <c r="F13233" s="1" t="s">
        <v>16031</v>
      </c>
    </row>
    <row r="13234" spans="1:6" x14ac:dyDescent="0.3">
      <c r="A13234" s="1" t="s">
        <v>91677</v>
      </c>
      <c r="B13234" s="1" t="s">
        <v>25524</v>
      </c>
      <c r="C13234">
        <v>-27.571331000000001</v>
      </c>
      <c r="D13234">
        <v>153.044973</v>
      </c>
      <c r="E13234" s="1" t="s">
        <v>7</v>
      </c>
      <c r="F13234" s="1" t="s">
        <v>16031</v>
      </c>
    </row>
    <row r="13235" spans="1:6" x14ac:dyDescent="0.3">
      <c r="A13235" s="1" t="s">
        <v>91679</v>
      </c>
      <c r="B13235" s="1" t="s">
        <v>25526</v>
      </c>
      <c r="C13235">
        <v>-27.570965000000001</v>
      </c>
      <c r="D13235">
        <v>153.042449</v>
      </c>
      <c r="E13235" s="1" t="s">
        <v>7</v>
      </c>
      <c r="F13235" s="1" t="s">
        <v>16031</v>
      </c>
    </row>
    <row r="13236" spans="1:6" x14ac:dyDescent="0.3">
      <c r="A13236" s="1" t="s">
        <v>90599</v>
      </c>
      <c r="B13236" s="1" t="s">
        <v>24373</v>
      </c>
      <c r="C13236">
        <v>-27.570554999999999</v>
      </c>
      <c r="D13236">
        <v>153.03970200000001</v>
      </c>
      <c r="E13236" s="1" t="s">
        <v>7</v>
      </c>
      <c r="F13236" s="1" t="s">
        <v>16031</v>
      </c>
    </row>
    <row r="13237" spans="1:6" x14ac:dyDescent="0.3">
      <c r="A13237" s="1" t="s">
        <v>74004</v>
      </c>
      <c r="B13237" s="1" t="s">
        <v>16983</v>
      </c>
      <c r="C13237">
        <v>-38.179848</v>
      </c>
      <c r="D13237">
        <v>144.38255899999999</v>
      </c>
      <c r="E13237" s="1" t="s">
        <v>7</v>
      </c>
      <c r="F13237" s="1" t="s">
        <v>16031</v>
      </c>
    </row>
    <row r="13238" spans="1:6" x14ac:dyDescent="0.3">
      <c r="A13238" s="1" t="s">
        <v>91678</v>
      </c>
      <c r="B13238" s="1" t="s">
        <v>25525</v>
      </c>
      <c r="C13238">
        <v>-27.571494000000001</v>
      </c>
      <c r="D13238">
        <v>153.04508100000001</v>
      </c>
      <c r="E13238" s="1" t="s">
        <v>7</v>
      </c>
      <c r="F13238" s="1" t="s">
        <v>16031</v>
      </c>
    </row>
    <row r="13239" spans="1:6" x14ac:dyDescent="0.3">
      <c r="A13239" s="1" t="s">
        <v>91580</v>
      </c>
      <c r="B13239" s="1" t="s">
        <v>25388</v>
      </c>
      <c r="C13239">
        <v>-27.570426999999999</v>
      </c>
      <c r="D13239">
        <v>153.053</v>
      </c>
      <c r="E13239" s="1" t="s">
        <v>7</v>
      </c>
      <c r="F13239" s="1" t="s">
        <v>16031</v>
      </c>
    </row>
    <row r="13240" spans="1:6" x14ac:dyDescent="0.3">
      <c r="A13240" s="1" t="s">
        <v>90656</v>
      </c>
      <c r="B13240" s="1" t="s">
        <v>24422</v>
      </c>
      <c r="C13240">
        <v>-27.571332000000002</v>
      </c>
      <c r="D13240">
        <v>153.05939599999999</v>
      </c>
      <c r="E13240" s="1" t="s">
        <v>7</v>
      </c>
      <c r="F13240" s="1" t="s">
        <v>16031</v>
      </c>
    </row>
    <row r="13241" spans="1:6" x14ac:dyDescent="0.3">
      <c r="A13241" s="1" t="s">
        <v>91576</v>
      </c>
      <c r="B13241" s="1" t="s">
        <v>25384</v>
      </c>
      <c r="C13241">
        <v>-27.572676000000001</v>
      </c>
      <c r="D13241">
        <v>153.068941</v>
      </c>
      <c r="E13241" s="1" t="s">
        <v>7</v>
      </c>
      <c r="F13241" s="1" t="s">
        <v>16031</v>
      </c>
    </row>
    <row r="13242" spans="1:6" x14ac:dyDescent="0.3">
      <c r="A13242" s="1" t="s">
        <v>91578</v>
      </c>
      <c r="B13242" s="1" t="s">
        <v>25386</v>
      </c>
      <c r="C13242">
        <v>-27.574339999999999</v>
      </c>
      <c r="D13242">
        <v>153.08005299999999</v>
      </c>
      <c r="E13242" s="1" t="s">
        <v>7</v>
      </c>
      <c r="F13242" s="1" t="s">
        <v>16031</v>
      </c>
    </row>
    <row r="13243" spans="1:6" x14ac:dyDescent="0.3">
      <c r="A13243" s="1" t="s">
        <v>90722</v>
      </c>
      <c r="B13243" s="1" t="s">
        <v>24479</v>
      </c>
      <c r="C13243">
        <v>-27.576319000000002</v>
      </c>
      <c r="D13243">
        <v>153.08736099999999</v>
      </c>
      <c r="E13243" s="1" t="s">
        <v>7</v>
      </c>
      <c r="F13243" s="1" t="s">
        <v>16031</v>
      </c>
    </row>
    <row r="13244" spans="1:6" x14ac:dyDescent="0.3">
      <c r="A13244" s="1" t="s">
        <v>91715</v>
      </c>
      <c r="B13244" s="1" t="s">
        <v>25565</v>
      </c>
      <c r="C13244">
        <v>-27.578479000000002</v>
      </c>
      <c r="D13244">
        <v>153.086997</v>
      </c>
      <c r="E13244" s="1" t="s">
        <v>7</v>
      </c>
      <c r="F13244" s="1" t="s">
        <v>16031</v>
      </c>
    </row>
    <row r="13245" spans="1:6" x14ac:dyDescent="0.3">
      <c r="A13245" s="1" t="s">
        <v>90720</v>
      </c>
      <c r="B13245" s="1" t="s">
        <v>24477</v>
      </c>
      <c r="C13245">
        <v>-27.583005</v>
      </c>
      <c r="D13245">
        <v>153.08618999999999</v>
      </c>
      <c r="E13245" s="1" t="s">
        <v>7</v>
      </c>
      <c r="F13245" s="1" t="s">
        <v>16031</v>
      </c>
    </row>
    <row r="13246" spans="1:6" x14ac:dyDescent="0.3">
      <c r="A13246" s="1" t="s">
        <v>74003</v>
      </c>
      <c r="B13246" s="1" t="s">
        <v>16982</v>
      </c>
      <c r="C13246">
        <v>-38.177128000000003</v>
      </c>
      <c r="D13246">
        <v>144.38304400000001</v>
      </c>
      <c r="E13246" s="1" t="s">
        <v>7</v>
      </c>
      <c r="F13246" s="1" t="s">
        <v>16031</v>
      </c>
    </row>
    <row r="13247" spans="1:6" x14ac:dyDescent="0.3">
      <c r="A13247" s="1" t="s">
        <v>90717</v>
      </c>
      <c r="B13247" s="1" t="s">
        <v>24476</v>
      </c>
      <c r="C13247">
        <v>-27.588581000000001</v>
      </c>
      <c r="D13247">
        <v>153.08515199999999</v>
      </c>
      <c r="E13247" s="1" t="s">
        <v>7</v>
      </c>
      <c r="F13247" s="1" t="s">
        <v>16031</v>
      </c>
    </row>
    <row r="13248" spans="1:6" x14ac:dyDescent="0.3">
      <c r="A13248" s="1" t="s">
        <v>90727</v>
      </c>
      <c r="B13248" s="1" t="s">
        <v>24484</v>
      </c>
      <c r="C13248">
        <v>-27.596731999999999</v>
      </c>
      <c r="D13248">
        <v>153.08361199999999</v>
      </c>
      <c r="E13248" s="1" t="s">
        <v>7</v>
      </c>
      <c r="F13248" s="1" t="s">
        <v>16031</v>
      </c>
    </row>
    <row r="13249" spans="1:6" x14ac:dyDescent="0.3">
      <c r="A13249" s="1" t="s">
        <v>90729</v>
      </c>
      <c r="B13249" s="1" t="s">
        <v>24485</v>
      </c>
      <c r="C13249">
        <v>-27.598694999999999</v>
      </c>
      <c r="D13249">
        <v>153.08063000000001</v>
      </c>
      <c r="E13249" s="1" t="s">
        <v>7</v>
      </c>
      <c r="F13249" s="1" t="s">
        <v>16031</v>
      </c>
    </row>
    <row r="13250" spans="1:6" x14ac:dyDescent="0.3">
      <c r="A13250" s="1" t="s">
        <v>89484</v>
      </c>
      <c r="B13250" s="1" t="s">
        <v>23250</v>
      </c>
      <c r="C13250">
        <v>-27.595753999999999</v>
      </c>
      <c r="D13250">
        <v>153.073364</v>
      </c>
      <c r="E13250" s="1" t="s">
        <v>7</v>
      </c>
      <c r="F13250" s="1" t="s">
        <v>16031</v>
      </c>
    </row>
    <row r="13251" spans="1:6" x14ac:dyDescent="0.3">
      <c r="A13251" s="1" t="s">
        <v>92007</v>
      </c>
      <c r="B13251" s="1" t="s">
        <v>25891</v>
      </c>
      <c r="C13251">
        <v>-27.592604999999999</v>
      </c>
      <c r="D13251">
        <v>153.068636</v>
      </c>
      <c r="E13251" s="1" t="s">
        <v>7</v>
      </c>
      <c r="F13251" s="1" t="s">
        <v>16031</v>
      </c>
    </row>
    <row r="13252" spans="1:6" x14ac:dyDescent="0.3">
      <c r="A13252" s="1" t="s">
        <v>74002</v>
      </c>
      <c r="B13252" s="1" t="s">
        <v>16981</v>
      </c>
      <c r="C13252">
        <v>-38.174616</v>
      </c>
      <c r="D13252">
        <v>144.383511</v>
      </c>
      <c r="E13252" s="1" t="s">
        <v>7</v>
      </c>
      <c r="F13252" s="1" t="s">
        <v>16031</v>
      </c>
    </row>
    <row r="13253" spans="1:6" x14ac:dyDescent="0.3">
      <c r="A13253" s="1" t="s">
        <v>92003</v>
      </c>
      <c r="B13253" s="1" t="s">
        <v>24315</v>
      </c>
      <c r="C13253">
        <v>-27.593181000000001</v>
      </c>
      <c r="D13253">
        <v>153.06523000000001</v>
      </c>
      <c r="E13253" s="1" t="s">
        <v>7</v>
      </c>
      <c r="F13253" s="1" t="s">
        <v>16031</v>
      </c>
    </row>
    <row r="13254" spans="1:6" x14ac:dyDescent="0.3">
      <c r="A13254" s="1" t="s">
        <v>89485</v>
      </c>
      <c r="B13254" s="1" t="s">
        <v>23251</v>
      </c>
      <c r="C13254">
        <v>-27.595973000000001</v>
      </c>
      <c r="D13254">
        <v>153.07317900000001</v>
      </c>
      <c r="E13254" s="1" t="s">
        <v>7</v>
      </c>
      <c r="F13254" s="1" t="s">
        <v>16031</v>
      </c>
    </row>
    <row r="13255" spans="1:6" x14ac:dyDescent="0.3">
      <c r="A13255" s="1" t="s">
        <v>92001</v>
      </c>
      <c r="B13255" s="1" t="s">
        <v>25888</v>
      </c>
      <c r="C13255">
        <v>-27.595165000000001</v>
      </c>
      <c r="D13255">
        <v>153.074511</v>
      </c>
      <c r="E13255" s="1" t="s">
        <v>7</v>
      </c>
      <c r="F13255" s="1" t="s">
        <v>16031</v>
      </c>
    </row>
    <row r="13256" spans="1:6" x14ac:dyDescent="0.3">
      <c r="A13256" s="1" t="s">
        <v>91997</v>
      </c>
      <c r="B13256" s="1" t="s">
        <v>25883</v>
      </c>
      <c r="C13256">
        <v>-27.590067000000001</v>
      </c>
      <c r="D13256">
        <v>153.07427200000001</v>
      </c>
      <c r="E13256" s="1" t="s">
        <v>7</v>
      </c>
      <c r="F13256" s="1" t="s">
        <v>16031</v>
      </c>
    </row>
    <row r="13257" spans="1:6" x14ac:dyDescent="0.3">
      <c r="A13257" s="1" t="s">
        <v>91993</v>
      </c>
      <c r="B13257" s="1" t="s">
        <v>25877</v>
      </c>
      <c r="C13257">
        <v>-27.587351999999999</v>
      </c>
      <c r="D13257">
        <v>153.078675</v>
      </c>
      <c r="E13257" s="1" t="s">
        <v>7</v>
      </c>
      <c r="F13257" s="1" t="s">
        <v>16031</v>
      </c>
    </row>
    <row r="13258" spans="1:6" x14ac:dyDescent="0.3">
      <c r="A13258" s="1" t="s">
        <v>74001</v>
      </c>
      <c r="B13258" s="1" t="s">
        <v>16980</v>
      </c>
      <c r="C13258">
        <v>-38.172569000000003</v>
      </c>
      <c r="D13258">
        <v>144.383858</v>
      </c>
      <c r="E13258" s="1" t="s">
        <v>7</v>
      </c>
      <c r="F13258" s="1" t="s">
        <v>16031</v>
      </c>
    </row>
    <row r="13259" spans="1:6" x14ac:dyDescent="0.3">
      <c r="A13259" s="1" t="s">
        <v>31736</v>
      </c>
      <c r="B13259" s="1" t="s">
        <v>1231</v>
      </c>
      <c r="C13259">
        <v>-35.296523999999998</v>
      </c>
      <c r="D13259">
        <v>149.16864000000001</v>
      </c>
      <c r="E13259" s="1" t="s">
        <v>7</v>
      </c>
      <c r="F13259" s="1" t="s">
        <v>8</v>
      </c>
    </row>
    <row r="13260" spans="1:6" x14ac:dyDescent="0.3">
      <c r="A13260" s="1" t="s">
        <v>91992</v>
      </c>
      <c r="B13260" s="1" t="s">
        <v>25875</v>
      </c>
      <c r="C13260">
        <v>-27.588159000000001</v>
      </c>
      <c r="D13260">
        <v>153.08390900000001</v>
      </c>
      <c r="E13260" s="1" t="s">
        <v>7</v>
      </c>
      <c r="F13260" s="1" t="s">
        <v>16031</v>
      </c>
    </row>
    <row r="13261" spans="1:6" x14ac:dyDescent="0.3">
      <c r="A13261" s="1" t="s">
        <v>91994</v>
      </c>
      <c r="B13261" s="1" t="s">
        <v>25878</v>
      </c>
      <c r="C13261">
        <v>-27.587351999999999</v>
      </c>
      <c r="D13261">
        <v>153.079532</v>
      </c>
      <c r="E13261" s="1" t="s">
        <v>7</v>
      </c>
      <c r="F13261" s="1" t="s">
        <v>16031</v>
      </c>
    </row>
    <row r="13262" spans="1:6" x14ac:dyDescent="0.3">
      <c r="A13262" s="1" t="s">
        <v>91995</v>
      </c>
      <c r="B13262" s="1" t="s">
        <v>25880</v>
      </c>
      <c r="C13262">
        <v>-27.586742000000001</v>
      </c>
      <c r="D13262">
        <v>153.07543699999999</v>
      </c>
      <c r="E13262" s="1" t="s">
        <v>7</v>
      </c>
      <c r="F13262" s="1" t="s">
        <v>16031</v>
      </c>
    </row>
    <row r="13263" spans="1:6" x14ac:dyDescent="0.3">
      <c r="A13263" s="1" t="s">
        <v>91996</v>
      </c>
      <c r="B13263" s="1" t="s">
        <v>25882</v>
      </c>
      <c r="C13263">
        <v>-27.587809</v>
      </c>
      <c r="D13263">
        <v>153.07455999999999</v>
      </c>
      <c r="E13263" s="1" t="s">
        <v>7</v>
      </c>
      <c r="F13263" s="1" t="s">
        <v>16031</v>
      </c>
    </row>
    <row r="13264" spans="1:6" x14ac:dyDescent="0.3">
      <c r="A13264" s="1" t="s">
        <v>91998</v>
      </c>
      <c r="B13264" s="1" t="s">
        <v>25884</v>
      </c>
      <c r="C13264">
        <v>-27.589995999999999</v>
      </c>
      <c r="D13264">
        <v>153.074162</v>
      </c>
      <c r="E13264" s="1" t="s">
        <v>7</v>
      </c>
      <c r="F13264" s="1" t="s">
        <v>16031</v>
      </c>
    </row>
    <row r="13265" spans="1:6" x14ac:dyDescent="0.3">
      <c r="A13265" s="1" t="s">
        <v>92000</v>
      </c>
      <c r="B13265" s="1" t="s">
        <v>25887</v>
      </c>
      <c r="C13265">
        <v>-27.591739</v>
      </c>
      <c r="D13265">
        <v>153.075052</v>
      </c>
      <c r="E13265" s="1" t="s">
        <v>7</v>
      </c>
      <c r="F13265" s="1" t="s">
        <v>16031</v>
      </c>
    </row>
    <row r="13266" spans="1:6" x14ac:dyDescent="0.3">
      <c r="A13266" s="1" t="s">
        <v>92002</v>
      </c>
      <c r="B13266" s="1" t="s">
        <v>25888</v>
      </c>
      <c r="C13266">
        <v>-27.594643999999999</v>
      </c>
      <c r="D13266">
        <v>153.07449</v>
      </c>
      <c r="E13266" s="1" t="s">
        <v>7</v>
      </c>
      <c r="F13266" s="1" t="s">
        <v>16031</v>
      </c>
    </row>
    <row r="13267" spans="1:6" x14ac:dyDescent="0.3">
      <c r="A13267" s="1" t="s">
        <v>90728</v>
      </c>
      <c r="B13267" s="1" t="s">
        <v>24485</v>
      </c>
      <c r="C13267">
        <v>-27.598834</v>
      </c>
      <c r="D13267">
        <v>153.08022399999999</v>
      </c>
      <c r="E13267" s="1" t="s">
        <v>7</v>
      </c>
      <c r="F13267" s="1" t="s">
        <v>16031</v>
      </c>
    </row>
    <row r="13268" spans="1:6" x14ac:dyDescent="0.3">
      <c r="A13268" s="1" t="s">
        <v>90726</v>
      </c>
      <c r="B13268" s="1" t="s">
        <v>24484</v>
      </c>
      <c r="C13268">
        <v>-27.596988</v>
      </c>
      <c r="D13268">
        <v>153.083707</v>
      </c>
      <c r="E13268" s="1" t="s">
        <v>7</v>
      </c>
      <c r="F13268" s="1" t="s">
        <v>16031</v>
      </c>
    </row>
    <row r="13269" spans="1:6" x14ac:dyDescent="0.3">
      <c r="A13269" s="1" t="s">
        <v>90725</v>
      </c>
      <c r="B13269" s="1" t="s">
        <v>24483</v>
      </c>
      <c r="C13269">
        <v>-27.592428999999999</v>
      </c>
      <c r="D13269">
        <v>153.08456799999999</v>
      </c>
      <c r="E13269" s="1" t="s">
        <v>7</v>
      </c>
      <c r="F13269" s="1" t="s">
        <v>16031</v>
      </c>
    </row>
    <row r="13270" spans="1:6" x14ac:dyDescent="0.3">
      <c r="A13270" s="1" t="s">
        <v>90718</v>
      </c>
      <c r="B13270" s="1" t="s">
        <v>24476</v>
      </c>
      <c r="C13270">
        <v>-27.588747999999999</v>
      </c>
      <c r="D13270">
        <v>153.085264</v>
      </c>
      <c r="E13270" s="1" t="s">
        <v>7</v>
      </c>
      <c r="F13270" s="1" t="s">
        <v>16031</v>
      </c>
    </row>
    <row r="13271" spans="1:6" x14ac:dyDescent="0.3">
      <c r="A13271" s="1" t="s">
        <v>90721</v>
      </c>
      <c r="B13271" s="1" t="s">
        <v>24478</v>
      </c>
      <c r="C13271">
        <v>-27.58324</v>
      </c>
      <c r="D13271">
        <v>153.08628899999999</v>
      </c>
      <c r="E13271" s="1" t="s">
        <v>7</v>
      </c>
      <c r="F13271" s="1" t="s">
        <v>16031</v>
      </c>
    </row>
    <row r="13272" spans="1:6" x14ac:dyDescent="0.3">
      <c r="A13272" s="1" t="s">
        <v>91714</v>
      </c>
      <c r="B13272" s="1" t="s">
        <v>25564</v>
      </c>
      <c r="C13272">
        <v>-27.579573</v>
      </c>
      <c r="D13272">
        <v>153.08694600000001</v>
      </c>
      <c r="E13272" s="1" t="s">
        <v>7</v>
      </c>
      <c r="F13272" s="1" t="s">
        <v>16031</v>
      </c>
    </row>
    <row r="13273" spans="1:6" x14ac:dyDescent="0.3">
      <c r="A13273" s="1" t="s">
        <v>90723</v>
      </c>
      <c r="B13273" s="1" t="s">
        <v>24480</v>
      </c>
      <c r="C13273">
        <v>-27.576605000000001</v>
      </c>
      <c r="D13273">
        <v>153.087458</v>
      </c>
      <c r="E13273" s="1" t="s">
        <v>7</v>
      </c>
      <c r="F13273" s="1" t="s">
        <v>16031</v>
      </c>
    </row>
    <row r="13274" spans="1:6" x14ac:dyDescent="0.3">
      <c r="A13274" s="1" t="s">
        <v>90640</v>
      </c>
      <c r="B13274" s="1" t="s">
        <v>24408</v>
      </c>
      <c r="C13274">
        <v>-27.5763</v>
      </c>
      <c r="D13274">
        <v>153.06301500000001</v>
      </c>
      <c r="E13274" s="1" t="s">
        <v>7</v>
      </c>
      <c r="F13274" s="1" t="s">
        <v>16031</v>
      </c>
    </row>
    <row r="13275" spans="1:6" x14ac:dyDescent="0.3">
      <c r="A13275" s="1" t="s">
        <v>88108</v>
      </c>
      <c r="B13275" s="1" t="s">
        <v>21863</v>
      </c>
      <c r="C13275">
        <v>-27.487669</v>
      </c>
      <c r="D13275">
        <v>153.042846</v>
      </c>
      <c r="E13275" s="1" t="s">
        <v>7</v>
      </c>
      <c r="F13275" s="1" t="s">
        <v>16031</v>
      </c>
    </row>
    <row r="13276" spans="1:6" x14ac:dyDescent="0.3">
      <c r="A13276" s="1" t="s">
        <v>88107</v>
      </c>
      <c r="B13276" s="1" t="s">
        <v>21862</v>
      </c>
      <c r="C13276">
        <v>-27.488299999999999</v>
      </c>
      <c r="D13276">
        <v>153.04712799999999</v>
      </c>
      <c r="E13276" s="1" t="s">
        <v>7</v>
      </c>
      <c r="F13276" s="1" t="s">
        <v>16031</v>
      </c>
    </row>
    <row r="13277" spans="1:6" x14ac:dyDescent="0.3">
      <c r="A13277" s="1" t="s">
        <v>90299</v>
      </c>
      <c r="B13277" s="1" t="s">
        <v>23988</v>
      </c>
      <c r="C13277">
        <v>-27.488133000000001</v>
      </c>
      <c r="D13277">
        <v>153.04914500000001</v>
      </c>
      <c r="E13277" s="1" t="s">
        <v>7</v>
      </c>
      <c r="F13277" s="1" t="s">
        <v>16031</v>
      </c>
    </row>
    <row r="13278" spans="1:6" x14ac:dyDescent="0.3">
      <c r="A13278" s="1" t="s">
        <v>88954</v>
      </c>
      <c r="B13278" s="1" t="s">
        <v>22667</v>
      </c>
      <c r="C13278">
        <v>-27.483668000000002</v>
      </c>
      <c r="D13278">
        <v>153.05856600000001</v>
      </c>
      <c r="E13278" s="1" t="s">
        <v>7</v>
      </c>
      <c r="F13278" s="1" t="s">
        <v>16031</v>
      </c>
    </row>
    <row r="13279" spans="1:6" x14ac:dyDescent="0.3">
      <c r="A13279" s="1" t="s">
        <v>88106</v>
      </c>
      <c r="B13279" s="1" t="s">
        <v>21861</v>
      </c>
      <c r="C13279">
        <v>-27.486452</v>
      </c>
      <c r="D13279">
        <v>153.048934</v>
      </c>
      <c r="E13279" s="1" t="s">
        <v>7</v>
      </c>
      <c r="F13279" s="1" t="s">
        <v>16031</v>
      </c>
    </row>
    <row r="13280" spans="1:6" x14ac:dyDescent="0.3">
      <c r="A13280" s="1" t="s">
        <v>88105</v>
      </c>
      <c r="B13280" s="1" t="s">
        <v>21860</v>
      </c>
      <c r="C13280">
        <v>-27.486066000000001</v>
      </c>
      <c r="D13280">
        <v>153.04647399999999</v>
      </c>
      <c r="E13280" s="1" t="s">
        <v>7</v>
      </c>
      <c r="F13280" s="1" t="s">
        <v>16031</v>
      </c>
    </row>
    <row r="13281" spans="1:6" x14ac:dyDescent="0.3">
      <c r="A13281" s="1" t="s">
        <v>88104</v>
      </c>
      <c r="B13281" s="1" t="s">
        <v>21859</v>
      </c>
      <c r="C13281">
        <v>-27.485710000000001</v>
      </c>
      <c r="D13281">
        <v>153.04413700000001</v>
      </c>
      <c r="E13281" s="1" t="s">
        <v>7</v>
      </c>
      <c r="F13281" s="1" t="s">
        <v>16031</v>
      </c>
    </row>
    <row r="13282" spans="1:6" x14ac:dyDescent="0.3">
      <c r="A13282" s="1" t="s">
        <v>89196</v>
      </c>
      <c r="B13282" s="1" t="s">
        <v>22926</v>
      </c>
      <c r="C13282">
        <v>-27.484497999999999</v>
      </c>
      <c r="D13282">
        <v>153.04022000000001</v>
      </c>
      <c r="E13282" s="1" t="s">
        <v>7</v>
      </c>
      <c r="F13282" s="1" t="s">
        <v>16031</v>
      </c>
    </row>
    <row r="13283" spans="1:6" x14ac:dyDescent="0.3">
      <c r="A13283" s="1" t="s">
        <v>90050</v>
      </c>
      <c r="B13283" s="1" t="s">
        <v>23772</v>
      </c>
      <c r="C13283">
        <v>-27.479823</v>
      </c>
      <c r="D13283">
        <v>153.035855</v>
      </c>
      <c r="E13283" s="1" t="s">
        <v>7</v>
      </c>
      <c r="F13283" s="1" t="s">
        <v>16031</v>
      </c>
    </row>
    <row r="13284" spans="1:6" x14ac:dyDescent="0.3">
      <c r="A13284" s="1" t="s">
        <v>90048</v>
      </c>
      <c r="B13284" s="1" t="s">
        <v>23770</v>
      </c>
      <c r="C13284">
        <v>-27.47841</v>
      </c>
      <c r="D13284">
        <v>153.04055700000001</v>
      </c>
      <c r="E13284" s="1" t="s">
        <v>7</v>
      </c>
      <c r="F13284" s="1" t="s">
        <v>16031</v>
      </c>
    </row>
    <row r="13285" spans="1:6" x14ac:dyDescent="0.3">
      <c r="A13285" s="1" t="s">
        <v>90047</v>
      </c>
      <c r="B13285" s="1" t="s">
        <v>23770</v>
      </c>
      <c r="C13285">
        <v>-27.479340000000001</v>
      </c>
      <c r="D13285">
        <v>153.04365200000001</v>
      </c>
      <c r="E13285" s="1" t="s">
        <v>7</v>
      </c>
      <c r="F13285" s="1" t="s">
        <v>16031</v>
      </c>
    </row>
    <row r="13286" spans="1:6" x14ac:dyDescent="0.3">
      <c r="A13286" s="1" t="s">
        <v>90046</v>
      </c>
      <c r="B13286" s="1" t="s">
        <v>23769</v>
      </c>
      <c r="C13286">
        <v>-27.479578</v>
      </c>
      <c r="D13286">
        <v>153.045151</v>
      </c>
      <c r="E13286" s="1" t="s">
        <v>7</v>
      </c>
      <c r="F13286" s="1" t="s">
        <v>16031</v>
      </c>
    </row>
    <row r="13287" spans="1:6" x14ac:dyDescent="0.3">
      <c r="A13287" s="1" t="s">
        <v>89198</v>
      </c>
      <c r="B13287" s="1" t="s">
        <v>22930</v>
      </c>
      <c r="C13287">
        <v>-27.483695000000001</v>
      </c>
      <c r="D13287">
        <v>153.04532399999999</v>
      </c>
      <c r="E13287" s="1" t="s">
        <v>7</v>
      </c>
      <c r="F13287" s="1" t="s">
        <v>16031</v>
      </c>
    </row>
    <row r="13288" spans="1:6" x14ac:dyDescent="0.3">
      <c r="A13288" s="1" t="s">
        <v>89197</v>
      </c>
      <c r="B13288" s="1" t="s">
        <v>22929</v>
      </c>
      <c r="C13288">
        <v>-27.483753</v>
      </c>
      <c r="D13288">
        <v>153.04497900000001</v>
      </c>
      <c r="E13288" s="1" t="s">
        <v>7</v>
      </c>
      <c r="F13288" s="1" t="s">
        <v>16031</v>
      </c>
    </row>
    <row r="13289" spans="1:6" x14ac:dyDescent="0.3">
      <c r="A13289" s="1" t="s">
        <v>91284</v>
      </c>
      <c r="B13289" s="1" t="s">
        <v>25094</v>
      </c>
      <c r="C13289">
        <v>-27.481976</v>
      </c>
      <c r="D13289">
        <v>153.046325</v>
      </c>
      <c r="E13289" s="1" t="s">
        <v>7</v>
      </c>
      <c r="F13289" s="1" t="s">
        <v>16031</v>
      </c>
    </row>
    <row r="13290" spans="1:6" x14ac:dyDescent="0.3">
      <c r="A13290" s="1" t="s">
        <v>91283</v>
      </c>
      <c r="B13290" s="1" t="s">
        <v>22952</v>
      </c>
      <c r="C13290">
        <v>-27.480205000000002</v>
      </c>
      <c r="D13290">
        <v>153.04665900000001</v>
      </c>
      <c r="E13290" s="1" t="s">
        <v>7</v>
      </c>
      <c r="F13290" s="1" t="s">
        <v>16031</v>
      </c>
    </row>
    <row r="13291" spans="1:6" x14ac:dyDescent="0.3">
      <c r="A13291" s="1" t="s">
        <v>90045</v>
      </c>
      <c r="B13291" s="1" t="s">
        <v>23769</v>
      </c>
      <c r="C13291">
        <v>-27.479267</v>
      </c>
      <c r="D13291">
        <v>153.04710700000001</v>
      </c>
      <c r="E13291" s="1" t="s">
        <v>7</v>
      </c>
      <c r="F13291" s="1" t="s">
        <v>16031</v>
      </c>
    </row>
    <row r="13292" spans="1:6" x14ac:dyDescent="0.3">
      <c r="A13292" s="1" t="s">
        <v>88978</v>
      </c>
      <c r="B13292" s="1" t="s">
        <v>22690</v>
      </c>
      <c r="C13292">
        <v>-27.477965000000001</v>
      </c>
      <c r="D13292">
        <v>153.048271</v>
      </c>
      <c r="E13292" s="1" t="s">
        <v>7</v>
      </c>
      <c r="F13292" s="1" t="s">
        <v>16031</v>
      </c>
    </row>
    <row r="13293" spans="1:6" x14ac:dyDescent="0.3">
      <c r="A13293" s="1" t="s">
        <v>88977</v>
      </c>
      <c r="B13293" s="1" t="s">
        <v>22689</v>
      </c>
      <c r="C13293">
        <v>-27.475158</v>
      </c>
      <c r="D13293">
        <v>153.05447100000001</v>
      </c>
      <c r="E13293" s="1" t="s">
        <v>7</v>
      </c>
      <c r="F13293" s="1" t="s">
        <v>16031</v>
      </c>
    </row>
    <row r="13294" spans="1:6" x14ac:dyDescent="0.3">
      <c r="A13294" s="1" t="s">
        <v>88976</v>
      </c>
      <c r="B13294" s="1" t="s">
        <v>22688</v>
      </c>
      <c r="C13294">
        <v>-27.474292999999999</v>
      </c>
      <c r="D13294">
        <v>153.05574300000001</v>
      </c>
      <c r="E13294" s="1" t="s">
        <v>7</v>
      </c>
      <c r="F13294" s="1" t="s">
        <v>16031</v>
      </c>
    </row>
    <row r="13295" spans="1:6" x14ac:dyDescent="0.3">
      <c r="A13295" s="1" t="s">
        <v>88975</v>
      </c>
      <c r="B13295" s="1" t="s">
        <v>22688</v>
      </c>
      <c r="C13295">
        <v>-27.473431999999999</v>
      </c>
      <c r="D13295">
        <v>153.057355</v>
      </c>
      <c r="E13295" s="1" t="s">
        <v>7</v>
      </c>
      <c r="F13295" s="1" t="s">
        <v>16031</v>
      </c>
    </row>
    <row r="13296" spans="1:6" x14ac:dyDescent="0.3">
      <c r="A13296" s="1" t="s">
        <v>88961</v>
      </c>
      <c r="B13296" s="1" t="s">
        <v>22677</v>
      </c>
      <c r="C13296">
        <v>-27.472652</v>
      </c>
      <c r="D13296">
        <v>153.059606</v>
      </c>
      <c r="E13296" s="1" t="s">
        <v>7</v>
      </c>
      <c r="F13296" s="1" t="s">
        <v>16031</v>
      </c>
    </row>
    <row r="13297" spans="1:6" x14ac:dyDescent="0.3">
      <c r="A13297" s="1" t="s">
        <v>88973</v>
      </c>
      <c r="B13297" s="1" t="s">
        <v>22687</v>
      </c>
      <c r="C13297">
        <v>-27.470103000000002</v>
      </c>
      <c r="D13297">
        <v>153.066912</v>
      </c>
      <c r="E13297" s="1" t="s">
        <v>7</v>
      </c>
      <c r="F13297" s="1" t="s">
        <v>16031</v>
      </c>
    </row>
    <row r="13298" spans="1:6" x14ac:dyDescent="0.3">
      <c r="A13298" s="1" t="s">
        <v>88972</v>
      </c>
      <c r="B13298" s="1" t="s">
        <v>22686</v>
      </c>
      <c r="C13298">
        <v>-27.470130000000001</v>
      </c>
      <c r="D13298">
        <v>153.06983199999999</v>
      </c>
      <c r="E13298" s="1" t="s">
        <v>7</v>
      </c>
      <c r="F13298" s="1" t="s">
        <v>16031</v>
      </c>
    </row>
    <row r="13299" spans="1:6" x14ac:dyDescent="0.3">
      <c r="A13299" s="1" t="s">
        <v>88987</v>
      </c>
      <c r="B13299" s="1" t="s">
        <v>22700</v>
      </c>
      <c r="C13299">
        <v>-27.468862000000001</v>
      </c>
      <c r="D13299">
        <v>153.0711</v>
      </c>
      <c r="E13299" s="1" t="s">
        <v>7</v>
      </c>
      <c r="F13299" s="1" t="s">
        <v>16031</v>
      </c>
    </row>
    <row r="13300" spans="1:6" x14ac:dyDescent="0.3">
      <c r="A13300" s="1" t="s">
        <v>88986</v>
      </c>
      <c r="B13300" s="1" t="s">
        <v>22699</v>
      </c>
      <c r="C13300">
        <v>-27.467983</v>
      </c>
      <c r="D13300">
        <v>153.07258899999999</v>
      </c>
      <c r="E13300" s="1" t="s">
        <v>7</v>
      </c>
      <c r="F13300" s="1" t="s">
        <v>16031</v>
      </c>
    </row>
    <row r="13301" spans="1:6" x14ac:dyDescent="0.3">
      <c r="A13301" s="1" t="s">
        <v>88985</v>
      </c>
      <c r="B13301" s="1" t="s">
        <v>22699</v>
      </c>
      <c r="C13301">
        <v>-27.466926000000001</v>
      </c>
      <c r="D13301">
        <v>153.07456400000001</v>
      </c>
      <c r="E13301" s="1" t="s">
        <v>7</v>
      </c>
      <c r="F13301" s="1" t="s">
        <v>16031</v>
      </c>
    </row>
    <row r="13302" spans="1:6" x14ac:dyDescent="0.3">
      <c r="A13302" s="1" t="s">
        <v>88988</v>
      </c>
      <c r="B13302" s="1" t="s">
        <v>22700</v>
      </c>
      <c r="C13302">
        <v>-27.467019000000001</v>
      </c>
      <c r="D13302">
        <v>153.079149</v>
      </c>
      <c r="E13302" s="1" t="s">
        <v>7</v>
      </c>
      <c r="F13302" s="1" t="s">
        <v>16031</v>
      </c>
    </row>
    <row r="13303" spans="1:6" x14ac:dyDescent="0.3">
      <c r="A13303" s="1" t="s">
        <v>88997</v>
      </c>
      <c r="B13303" s="1" t="s">
        <v>22709</v>
      </c>
      <c r="C13303">
        <v>-27.467689</v>
      </c>
      <c r="D13303">
        <v>153.08338900000001</v>
      </c>
      <c r="E13303" s="1" t="s">
        <v>7</v>
      </c>
      <c r="F13303" s="1" t="s">
        <v>16031</v>
      </c>
    </row>
    <row r="13304" spans="1:6" x14ac:dyDescent="0.3">
      <c r="A13304" s="1" t="s">
        <v>88996</v>
      </c>
      <c r="B13304" s="1" t="s">
        <v>22708</v>
      </c>
      <c r="C13304">
        <v>-27.468188000000001</v>
      </c>
      <c r="D13304">
        <v>153.08661799999999</v>
      </c>
      <c r="E13304" s="1" t="s">
        <v>7</v>
      </c>
      <c r="F13304" s="1" t="s">
        <v>16031</v>
      </c>
    </row>
    <row r="13305" spans="1:6" x14ac:dyDescent="0.3">
      <c r="A13305" s="1" t="s">
        <v>74000</v>
      </c>
      <c r="B13305" s="1" t="s">
        <v>16979</v>
      </c>
      <c r="C13305">
        <v>-38.172744999999999</v>
      </c>
      <c r="D13305">
        <v>144.383657</v>
      </c>
      <c r="E13305" s="1" t="s">
        <v>7</v>
      </c>
      <c r="F13305" s="1" t="s">
        <v>16031</v>
      </c>
    </row>
    <row r="13306" spans="1:6" x14ac:dyDescent="0.3">
      <c r="A13306" s="1" t="s">
        <v>88994</v>
      </c>
      <c r="B13306" s="1" t="s">
        <v>22706</v>
      </c>
      <c r="C13306">
        <v>-27.469235999999999</v>
      </c>
      <c r="D13306">
        <v>153.09349399999999</v>
      </c>
      <c r="E13306" s="1" t="s">
        <v>7</v>
      </c>
      <c r="F13306" s="1" t="s">
        <v>16031</v>
      </c>
    </row>
    <row r="13307" spans="1:6" x14ac:dyDescent="0.3">
      <c r="A13307" s="1" t="s">
        <v>88993</v>
      </c>
      <c r="B13307" s="1" t="s">
        <v>22705</v>
      </c>
      <c r="C13307">
        <v>-27.469076000000001</v>
      </c>
      <c r="D13307">
        <v>153.09437</v>
      </c>
      <c r="E13307" s="1" t="s">
        <v>7</v>
      </c>
      <c r="F13307" s="1" t="s">
        <v>16031</v>
      </c>
    </row>
    <row r="13308" spans="1:6" x14ac:dyDescent="0.3">
      <c r="A13308" s="1" t="s">
        <v>88992</v>
      </c>
      <c r="B13308" s="1" t="s">
        <v>22704</v>
      </c>
      <c r="C13308">
        <v>-27.468464000000001</v>
      </c>
      <c r="D13308">
        <v>153.090329</v>
      </c>
      <c r="E13308" s="1" t="s">
        <v>7</v>
      </c>
      <c r="F13308" s="1" t="s">
        <v>16031</v>
      </c>
    </row>
    <row r="13309" spans="1:6" x14ac:dyDescent="0.3">
      <c r="A13309" s="1" t="s">
        <v>88990</v>
      </c>
      <c r="B13309" s="1" t="s">
        <v>22702</v>
      </c>
      <c r="C13309">
        <v>-27.467549000000002</v>
      </c>
      <c r="D13309">
        <v>153.08437799999999</v>
      </c>
      <c r="E13309" s="1" t="s">
        <v>7</v>
      </c>
      <c r="F13309" s="1" t="s">
        <v>16031</v>
      </c>
    </row>
    <row r="13310" spans="1:6" x14ac:dyDescent="0.3">
      <c r="A13310" s="1" t="s">
        <v>88991</v>
      </c>
      <c r="B13310" s="1" t="s">
        <v>22703</v>
      </c>
      <c r="C13310">
        <v>-27.467801999999999</v>
      </c>
      <c r="D13310">
        <v>153.08599899999999</v>
      </c>
      <c r="E13310" s="1" t="s">
        <v>7</v>
      </c>
      <c r="F13310" s="1" t="s">
        <v>16031</v>
      </c>
    </row>
    <row r="13311" spans="1:6" x14ac:dyDescent="0.3">
      <c r="A13311" s="1" t="s">
        <v>88989</v>
      </c>
      <c r="B13311" s="1" t="s">
        <v>22701</v>
      </c>
      <c r="C13311">
        <v>-27.466750000000001</v>
      </c>
      <c r="D13311">
        <v>153.079115</v>
      </c>
      <c r="E13311" s="1" t="s">
        <v>7</v>
      </c>
      <c r="F13311" s="1" t="s">
        <v>16031</v>
      </c>
    </row>
    <row r="13312" spans="1:6" x14ac:dyDescent="0.3">
      <c r="A13312" s="1" t="s">
        <v>88984</v>
      </c>
      <c r="B13312" s="1" t="s">
        <v>22698</v>
      </c>
      <c r="C13312">
        <v>-27.466670000000001</v>
      </c>
      <c r="D13312">
        <v>153.07434900000001</v>
      </c>
      <c r="E13312" s="1" t="s">
        <v>7</v>
      </c>
      <c r="F13312" s="1" t="s">
        <v>16031</v>
      </c>
    </row>
    <row r="13313" spans="1:6" x14ac:dyDescent="0.3">
      <c r="A13313" s="1" t="s">
        <v>88983</v>
      </c>
      <c r="B13313" s="1" t="s">
        <v>22697</v>
      </c>
      <c r="C13313">
        <v>-27.467748</v>
      </c>
      <c r="D13313">
        <v>153.07248300000001</v>
      </c>
      <c r="E13313" s="1" t="s">
        <v>7</v>
      </c>
      <c r="F13313" s="1" t="s">
        <v>16031</v>
      </c>
    </row>
    <row r="13314" spans="1:6" x14ac:dyDescent="0.3">
      <c r="A13314" s="1" t="s">
        <v>88982</v>
      </c>
      <c r="B13314" s="1" t="s">
        <v>22696</v>
      </c>
      <c r="C13314">
        <v>-27.468807999999999</v>
      </c>
      <c r="D13314">
        <v>153.07073399999999</v>
      </c>
      <c r="E13314" s="1" t="s">
        <v>7</v>
      </c>
      <c r="F13314" s="1" t="s">
        <v>16031</v>
      </c>
    </row>
    <row r="13315" spans="1:6" x14ac:dyDescent="0.3">
      <c r="A13315" s="1" t="s">
        <v>73999</v>
      </c>
      <c r="B13315" s="1" t="s">
        <v>16978</v>
      </c>
      <c r="C13315">
        <v>-38.175597000000003</v>
      </c>
      <c r="D13315">
        <v>144.38308699999999</v>
      </c>
      <c r="E13315" s="1" t="s">
        <v>7</v>
      </c>
      <c r="F13315" s="1" t="s">
        <v>16031</v>
      </c>
    </row>
    <row r="13316" spans="1:6" x14ac:dyDescent="0.3">
      <c r="A13316" s="1" t="s">
        <v>88968</v>
      </c>
      <c r="B13316" s="1" t="s">
        <v>22684</v>
      </c>
      <c r="C13316">
        <v>-27.470200999999999</v>
      </c>
      <c r="D13316">
        <v>153.06935799999999</v>
      </c>
      <c r="E13316" s="1" t="s">
        <v>7</v>
      </c>
      <c r="F13316" s="1" t="s">
        <v>16031</v>
      </c>
    </row>
    <row r="13317" spans="1:6" x14ac:dyDescent="0.3">
      <c r="A13317" s="1" t="s">
        <v>88967</v>
      </c>
      <c r="B13317" s="1" t="s">
        <v>22683</v>
      </c>
      <c r="C13317">
        <v>-27.469830000000002</v>
      </c>
      <c r="D13317">
        <v>153.06674100000001</v>
      </c>
      <c r="E13317" s="1" t="s">
        <v>7</v>
      </c>
      <c r="F13317" s="1" t="s">
        <v>16031</v>
      </c>
    </row>
    <row r="13318" spans="1:6" x14ac:dyDescent="0.3">
      <c r="A13318" s="1" t="s">
        <v>88966</v>
      </c>
      <c r="B13318" s="1" t="s">
        <v>22683</v>
      </c>
      <c r="C13318">
        <v>-27.469525999999998</v>
      </c>
      <c r="D13318">
        <v>153.06420700000001</v>
      </c>
      <c r="E13318" s="1" t="s">
        <v>7</v>
      </c>
      <c r="F13318" s="1" t="s">
        <v>16031</v>
      </c>
    </row>
    <row r="13319" spans="1:6" x14ac:dyDescent="0.3">
      <c r="A13319" s="1" t="s">
        <v>88963</v>
      </c>
      <c r="B13319" s="1" t="s">
        <v>22679</v>
      </c>
      <c r="C13319">
        <v>-27.47092</v>
      </c>
      <c r="D13319">
        <v>153.06240399999999</v>
      </c>
      <c r="E13319" s="1" t="s">
        <v>7</v>
      </c>
      <c r="F13319" s="1" t="s">
        <v>16031</v>
      </c>
    </row>
    <row r="13320" spans="1:6" x14ac:dyDescent="0.3">
      <c r="A13320" s="1" t="s">
        <v>88962</v>
      </c>
      <c r="B13320" s="1" t="s">
        <v>22678</v>
      </c>
      <c r="C13320">
        <v>-27.472094999999999</v>
      </c>
      <c r="D13320">
        <v>153.060045</v>
      </c>
      <c r="E13320" s="1" t="s">
        <v>7</v>
      </c>
      <c r="F13320" s="1" t="s">
        <v>16031</v>
      </c>
    </row>
    <row r="13321" spans="1:6" x14ac:dyDescent="0.3">
      <c r="A13321" s="1" t="s">
        <v>88980</v>
      </c>
      <c r="B13321" s="1" t="s">
        <v>22674</v>
      </c>
      <c r="C13321">
        <v>-27.473224999999999</v>
      </c>
      <c r="D13321">
        <v>153.05755300000001</v>
      </c>
      <c r="E13321" s="1" t="s">
        <v>7</v>
      </c>
      <c r="F13321" s="1" t="s">
        <v>16031</v>
      </c>
    </row>
    <row r="13322" spans="1:6" x14ac:dyDescent="0.3">
      <c r="A13322" s="1" t="s">
        <v>88979</v>
      </c>
      <c r="B13322" s="1" t="s">
        <v>22691</v>
      </c>
      <c r="C13322">
        <v>-27.477229000000001</v>
      </c>
      <c r="D13322">
        <v>153.048731</v>
      </c>
      <c r="E13322" s="1" t="s">
        <v>7</v>
      </c>
      <c r="F13322" s="1" t="s">
        <v>16031</v>
      </c>
    </row>
    <row r="13323" spans="1:6" x14ac:dyDescent="0.3">
      <c r="A13323" s="1" t="s">
        <v>73998</v>
      </c>
      <c r="B13323" s="1" t="s">
        <v>16977</v>
      </c>
      <c r="C13323">
        <v>-38.177599000000001</v>
      </c>
      <c r="D13323">
        <v>144.38275300000001</v>
      </c>
      <c r="E13323" s="1" t="s">
        <v>7</v>
      </c>
      <c r="F13323" s="1" t="s">
        <v>16031</v>
      </c>
    </row>
    <row r="13324" spans="1:6" x14ac:dyDescent="0.3">
      <c r="A13324" s="1" t="s">
        <v>90044</v>
      </c>
      <c r="B13324" s="1" t="s">
        <v>23768</v>
      </c>
      <c r="C13324">
        <v>-27.478750000000002</v>
      </c>
      <c r="D13324">
        <v>153.04735700000001</v>
      </c>
      <c r="E13324" s="1" t="s">
        <v>7</v>
      </c>
      <c r="F13324" s="1" t="s">
        <v>16031</v>
      </c>
    </row>
    <row r="13325" spans="1:6" x14ac:dyDescent="0.3">
      <c r="A13325" s="1" t="s">
        <v>90043</v>
      </c>
      <c r="B13325" s="1" t="s">
        <v>23766</v>
      </c>
      <c r="C13325">
        <v>-27.478498999999999</v>
      </c>
      <c r="D13325">
        <v>153.041124</v>
      </c>
      <c r="E13325" s="1" t="s">
        <v>7</v>
      </c>
      <c r="F13325" s="1" t="s">
        <v>16031</v>
      </c>
    </row>
    <row r="13326" spans="1:6" x14ac:dyDescent="0.3">
      <c r="A13326" s="1" t="s">
        <v>89181</v>
      </c>
      <c r="B13326" s="1" t="s">
        <v>22906</v>
      </c>
      <c r="C13326">
        <v>-27.489561999999999</v>
      </c>
      <c r="D13326">
        <v>153.03847099999999</v>
      </c>
      <c r="E13326" s="1" t="s">
        <v>7</v>
      </c>
      <c r="F13326" s="1" t="s">
        <v>16031</v>
      </c>
    </row>
    <row r="13327" spans="1:6" x14ac:dyDescent="0.3">
      <c r="A13327" s="1" t="s">
        <v>89190</v>
      </c>
      <c r="B13327" s="1" t="s">
        <v>22914</v>
      </c>
      <c r="C13327">
        <v>-27.491992</v>
      </c>
      <c r="D13327">
        <v>153.040728</v>
      </c>
      <c r="E13327" s="1" t="s">
        <v>7</v>
      </c>
      <c r="F13327" s="1" t="s">
        <v>16031</v>
      </c>
    </row>
    <row r="13328" spans="1:6" x14ac:dyDescent="0.3">
      <c r="A13328" s="1" t="s">
        <v>89189</v>
      </c>
      <c r="B13328" s="1" t="s">
        <v>22913</v>
      </c>
      <c r="C13328">
        <v>-27.493780000000001</v>
      </c>
      <c r="D13328">
        <v>153.04119700000001</v>
      </c>
      <c r="E13328" s="1" t="s">
        <v>7</v>
      </c>
      <c r="F13328" s="1" t="s">
        <v>16031</v>
      </c>
    </row>
    <row r="13329" spans="1:6" x14ac:dyDescent="0.3">
      <c r="A13329" s="1" t="s">
        <v>89188</v>
      </c>
      <c r="B13329" s="1" t="s">
        <v>22912</v>
      </c>
      <c r="C13329">
        <v>-27.495436000000002</v>
      </c>
      <c r="D13329">
        <v>153.04126199999999</v>
      </c>
      <c r="E13329" s="1" t="s">
        <v>7</v>
      </c>
      <c r="F13329" s="1" t="s">
        <v>16031</v>
      </c>
    </row>
    <row r="13330" spans="1:6" x14ac:dyDescent="0.3">
      <c r="A13330" s="1" t="s">
        <v>73997</v>
      </c>
      <c r="B13330" s="1" t="s">
        <v>16976</v>
      </c>
      <c r="C13330">
        <v>-38.180425</v>
      </c>
      <c r="D13330">
        <v>144.383017</v>
      </c>
      <c r="E13330" s="1" t="s">
        <v>7</v>
      </c>
      <c r="F13330" s="1" t="s">
        <v>16031</v>
      </c>
    </row>
    <row r="13331" spans="1:6" x14ac:dyDescent="0.3">
      <c r="A13331" s="1" t="s">
        <v>34948</v>
      </c>
      <c r="B13331" s="1" t="s">
        <v>1230</v>
      </c>
      <c r="C13331">
        <v>-35.295108999999997</v>
      </c>
      <c r="D13331">
        <v>149.16684000000001</v>
      </c>
      <c r="E13331" s="1" t="s">
        <v>7</v>
      </c>
      <c r="F13331" s="1" t="s">
        <v>8</v>
      </c>
    </row>
    <row r="13332" spans="1:6" x14ac:dyDescent="0.3">
      <c r="A13332" s="1" t="s">
        <v>89187</v>
      </c>
      <c r="B13332" s="1" t="s">
        <v>22911</v>
      </c>
      <c r="C13332">
        <v>-27.497382999999999</v>
      </c>
      <c r="D13332">
        <v>153.04181399999999</v>
      </c>
      <c r="E13332" s="1" t="s">
        <v>7</v>
      </c>
      <c r="F13332" s="1" t="s">
        <v>16031</v>
      </c>
    </row>
    <row r="13333" spans="1:6" x14ac:dyDescent="0.3">
      <c r="A13333" s="1" t="s">
        <v>89186</v>
      </c>
      <c r="B13333" s="1" t="s">
        <v>22910</v>
      </c>
      <c r="C13333">
        <v>-27.498543000000002</v>
      </c>
      <c r="D13333">
        <v>153.04534799999999</v>
      </c>
      <c r="E13333" s="1" t="s">
        <v>7</v>
      </c>
      <c r="F13333" s="1" t="s">
        <v>16031</v>
      </c>
    </row>
    <row r="13334" spans="1:6" x14ac:dyDescent="0.3">
      <c r="A13334" s="1" t="s">
        <v>89185</v>
      </c>
      <c r="B13334" s="1" t="s">
        <v>22910</v>
      </c>
      <c r="C13334">
        <v>-27.498276000000001</v>
      </c>
      <c r="D13334">
        <v>153.04378700000001</v>
      </c>
      <c r="E13334" s="1" t="s">
        <v>7</v>
      </c>
      <c r="F13334" s="1" t="s">
        <v>16031</v>
      </c>
    </row>
    <row r="13335" spans="1:6" x14ac:dyDescent="0.3">
      <c r="A13335" s="1" t="s">
        <v>91314</v>
      </c>
      <c r="B13335" s="1" t="s">
        <v>25101</v>
      </c>
      <c r="C13335">
        <v>-27.498481999999999</v>
      </c>
      <c r="D13335">
        <v>153.04367099999999</v>
      </c>
      <c r="E13335" s="1" t="s">
        <v>7</v>
      </c>
      <c r="F13335" s="1" t="s">
        <v>16031</v>
      </c>
    </row>
    <row r="13336" spans="1:6" x14ac:dyDescent="0.3">
      <c r="A13336" s="1" t="s">
        <v>89572</v>
      </c>
      <c r="B13336" s="1" t="s">
        <v>23326</v>
      </c>
      <c r="C13336">
        <v>-27.50029</v>
      </c>
      <c r="D13336">
        <v>153.04550399999999</v>
      </c>
      <c r="E13336" s="1" t="s">
        <v>7</v>
      </c>
      <c r="F13336" s="1" t="s">
        <v>16031</v>
      </c>
    </row>
    <row r="13337" spans="1:6" x14ac:dyDescent="0.3">
      <c r="A13337" s="1" t="s">
        <v>89574</v>
      </c>
      <c r="B13337" s="1" t="s">
        <v>23327</v>
      </c>
      <c r="C13337">
        <v>-27.499859000000001</v>
      </c>
      <c r="D13337">
        <v>153.04538299999999</v>
      </c>
      <c r="E13337" s="1" t="s">
        <v>7</v>
      </c>
      <c r="F13337" s="1" t="s">
        <v>16031</v>
      </c>
    </row>
    <row r="13338" spans="1:6" x14ac:dyDescent="0.3">
      <c r="A13338" s="1" t="s">
        <v>89573</v>
      </c>
      <c r="B13338" s="1" t="s">
        <v>23327</v>
      </c>
      <c r="C13338">
        <v>-27.501996999999999</v>
      </c>
      <c r="D13338">
        <v>153.04651799999999</v>
      </c>
      <c r="E13338" s="1" t="s">
        <v>7</v>
      </c>
      <c r="F13338" s="1" t="s">
        <v>16031</v>
      </c>
    </row>
    <row r="13339" spans="1:6" x14ac:dyDescent="0.3">
      <c r="A13339" s="1" t="s">
        <v>89577</v>
      </c>
      <c r="B13339" s="1" t="s">
        <v>23329</v>
      </c>
      <c r="C13339">
        <v>-27.503530999999999</v>
      </c>
      <c r="D13339">
        <v>153.046978</v>
      </c>
      <c r="E13339" s="1" t="s">
        <v>7</v>
      </c>
      <c r="F13339" s="1" t="s">
        <v>16031</v>
      </c>
    </row>
    <row r="13340" spans="1:6" x14ac:dyDescent="0.3">
      <c r="A13340" s="1" t="s">
        <v>91439</v>
      </c>
      <c r="B13340" s="1" t="s">
        <v>25234</v>
      </c>
      <c r="C13340">
        <v>-27.505208</v>
      </c>
      <c r="D13340">
        <v>153.04833099999999</v>
      </c>
      <c r="E13340" s="1" t="s">
        <v>7</v>
      </c>
      <c r="F13340" s="1" t="s">
        <v>16031</v>
      </c>
    </row>
    <row r="13341" spans="1:6" x14ac:dyDescent="0.3">
      <c r="A13341" s="1" t="s">
        <v>88843</v>
      </c>
      <c r="B13341" s="1" t="s">
        <v>22562</v>
      </c>
      <c r="C13341">
        <v>-27.506899000000001</v>
      </c>
      <c r="D13341">
        <v>153.04998800000001</v>
      </c>
      <c r="E13341" s="1" t="s">
        <v>7</v>
      </c>
      <c r="F13341" s="1" t="s">
        <v>16031</v>
      </c>
    </row>
    <row r="13342" spans="1:6" x14ac:dyDescent="0.3">
      <c r="A13342" s="1" t="s">
        <v>73996</v>
      </c>
      <c r="B13342" s="1" t="s">
        <v>16975</v>
      </c>
      <c r="C13342">
        <v>-38.180999999999997</v>
      </c>
      <c r="D13342">
        <v>144.38777999999999</v>
      </c>
      <c r="E13342" s="1" t="s">
        <v>7</v>
      </c>
      <c r="F13342" s="1" t="s">
        <v>16031</v>
      </c>
    </row>
    <row r="13343" spans="1:6" x14ac:dyDescent="0.3">
      <c r="A13343" s="1" t="s">
        <v>88842</v>
      </c>
      <c r="B13343" s="1" t="s">
        <v>22561</v>
      </c>
      <c r="C13343">
        <v>-27.508571</v>
      </c>
      <c r="D13343">
        <v>153.05159800000001</v>
      </c>
      <c r="E13343" s="1" t="s">
        <v>7</v>
      </c>
      <c r="F13343" s="1" t="s">
        <v>16031</v>
      </c>
    </row>
    <row r="13344" spans="1:6" x14ac:dyDescent="0.3">
      <c r="A13344" s="1" t="s">
        <v>88841</v>
      </c>
      <c r="B13344" s="1" t="s">
        <v>22560</v>
      </c>
      <c r="C13344">
        <v>-27.510808000000001</v>
      </c>
      <c r="D13344">
        <v>153.052852</v>
      </c>
      <c r="E13344" s="1" t="s">
        <v>7</v>
      </c>
      <c r="F13344" s="1" t="s">
        <v>16031</v>
      </c>
    </row>
    <row r="13345" spans="1:6" x14ac:dyDescent="0.3">
      <c r="A13345" s="1" t="s">
        <v>88799</v>
      </c>
      <c r="B13345" s="1" t="s">
        <v>22529</v>
      </c>
      <c r="C13345">
        <v>-27.512732</v>
      </c>
      <c r="D13345">
        <v>153.05327299999999</v>
      </c>
      <c r="E13345" s="1" t="s">
        <v>7</v>
      </c>
      <c r="F13345" s="1" t="s">
        <v>16031</v>
      </c>
    </row>
    <row r="13346" spans="1:6" x14ac:dyDescent="0.3">
      <c r="A13346" s="1" t="s">
        <v>88794</v>
      </c>
      <c r="B13346" s="1" t="s">
        <v>22526</v>
      </c>
      <c r="C13346">
        <v>-27.515460999999998</v>
      </c>
      <c r="D13346">
        <v>153.05640600000001</v>
      </c>
      <c r="E13346" s="1" t="s">
        <v>7</v>
      </c>
      <c r="F13346" s="1" t="s">
        <v>16031</v>
      </c>
    </row>
    <row r="13347" spans="1:6" x14ac:dyDescent="0.3">
      <c r="A13347" s="1" t="s">
        <v>88793</v>
      </c>
      <c r="B13347" s="1" t="s">
        <v>22525</v>
      </c>
      <c r="C13347">
        <v>-27.517240000000001</v>
      </c>
      <c r="D13347">
        <v>153.058753</v>
      </c>
      <c r="E13347" s="1" t="s">
        <v>7</v>
      </c>
      <c r="F13347" s="1" t="s">
        <v>16031</v>
      </c>
    </row>
    <row r="13348" spans="1:6" x14ac:dyDescent="0.3">
      <c r="A13348" s="1" t="s">
        <v>88721</v>
      </c>
      <c r="B13348" s="1" t="s">
        <v>22455</v>
      </c>
      <c r="C13348">
        <v>-27.533438</v>
      </c>
      <c r="D13348">
        <v>153.07478399999999</v>
      </c>
      <c r="E13348" s="1" t="s">
        <v>7</v>
      </c>
      <c r="F13348" s="1" t="s">
        <v>16031</v>
      </c>
    </row>
    <row r="13349" spans="1:6" x14ac:dyDescent="0.3">
      <c r="A13349" s="1" t="s">
        <v>88715</v>
      </c>
      <c r="B13349" s="1" t="s">
        <v>22457</v>
      </c>
      <c r="C13349">
        <v>-27.537648999999998</v>
      </c>
      <c r="D13349">
        <v>153.07862399999999</v>
      </c>
      <c r="E13349" s="1" t="s">
        <v>7</v>
      </c>
      <c r="F13349" s="1" t="s">
        <v>16031</v>
      </c>
    </row>
    <row r="13350" spans="1:6" x14ac:dyDescent="0.3">
      <c r="A13350" s="1" t="s">
        <v>91136</v>
      </c>
      <c r="B13350" s="1" t="s">
        <v>24931</v>
      </c>
      <c r="C13350">
        <v>-27.552128</v>
      </c>
      <c r="D13350">
        <v>153.079576</v>
      </c>
      <c r="E13350" s="1" t="s">
        <v>7</v>
      </c>
      <c r="F13350" s="1" t="s">
        <v>16031</v>
      </c>
    </row>
    <row r="13351" spans="1:6" x14ac:dyDescent="0.3">
      <c r="A13351" s="1" t="s">
        <v>91403</v>
      </c>
      <c r="B13351" s="1" t="s">
        <v>25206</v>
      </c>
      <c r="C13351">
        <v>-27.553968000000001</v>
      </c>
      <c r="D13351">
        <v>153.079725</v>
      </c>
      <c r="E13351" s="1" t="s">
        <v>7</v>
      </c>
      <c r="F13351" s="1" t="s">
        <v>16031</v>
      </c>
    </row>
    <row r="13352" spans="1:6" x14ac:dyDescent="0.3">
      <c r="A13352" s="1" t="s">
        <v>73995</v>
      </c>
      <c r="B13352" s="1" t="s">
        <v>16974</v>
      </c>
      <c r="C13352">
        <v>-38.184733999999999</v>
      </c>
      <c r="D13352">
        <v>144.38875400000001</v>
      </c>
      <c r="E13352" s="1" t="s">
        <v>7</v>
      </c>
      <c r="F13352" s="1" t="s">
        <v>16031</v>
      </c>
    </row>
    <row r="13353" spans="1:6" x14ac:dyDescent="0.3">
      <c r="A13353" s="1" t="s">
        <v>91140</v>
      </c>
      <c r="B13353" s="1" t="s">
        <v>24933</v>
      </c>
      <c r="C13353">
        <v>-27.559006</v>
      </c>
      <c r="D13353">
        <v>153.08055200000001</v>
      </c>
      <c r="E13353" s="1" t="s">
        <v>7</v>
      </c>
      <c r="F13353" s="1" t="s">
        <v>16031</v>
      </c>
    </row>
    <row r="13354" spans="1:6" x14ac:dyDescent="0.3">
      <c r="A13354" s="1" t="s">
        <v>90616</v>
      </c>
      <c r="B13354" s="1" t="s">
        <v>24390</v>
      </c>
      <c r="C13354">
        <v>-27.564219999999999</v>
      </c>
      <c r="D13354">
        <v>153.06532200000001</v>
      </c>
      <c r="E13354" s="1" t="s">
        <v>7</v>
      </c>
      <c r="F13354" s="1" t="s">
        <v>16031</v>
      </c>
    </row>
    <row r="13355" spans="1:6" x14ac:dyDescent="0.3">
      <c r="A13355" s="1" t="s">
        <v>90614</v>
      </c>
      <c r="B13355" s="1" t="s">
        <v>24389</v>
      </c>
      <c r="C13355">
        <v>-27.567108999999999</v>
      </c>
      <c r="D13355">
        <v>153.064787</v>
      </c>
      <c r="E13355" s="1" t="s">
        <v>7</v>
      </c>
      <c r="F13355" s="1" t="s">
        <v>16031</v>
      </c>
    </row>
    <row r="13356" spans="1:6" x14ac:dyDescent="0.3">
      <c r="A13356" s="1" t="s">
        <v>90657</v>
      </c>
      <c r="B13356" s="1" t="s">
        <v>24422</v>
      </c>
      <c r="C13356">
        <v>-27.574099</v>
      </c>
      <c r="D13356">
        <v>153.06341399999999</v>
      </c>
      <c r="E13356" s="1" t="s">
        <v>7</v>
      </c>
      <c r="F13356" s="1" t="s">
        <v>16031</v>
      </c>
    </row>
    <row r="13357" spans="1:6" x14ac:dyDescent="0.3">
      <c r="A13357" s="1" t="s">
        <v>90658</v>
      </c>
      <c r="B13357" s="1" t="s">
        <v>24423</v>
      </c>
      <c r="C13357">
        <v>-27.578666999999999</v>
      </c>
      <c r="D13357">
        <v>153.06260900000001</v>
      </c>
      <c r="E13357" s="1" t="s">
        <v>7</v>
      </c>
      <c r="F13357" s="1" t="s">
        <v>16031</v>
      </c>
    </row>
    <row r="13358" spans="1:6" x14ac:dyDescent="0.3">
      <c r="A13358" s="1" t="s">
        <v>90705</v>
      </c>
      <c r="B13358" s="1" t="s">
        <v>24468</v>
      </c>
      <c r="C13358">
        <v>-27.586774999999999</v>
      </c>
      <c r="D13358">
        <v>153.06106700000001</v>
      </c>
      <c r="E13358" s="1" t="s">
        <v>7</v>
      </c>
      <c r="F13358" s="1" t="s">
        <v>16031</v>
      </c>
    </row>
    <row r="13359" spans="1:6" x14ac:dyDescent="0.3">
      <c r="A13359" s="1" t="s">
        <v>90707</v>
      </c>
      <c r="B13359" s="1" t="s">
        <v>24471</v>
      </c>
      <c r="C13359">
        <v>-27.586770000000001</v>
      </c>
      <c r="D13359">
        <v>153.06140099999999</v>
      </c>
      <c r="E13359" s="1" t="s">
        <v>7</v>
      </c>
      <c r="F13359" s="1" t="s">
        <v>16031</v>
      </c>
    </row>
    <row r="13360" spans="1:6" x14ac:dyDescent="0.3">
      <c r="A13360" s="1" t="s">
        <v>90706</v>
      </c>
      <c r="B13360" s="1" t="s">
        <v>24469</v>
      </c>
      <c r="C13360">
        <v>-27.584935999999999</v>
      </c>
      <c r="D13360">
        <v>153.061757</v>
      </c>
      <c r="E13360" s="1" t="s">
        <v>7</v>
      </c>
      <c r="F13360" s="1" t="s">
        <v>16031</v>
      </c>
    </row>
    <row r="13361" spans="1:6" x14ac:dyDescent="0.3">
      <c r="A13361" s="1" t="s">
        <v>90704</v>
      </c>
      <c r="B13361" s="1" t="s">
        <v>24467</v>
      </c>
      <c r="C13361">
        <v>-27.582545</v>
      </c>
      <c r="D13361">
        <v>153.062231</v>
      </c>
      <c r="E13361" s="1" t="s">
        <v>7</v>
      </c>
      <c r="F13361" s="1" t="s">
        <v>16031</v>
      </c>
    </row>
    <row r="13362" spans="1:6" x14ac:dyDescent="0.3">
      <c r="A13362" s="1" t="s">
        <v>90639</v>
      </c>
      <c r="B13362" s="1" t="s">
        <v>24408</v>
      </c>
      <c r="C13362">
        <v>-27.576117</v>
      </c>
      <c r="D13362">
        <v>153.063379</v>
      </c>
      <c r="E13362" s="1" t="s">
        <v>7</v>
      </c>
      <c r="F13362" s="1" t="s">
        <v>16031</v>
      </c>
    </row>
    <row r="13363" spans="1:6" x14ac:dyDescent="0.3">
      <c r="A13363" s="1" t="s">
        <v>90638</v>
      </c>
      <c r="B13363" s="1" t="s">
        <v>24379</v>
      </c>
      <c r="C13363">
        <v>-27.573563</v>
      </c>
      <c r="D13363">
        <v>153.06383299999999</v>
      </c>
      <c r="E13363" s="1" t="s">
        <v>7</v>
      </c>
      <c r="F13363" s="1" t="s">
        <v>16031</v>
      </c>
    </row>
    <row r="13364" spans="1:6" x14ac:dyDescent="0.3">
      <c r="A13364" s="1" t="s">
        <v>90634</v>
      </c>
      <c r="B13364" s="1" t="s">
        <v>24406</v>
      </c>
      <c r="C13364">
        <v>-27.570468000000002</v>
      </c>
      <c r="D13364">
        <v>153.064526</v>
      </c>
      <c r="E13364" s="1" t="s">
        <v>7</v>
      </c>
      <c r="F13364" s="1" t="s">
        <v>16031</v>
      </c>
    </row>
    <row r="13365" spans="1:6" x14ac:dyDescent="0.3">
      <c r="A13365" s="1" t="s">
        <v>90615</v>
      </c>
      <c r="B13365" s="1" t="s">
        <v>24390</v>
      </c>
      <c r="C13365">
        <v>-27.567426000000001</v>
      </c>
      <c r="D13365">
        <v>153.06505799999999</v>
      </c>
      <c r="E13365" s="1" t="s">
        <v>7</v>
      </c>
      <c r="F13365" s="1" t="s">
        <v>16031</v>
      </c>
    </row>
    <row r="13366" spans="1:6" x14ac:dyDescent="0.3">
      <c r="A13366" s="1" t="s">
        <v>90617</v>
      </c>
      <c r="B13366" s="1" t="s">
        <v>24391</v>
      </c>
      <c r="C13366">
        <v>-27.564688</v>
      </c>
      <c r="D13366">
        <v>153.06556399999999</v>
      </c>
      <c r="E13366" s="1" t="s">
        <v>7</v>
      </c>
      <c r="F13366" s="1" t="s">
        <v>16031</v>
      </c>
    </row>
    <row r="13367" spans="1:6" x14ac:dyDescent="0.3">
      <c r="A13367" s="1" t="s">
        <v>90632</v>
      </c>
      <c r="B13367" s="1" t="s">
        <v>24403</v>
      </c>
      <c r="C13367">
        <v>-27.564703000000002</v>
      </c>
      <c r="D13367">
        <v>153.074669</v>
      </c>
      <c r="E13367" s="1" t="s">
        <v>7</v>
      </c>
      <c r="F13367" s="1" t="s">
        <v>16031</v>
      </c>
    </row>
    <row r="13368" spans="1:6" x14ac:dyDescent="0.3">
      <c r="A13368" s="1" t="s">
        <v>90630</v>
      </c>
      <c r="B13368" s="1" t="s">
        <v>24402</v>
      </c>
      <c r="C13368">
        <v>-27.565245000000001</v>
      </c>
      <c r="D13368">
        <v>153.072416</v>
      </c>
      <c r="E13368" s="1" t="s">
        <v>7</v>
      </c>
      <c r="F13368" s="1" t="s">
        <v>16031</v>
      </c>
    </row>
    <row r="13369" spans="1:6" x14ac:dyDescent="0.3">
      <c r="A13369" s="1" t="s">
        <v>90623</v>
      </c>
      <c r="B13369" s="1" t="s">
        <v>24397</v>
      </c>
      <c r="C13369">
        <v>-27.567287</v>
      </c>
      <c r="D13369">
        <v>153.071639</v>
      </c>
      <c r="E13369" s="1" t="s">
        <v>7</v>
      </c>
      <c r="F13369" s="1" t="s">
        <v>16031</v>
      </c>
    </row>
    <row r="13370" spans="1:6" x14ac:dyDescent="0.3">
      <c r="A13370" s="1" t="s">
        <v>90625</v>
      </c>
      <c r="B13370" s="1" t="s">
        <v>24399</v>
      </c>
      <c r="C13370">
        <v>-27.569911999999999</v>
      </c>
      <c r="D13370">
        <v>153.07071999999999</v>
      </c>
      <c r="E13370" s="1" t="s">
        <v>7</v>
      </c>
      <c r="F13370" s="1" t="s">
        <v>16031</v>
      </c>
    </row>
    <row r="13371" spans="1:6" x14ac:dyDescent="0.3">
      <c r="A13371" s="1" t="s">
        <v>90628</v>
      </c>
      <c r="B13371" s="1" t="s">
        <v>24401</v>
      </c>
      <c r="C13371">
        <v>-27.571653999999999</v>
      </c>
      <c r="D13371">
        <v>153.070402</v>
      </c>
      <c r="E13371" s="1" t="s">
        <v>7</v>
      </c>
      <c r="F13371" s="1" t="s">
        <v>16031</v>
      </c>
    </row>
    <row r="13372" spans="1:6" x14ac:dyDescent="0.3">
      <c r="A13372" s="1" t="s">
        <v>90648</v>
      </c>
      <c r="B13372" s="1" t="s">
        <v>24416</v>
      </c>
      <c r="C13372">
        <v>-27.572906</v>
      </c>
      <c r="D13372">
        <v>153.048147</v>
      </c>
      <c r="E13372" s="1" t="s">
        <v>7</v>
      </c>
      <c r="F13372" s="1" t="s">
        <v>16031</v>
      </c>
    </row>
    <row r="13373" spans="1:6" x14ac:dyDescent="0.3">
      <c r="A13373" s="1" t="s">
        <v>90646</v>
      </c>
      <c r="B13373" s="1" t="s">
        <v>24415</v>
      </c>
      <c r="C13373">
        <v>-27.574012</v>
      </c>
      <c r="D13373">
        <v>153.05111500000001</v>
      </c>
      <c r="E13373" s="1" t="s">
        <v>7</v>
      </c>
      <c r="F13373" s="1" t="s">
        <v>16031</v>
      </c>
    </row>
    <row r="13374" spans="1:6" x14ac:dyDescent="0.3">
      <c r="A13374" s="1" t="s">
        <v>90651</v>
      </c>
      <c r="B13374" s="1" t="s">
        <v>24381</v>
      </c>
      <c r="C13374">
        <v>-27.574390000000001</v>
      </c>
      <c r="D13374">
        <v>153.05517699999999</v>
      </c>
      <c r="E13374" s="1" t="s">
        <v>7</v>
      </c>
      <c r="F13374" s="1" t="s">
        <v>16031</v>
      </c>
    </row>
    <row r="13375" spans="1:6" x14ac:dyDescent="0.3">
      <c r="A13375" s="1" t="s">
        <v>90653</v>
      </c>
      <c r="B13375" s="1" t="s">
        <v>24420</v>
      </c>
      <c r="C13375">
        <v>-27.571207000000001</v>
      </c>
      <c r="D13375">
        <v>153.055769</v>
      </c>
      <c r="E13375" s="1" t="s">
        <v>7</v>
      </c>
      <c r="F13375" s="1" t="s">
        <v>16031</v>
      </c>
    </row>
    <row r="13376" spans="1:6" x14ac:dyDescent="0.3">
      <c r="A13376" s="1" t="s">
        <v>90652</v>
      </c>
      <c r="B13376" s="1" t="s">
        <v>24419</v>
      </c>
      <c r="C13376">
        <v>-27.571034000000001</v>
      </c>
      <c r="D13376">
        <v>153.055677</v>
      </c>
      <c r="E13376" s="1" t="s">
        <v>7</v>
      </c>
      <c r="F13376" s="1" t="s">
        <v>16031</v>
      </c>
    </row>
    <row r="13377" spans="1:6" x14ac:dyDescent="0.3">
      <c r="A13377" s="1" t="s">
        <v>90650</v>
      </c>
      <c r="B13377" s="1" t="s">
        <v>24418</v>
      </c>
      <c r="C13377">
        <v>-27.574214999999999</v>
      </c>
      <c r="D13377">
        <v>153.05508800000001</v>
      </c>
      <c r="E13377" s="1" t="s">
        <v>7</v>
      </c>
      <c r="F13377" s="1" t="s">
        <v>16031</v>
      </c>
    </row>
    <row r="13378" spans="1:6" x14ac:dyDescent="0.3">
      <c r="A13378" s="1" t="s">
        <v>91712</v>
      </c>
      <c r="B13378" s="1" t="s">
        <v>25563</v>
      </c>
      <c r="C13378">
        <v>-27.575724999999998</v>
      </c>
      <c r="D13378">
        <v>153.054922</v>
      </c>
      <c r="E13378" s="1" t="s">
        <v>7</v>
      </c>
      <c r="F13378" s="1" t="s">
        <v>16031</v>
      </c>
    </row>
    <row r="13379" spans="1:6" x14ac:dyDescent="0.3">
      <c r="A13379" s="1" t="s">
        <v>73994</v>
      </c>
      <c r="B13379" s="1" t="s">
        <v>16973</v>
      </c>
      <c r="C13379">
        <v>-38.185476999999999</v>
      </c>
      <c r="D13379">
        <v>144.381272</v>
      </c>
      <c r="E13379" s="1" t="s">
        <v>7</v>
      </c>
      <c r="F13379" s="1" t="s">
        <v>16031</v>
      </c>
    </row>
    <row r="13380" spans="1:6" x14ac:dyDescent="0.3">
      <c r="A13380" s="1" t="s">
        <v>90664</v>
      </c>
      <c r="B13380" s="1" t="s">
        <v>24434</v>
      </c>
      <c r="C13380">
        <v>-27.5777</v>
      </c>
      <c r="D13380">
        <v>153.05455499999999</v>
      </c>
      <c r="E13380" s="1" t="s">
        <v>7</v>
      </c>
      <c r="F13380" s="1" t="s">
        <v>16031</v>
      </c>
    </row>
    <row r="13381" spans="1:6" x14ac:dyDescent="0.3">
      <c r="A13381" s="1" t="s">
        <v>91711</v>
      </c>
      <c r="B13381" s="1" t="s">
        <v>25562</v>
      </c>
      <c r="C13381">
        <v>-27.575755999999998</v>
      </c>
      <c r="D13381">
        <v>153.05503999999999</v>
      </c>
      <c r="E13381" s="1" t="s">
        <v>7</v>
      </c>
      <c r="F13381" s="1" t="s">
        <v>16031</v>
      </c>
    </row>
    <row r="13382" spans="1:6" x14ac:dyDescent="0.3">
      <c r="A13382" s="1" t="s">
        <v>90644</v>
      </c>
      <c r="B13382" s="1" t="s">
        <v>24413</v>
      </c>
      <c r="C13382">
        <v>-27.574541</v>
      </c>
      <c r="D13382">
        <v>153.05574999999999</v>
      </c>
      <c r="E13382" s="1" t="s">
        <v>7</v>
      </c>
      <c r="F13382" s="1" t="s">
        <v>16031</v>
      </c>
    </row>
    <row r="13383" spans="1:6" x14ac:dyDescent="0.3">
      <c r="A13383" s="1" t="s">
        <v>90643</v>
      </c>
      <c r="B13383" s="1" t="s">
        <v>24412</v>
      </c>
      <c r="C13383">
        <v>-27.574656000000001</v>
      </c>
      <c r="D13383">
        <v>153.055657</v>
      </c>
      <c r="E13383" s="1" t="s">
        <v>7</v>
      </c>
      <c r="F13383" s="1" t="s">
        <v>16031</v>
      </c>
    </row>
    <row r="13384" spans="1:6" x14ac:dyDescent="0.3">
      <c r="A13384" s="1" t="s">
        <v>73993</v>
      </c>
      <c r="B13384" s="1" t="s">
        <v>16972</v>
      </c>
      <c r="C13384">
        <v>-38.18609</v>
      </c>
      <c r="D13384">
        <v>144.38004000000001</v>
      </c>
      <c r="E13384" s="1" t="s">
        <v>7</v>
      </c>
      <c r="F13384" s="1" t="s">
        <v>16031</v>
      </c>
    </row>
    <row r="13385" spans="1:6" x14ac:dyDescent="0.3">
      <c r="A13385" s="1" t="s">
        <v>90641</v>
      </c>
      <c r="B13385" s="1" t="s">
        <v>24409</v>
      </c>
      <c r="C13385">
        <v>-27.575678</v>
      </c>
      <c r="D13385">
        <v>153.06284099999999</v>
      </c>
      <c r="E13385" s="1" t="s">
        <v>7</v>
      </c>
      <c r="F13385" s="1" t="s">
        <v>16031</v>
      </c>
    </row>
    <row r="13386" spans="1:6" x14ac:dyDescent="0.3">
      <c r="A13386" s="1" t="s">
        <v>90642</v>
      </c>
      <c r="B13386" s="1" t="s">
        <v>24409</v>
      </c>
      <c r="C13386">
        <v>-27.575557</v>
      </c>
      <c r="D13386">
        <v>153.06288599999999</v>
      </c>
      <c r="E13386" s="1" t="s">
        <v>7</v>
      </c>
      <c r="F13386" s="1" t="s">
        <v>16031</v>
      </c>
    </row>
    <row r="13387" spans="1:6" x14ac:dyDescent="0.3">
      <c r="A13387" s="1" t="s">
        <v>90645</v>
      </c>
      <c r="B13387" s="1" t="s">
        <v>24415</v>
      </c>
      <c r="C13387">
        <v>-27.574200000000001</v>
      </c>
      <c r="D13387">
        <v>153.053346</v>
      </c>
      <c r="E13387" s="1" t="s">
        <v>7</v>
      </c>
      <c r="F13387" s="1" t="s">
        <v>16031</v>
      </c>
    </row>
    <row r="13388" spans="1:6" x14ac:dyDescent="0.3">
      <c r="A13388" s="1" t="s">
        <v>90647</v>
      </c>
      <c r="B13388" s="1" t="s">
        <v>24416</v>
      </c>
      <c r="C13388">
        <v>-27.573912</v>
      </c>
      <c r="D13388">
        <v>153.051312</v>
      </c>
      <c r="E13388" s="1" t="s">
        <v>7</v>
      </c>
      <c r="F13388" s="1" t="s">
        <v>16031</v>
      </c>
    </row>
    <row r="13389" spans="1:6" x14ac:dyDescent="0.3">
      <c r="A13389" s="1" t="s">
        <v>73992</v>
      </c>
      <c r="B13389" s="1" t="s">
        <v>16971</v>
      </c>
      <c r="C13389">
        <v>-38.185972</v>
      </c>
      <c r="D13389">
        <v>144.37636900000001</v>
      </c>
      <c r="E13389" s="1" t="s">
        <v>7</v>
      </c>
      <c r="F13389" s="1" t="s">
        <v>16031</v>
      </c>
    </row>
    <row r="13390" spans="1:6" x14ac:dyDescent="0.3">
      <c r="A13390" s="1" t="s">
        <v>90609</v>
      </c>
      <c r="B13390" s="1" t="s">
        <v>24382</v>
      </c>
      <c r="C13390">
        <v>-27.561005000000002</v>
      </c>
      <c r="D13390">
        <v>153.05001999999999</v>
      </c>
      <c r="E13390" s="1" t="s">
        <v>7</v>
      </c>
      <c r="F13390" s="1" t="s">
        <v>16031</v>
      </c>
    </row>
    <row r="13391" spans="1:6" x14ac:dyDescent="0.3">
      <c r="A13391" s="1" t="s">
        <v>90600</v>
      </c>
      <c r="B13391" s="1" t="s">
        <v>24374</v>
      </c>
      <c r="C13391">
        <v>-27.561297</v>
      </c>
      <c r="D13391">
        <v>153.04706999999999</v>
      </c>
      <c r="E13391" s="1" t="s">
        <v>7</v>
      </c>
      <c r="F13391" s="1" t="s">
        <v>16031</v>
      </c>
    </row>
    <row r="13392" spans="1:6" x14ac:dyDescent="0.3">
      <c r="A13392" s="1" t="s">
        <v>90602</v>
      </c>
      <c r="B13392" s="1" t="s">
        <v>24376</v>
      </c>
      <c r="C13392">
        <v>-27.563825000000001</v>
      </c>
      <c r="D13392">
        <v>153.046593</v>
      </c>
      <c r="E13392" s="1" t="s">
        <v>7</v>
      </c>
      <c r="F13392" s="1" t="s">
        <v>16031</v>
      </c>
    </row>
    <row r="13393" spans="1:6" x14ac:dyDescent="0.3">
      <c r="A13393" s="1" t="s">
        <v>90601</v>
      </c>
      <c r="B13393" s="1" t="s">
        <v>24375</v>
      </c>
      <c r="C13393">
        <v>-27.561161999999999</v>
      </c>
      <c r="D13393">
        <v>153.04721799999999</v>
      </c>
      <c r="E13393" s="1" t="s">
        <v>7</v>
      </c>
      <c r="F13393" s="1" t="s">
        <v>16031</v>
      </c>
    </row>
    <row r="13394" spans="1:6" x14ac:dyDescent="0.3">
      <c r="A13394" s="1" t="s">
        <v>91567</v>
      </c>
      <c r="B13394" s="1" t="s">
        <v>25377</v>
      </c>
      <c r="C13394">
        <v>-27.561067999999999</v>
      </c>
      <c r="D13394">
        <v>153.04967199999999</v>
      </c>
      <c r="E13394" s="1" t="s">
        <v>7</v>
      </c>
      <c r="F13394" s="1" t="s">
        <v>16031</v>
      </c>
    </row>
    <row r="13395" spans="1:6" x14ac:dyDescent="0.3">
      <c r="A13395" s="1" t="s">
        <v>90612</v>
      </c>
      <c r="B13395" s="1" t="s">
        <v>24388</v>
      </c>
      <c r="C13395">
        <v>-27.568655</v>
      </c>
      <c r="D13395">
        <v>153.04879</v>
      </c>
      <c r="E13395" s="1" t="s">
        <v>7</v>
      </c>
      <c r="F13395" s="1" t="s">
        <v>16031</v>
      </c>
    </row>
    <row r="13396" spans="1:6" x14ac:dyDescent="0.3">
      <c r="A13396" s="1" t="s">
        <v>90649</v>
      </c>
      <c r="B13396" s="1" t="s">
        <v>24417</v>
      </c>
      <c r="C13396">
        <v>-27.572956000000001</v>
      </c>
      <c r="D13396">
        <v>153.04799399999999</v>
      </c>
      <c r="E13396" s="1" t="s">
        <v>7</v>
      </c>
      <c r="F13396" s="1" t="s">
        <v>16031</v>
      </c>
    </row>
    <row r="13397" spans="1:6" x14ac:dyDescent="0.3">
      <c r="A13397" s="1" t="s">
        <v>73991</v>
      </c>
      <c r="B13397" s="1" t="s">
        <v>16970</v>
      </c>
      <c r="C13397">
        <v>-38.185850000000002</v>
      </c>
      <c r="D13397">
        <v>144.37293700000001</v>
      </c>
      <c r="E13397" s="1" t="s">
        <v>7</v>
      </c>
      <c r="F13397" s="1" t="s">
        <v>16031</v>
      </c>
    </row>
    <row r="13398" spans="1:6" x14ac:dyDescent="0.3">
      <c r="A13398" s="1" t="s">
        <v>90662</v>
      </c>
      <c r="B13398" s="1" t="s">
        <v>24431</v>
      </c>
      <c r="C13398">
        <v>-27.578883000000001</v>
      </c>
      <c r="D13398">
        <v>153.05948900000001</v>
      </c>
      <c r="E13398" s="1" t="s">
        <v>7</v>
      </c>
      <c r="F13398" s="1" t="s">
        <v>16031</v>
      </c>
    </row>
    <row r="13399" spans="1:6" x14ac:dyDescent="0.3">
      <c r="A13399" s="1" t="s">
        <v>90661</v>
      </c>
      <c r="B13399" s="1" t="s">
        <v>24430</v>
      </c>
      <c r="C13399">
        <v>-27.579222000000001</v>
      </c>
      <c r="D13399">
        <v>153.06194300000001</v>
      </c>
      <c r="E13399" s="1" t="s">
        <v>7</v>
      </c>
      <c r="F13399" s="1" t="s">
        <v>16031</v>
      </c>
    </row>
    <row r="13400" spans="1:6" x14ac:dyDescent="0.3">
      <c r="A13400" s="1" t="s">
        <v>90666</v>
      </c>
      <c r="B13400" s="1" t="s">
        <v>24435</v>
      </c>
      <c r="C13400">
        <v>-27.579367999999999</v>
      </c>
      <c r="D13400">
        <v>153.063141</v>
      </c>
      <c r="E13400" s="1" t="s">
        <v>7</v>
      </c>
      <c r="F13400" s="1" t="s">
        <v>16031</v>
      </c>
    </row>
    <row r="13401" spans="1:6" x14ac:dyDescent="0.3">
      <c r="A13401" s="1" t="s">
        <v>90627</v>
      </c>
      <c r="B13401" s="1" t="s">
        <v>24400</v>
      </c>
      <c r="C13401">
        <v>-27.571711000000001</v>
      </c>
      <c r="D13401">
        <v>153.070515</v>
      </c>
      <c r="E13401" s="1" t="s">
        <v>7</v>
      </c>
      <c r="F13401" s="1" t="s">
        <v>16031</v>
      </c>
    </row>
    <row r="13402" spans="1:6" x14ac:dyDescent="0.3">
      <c r="A13402" s="1" t="s">
        <v>90624</v>
      </c>
      <c r="B13402" s="1" t="s">
        <v>24398</v>
      </c>
      <c r="C13402">
        <v>-27.569849999999999</v>
      </c>
      <c r="D13402">
        <v>153.07085499999999</v>
      </c>
      <c r="E13402" s="1" t="s">
        <v>7</v>
      </c>
      <c r="F13402" s="1" t="s">
        <v>16031</v>
      </c>
    </row>
    <row r="13403" spans="1:6" x14ac:dyDescent="0.3">
      <c r="A13403" s="1" t="s">
        <v>90622</v>
      </c>
      <c r="B13403" s="1" t="s">
        <v>24396</v>
      </c>
      <c r="C13403">
        <v>-27.567281999999999</v>
      </c>
      <c r="D13403">
        <v>153.071878</v>
      </c>
      <c r="E13403" s="1" t="s">
        <v>7</v>
      </c>
      <c r="F13403" s="1" t="s">
        <v>16031</v>
      </c>
    </row>
    <row r="13404" spans="1:6" x14ac:dyDescent="0.3">
      <c r="A13404" s="1" t="s">
        <v>90631</v>
      </c>
      <c r="B13404" s="1" t="s">
        <v>24393</v>
      </c>
      <c r="C13404">
        <v>-27.565317</v>
      </c>
      <c r="D13404">
        <v>153.07255799999999</v>
      </c>
      <c r="E13404" s="1" t="s">
        <v>7</v>
      </c>
      <c r="F13404" s="1" t="s">
        <v>16031</v>
      </c>
    </row>
    <row r="13405" spans="1:6" x14ac:dyDescent="0.3">
      <c r="A13405" s="1" t="s">
        <v>90633</v>
      </c>
      <c r="B13405" s="1" t="s">
        <v>24403</v>
      </c>
      <c r="C13405">
        <v>-27.564792000000001</v>
      </c>
      <c r="D13405">
        <v>153.07450600000001</v>
      </c>
      <c r="E13405" s="1" t="s">
        <v>7</v>
      </c>
      <c r="F13405" s="1" t="s">
        <v>16031</v>
      </c>
    </row>
    <row r="13406" spans="1:6" x14ac:dyDescent="0.3">
      <c r="A13406" s="1" t="s">
        <v>73990</v>
      </c>
      <c r="B13406" s="1" t="s">
        <v>16969</v>
      </c>
      <c r="C13406">
        <v>-38.185720000000003</v>
      </c>
      <c r="D13406">
        <v>144.368775</v>
      </c>
      <c r="E13406" s="1" t="s">
        <v>7</v>
      </c>
      <c r="F13406" s="1" t="s">
        <v>16031</v>
      </c>
    </row>
    <row r="13407" spans="1:6" x14ac:dyDescent="0.3">
      <c r="A13407" s="1" t="s">
        <v>91936</v>
      </c>
      <c r="B13407" s="1" t="s">
        <v>25824</v>
      </c>
      <c r="C13407">
        <v>-27.571486</v>
      </c>
      <c r="D13407">
        <v>153.07919699999999</v>
      </c>
      <c r="E13407" s="1" t="s">
        <v>7</v>
      </c>
      <c r="F13407" s="1" t="s">
        <v>16031</v>
      </c>
    </row>
    <row r="13408" spans="1:6" x14ac:dyDescent="0.3">
      <c r="A13408" s="1" t="s">
        <v>91935</v>
      </c>
      <c r="B13408" s="1" t="s">
        <v>25323</v>
      </c>
      <c r="C13408">
        <v>-27.570271000000002</v>
      </c>
      <c r="D13408">
        <v>153.08161899999999</v>
      </c>
      <c r="E13408" s="1" t="s">
        <v>7</v>
      </c>
      <c r="F13408" s="1" t="s">
        <v>16031</v>
      </c>
    </row>
    <row r="13409" spans="1:6" x14ac:dyDescent="0.3">
      <c r="A13409" s="1" t="s">
        <v>91934</v>
      </c>
      <c r="B13409" s="1" t="s">
        <v>25323</v>
      </c>
      <c r="C13409">
        <v>-27.569818000000001</v>
      </c>
      <c r="D13409">
        <v>153.083888</v>
      </c>
      <c r="E13409" s="1" t="s">
        <v>7</v>
      </c>
      <c r="F13409" s="1" t="s">
        <v>16031</v>
      </c>
    </row>
    <row r="13410" spans="1:6" x14ac:dyDescent="0.3">
      <c r="A13410" s="1" t="s">
        <v>91932</v>
      </c>
      <c r="B13410" s="1" t="s">
        <v>25822</v>
      </c>
      <c r="C13410">
        <v>-27.567575999999999</v>
      </c>
      <c r="D13410">
        <v>153.08483000000001</v>
      </c>
      <c r="E13410" s="1" t="s">
        <v>7</v>
      </c>
      <c r="F13410" s="1" t="s">
        <v>16031</v>
      </c>
    </row>
    <row r="13411" spans="1:6" x14ac:dyDescent="0.3">
      <c r="A13411" s="1" t="s">
        <v>91931</v>
      </c>
      <c r="B13411" s="1" t="s">
        <v>25822</v>
      </c>
      <c r="C13411">
        <v>-27.566096999999999</v>
      </c>
      <c r="D13411">
        <v>153.082526</v>
      </c>
      <c r="E13411" s="1" t="s">
        <v>7</v>
      </c>
      <c r="F13411" s="1" t="s">
        <v>16031</v>
      </c>
    </row>
    <row r="13412" spans="1:6" x14ac:dyDescent="0.3">
      <c r="A13412" s="1" t="s">
        <v>91933</v>
      </c>
      <c r="B13412" s="1" t="s">
        <v>25823</v>
      </c>
      <c r="C13412">
        <v>-27.567471000000001</v>
      </c>
      <c r="D13412">
        <v>153.084462</v>
      </c>
      <c r="E13412" s="1" t="s">
        <v>7</v>
      </c>
      <c r="F13412" s="1" t="s">
        <v>16031</v>
      </c>
    </row>
    <row r="13413" spans="1:6" x14ac:dyDescent="0.3">
      <c r="A13413" s="1" t="s">
        <v>73989</v>
      </c>
      <c r="B13413" s="1" t="s">
        <v>16968</v>
      </c>
      <c r="C13413">
        <v>-38.180487999999997</v>
      </c>
      <c r="D13413">
        <v>144.36729600000001</v>
      </c>
      <c r="E13413" s="1" t="s">
        <v>7</v>
      </c>
      <c r="F13413" s="1" t="s">
        <v>16031</v>
      </c>
    </row>
    <row r="13414" spans="1:6" x14ac:dyDescent="0.3">
      <c r="A13414" s="1" t="s">
        <v>35046</v>
      </c>
      <c r="B13414" s="1" t="s">
        <v>1229</v>
      </c>
      <c r="C13414">
        <v>-35.295155000000001</v>
      </c>
      <c r="D13414">
        <v>149.16658000000001</v>
      </c>
      <c r="E13414" s="1" t="s">
        <v>7</v>
      </c>
      <c r="F13414" s="1" t="s">
        <v>8</v>
      </c>
    </row>
    <row r="13415" spans="1:6" x14ac:dyDescent="0.3">
      <c r="A13415" s="1" t="s">
        <v>88792</v>
      </c>
      <c r="B13415" s="1" t="s">
        <v>22522</v>
      </c>
      <c r="C13415">
        <v>-27.520696000000001</v>
      </c>
      <c r="D13415">
        <v>153.06302700000001</v>
      </c>
      <c r="E13415" s="1" t="s">
        <v>7</v>
      </c>
      <c r="F13415" s="1" t="s">
        <v>16031</v>
      </c>
    </row>
    <row r="13416" spans="1:6" x14ac:dyDescent="0.3">
      <c r="A13416" s="1" t="s">
        <v>88802</v>
      </c>
      <c r="B13416" s="1" t="s">
        <v>22531</v>
      </c>
      <c r="C13416">
        <v>-27.522617</v>
      </c>
      <c r="D13416">
        <v>153.065381</v>
      </c>
      <c r="E13416" s="1" t="s">
        <v>7</v>
      </c>
      <c r="F13416" s="1" t="s">
        <v>16031</v>
      </c>
    </row>
    <row r="13417" spans="1:6" x14ac:dyDescent="0.3">
      <c r="A13417" s="1" t="s">
        <v>88800</v>
      </c>
      <c r="B13417" s="1" t="s">
        <v>22530</v>
      </c>
      <c r="C13417">
        <v>-27.524827999999999</v>
      </c>
      <c r="D13417">
        <v>153.06746699999999</v>
      </c>
      <c r="E13417" s="1" t="s">
        <v>7</v>
      </c>
      <c r="F13417" s="1" t="s">
        <v>16031</v>
      </c>
    </row>
    <row r="13418" spans="1:6" x14ac:dyDescent="0.3">
      <c r="A13418" s="1" t="s">
        <v>88801</v>
      </c>
      <c r="B13418" s="1" t="s">
        <v>22531</v>
      </c>
      <c r="C13418">
        <v>-27.526572999999999</v>
      </c>
      <c r="D13418">
        <v>153.06911500000001</v>
      </c>
      <c r="E13418" s="1" t="s">
        <v>7</v>
      </c>
      <c r="F13418" s="1" t="s">
        <v>16031</v>
      </c>
    </row>
    <row r="13419" spans="1:6" x14ac:dyDescent="0.3">
      <c r="A13419" s="1" t="s">
        <v>88739</v>
      </c>
      <c r="B13419" s="1" t="s">
        <v>22485</v>
      </c>
      <c r="C13419">
        <v>-27.528334999999998</v>
      </c>
      <c r="D13419">
        <v>153.07070100000001</v>
      </c>
      <c r="E13419" s="1" t="s">
        <v>7</v>
      </c>
      <c r="F13419" s="1" t="s">
        <v>16031</v>
      </c>
    </row>
    <row r="13420" spans="1:6" x14ac:dyDescent="0.3">
      <c r="A13420" s="1" t="s">
        <v>88726</v>
      </c>
      <c r="B13420" s="1" t="s">
        <v>22468</v>
      </c>
      <c r="C13420">
        <v>-27.531075000000001</v>
      </c>
      <c r="D13420">
        <v>153.07275000000001</v>
      </c>
      <c r="E13420" s="1" t="s">
        <v>7</v>
      </c>
      <c r="F13420" s="1" t="s">
        <v>16031</v>
      </c>
    </row>
    <row r="13421" spans="1:6" x14ac:dyDescent="0.3">
      <c r="A13421" s="1" t="s">
        <v>88718</v>
      </c>
      <c r="B13421" s="1" t="s">
        <v>22462</v>
      </c>
      <c r="C13421">
        <v>-27.535883999999999</v>
      </c>
      <c r="D13421">
        <v>153.07708500000001</v>
      </c>
      <c r="E13421" s="1" t="s">
        <v>7</v>
      </c>
      <c r="F13421" s="1" t="s">
        <v>16031</v>
      </c>
    </row>
    <row r="13422" spans="1:6" x14ac:dyDescent="0.3">
      <c r="A13422" s="1" t="s">
        <v>91099</v>
      </c>
      <c r="B13422" s="1" t="s">
        <v>21655</v>
      </c>
      <c r="C13422">
        <v>-27.541578000000001</v>
      </c>
      <c r="D13422">
        <v>153.08144200000001</v>
      </c>
      <c r="E13422" s="1" t="s">
        <v>7</v>
      </c>
      <c r="F13422" s="1" t="s">
        <v>16031</v>
      </c>
    </row>
    <row r="13423" spans="1:6" x14ac:dyDescent="0.3">
      <c r="A13423" s="1" t="s">
        <v>91131</v>
      </c>
      <c r="B13423" s="1" t="s">
        <v>24927</v>
      </c>
      <c r="C13423">
        <v>-27.545369999999998</v>
      </c>
      <c r="D13423">
        <v>153.08147700000001</v>
      </c>
      <c r="E13423" s="1" t="s">
        <v>7</v>
      </c>
      <c r="F13423" s="1" t="s">
        <v>16031</v>
      </c>
    </row>
    <row r="13424" spans="1:6" x14ac:dyDescent="0.3">
      <c r="A13424" s="1" t="s">
        <v>91134</v>
      </c>
      <c r="B13424" s="1" t="s">
        <v>24928</v>
      </c>
      <c r="C13424">
        <v>-27.548363999999999</v>
      </c>
      <c r="D13424">
        <v>153.080375</v>
      </c>
      <c r="E13424" s="1" t="s">
        <v>7</v>
      </c>
      <c r="F13424" s="1" t="s">
        <v>16031</v>
      </c>
    </row>
    <row r="13425" spans="1:6" x14ac:dyDescent="0.3">
      <c r="A13425" s="1" t="s">
        <v>91139</v>
      </c>
      <c r="B13425" s="1" t="s">
        <v>22416</v>
      </c>
      <c r="C13425">
        <v>-27.556054</v>
      </c>
      <c r="D13425">
        <v>153.079914</v>
      </c>
      <c r="E13425" s="1" t="s">
        <v>7</v>
      </c>
      <c r="F13425" s="1" t="s">
        <v>16031</v>
      </c>
    </row>
    <row r="13426" spans="1:6" x14ac:dyDescent="0.3">
      <c r="A13426" s="1" t="s">
        <v>91149</v>
      </c>
      <c r="B13426" s="1" t="s">
        <v>22110</v>
      </c>
      <c r="C13426">
        <v>-27.561833</v>
      </c>
      <c r="D13426">
        <v>153.08349699999999</v>
      </c>
      <c r="E13426" s="1" t="s">
        <v>7</v>
      </c>
      <c r="F13426" s="1" t="s">
        <v>16031</v>
      </c>
    </row>
    <row r="13427" spans="1:6" x14ac:dyDescent="0.3">
      <c r="A13427" s="1" t="s">
        <v>91150</v>
      </c>
      <c r="B13427" s="1" t="s">
        <v>23187</v>
      </c>
      <c r="C13427">
        <v>-27.563143</v>
      </c>
      <c r="D13427">
        <v>153.08575500000001</v>
      </c>
      <c r="E13427" s="1" t="s">
        <v>7</v>
      </c>
      <c r="F13427" s="1" t="s">
        <v>16031</v>
      </c>
    </row>
    <row r="13428" spans="1:6" x14ac:dyDescent="0.3">
      <c r="A13428" s="1" t="s">
        <v>91204</v>
      </c>
      <c r="B13428" s="1" t="s">
        <v>22396</v>
      </c>
      <c r="C13428">
        <v>-27.566137000000001</v>
      </c>
      <c r="D13428">
        <v>153.08544699999999</v>
      </c>
      <c r="E13428" s="1" t="s">
        <v>7</v>
      </c>
      <c r="F13428" s="1" t="s">
        <v>16031</v>
      </c>
    </row>
    <row r="13429" spans="1:6" x14ac:dyDescent="0.3">
      <c r="A13429" s="1" t="s">
        <v>91718</v>
      </c>
      <c r="B13429" s="1" t="s">
        <v>25567</v>
      </c>
      <c r="C13429">
        <v>-27.564419999999998</v>
      </c>
      <c r="D13429">
        <v>153.08591799999999</v>
      </c>
      <c r="E13429" s="1" t="s">
        <v>7</v>
      </c>
      <c r="F13429" s="1" t="s">
        <v>16031</v>
      </c>
    </row>
    <row r="13430" spans="1:6" x14ac:dyDescent="0.3">
      <c r="A13430" s="1" t="s">
        <v>91203</v>
      </c>
      <c r="B13430" s="1" t="s">
        <v>21610</v>
      </c>
      <c r="C13430">
        <v>-27.566246</v>
      </c>
      <c r="D13430">
        <v>153.08544000000001</v>
      </c>
      <c r="E13430" s="1" t="s">
        <v>7</v>
      </c>
      <c r="F13430" s="1" t="s">
        <v>16031</v>
      </c>
    </row>
    <row r="13431" spans="1:6" x14ac:dyDescent="0.3">
      <c r="A13431" s="1" t="s">
        <v>92040</v>
      </c>
      <c r="B13431" s="1" t="s">
        <v>25933</v>
      </c>
      <c r="C13431">
        <v>-27.570678999999998</v>
      </c>
      <c r="D13431">
        <v>153.09603999999999</v>
      </c>
      <c r="E13431" s="1" t="s">
        <v>7</v>
      </c>
      <c r="F13431" s="1" t="s">
        <v>16031</v>
      </c>
    </row>
    <row r="13432" spans="1:6" x14ac:dyDescent="0.3">
      <c r="A13432" s="1" t="s">
        <v>92043</v>
      </c>
      <c r="B13432" s="1" t="s">
        <v>25935</v>
      </c>
      <c r="C13432">
        <v>-27.571272</v>
      </c>
      <c r="D13432">
        <v>153.10009099999999</v>
      </c>
      <c r="E13432" s="1" t="s">
        <v>7</v>
      </c>
      <c r="F13432" s="1" t="s">
        <v>16031</v>
      </c>
    </row>
    <row r="13433" spans="1:6" x14ac:dyDescent="0.3">
      <c r="A13433" s="1" t="s">
        <v>92042</v>
      </c>
      <c r="B13433" s="1" t="s">
        <v>25934</v>
      </c>
      <c r="C13433">
        <v>-27.572227999999999</v>
      </c>
      <c r="D13433">
        <v>153.10378900000001</v>
      </c>
      <c r="E13433" s="1" t="s">
        <v>7</v>
      </c>
      <c r="F13433" s="1" t="s">
        <v>16031</v>
      </c>
    </row>
    <row r="13434" spans="1:6" x14ac:dyDescent="0.3">
      <c r="A13434" s="1" t="s">
        <v>92039</v>
      </c>
      <c r="B13434" s="1" t="s">
        <v>25932</v>
      </c>
      <c r="C13434">
        <v>-27.568472</v>
      </c>
      <c r="D13434">
        <v>153.10114100000001</v>
      </c>
      <c r="E13434" s="1" t="s">
        <v>7</v>
      </c>
      <c r="F13434" s="1" t="s">
        <v>16031</v>
      </c>
    </row>
    <row r="13435" spans="1:6" x14ac:dyDescent="0.3">
      <c r="A13435" s="1" t="s">
        <v>92041</v>
      </c>
      <c r="B13435" s="1" t="s">
        <v>25933</v>
      </c>
      <c r="C13435">
        <v>-27.568431</v>
      </c>
      <c r="D13435">
        <v>153.09878399999999</v>
      </c>
      <c r="E13435" s="1" t="s">
        <v>7</v>
      </c>
      <c r="F13435" s="1" t="s">
        <v>16031</v>
      </c>
    </row>
    <row r="13436" spans="1:6" x14ac:dyDescent="0.3">
      <c r="A13436" s="1" t="s">
        <v>91148</v>
      </c>
      <c r="B13436" s="1" t="s">
        <v>24940</v>
      </c>
      <c r="C13436">
        <v>-27.561578999999998</v>
      </c>
      <c r="D13436">
        <v>153.08359899999999</v>
      </c>
      <c r="E13436" s="1" t="s">
        <v>7</v>
      </c>
      <c r="F13436" s="1" t="s">
        <v>16031</v>
      </c>
    </row>
    <row r="13437" spans="1:6" x14ac:dyDescent="0.3">
      <c r="A13437" s="1" t="s">
        <v>91434</v>
      </c>
      <c r="B13437" s="1" t="s">
        <v>25230</v>
      </c>
      <c r="C13437">
        <v>-27.561696000000001</v>
      </c>
      <c r="D13437">
        <v>153.093255</v>
      </c>
      <c r="E13437" s="1" t="s">
        <v>7</v>
      </c>
      <c r="F13437" s="1" t="s">
        <v>16031</v>
      </c>
    </row>
    <row r="13438" spans="1:6" x14ac:dyDescent="0.3">
      <c r="A13438" s="1" t="s">
        <v>91368</v>
      </c>
      <c r="B13438" s="1" t="s">
        <v>25174</v>
      </c>
      <c r="C13438">
        <v>-27.561426999999998</v>
      </c>
      <c r="D13438">
        <v>153.09648000000001</v>
      </c>
      <c r="E13438" s="1" t="s">
        <v>7</v>
      </c>
      <c r="F13438" s="1" t="s">
        <v>16031</v>
      </c>
    </row>
    <row r="13439" spans="1:6" x14ac:dyDescent="0.3">
      <c r="A13439" s="1" t="s">
        <v>91186</v>
      </c>
      <c r="B13439" s="1" t="s">
        <v>24980</v>
      </c>
      <c r="C13439">
        <v>-27.557903</v>
      </c>
      <c r="D13439">
        <v>153.10066499999999</v>
      </c>
      <c r="E13439" s="1" t="s">
        <v>7</v>
      </c>
      <c r="F13439" s="1" t="s">
        <v>16031</v>
      </c>
    </row>
    <row r="13440" spans="1:6" x14ac:dyDescent="0.3">
      <c r="A13440" s="1" t="s">
        <v>91188</v>
      </c>
      <c r="B13440" s="1" t="s">
        <v>24924</v>
      </c>
      <c r="C13440">
        <v>-27.557438999999999</v>
      </c>
      <c r="D13440">
        <v>153.101865</v>
      </c>
      <c r="E13440" s="1" t="s">
        <v>7</v>
      </c>
      <c r="F13440" s="1" t="s">
        <v>16031</v>
      </c>
    </row>
    <row r="13441" spans="1:6" x14ac:dyDescent="0.3">
      <c r="A13441" s="1" t="s">
        <v>91187</v>
      </c>
      <c r="B13441" s="1" t="s">
        <v>24925</v>
      </c>
      <c r="C13441">
        <v>-27.557167</v>
      </c>
      <c r="D13441">
        <v>153.101789</v>
      </c>
      <c r="E13441" s="1" t="s">
        <v>7</v>
      </c>
      <c r="F13441" s="1" t="s">
        <v>16031</v>
      </c>
    </row>
    <row r="13442" spans="1:6" x14ac:dyDescent="0.3">
      <c r="A13442" s="1" t="s">
        <v>91185</v>
      </c>
      <c r="B13442" s="1" t="s">
        <v>24979</v>
      </c>
      <c r="C13442">
        <v>-27.557489</v>
      </c>
      <c r="D13442">
        <v>153.098737</v>
      </c>
      <c r="E13442" s="1" t="s">
        <v>7</v>
      </c>
      <c r="F13442" s="1" t="s">
        <v>16031</v>
      </c>
    </row>
    <row r="13443" spans="1:6" x14ac:dyDescent="0.3">
      <c r="A13443" s="1" t="s">
        <v>91436</v>
      </c>
      <c r="B13443" s="1" t="s">
        <v>25232</v>
      </c>
      <c r="C13443">
        <v>-27.561267999999998</v>
      </c>
      <c r="D13443">
        <v>153.09652</v>
      </c>
      <c r="E13443" s="1" t="s">
        <v>7</v>
      </c>
      <c r="F13443" s="1" t="s">
        <v>16031</v>
      </c>
    </row>
    <row r="13444" spans="1:6" x14ac:dyDescent="0.3">
      <c r="A13444" s="1" t="s">
        <v>91435</v>
      </c>
      <c r="B13444" s="1" t="s">
        <v>25231</v>
      </c>
      <c r="C13444">
        <v>-27.561582999999999</v>
      </c>
      <c r="D13444">
        <v>153.09323599999999</v>
      </c>
      <c r="E13444" s="1" t="s">
        <v>7</v>
      </c>
      <c r="F13444" s="1" t="s">
        <v>16031</v>
      </c>
    </row>
    <row r="13445" spans="1:6" x14ac:dyDescent="0.3">
      <c r="A13445" s="1" t="s">
        <v>91152</v>
      </c>
      <c r="B13445" s="1" t="s">
        <v>23622</v>
      </c>
      <c r="C13445">
        <v>-27.56108</v>
      </c>
      <c r="D13445">
        <v>153.0898</v>
      </c>
      <c r="E13445" s="1" t="s">
        <v>7</v>
      </c>
      <c r="F13445" s="1" t="s">
        <v>16031</v>
      </c>
    </row>
    <row r="13446" spans="1:6" x14ac:dyDescent="0.3">
      <c r="A13446" s="1" t="s">
        <v>73988</v>
      </c>
      <c r="B13446" s="1" t="s">
        <v>16967</v>
      </c>
      <c r="C13446">
        <v>-38.177056</v>
      </c>
      <c r="D13446">
        <v>144.380627</v>
      </c>
      <c r="E13446" s="1" t="s">
        <v>7</v>
      </c>
      <c r="F13446" s="1" t="s">
        <v>16031</v>
      </c>
    </row>
    <row r="13447" spans="1:6" x14ac:dyDescent="0.3">
      <c r="A13447" s="1" t="s">
        <v>91151</v>
      </c>
      <c r="B13447" s="1" t="s">
        <v>24943</v>
      </c>
      <c r="C13447">
        <v>-27.561147999999999</v>
      </c>
      <c r="D13447">
        <v>153.08950899999999</v>
      </c>
      <c r="E13447" s="1" t="s">
        <v>7</v>
      </c>
      <c r="F13447" s="1" t="s">
        <v>16031</v>
      </c>
    </row>
    <row r="13448" spans="1:6" x14ac:dyDescent="0.3">
      <c r="A13448" s="1" t="s">
        <v>89201</v>
      </c>
      <c r="B13448" s="1" t="s">
        <v>22936</v>
      </c>
      <c r="C13448">
        <v>-27.560344000000001</v>
      </c>
      <c r="D13448">
        <v>153.08933500000001</v>
      </c>
      <c r="E13448" s="1" t="s">
        <v>7</v>
      </c>
      <c r="F13448" s="1" t="s">
        <v>16031</v>
      </c>
    </row>
    <row r="13449" spans="1:6" x14ac:dyDescent="0.3">
      <c r="A13449" s="1" t="s">
        <v>91147</v>
      </c>
      <c r="B13449" s="1" t="s">
        <v>22653</v>
      </c>
      <c r="C13449">
        <v>-27.557959</v>
      </c>
      <c r="D13449">
        <v>153.089789</v>
      </c>
      <c r="E13449" s="1" t="s">
        <v>7</v>
      </c>
      <c r="F13449" s="1" t="s">
        <v>16031</v>
      </c>
    </row>
    <row r="13450" spans="1:6" x14ac:dyDescent="0.3">
      <c r="A13450" s="1" t="s">
        <v>91146</v>
      </c>
      <c r="B13450" s="1" t="s">
        <v>24939</v>
      </c>
      <c r="C13450">
        <v>-27.557233</v>
      </c>
      <c r="D13450">
        <v>153.08976999999999</v>
      </c>
      <c r="E13450" s="1" t="s">
        <v>7</v>
      </c>
      <c r="F13450" s="1" t="s">
        <v>16031</v>
      </c>
    </row>
    <row r="13451" spans="1:6" x14ac:dyDescent="0.3">
      <c r="A13451" s="1" t="s">
        <v>91145</v>
      </c>
      <c r="B13451" s="1" t="s">
        <v>24938</v>
      </c>
      <c r="C13451">
        <v>-27.559978000000001</v>
      </c>
      <c r="D13451">
        <v>153.089236</v>
      </c>
      <c r="E13451" s="1" t="s">
        <v>7</v>
      </c>
      <c r="F13451" s="1" t="s">
        <v>16031</v>
      </c>
    </row>
    <row r="13452" spans="1:6" x14ac:dyDescent="0.3">
      <c r="A13452" s="1" t="s">
        <v>73987</v>
      </c>
      <c r="B13452" s="1" t="s">
        <v>16966</v>
      </c>
      <c r="C13452">
        <v>-38.174630000000001</v>
      </c>
      <c r="D13452">
        <v>144.37928700000001</v>
      </c>
      <c r="E13452" s="1" t="s">
        <v>7</v>
      </c>
      <c r="F13452" s="1" t="s">
        <v>16031</v>
      </c>
    </row>
    <row r="13453" spans="1:6" x14ac:dyDescent="0.3">
      <c r="A13453" s="1" t="s">
        <v>91153</v>
      </c>
      <c r="B13453" s="1" t="s">
        <v>21541</v>
      </c>
      <c r="C13453">
        <v>-27.561487</v>
      </c>
      <c r="D13453">
        <v>153.08896100000001</v>
      </c>
      <c r="E13453" s="1" t="s">
        <v>7</v>
      </c>
      <c r="F13453" s="1" t="s">
        <v>16031</v>
      </c>
    </row>
    <row r="13454" spans="1:6" x14ac:dyDescent="0.3">
      <c r="A13454" s="1" t="s">
        <v>91441</v>
      </c>
      <c r="B13454" s="1" t="s">
        <v>25031</v>
      </c>
      <c r="C13454">
        <v>-27.559156999999999</v>
      </c>
      <c r="D13454">
        <v>153.08470600000001</v>
      </c>
      <c r="E13454" s="1" t="s">
        <v>7</v>
      </c>
      <c r="F13454" s="1" t="s">
        <v>16031</v>
      </c>
    </row>
    <row r="13455" spans="1:6" x14ac:dyDescent="0.3">
      <c r="A13455" s="1" t="s">
        <v>91143</v>
      </c>
      <c r="B13455" s="1" t="s">
        <v>24937</v>
      </c>
      <c r="C13455">
        <v>-27.559974</v>
      </c>
      <c r="D13455">
        <v>153.085736</v>
      </c>
      <c r="E13455" s="1" t="s">
        <v>7</v>
      </c>
      <c r="F13455" s="1" t="s">
        <v>16031</v>
      </c>
    </row>
    <row r="13456" spans="1:6" x14ac:dyDescent="0.3">
      <c r="A13456" s="1" t="s">
        <v>91266</v>
      </c>
      <c r="B13456" s="1" t="s">
        <v>21867</v>
      </c>
      <c r="C13456">
        <v>-27.56073</v>
      </c>
      <c r="D13456">
        <v>153.08687399999999</v>
      </c>
      <c r="E13456" s="1" t="s">
        <v>7</v>
      </c>
      <c r="F13456" s="1" t="s">
        <v>16031</v>
      </c>
    </row>
    <row r="13457" spans="1:6" x14ac:dyDescent="0.3">
      <c r="A13457" s="1" t="s">
        <v>91144</v>
      </c>
      <c r="B13457" s="1" t="s">
        <v>22561</v>
      </c>
      <c r="C13457">
        <v>-27.561776999999999</v>
      </c>
      <c r="D13457">
        <v>153.08845400000001</v>
      </c>
      <c r="E13457" s="1" t="s">
        <v>7</v>
      </c>
      <c r="F13457" s="1" t="s">
        <v>16031</v>
      </c>
    </row>
    <row r="13458" spans="1:6" x14ac:dyDescent="0.3">
      <c r="A13458" s="1" t="s">
        <v>91371</v>
      </c>
      <c r="B13458" s="1" t="s">
        <v>25176</v>
      </c>
      <c r="C13458">
        <v>-27.558713000000001</v>
      </c>
      <c r="D13458">
        <v>153.08074099999999</v>
      </c>
      <c r="E13458" s="1" t="s">
        <v>7</v>
      </c>
      <c r="F13458" s="1" t="s">
        <v>16031</v>
      </c>
    </row>
    <row r="13459" spans="1:6" x14ac:dyDescent="0.3">
      <c r="A13459" s="1" t="s">
        <v>91137</v>
      </c>
      <c r="B13459" s="1" t="s">
        <v>24932</v>
      </c>
      <c r="C13459">
        <v>-27.556898</v>
      </c>
      <c r="D13459">
        <v>153.08028200000001</v>
      </c>
      <c r="E13459" s="1" t="s">
        <v>7</v>
      </c>
      <c r="F13459" s="1" t="s">
        <v>16031</v>
      </c>
    </row>
    <row r="13460" spans="1:6" x14ac:dyDescent="0.3">
      <c r="A13460" s="1" t="s">
        <v>91138</v>
      </c>
      <c r="B13460" s="1" t="s">
        <v>24888</v>
      </c>
      <c r="C13460">
        <v>-27.555063000000001</v>
      </c>
      <c r="D13460">
        <v>153.080139</v>
      </c>
      <c r="E13460" s="1" t="s">
        <v>7</v>
      </c>
      <c r="F13460" s="1" t="s">
        <v>16031</v>
      </c>
    </row>
    <row r="13461" spans="1:6" x14ac:dyDescent="0.3">
      <c r="A13461" s="1" t="s">
        <v>91135</v>
      </c>
      <c r="B13461" s="1" t="s">
        <v>24930</v>
      </c>
      <c r="C13461">
        <v>-27.551724</v>
      </c>
      <c r="D13461">
        <v>153.07985199999999</v>
      </c>
      <c r="E13461" s="1" t="s">
        <v>7</v>
      </c>
      <c r="F13461" s="1" t="s">
        <v>16031</v>
      </c>
    </row>
    <row r="13462" spans="1:6" x14ac:dyDescent="0.3">
      <c r="A13462" s="1" t="s">
        <v>73986</v>
      </c>
      <c r="B13462" s="1" t="s">
        <v>16965</v>
      </c>
      <c r="C13462">
        <v>-38.173324999999998</v>
      </c>
      <c r="D13462">
        <v>144.378569</v>
      </c>
      <c r="E13462" s="1" t="s">
        <v>7</v>
      </c>
      <c r="F13462" s="1" t="s">
        <v>16031</v>
      </c>
    </row>
    <row r="13463" spans="1:6" x14ac:dyDescent="0.3">
      <c r="A13463" s="1" t="s">
        <v>91133</v>
      </c>
      <c r="B13463" s="1" t="s">
        <v>24929</v>
      </c>
      <c r="C13463">
        <v>-27.548542000000001</v>
      </c>
      <c r="D13463">
        <v>153.08062000000001</v>
      </c>
      <c r="E13463" s="1" t="s">
        <v>7</v>
      </c>
      <c r="F13463" s="1" t="s">
        <v>16031</v>
      </c>
    </row>
    <row r="13464" spans="1:6" x14ac:dyDescent="0.3">
      <c r="A13464" s="1" t="s">
        <v>91132</v>
      </c>
      <c r="B13464" s="1" t="s">
        <v>24928</v>
      </c>
      <c r="C13464">
        <v>-27.546199999999999</v>
      </c>
      <c r="D13464">
        <v>153.08180400000001</v>
      </c>
      <c r="E13464" s="1" t="s">
        <v>7</v>
      </c>
      <c r="F13464" s="1" t="s">
        <v>16031</v>
      </c>
    </row>
    <row r="13465" spans="1:6" x14ac:dyDescent="0.3">
      <c r="A13465" s="1" t="s">
        <v>91507</v>
      </c>
      <c r="B13465" s="1" t="s">
        <v>25310</v>
      </c>
      <c r="C13465">
        <v>-27.544385999999999</v>
      </c>
      <c r="D13465">
        <v>153.081795</v>
      </c>
      <c r="E13465" s="1" t="s">
        <v>7</v>
      </c>
      <c r="F13465" s="1" t="s">
        <v>16031</v>
      </c>
    </row>
    <row r="13466" spans="1:6" x14ac:dyDescent="0.3">
      <c r="A13466" s="1" t="s">
        <v>91100</v>
      </c>
      <c r="B13466" s="1" t="s">
        <v>24895</v>
      </c>
      <c r="C13466">
        <v>-27.541360999999998</v>
      </c>
      <c r="D13466">
        <v>153.081715</v>
      </c>
      <c r="E13466" s="1" t="s">
        <v>7</v>
      </c>
      <c r="F13466" s="1" t="s">
        <v>16031</v>
      </c>
    </row>
    <row r="13467" spans="1:6" x14ac:dyDescent="0.3">
      <c r="A13467" s="1" t="s">
        <v>88717</v>
      </c>
      <c r="B13467" s="1" t="s">
        <v>22461</v>
      </c>
      <c r="C13467">
        <v>-27.538350999999999</v>
      </c>
      <c r="D13467">
        <v>153.07956300000001</v>
      </c>
      <c r="E13467" s="1" t="s">
        <v>7</v>
      </c>
      <c r="F13467" s="1" t="s">
        <v>16031</v>
      </c>
    </row>
    <row r="13468" spans="1:6" x14ac:dyDescent="0.3">
      <c r="A13468" s="1" t="s">
        <v>88716</v>
      </c>
      <c r="B13468" s="1" t="s">
        <v>22459</v>
      </c>
      <c r="C13468">
        <v>-27.535584</v>
      </c>
      <c r="D13468">
        <v>153.07722200000001</v>
      </c>
      <c r="E13468" s="1" t="s">
        <v>7</v>
      </c>
      <c r="F13468" s="1" t="s">
        <v>16031</v>
      </c>
    </row>
    <row r="13469" spans="1:6" x14ac:dyDescent="0.3">
      <c r="A13469" s="1" t="s">
        <v>88725</v>
      </c>
      <c r="B13469" s="1" t="s">
        <v>22467</v>
      </c>
      <c r="C13469">
        <v>-27.53237</v>
      </c>
      <c r="D13469">
        <v>153.07424599999999</v>
      </c>
      <c r="E13469" s="1" t="s">
        <v>7</v>
      </c>
      <c r="F13469" s="1" t="s">
        <v>16031</v>
      </c>
    </row>
    <row r="13470" spans="1:6" x14ac:dyDescent="0.3">
      <c r="A13470" s="1" t="s">
        <v>88724</v>
      </c>
      <c r="B13470" s="1" t="s">
        <v>22466</v>
      </c>
      <c r="C13470">
        <v>-27.529945000000001</v>
      </c>
      <c r="D13470">
        <v>153.07226700000001</v>
      </c>
      <c r="E13470" s="1" t="s">
        <v>7</v>
      </c>
      <c r="F13470" s="1" t="s">
        <v>16031</v>
      </c>
    </row>
    <row r="13471" spans="1:6" x14ac:dyDescent="0.3">
      <c r="A13471" s="1" t="s">
        <v>88806</v>
      </c>
      <c r="B13471" s="1" t="s">
        <v>22536</v>
      </c>
      <c r="C13471">
        <v>-27.526439</v>
      </c>
      <c r="D13471">
        <v>153.06920099999999</v>
      </c>
      <c r="E13471" s="1" t="s">
        <v>7</v>
      </c>
      <c r="F13471" s="1" t="s">
        <v>16031</v>
      </c>
    </row>
    <row r="13472" spans="1:6" x14ac:dyDescent="0.3">
      <c r="A13472" s="1" t="s">
        <v>73985</v>
      </c>
      <c r="B13472" s="1" t="s">
        <v>16964</v>
      </c>
      <c r="C13472">
        <v>-38.170524999999998</v>
      </c>
      <c r="D13472">
        <v>144.377048</v>
      </c>
      <c r="E13472" s="1" t="s">
        <v>7</v>
      </c>
      <c r="F13472" s="1" t="s">
        <v>16031</v>
      </c>
    </row>
    <row r="13473" spans="1:6" x14ac:dyDescent="0.3">
      <c r="A13473" s="1" t="s">
        <v>88805</v>
      </c>
      <c r="B13473" s="1" t="s">
        <v>22510</v>
      </c>
      <c r="C13473">
        <v>-27.521830999999999</v>
      </c>
      <c r="D13473">
        <v>153.064741</v>
      </c>
      <c r="E13473" s="1" t="s">
        <v>7</v>
      </c>
      <c r="F13473" s="1" t="s">
        <v>16031</v>
      </c>
    </row>
    <row r="13474" spans="1:6" x14ac:dyDescent="0.3">
      <c r="A13474" s="1" t="s">
        <v>88804</v>
      </c>
      <c r="B13474" s="1" t="s">
        <v>22533</v>
      </c>
      <c r="C13474">
        <v>-27.517875</v>
      </c>
      <c r="D13474">
        <v>153.059752</v>
      </c>
      <c r="E13474" s="1" t="s">
        <v>7</v>
      </c>
      <c r="F13474" s="1" t="s">
        <v>16031</v>
      </c>
    </row>
    <row r="13475" spans="1:6" x14ac:dyDescent="0.3">
      <c r="A13475" s="1" t="s">
        <v>88803</v>
      </c>
      <c r="B13475" s="1" t="s">
        <v>22532</v>
      </c>
      <c r="C13475">
        <v>-27.517213999999999</v>
      </c>
      <c r="D13475">
        <v>153.05896300000001</v>
      </c>
      <c r="E13475" s="1" t="s">
        <v>7</v>
      </c>
      <c r="F13475" s="1" t="s">
        <v>16031</v>
      </c>
    </row>
    <row r="13476" spans="1:6" x14ac:dyDescent="0.3">
      <c r="A13476" s="1" t="s">
        <v>91387</v>
      </c>
      <c r="B13476" s="1" t="s">
        <v>25194</v>
      </c>
      <c r="C13476">
        <v>-27.515304</v>
      </c>
      <c r="D13476">
        <v>153.05668499999999</v>
      </c>
      <c r="E13476" s="1" t="s">
        <v>7</v>
      </c>
      <c r="F13476" s="1" t="s">
        <v>16031</v>
      </c>
    </row>
    <row r="13477" spans="1:6" x14ac:dyDescent="0.3">
      <c r="A13477" s="1" t="s">
        <v>91383</v>
      </c>
      <c r="B13477" s="1" t="s">
        <v>25189</v>
      </c>
      <c r="C13477">
        <v>-27.513511000000001</v>
      </c>
      <c r="D13477">
        <v>153.05442400000001</v>
      </c>
      <c r="E13477" s="1" t="s">
        <v>7</v>
      </c>
      <c r="F13477" s="1" t="s">
        <v>16031</v>
      </c>
    </row>
    <row r="13478" spans="1:6" x14ac:dyDescent="0.3">
      <c r="A13478" s="1" t="s">
        <v>88833</v>
      </c>
      <c r="B13478" s="1" t="s">
        <v>22555</v>
      </c>
      <c r="C13478">
        <v>-27.512563</v>
      </c>
      <c r="D13478">
        <v>153.05352999999999</v>
      </c>
      <c r="E13478" s="1" t="s">
        <v>7</v>
      </c>
      <c r="F13478" s="1" t="s">
        <v>16031</v>
      </c>
    </row>
    <row r="13479" spans="1:6" x14ac:dyDescent="0.3">
      <c r="A13479" s="1" t="s">
        <v>88840</v>
      </c>
      <c r="B13479" s="1" t="s">
        <v>22560</v>
      </c>
      <c r="C13479">
        <v>-27.510206</v>
      </c>
      <c r="D13479">
        <v>153.05318800000001</v>
      </c>
      <c r="E13479" s="1" t="s">
        <v>7</v>
      </c>
      <c r="F13479" s="1" t="s">
        <v>16031</v>
      </c>
    </row>
    <row r="13480" spans="1:6" x14ac:dyDescent="0.3">
      <c r="A13480" s="1" t="s">
        <v>73984</v>
      </c>
      <c r="B13480" s="1" t="s">
        <v>16963</v>
      </c>
      <c r="C13480">
        <v>-38.167541</v>
      </c>
      <c r="D13480">
        <v>144.37538599999999</v>
      </c>
      <c r="E13480" s="1" t="s">
        <v>7</v>
      </c>
      <c r="F13480" s="1" t="s">
        <v>16031</v>
      </c>
    </row>
    <row r="13481" spans="1:6" x14ac:dyDescent="0.3">
      <c r="A13481" s="1" t="s">
        <v>88839</v>
      </c>
      <c r="B13481" s="1" t="s">
        <v>22559</v>
      </c>
      <c r="C13481">
        <v>-27.508559999999999</v>
      </c>
      <c r="D13481">
        <v>153.052009</v>
      </c>
      <c r="E13481" s="1" t="s">
        <v>7</v>
      </c>
      <c r="F13481" s="1" t="s">
        <v>16031</v>
      </c>
    </row>
    <row r="13482" spans="1:6" x14ac:dyDescent="0.3">
      <c r="A13482" s="1" t="s">
        <v>88974</v>
      </c>
      <c r="B13482" s="1" t="s">
        <v>22687</v>
      </c>
      <c r="C13482">
        <v>-27.471088000000002</v>
      </c>
      <c r="D13482">
        <v>153.063638</v>
      </c>
      <c r="E13482" s="1" t="s">
        <v>7</v>
      </c>
      <c r="F13482" s="1" t="s">
        <v>16031</v>
      </c>
    </row>
    <row r="13483" spans="1:6" x14ac:dyDescent="0.3">
      <c r="A13483" s="1" t="s">
        <v>89018</v>
      </c>
      <c r="B13483" s="1" t="s">
        <v>22751</v>
      </c>
      <c r="C13483">
        <v>-27.466277999999999</v>
      </c>
      <c r="D13483">
        <v>153.064505</v>
      </c>
      <c r="E13483" s="1" t="s">
        <v>7</v>
      </c>
      <c r="F13483" s="1" t="s">
        <v>16031</v>
      </c>
    </row>
    <row r="13484" spans="1:6" x14ac:dyDescent="0.3">
      <c r="A13484" s="1" t="s">
        <v>89017</v>
      </c>
      <c r="B13484" s="1" t="s">
        <v>22751</v>
      </c>
      <c r="C13484">
        <v>-27.464421000000002</v>
      </c>
      <c r="D13484">
        <v>153.064122</v>
      </c>
      <c r="E13484" s="1" t="s">
        <v>7</v>
      </c>
      <c r="F13484" s="1" t="s">
        <v>16031</v>
      </c>
    </row>
    <row r="13485" spans="1:6" x14ac:dyDescent="0.3">
      <c r="A13485" s="1" t="s">
        <v>89016</v>
      </c>
      <c r="B13485" s="1" t="s">
        <v>22750</v>
      </c>
      <c r="C13485">
        <v>-27.461300999999999</v>
      </c>
      <c r="D13485">
        <v>153.06343200000001</v>
      </c>
      <c r="E13485" s="1" t="s">
        <v>7</v>
      </c>
      <c r="F13485" s="1" t="s">
        <v>16031</v>
      </c>
    </row>
    <row r="13486" spans="1:6" x14ac:dyDescent="0.3">
      <c r="A13486" s="1" t="s">
        <v>89015</v>
      </c>
      <c r="B13486" s="1" t="s">
        <v>22746</v>
      </c>
      <c r="C13486">
        <v>-27.452294999999999</v>
      </c>
      <c r="D13486">
        <v>153.062693</v>
      </c>
      <c r="E13486" s="1" t="s">
        <v>7</v>
      </c>
      <c r="F13486" s="1" t="s">
        <v>16031</v>
      </c>
    </row>
    <row r="13487" spans="1:6" x14ac:dyDescent="0.3">
      <c r="A13487" s="1" t="s">
        <v>73983</v>
      </c>
      <c r="B13487" s="1" t="s">
        <v>16962</v>
      </c>
      <c r="C13487">
        <v>-38.166162999999997</v>
      </c>
      <c r="D13487">
        <v>144.37460300000001</v>
      </c>
      <c r="E13487" s="1" t="s">
        <v>7</v>
      </c>
      <c r="F13487" s="1" t="s">
        <v>16031</v>
      </c>
    </row>
    <row r="13488" spans="1:6" x14ac:dyDescent="0.3">
      <c r="A13488" s="1" t="s">
        <v>89036</v>
      </c>
      <c r="B13488" s="1" t="s">
        <v>22772</v>
      </c>
      <c r="C13488">
        <v>-27.451146000000001</v>
      </c>
      <c r="D13488">
        <v>153.06360100000001</v>
      </c>
      <c r="E13488" s="1" t="s">
        <v>7</v>
      </c>
      <c r="F13488" s="1" t="s">
        <v>16031</v>
      </c>
    </row>
    <row r="13489" spans="1:6" x14ac:dyDescent="0.3">
      <c r="A13489" s="1" t="s">
        <v>89034</v>
      </c>
      <c r="B13489" s="1" t="s">
        <v>22770</v>
      </c>
      <c r="C13489">
        <v>-27.450005999999998</v>
      </c>
      <c r="D13489">
        <v>153.066667</v>
      </c>
      <c r="E13489" s="1" t="s">
        <v>7</v>
      </c>
      <c r="F13489" s="1" t="s">
        <v>16031</v>
      </c>
    </row>
    <row r="13490" spans="1:6" x14ac:dyDescent="0.3">
      <c r="A13490" s="1" t="s">
        <v>89041</v>
      </c>
      <c r="B13490" s="1" t="s">
        <v>22774</v>
      </c>
      <c r="C13490">
        <v>-27.452197000000002</v>
      </c>
      <c r="D13490">
        <v>153.07201699999999</v>
      </c>
      <c r="E13490" s="1" t="s">
        <v>7</v>
      </c>
      <c r="F13490" s="1" t="s">
        <v>16031</v>
      </c>
    </row>
    <row r="13491" spans="1:6" x14ac:dyDescent="0.3">
      <c r="A13491" s="1" t="s">
        <v>89056</v>
      </c>
      <c r="B13491" s="1" t="s">
        <v>22788</v>
      </c>
      <c r="C13491">
        <v>-27.460452</v>
      </c>
      <c r="D13491">
        <v>153.07169500000001</v>
      </c>
      <c r="E13491" s="1" t="s">
        <v>7</v>
      </c>
      <c r="F13491" s="1" t="s">
        <v>16031</v>
      </c>
    </row>
    <row r="13492" spans="1:6" x14ac:dyDescent="0.3">
      <c r="A13492" s="1" t="s">
        <v>89055</v>
      </c>
      <c r="B13492" s="1" t="s">
        <v>22788</v>
      </c>
      <c r="C13492">
        <v>-27.462617000000002</v>
      </c>
      <c r="D13492">
        <v>153.071279</v>
      </c>
      <c r="E13492" s="1" t="s">
        <v>7</v>
      </c>
      <c r="F13492" s="1" t="s">
        <v>16031</v>
      </c>
    </row>
    <row r="13493" spans="1:6" x14ac:dyDescent="0.3">
      <c r="A13493" s="1" t="s">
        <v>89054</v>
      </c>
      <c r="B13493" s="1" t="s">
        <v>22787</v>
      </c>
      <c r="C13493">
        <v>-27.464054999999998</v>
      </c>
      <c r="D13493">
        <v>153.071023</v>
      </c>
      <c r="E13493" s="1" t="s">
        <v>7</v>
      </c>
      <c r="F13493" s="1" t="s">
        <v>16031</v>
      </c>
    </row>
    <row r="13494" spans="1:6" x14ac:dyDescent="0.3">
      <c r="A13494" s="1" t="s">
        <v>89053</v>
      </c>
      <c r="B13494" s="1" t="s">
        <v>22787</v>
      </c>
      <c r="C13494">
        <v>-27.465831000000001</v>
      </c>
      <c r="D13494">
        <v>153.07067499999999</v>
      </c>
      <c r="E13494" s="1" t="s">
        <v>7</v>
      </c>
      <c r="F13494" s="1" t="s">
        <v>16031</v>
      </c>
    </row>
    <row r="13495" spans="1:6" x14ac:dyDescent="0.3">
      <c r="A13495" s="1" t="s">
        <v>73982</v>
      </c>
      <c r="B13495" s="1" t="s">
        <v>16961</v>
      </c>
      <c r="C13495">
        <v>-38.164912000000001</v>
      </c>
      <c r="D13495">
        <v>144.37386000000001</v>
      </c>
      <c r="E13495" s="1" t="s">
        <v>7</v>
      </c>
      <c r="F13495" s="1" t="s">
        <v>16031</v>
      </c>
    </row>
    <row r="13496" spans="1:6" x14ac:dyDescent="0.3">
      <c r="A13496" s="1" t="s">
        <v>88969</v>
      </c>
      <c r="B13496" s="1" t="s">
        <v>22684</v>
      </c>
      <c r="C13496">
        <v>-27.468964</v>
      </c>
      <c r="D13496">
        <v>153.07010399999999</v>
      </c>
      <c r="E13496" s="1" t="s">
        <v>7</v>
      </c>
      <c r="F13496" s="1" t="s">
        <v>16031</v>
      </c>
    </row>
    <row r="13497" spans="1:6" x14ac:dyDescent="0.3">
      <c r="A13497" s="1" t="s">
        <v>88971</v>
      </c>
      <c r="B13497" s="1" t="s">
        <v>22686</v>
      </c>
      <c r="C13497">
        <v>-27.468533999999998</v>
      </c>
      <c r="D13497">
        <v>153.07032000000001</v>
      </c>
      <c r="E13497" s="1" t="s">
        <v>7</v>
      </c>
      <c r="F13497" s="1" t="s">
        <v>16031</v>
      </c>
    </row>
    <row r="13498" spans="1:6" x14ac:dyDescent="0.3">
      <c r="A13498" s="1" t="s">
        <v>88970</v>
      </c>
      <c r="B13498" s="1" t="s">
        <v>22685</v>
      </c>
      <c r="C13498">
        <v>-27.467355999999999</v>
      </c>
      <c r="D13498">
        <v>153.070525</v>
      </c>
      <c r="E13498" s="1" t="s">
        <v>7</v>
      </c>
      <c r="F13498" s="1" t="s">
        <v>16031</v>
      </c>
    </row>
    <row r="13499" spans="1:6" x14ac:dyDescent="0.3">
      <c r="A13499" s="1" t="s">
        <v>89059</v>
      </c>
      <c r="B13499" s="1" t="s">
        <v>22791</v>
      </c>
      <c r="C13499">
        <v>-27.465481</v>
      </c>
      <c r="D13499">
        <v>153.07088899999999</v>
      </c>
      <c r="E13499" s="1" t="s">
        <v>7</v>
      </c>
      <c r="F13499" s="1" t="s">
        <v>16031</v>
      </c>
    </row>
    <row r="13500" spans="1:6" x14ac:dyDescent="0.3">
      <c r="A13500" s="1" t="s">
        <v>89058</v>
      </c>
      <c r="B13500" s="1" t="s">
        <v>22790</v>
      </c>
      <c r="C13500">
        <v>-27.460528</v>
      </c>
      <c r="D13500">
        <v>153.07182299999999</v>
      </c>
      <c r="E13500" s="1" t="s">
        <v>7</v>
      </c>
      <c r="F13500" s="1" t="s">
        <v>16031</v>
      </c>
    </row>
    <row r="13501" spans="1:6" x14ac:dyDescent="0.3">
      <c r="A13501" s="1" t="s">
        <v>89057</v>
      </c>
      <c r="B13501" s="1" t="s">
        <v>22789</v>
      </c>
      <c r="C13501">
        <v>-27.458321000000002</v>
      </c>
      <c r="D13501">
        <v>153.07223500000001</v>
      </c>
      <c r="E13501" s="1" t="s">
        <v>7</v>
      </c>
      <c r="F13501" s="1" t="s">
        <v>16031</v>
      </c>
    </row>
    <row r="13502" spans="1:6" x14ac:dyDescent="0.3">
      <c r="A13502" s="1" t="s">
        <v>89060</v>
      </c>
      <c r="B13502" s="1" t="s">
        <v>22792</v>
      </c>
      <c r="C13502">
        <v>-27.465492000000001</v>
      </c>
      <c r="D13502">
        <v>153.079812</v>
      </c>
      <c r="E13502" s="1" t="s">
        <v>7</v>
      </c>
      <c r="F13502" s="1" t="s">
        <v>16031</v>
      </c>
    </row>
    <row r="13503" spans="1:6" x14ac:dyDescent="0.3">
      <c r="A13503" s="1" t="s">
        <v>73981</v>
      </c>
      <c r="B13503" s="1" t="s">
        <v>16960</v>
      </c>
      <c r="C13503">
        <v>-38.163386000000003</v>
      </c>
      <c r="D13503">
        <v>144.372511</v>
      </c>
      <c r="E13503" s="1" t="s">
        <v>7</v>
      </c>
      <c r="F13503" s="1" t="s">
        <v>16031</v>
      </c>
    </row>
    <row r="13504" spans="1:6" x14ac:dyDescent="0.3">
      <c r="A13504" s="1" t="s">
        <v>89050</v>
      </c>
      <c r="B13504" s="1" t="s">
        <v>22783</v>
      </c>
      <c r="C13504">
        <v>-27.465253000000001</v>
      </c>
      <c r="D13504">
        <v>153.072677</v>
      </c>
      <c r="E13504" s="1" t="s">
        <v>7</v>
      </c>
      <c r="F13504" s="1" t="s">
        <v>16031</v>
      </c>
    </row>
    <row r="13505" spans="1:6" x14ac:dyDescent="0.3">
      <c r="A13505" s="1" t="s">
        <v>89049</v>
      </c>
      <c r="B13505" s="1" t="s">
        <v>22783</v>
      </c>
      <c r="C13505">
        <v>-27.465371000000001</v>
      </c>
      <c r="D13505">
        <v>153.07272800000001</v>
      </c>
      <c r="E13505" s="1" t="s">
        <v>7</v>
      </c>
      <c r="F13505" s="1" t="s">
        <v>16031</v>
      </c>
    </row>
    <row r="13506" spans="1:6" x14ac:dyDescent="0.3">
      <c r="A13506" s="1" t="s">
        <v>89051</v>
      </c>
      <c r="B13506" s="1" t="s">
        <v>22784</v>
      </c>
      <c r="C13506">
        <v>-27.465682999999999</v>
      </c>
      <c r="D13506">
        <v>153.07476399999999</v>
      </c>
      <c r="E13506" s="1" t="s">
        <v>7</v>
      </c>
      <c r="F13506" s="1" t="s">
        <v>16031</v>
      </c>
    </row>
    <row r="13507" spans="1:6" x14ac:dyDescent="0.3">
      <c r="A13507" s="1" t="s">
        <v>89052</v>
      </c>
      <c r="B13507" s="1" t="s">
        <v>22786</v>
      </c>
      <c r="C13507">
        <v>-27.466010000000001</v>
      </c>
      <c r="D13507">
        <v>153.076942</v>
      </c>
      <c r="E13507" s="1" t="s">
        <v>7</v>
      </c>
      <c r="F13507" s="1" t="s">
        <v>16031</v>
      </c>
    </row>
    <row r="13508" spans="1:6" x14ac:dyDescent="0.3">
      <c r="A13508" s="1" t="s">
        <v>89063</v>
      </c>
      <c r="B13508" s="1" t="s">
        <v>22794</v>
      </c>
      <c r="C13508">
        <v>-27.466100000000001</v>
      </c>
      <c r="D13508">
        <v>153.07927799999999</v>
      </c>
      <c r="E13508" s="1" t="s">
        <v>7</v>
      </c>
      <c r="F13508" s="1" t="s">
        <v>16031</v>
      </c>
    </row>
    <row r="13509" spans="1:6" x14ac:dyDescent="0.3">
      <c r="A13509" s="1" t="s">
        <v>89062</v>
      </c>
      <c r="B13509" s="1" t="s">
        <v>22794</v>
      </c>
      <c r="C13509">
        <v>-27.463946</v>
      </c>
      <c r="D13509">
        <v>153.08103700000001</v>
      </c>
      <c r="E13509" s="1" t="s">
        <v>7</v>
      </c>
      <c r="F13509" s="1" t="s">
        <v>16031</v>
      </c>
    </row>
    <row r="13510" spans="1:6" x14ac:dyDescent="0.3">
      <c r="A13510" s="1" t="s">
        <v>89061</v>
      </c>
      <c r="B13510" s="1" t="s">
        <v>22793</v>
      </c>
      <c r="C13510">
        <v>-27.462064000000002</v>
      </c>
      <c r="D13510">
        <v>153.082089</v>
      </c>
      <c r="E13510" s="1" t="s">
        <v>7</v>
      </c>
      <c r="F13510" s="1" t="s">
        <v>16031</v>
      </c>
    </row>
    <row r="13511" spans="1:6" x14ac:dyDescent="0.3">
      <c r="A13511" s="1" t="s">
        <v>73980</v>
      </c>
      <c r="B13511" s="1" t="s">
        <v>16959</v>
      </c>
      <c r="C13511">
        <v>-38.162790999999999</v>
      </c>
      <c r="D13511">
        <v>144.37045599999999</v>
      </c>
      <c r="E13511" s="1" t="s">
        <v>7</v>
      </c>
      <c r="F13511" s="1" t="s">
        <v>16031</v>
      </c>
    </row>
    <row r="13512" spans="1:6" x14ac:dyDescent="0.3">
      <c r="A13512" s="1" t="s">
        <v>89067</v>
      </c>
      <c r="B13512" s="1" t="s">
        <v>22801</v>
      </c>
      <c r="C13512">
        <v>-27.466564999999999</v>
      </c>
      <c r="D13512">
        <v>153.08913899999999</v>
      </c>
      <c r="E13512" s="1" t="s">
        <v>7</v>
      </c>
      <c r="F13512" s="1" t="s">
        <v>16031</v>
      </c>
    </row>
    <row r="13513" spans="1:6" x14ac:dyDescent="0.3">
      <c r="A13513" s="1" t="s">
        <v>89066</v>
      </c>
      <c r="B13513" s="1" t="s">
        <v>22801</v>
      </c>
      <c r="C13513">
        <v>-27.466678999999999</v>
      </c>
      <c r="D13513">
        <v>153.08924200000001</v>
      </c>
      <c r="E13513" s="1" t="s">
        <v>7</v>
      </c>
      <c r="F13513" s="1" t="s">
        <v>16031</v>
      </c>
    </row>
    <row r="13514" spans="1:6" x14ac:dyDescent="0.3">
      <c r="A13514" s="1" t="s">
        <v>89065</v>
      </c>
      <c r="B13514" s="1" t="s">
        <v>22799</v>
      </c>
      <c r="C13514">
        <v>-27.463522999999999</v>
      </c>
      <c r="D13514">
        <v>153.08935199999999</v>
      </c>
      <c r="E13514" s="1" t="s">
        <v>7</v>
      </c>
      <c r="F13514" s="1" t="s">
        <v>16031</v>
      </c>
    </row>
    <row r="13515" spans="1:6" x14ac:dyDescent="0.3">
      <c r="A13515" s="1" t="s">
        <v>87953</v>
      </c>
      <c r="B13515" s="1" t="s">
        <v>21715</v>
      </c>
      <c r="C13515">
        <v>-27.463360999999999</v>
      </c>
      <c r="D13515">
        <v>153.085725</v>
      </c>
      <c r="E13515" s="1" t="s">
        <v>7</v>
      </c>
      <c r="F13515" s="1" t="s">
        <v>16031</v>
      </c>
    </row>
    <row r="13516" spans="1:6" x14ac:dyDescent="0.3">
      <c r="A13516" s="1" t="s">
        <v>89064</v>
      </c>
      <c r="B13516" s="1" t="s">
        <v>22795</v>
      </c>
      <c r="C13516">
        <v>-27.460543999999999</v>
      </c>
      <c r="D13516">
        <v>153.084372</v>
      </c>
      <c r="E13516" s="1" t="s">
        <v>7</v>
      </c>
      <c r="F13516" s="1" t="s">
        <v>16031</v>
      </c>
    </row>
    <row r="13517" spans="1:6" x14ac:dyDescent="0.3">
      <c r="A13517" s="1" t="s">
        <v>73979</v>
      </c>
      <c r="B13517" s="1" t="s">
        <v>17235</v>
      </c>
      <c r="C13517">
        <v>-38.162030000000001</v>
      </c>
      <c r="D13517">
        <v>144.368258</v>
      </c>
      <c r="E13517" s="1" t="s">
        <v>7</v>
      </c>
      <c r="F13517" s="1" t="s">
        <v>16031</v>
      </c>
    </row>
    <row r="13518" spans="1:6" x14ac:dyDescent="0.3">
      <c r="A13518" s="1" t="s">
        <v>89043</v>
      </c>
      <c r="B13518" s="1" t="s">
        <v>22777</v>
      </c>
      <c r="C13518">
        <v>-27.456586000000001</v>
      </c>
      <c r="D13518">
        <v>153.07205099999999</v>
      </c>
      <c r="E13518" s="1" t="s">
        <v>7</v>
      </c>
      <c r="F13518" s="1" t="s">
        <v>16031</v>
      </c>
    </row>
    <row r="13519" spans="1:6" x14ac:dyDescent="0.3">
      <c r="A13519" s="1" t="s">
        <v>89042</v>
      </c>
      <c r="B13519" s="1" t="s">
        <v>22776</v>
      </c>
      <c r="C13519">
        <v>-27.454591000000001</v>
      </c>
      <c r="D13519">
        <v>153.07141999999999</v>
      </c>
      <c r="E13519" s="1" t="s">
        <v>7</v>
      </c>
      <c r="F13519" s="1" t="s">
        <v>16031</v>
      </c>
    </row>
    <row r="13520" spans="1:6" x14ac:dyDescent="0.3">
      <c r="A13520" s="1" t="s">
        <v>89040</v>
      </c>
      <c r="B13520" s="1" t="s">
        <v>22774</v>
      </c>
      <c r="C13520">
        <v>-27.453263</v>
      </c>
      <c r="D13520">
        <v>153.07255900000001</v>
      </c>
      <c r="E13520" s="1" t="s">
        <v>7</v>
      </c>
      <c r="F13520" s="1" t="s">
        <v>16031</v>
      </c>
    </row>
    <row r="13521" spans="1:6" x14ac:dyDescent="0.3">
      <c r="A13521" s="1" t="s">
        <v>89039</v>
      </c>
      <c r="B13521" s="1" t="s">
        <v>22773</v>
      </c>
      <c r="C13521">
        <v>-27.452164</v>
      </c>
      <c r="D13521">
        <v>153.07215400000001</v>
      </c>
      <c r="E13521" s="1" t="s">
        <v>7</v>
      </c>
      <c r="F13521" s="1" t="s">
        <v>16031</v>
      </c>
    </row>
    <row r="13522" spans="1:6" x14ac:dyDescent="0.3">
      <c r="A13522" s="1" t="s">
        <v>89038</v>
      </c>
      <c r="B13522" s="1" t="s">
        <v>22773</v>
      </c>
      <c r="C13522">
        <v>-27.450365000000001</v>
      </c>
      <c r="D13522">
        <v>153.06976700000001</v>
      </c>
      <c r="E13522" s="1" t="s">
        <v>7</v>
      </c>
      <c r="F13522" s="1" t="s">
        <v>16031</v>
      </c>
    </row>
    <row r="13523" spans="1:6" x14ac:dyDescent="0.3">
      <c r="A13523" s="1" t="s">
        <v>89035</v>
      </c>
      <c r="B13523" s="1" t="s">
        <v>22771</v>
      </c>
      <c r="C13523">
        <v>-27.449897</v>
      </c>
      <c r="D13523">
        <v>153.06680499999999</v>
      </c>
      <c r="E13523" s="1" t="s">
        <v>7</v>
      </c>
      <c r="F13523" s="1" t="s">
        <v>16031</v>
      </c>
    </row>
    <row r="13524" spans="1:6" x14ac:dyDescent="0.3">
      <c r="A13524" s="1" t="s">
        <v>89032</v>
      </c>
      <c r="B13524" s="1" t="s">
        <v>22769</v>
      </c>
      <c r="C13524">
        <v>-27.449233</v>
      </c>
      <c r="D13524">
        <v>153.06369699999999</v>
      </c>
      <c r="E13524" s="1" t="s">
        <v>7</v>
      </c>
      <c r="F13524" s="1" t="s">
        <v>16031</v>
      </c>
    </row>
    <row r="13525" spans="1:6" x14ac:dyDescent="0.3">
      <c r="A13525" s="1" t="s">
        <v>89028</v>
      </c>
      <c r="B13525" s="1" t="s">
        <v>22764</v>
      </c>
      <c r="C13525">
        <v>-27.448530999999999</v>
      </c>
      <c r="D13525">
        <v>153.06290799999999</v>
      </c>
      <c r="E13525" s="1" t="s">
        <v>7</v>
      </c>
      <c r="F13525" s="1" t="s">
        <v>16031</v>
      </c>
    </row>
    <row r="13526" spans="1:6" x14ac:dyDescent="0.3">
      <c r="A13526" s="1" t="s">
        <v>73978</v>
      </c>
      <c r="B13526" s="1" t="s">
        <v>17234</v>
      </c>
      <c r="C13526">
        <v>-38.160432999999998</v>
      </c>
      <c r="D13526">
        <v>144.368988</v>
      </c>
      <c r="E13526" s="1" t="s">
        <v>7</v>
      </c>
      <c r="F13526" s="1" t="s">
        <v>16031</v>
      </c>
    </row>
    <row r="13527" spans="1:6" x14ac:dyDescent="0.3">
      <c r="A13527" s="1" t="s">
        <v>89029</v>
      </c>
      <c r="B13527" s="1" t="s">
        <v>22765</v>
      </c>
      <c r="C13527">
        <v>-27.447817000000001</v>
      </c>
      <c r="D13527">
        <v>153.06290300000001</v>
      </c>
      <c r="E13527" s="1" t="s">
        <v>7</v>
      </c>
      <c r="F13527" s="1" t="s">
        <v>16031</v>
      </c>
    </row>
    <row r="13528" spans="1:6" x14ac:dyDescent="0.3">
      <c r="A13528" s="1" t="s">
        <v>89033</v>
      </c>
      <c r="B13528" s="1" t="s">
        <v>22769</v>
      </c>
      <c r="C13528">
        <v>-27.449560999999999</v>
      </c>
      <c r="D13528">
        <v>153.06404800000001</v>
      </c>
      <c r="E13528" s="1" t="s">
        <v>7</v>
      </c>
      <c r="F13528" s="1" t="s">
        <v>16031</v>
      </c>
    </row>
    <row r="13529" spans="1:6" x14ac:dyDescent="0.3">
      <c r="A13529" s="1" t="s">
        <v>89037</v>
      </c>
      <c r="B13529" s="1" t="s">
        <v>22772</v>
      </c>
      <c r="C13529">
        <v>-27.450856999999999</v>
      </c>
      <c r="D13529">
        <v>153.063759</v>
      </c>
      <c r="E13529" s="1" t="s">
        <v>7</v>
      </c>
      <c r="F13529" s="1" t="s">
        <v>16031</v>
      </c>
    </row>
    <row r="13530" spans="1:6" x14ac:dyDescent="0.3">
      <c r="A13530" s="1" t="s">
        <v>89014</v>
      </c>
      <c r="B13530" s="1" t="s">
        <v>22745</v>
      </c>
      <c r="C13530">
        <v>-27.452425999999999</v>
      </c>
      <c r="D13530">
        <v>153.06258199999999</v>
      </c>
      <c r="E13530" s="1" t="s">
        <v>7</v>
      </c>
      <c r="F13530" s="1" t="s">
        <v>16031</v>
      </c>
    </row>
    <row r="13531" spans="1:6" x14ac:dyDescent="0.3">
      <c r="A13531" s="1" t="s">
        <v>89021</v>
      </c>
      <c r="B13531" s="1" t="s">
        <v>22754</v>
      </c>
      <c r="C13531">
        <v>-27.454847999999998</v>
      </c>
      <c r="D13531">
        <v>153.06329099999999</v>
      </c>
      <c r="E13531" s="1" t="s">
        <v>7</v>
      </c>
      <c r="F13531" s="1" t="s">
        <v>16031</v>
      </c>
    </row>
    <row r="13532" spans="1:6" x14ac:dyDescent="0.3">
      <c r="A13532" s="1" t="s">
        <v>89020</v>
      </c>
      <c r="B13532" s="1" t="s">
        <v>22754</v>
      </c>
      <c r="C13532">
        <v>-27.457808</v>
      </c>
      <c r="D13532">
        <v>153.06330700000001</v>
      </c>
      <c r="E13532" s="1" t="s">
        <v>7</v>
      </c>
      <c r="F13532" s="1" t="s">
        <v>16031</v>
      </c>
    </row>
    <row r="13533" spans="1:6" x14ac:dyDescent="0.3">
      <c r="A13533" s="1" t="s">
        <v>89019</v>
      </c>
      <c r="B13533" s="1" t="s">
        <v>22752</v>
      </c>
      <c r="C13533">
        <v>-27.461658</v>
      </c>
      <c r="D13533">
        <v>153.063368</v>
      </c>
      <c r="E13533" s="1" t="s">
        <v>7</v>
      </c>
      <c r="F13533" s="1" t="s">
        <v>16031</v>
      </c>
    </row>
    <row r="13534" spans="1:6" x14ac:dyDescent="0.3">
      <c r="A13534" s="1" t="s">
        <v>89047</v>
      </c>
      <c r="B13534" s="1" t="s">
        <v>22780</v>
      </c>
      <c r="C13534">
        <v>-27.464029</v>
      </c>
      <c r="D13534">
        <v>153.06608</v>
      </c>
      <c r="E13534" s="1" t="s">
        <v>7</v>
      </c>
      <c r="F13534" s="1" t="s">
        <v>16031</v>
      </c>
    </row>
    <row r="13535" spans="1:6" x14ac:dyDescent="0.3">
      <c r="A13535" s="1" t="s">
        <v>73977</v>
      </c>
      <c r="B13535" s="1" t="s">
        <v>17233</v>
      </c>
      <c r="C13535">
        <v>-38.158859</v>
      </c>
      <c r="D13535">
        <v>144.369091</v>
      </c>
      <c r="E13535" s="1" t="s">
        <v>7</v>
      </c>
      <c r="F13535" s="1" t="s">
        <v>16031</v>
      </c>
    </row>
    <row r="13536" spans="1:6" x14ac:dyDescent="0.3">
      <c r="A13536" s="1" t="s">
        <v>89045</v>
      </c>
      <c r="B13536" s="1" t="s">
        <v>22779</v>
      </c>
      <c r="C13536">
        <v>-27.464331999999999</v>
      </c>
      <c r="D13536">
        <v>153.06809100000001</v>
      </c>
      <c r="E13536" s="1" t="s">
        <v>7</v>
      </c>
      <c r="F13536" s="1" t="s">
        <v>16031</v>
      </c>
    </row>
    <row r="13537" spans="1:6" x14ac:dyDescent="0.3">
      <c r="A13537" s="1" t="s">
        <v>89044</v>
      </c>
      <c r="B13537" s="1" t="s">
        <v>22779</v>
      </c>
      <c r="C13537">
        <v>-27.464096999999999</v>
      </c>
      <c r="D13537">
        <v>153.06725900000001</v>
      </c>
      <c r="E13537" s="1" t="s">
        <v>7</v>
      </c>
      <c r="F13537" s="1" t="s">
        <v>16031</v>
      </c>
    </row>
    <row r="13538" spans="1:6" x14ac:dyDescent="0.3">
      <c r="A13538" s="1" t="s">
        <v>89046</v>
      </c>
      <c r="B13538" s="1" t="s">
        <v>22780</v>
      </c>
      <c r="C13538">
        <v>-27.463940999999998</v>
      </c>
      <c r="D13538">
        <v>153.06621799999999</v>
      </c>
      <c r="E13538" s="1" t="s">
        <v>7</v>
      </c>
      <c r="F13538" s="1" t="s">
        <v>16031</v>
      </c>
    </row>
    <row r="13539" spans="1:6" x14ac:dyDescent="0.3">
      <c r="A13539" s="1" t="s">
        <v>89048</v>
      </c>
      <c r="B13539" s="1" t="s">
        <v>22782</v>
      </c>
      <c r="C13539">
        <v>-27.463692000000002</v>
      </c>
      <c r="D13539">
        <v>153.06456499999999</v>
      </c>
      <c r="E13539" s="1" t="s">
        <v>7</v>
      </c>
      <c r="F13539" s="1" t="s">
        <v>16031</v>
      </c>
    </row>
    <row r="13540" spans="1:6" x14ac:dyDescent="0.3">
      <c r="A13540" s="1" t="s">
        <v>89003</v>
      </c>
      <c r="B13540" s="1" t="s">
        <v>22725</v>
      </c>
      <c r="C13540">
        <v>-27.461226</v>
      </c>
      <c r="D13540">
        <v>153.055251</v>
      </c>
      <c r="E13540" s="1" t="s">
        <v>7</v>
      </c>
      <c r="F13540" s="1" t="s">
        <v>16031</v>
      </c>
    </row>
    <row r="13541" spans="1:6" x14ac:dyDescent="0.3">
      <c r="A13541" s="1" t="s">
        <v>73976</v>
      </c>
      <c r="B13541" s="1" t="s">
        <v>17008</v>
      </c>
      <c r="C13541">
        <v>-38.158192999999997</v>
      </c>
      <c r="D13541">
        <v>144.36674099999999</v>
      </c>
      <c r="E13541" s="1" t="s">
        <v>7</v>
      </c>
      <c r="F13541" s="1" t="s">
        <v>16031</v>
      </c>
    </row>
    <row r="13542" spans="1:6" x14ac:dyDescent="0.3">
      <c r="A13542" s="1" t="s">
        <v>89005</v>
      </c>
      <c r="B13542" s="1" t="s">
        <v>22731</v>
      </c>
      <c r="C13542">
        <v>-27.458563999999999</v>
      </c>
      <c r="D13542">
        <v>153.05524800000001</v>
      </c>
      <c r="E13542" s="1" t="s">
        <v>7</v>
      </c>
      <c r="F13542" s="1" t="s">
        <v>16031</v>
      </c>
    </row>
    <row r="13543" spans="1:6" x14ac:dyDescent="0.3">
      <c r="A13543" s="1" t="s">
        <v>89007</v>
      </c>
      <c r="B13543" s="1" t="s">
        <v>22734</v>
      </c>
      <c r="C13543">
        <v>-27.458356999999999</v>
      </c>
      <c r="D13543">
        <v>153.05713299999999</v>
      </c>
      <c r="E13543" s="1" t="s">
        <v>7</v>
      </c>
      <c r="F13543" s="1" t="s">
        <v>16031</v>
      </c>
    </row>
    <row r="13544" spans="1:6" x14ac:dyDescent="0.3">
      <c r="A13544" s="1" t="s">
        <v>89009</v>
      </c>
      <c r="B13544" s="1" t="s">
        <v>22738</v>
      </c>
      <c r="C13544">
        <v>-27.453288000000001</v>
      </c>
      <c r="D13544">
        <v>153.05911800000001</v>
      </c>
      <c r="E13544" s="1" t="s">
        <v>7</v>
      </c>
      <c r="F13544" s="1" t="s">
        <v>16031</v>
      </c>
    </row>
    <row r="13545" spans="1:6" x14ac:dyDescent="0.3">
      <c r="A13545" s="1" t="s">
        <v>73975</v>
      </c>
      <c r="B13545" s="1" t="s">
        <v>17232</v>
      </c>
      <c r="C13545">
        <v>-38.157730000000001</v>
      </c>
      <c r="D13545">
        <v>144.365388</v>
      </c>
      <c r="E13545" s="1" t="s">
        <v>7</v>
      </c>
      <c r="F13545" s="1" t="s">
        <v>16031</v>
      </c>
    </row>
    <row r="13546" spans="1:6" x14ac:dyDescent="0.3">
      <c r="A13546" s="1" t="s">
        <v>89008</v>
      </c>
      <c r="B13546" s="1" t="s">
        <v>22736</v>
      </c>
      <c r="C13546">
        <v>-27.456261000000001</v>
      </c>
      <c r="D13546">
        <v>153.05795000000001</v>
      </c>
      <c r="E13546" s="1" t="s">
        <v>7</v>
      </c>
      <c r="F13546" s="1" t="s">
        <v>16031</v>
      </c>
    </row>
    <row r="13547" spans="1:6" x14ac:dyDescent="0.3">
      <c r="A13547" s="1" t="s">
        <v>89006</v>
      </c>
      <c r="B13547" s="1" t="s">
        <v>22732</v>
      </c>
      <c r="C13547">
        <v>-27.459091000000001</v>
      </c>
      <c r="D13547">
        <v>153.05480900000001</v>
      </c>
      <c r="E13547" s="1" t="s">
        <v>7</v>
      </c>
      <c r="F13547" s="1" t="s">
        <v>16031</v>
      </c>
    </row>
    <row r="13548" spans="1:6" x14ac:dyDescent="0.3">
      <c r="A13548" s="1" t="s">
        <v>89002</v>
      </c>
      <c r="B13548" s="1" t="s">
        <v>22722</v>
      </c>
      <c r="C13548">
        <v>-27.461707000000001</v>
      </c>
      <c r="D13548">
        <v>153.05774600000001</v>
      </c>
      <c r="E13548" s="1" t="s">
        <v>7</v>
      </c>
      <c r="F13548" s="1" t="s">
        <v>16031</v>
      </c>
    </row>
    <row r="13549" spans="1:6" x14ac:dyDescent="0.3">
      <c r="A13549" s="1" t="s">
        <v>73974</v>
      </c>
      <c r="B13549" s="1" t="s">
        <v>17010</v>
      </c>
      <c r="C13549">
        <v>-38.156008999999997</v>
      </c>
      <c r="D13549">
        <v>144.36535900000001</v>
      </c>
      <c r="E13549" s="1" t="s">
        <v>7</v>
      </c>
      <c r="F13549" s="1" t="s">
        <v>16031</v>
      </c>
    </row>
    <row r="13550" spans="1:6" x14ac:dyDescent="0.3">
      <c r="A13550" s="1" t="s">
        <v>88965</v>
      </c>
      <c r="B13550" s="1" t="s">
        <v>22682</v>
      </c>
      <c r="C13550">
        <v>-27.471876000000002</v>
      </c>
      <c r="D13550">
        <v>153.059121</v>
      </c>
      <c r="E13550" s="1" t="s">
        <v>7</v>
      </c>
      <c r="F13550" s="1" t="s">
        <v>16031</v>
      </c>
    </row>
    <row r="13551" spans="1:6" x14ac:dyDescent="0.3">
      <c r="A13551" s="1" t="s">
        <v>88964</v>
      </c>
      <c r="B13551" s="1" t="s">
        <v>22681</v>
      </c>
      <c r="C13551">
        <v>-27.469799999999999</v>
      </c>
      <c r="D13551">
        <v>153.05910700000001</v>
      </c>
      <c r="E13551" s="1" t="s">
        <v>7</v>
      </c>
      <c r="F13551" s="1" t="s">
        <v>16031</v>
      </c>
    </row>
    <row r="13552" spans="1:6" x14ac:dyDescent="0.3">
      <c r="A13552" s="1" t="s">
        <v>91344</v>
      </c>
      <c r="B13552" s="1" t="s">
        <v>25141</v>
      </c>
      <c r="C13552">
        <v>-27.451233999999999</v>
      </c>
      <c r="D13552">
        <v>153.058865</v>
      </c>
      <c r="E13552" s="1" t="s">
        <v>7</v>
      </c>
      <c r="F13552" s="1" t="s">
        <v>16031</v>
      </c>
    </row>
    <row r="13553" spans="1:6" x14ac:dyDescent="0.3">
      <c r="A13553" s="1" t="s">
        <v>89022</v>
      </c>
      <c r="B13553" s="1" t="s">
        <v>22755</v>
      </c>
      <c r="C13553">
        <v>-27.450900000000001</v>
      </c>
      <c r="D13553">
        <v>153.05662899999999</v>
      </c>
      <c r="E13553" s="1" t="s">
        <v>7</v>
      </c>
      <c r="F13553" s="1" t="s">
        <v>16031</v>
      </c>
    </row>
    <row r="13554" spans="1:6" x14ac:dyDescent="0.3">
      <c r="A13554" s="1" t="s">
        <v>89026</v>
      </c>
      <c r="B13554" s="1" t="s">
        <v>22747</v>
      </c>
      <c r="C13554">
        <v>-27.450493999999999</v>
      </c>
      <c r="D13554">
        <v>153.05374599999999</v>
      </c>
      <c r="E13554" s="1" t="s">
        <v>7</v>
      </c>
      <c r="F13554" s="1" t="s">
        <v>16031</v>
      </c>
    </row>
    <row r="13555" spans="1:6" x14ac:dyDescent="0.3">
      <c r="A13555" s="1" t="s">
        <v>89024</v>
      </c>
      <c r="B13555" s="1" t="s">
        <v>22757</v>
      </c>
      <c r="C13555">
        <v>-27.447566999999999</v>
      </c>
      <c r="D13555">
        <v>153.05407099999999</v>
      </c>
      <c r="E13555" s="1" t="s">
        <v>7</v>
      </c>
      <c r="F13555" s="1" t="s">
        <v>16031</v>
      </c>
    </row>
    <row r="13556" spans="1:6" x14ac:dyDescent="0.3">
      <c r="A13556" s="1" t="s">
        <v>89023</v>
      </c>
      <c r="B13556" s="1" t="s">
        <v>22756</v>
      </c>
      <c r="C13556">
        <v>-27.447793000000001</v>
      </c>
      <c r="D13556">
        <v>153.05568099999999</v>
      </c>
      <c r="E13556" s="1" t="s">
        <v>7</v>
      </c>
      <c r="F13556" s="1" t="s">
        <v>16031</v>
      </c>
    </row>
    <row r="13557" spans="1:6" x14ac:dyDescent="0.3">
      <c r="A13557" s="1" t="s">
        <v>73973</v>
      </c>
      <c r="B13557" s="1" t="s">
        <v>17011</v>
      </c>
      <c r="C13557">
        <v>-38.154891999999997</v>
      </c>
      <c r="D13557">
        <v>144.36337900000001</v>
      </c>
      <c r="E13557" s="1" t="s">
        <v>7</v>
      </c>
      <c r="F13557" s="1" t="s">
        <v>16031</v>
      </c>
    </row>
    <row r="13558" spans="1:6" x14ac:dyDescent="0.3">
      <c r="A13558" s="1" t="s">
        <v>89031</v>
      </c>
      <c r="B13558" s="1" t="s">
        <v>22768</v>
      </c>
      <c r="C13558">
        <v>-27.444282000000001</v>
      </c>
      <c r="D13558">
        <v>153.06371200000001</v>
      </c>
      <c r="E13558" s="1" t="s">
        <v>7</v>
      </c>
      <c r="F13558" s="1" t="s">
        <v>16031</v>
      </c>
    </row>
    <row r="13559" spans="1:6" x14ac:dyDescent="0.3">
      <c r="A13559" s="1" t="s">
        <v>91282</v>
      </c>
      <c r="B13559" s="1" t="s">
        <v>25091</v>
      </c>
      <c r="C13559">
        <v>-27.443687000000001</v>
      </c>
      <c r="D13559">
        <v>153.06006500000001</v>
      </c>
      <c r="E13559" s="1" t="s">
        <v>7</v>
      </c>
      <c r="F13559" s="1" t="s">
        <v>16031</v>
      </c>
    </row>
    <row r="13560" spans="1:6" x14ac:dyDescent="0.3">
      <c r="A13560" s="1" t="s">
        <v>89030</v>
      </c>
      <c r="B13560" s="1" t="s">
        <v>22766</v>
      </c>
      <c r="C13560">
        <v>-27.446005</v>
      </c>
      <c r="D13560">
        <v>153.06324599999999</v>
      </c>
      <c r="E13560" s="1" t="s">
        <v>7</v>
      </c>
      <c r="F13560" s="1" t="s">
        <v>16031</v>
      </c>
    </row>
    <row r="13561" spans="1:6" x14ac:dyDescent="0.3">
      <c r="A13561" s="1" t="s">
        <v>89027</v>
      </c>
      <c r="B13561" s="1" t="s">
        <v>22758</v>
      </c>
      <c r="C13561">
        <v>-27.446750000000002</v>
      </c>
      <c r="D13561">
        <v>153.057176</v>
      </c>
      <c r="E13561" s="1" t="s">
        <v>7</v>
      </c>
      <c r="F13561" s="1" t="s">
        <v>16031</v>
      </c>
    </row>
    <row r="13562" spans="1:6" x14ac:dyDescent="0.3">
      <c r="A13562" s="1" t="s">
        <v>89025</v>
      </c>
      <c r="B13562" s="1" t="s">
        <v>22758</v>
      </c>
      <c r="C13562">
        <v>-27.447319</v>
      </c>
      <c r="D13562">
        <v>153.053178</v>
      </c>
      <c r="E13562" s="1" t="s">
        <v>7</v>
      </c>
      <c r="F13562" s="1" t="s">
        <v>16031</v>
      </c>
    </row>
    <row r="13563" spans="1:6" x14ac:dyDescent="0.3">
      <c r="A13563" s="1" t="s">
        <v>88981</v>
      </c>
      <c r="B13563" s="1" t="s">
        <v>22674</v>
      </c>
      <c r="C13563">
        <v>-27.472059000000002</v>
      </c>
      <c r="D13563">
        <v>153.059043</v>
      </c>
      <c r="E13563" s="1" t="s">
        <v>7</v>
      </c>
      <c r="F13563" s="1" t="s">
        <v>16031</v>
      </c>
    </row>
    <row r="13564" spans="1:6" x14ac:dyDescent="0.3">
      <c r="A13564" s="1" t="s">
        <v>88855</v>
      </c>
      <c r="B13564" s="1" t="s">
        <v>22570</v>
      </c>
      <c r="C13564">
        <v>-27.498991</v>
      </c>
      <c r="D13564">
        <v>153.04978700000001</v>
      </c>
      <c r="E13564" s="1" t="s">
        <v>7</v>
      </c>
      <c r="F13564" s="1" t="s">
        <v>16031</v>
      </c>
    </row>
    <row r="13565" spans="1:6" x14ac:dyDescent="0.3">
      <c r="A13565" s="1" t="s">
        <v>88853</v>
      </c>
      <c r="B13565" s="1" t="s">
        <v>22571</v>
      </c>
      <c r="C13565">
        <v>-27.497952999999999</v>
      </c>
      <c r="D13565">
        <v>153.05330599999999</v>
      </c>
      <c r="E13565" s="1" t="s">
        <v>7</v>
      </c>
      <c r="F13565" s="1" t="s">
        <v>16031</v>
      </c>
    </row>
    <row r="13566" spans="1:6" x14ac:dyDescent="0.3">
      <c r="A13566" s="1" t="s">
        <v>88868</v>
      </c>
      <c r="B13566" s="1" t="s">
        <v>22579</v>
      </c>
      <c r="C13566">
        <v>-27.496690999999998</v>
      </c>
      <c r="D13566">
        <v>153.05532600000001</v>
      </c>
      <c r="E13566" s="1" t="s">
        <v>7</v>
      </c>
      <c r="F13566" s="1" t="s">
        <v>16031</v>
      </c>
    </row>
    <row r="13567" spans="1:6" x14ac:dyDescent="0.3">
      <c r="A13567" s="1" t="s">
        <v>88871</v>
      </c>
      <c r="B13567" s="1" t="s">
        <v>22581</v>
      </c>
      <c r="C13567">
        <v>-27.495911</v>
      </c>
      <c r="D13567">
        <v>153.05713900000001</v>
      </c>
      <c r="E13567" s="1" t="s">
        <v>7</v>
      </c>
      <c r="F13567" s="1" t="s">
        <v>16031</v>
      </c>
    </row>
    <row r="13568" spans="1:6" x14ac:dyDescent="0.3">
      <c r="A13568" s="1" t="s">
        <v>91311</v>
      </c>
      <c r="B13568" s="1" t="s">
        <v>25115</v>
      </c>
      <c r="C13568">
        <v>-27.494888</v>
      </c>
      <c r="D13568">
        <v>153.058817</v>
      </c>
      <c r="E13568" s="1" t="s">
        <v>7</v>
      </c>
      <c r="F13568" s="1" t="s">
        <v>16031</v>
      </c>
    </row>
    <row r="13569" spans="1:6" x14ac:dyDescent="0.3">
      <c r="A13569" s="1" t="s">
        <v>88903</v>
      </c>
      <c r="B13569" s="1" t="s">
        <v>22617</v>
      </c>
      <c r="C13569">
        <v>-27.493251999999998</v>
      </c>
      <c r="D13569">
        <v>153.061801</v>
      </c>
      <c r="E13569" s="1" t="s">
        <v>7</v>
      </c>
      <c r="F13569" s="1" t="s">
        <v>16031</v>
      </c>
    </row>
    <row r="13570" spans="1:6" x14ac:dyDescent="0.3">
      <c r="A13570" s="1" t="s">
        <v>88904</v>
      </c>
      <c r="B13570" s="1" t="s">
        <v>22618</v>
      </c>
      <c r="C13570">
        <v>-27.492532000000001</v>
      </c>
      <c r="D13570">
        <v>153.063334</v>
      </c>
      <c r="E13570" s="1" t="s">
        <v>7</v>
      </c>
      <c r="F13570" s="1" t="s">
        <v>16031</v>
      </c>
    </row>
    <row r="13571" spans="1:6" x14ac:dyDescent="0.3">
      <c r="A13571" s="1" t="s">
        <v>88902</v>
      </c>
      <c r="B13571" s="1" t="s">
        <v>22616</v>
      </c>
      <c r="C13571">
        <v>-27.492134</v>
      </c>
      <c r="D13571">
        <v>153.065325</v>
      </c>
      <c r="E13571" s="1" t="s">
        <v>7</v>
      </c>
      <c r="F13571" s="1" t="s">
        <v>16031</v>
      </c>
    </row>
    <row r="13572" spans="1:6" x14ac:dyDescent="0.3">
      <c r="A13572" s="1" t="s">
        <v>88901</v>
      </c>
      <c r="B13572" s="1" t="s">
        <v>22601</v>
      </c>
      <c r="C13572">
        <v>-27.491572999999999</v>
      </c>
      <c r="D13572">
        <v>153.06849800000001</v>
      </c>
      <c r="E13572" s="1" t="s">
        <v>7</v>
      </c>
      <c r="F13572" s="1" t="s">
        <v>16031</v>
      </c>
    </row>
    <row r="13573" spans="1:6" x14ac:dyDescent="0.3">
      <c r="A13573" s="1" t="s">
        <v>88900</v>
      </c>
      <c r="B13573" s="1" t="s">
        <v>22615</v>
      </c>
      <c r="C13573">
        <v>-27.491983000000001</v>
      </c>
      <c r="D13573">
        <v>153.071932</v>
      </c>
      <c r="E13573" s="1" t="s">
        <v>7</v>
      </c>
      <c r="F13573" s="1" t="s">
        <v>16031</v>
      </c>
    </row>
    <row r="13574" spans="1:6" x14ac:dyDescent="0.3">
      <c r="A13574" s="1" t="s">
        <v>88899</v>
      </c>
      <c r="B13574" s="1" t="s">
        <v>22614</v>
      </c>
      <c r="C13574">
        <v>-27.492811</v>
      </c>
      <c r="D13574">
        <v>153.07481200000001</v>
      </c>
      <c r="E13574" s="1" t="s">
        <v>7</v>
      </c>
      <c r="F13574" s="1" t="s">
        <v>16031</v>
      </c>
    </row>
    <row r="13575" spans="1:6" x14ac:dyDescent="0.3">
      <c r="A13575" s="1" t="s">
        <v>88898</v>
      </c>
      <c r="B13575" s="1" t="s">
        <v>22613</v>
      </c>
      <c r="C13575">
        <v>-27.493188</v>
      </c>
      <c r="D13575">
        <v>153.076854</v>
      </c>
      <c r="E13575" s="1" t="s">
        <v>7</v>
      </c>
      <c r="F13575" s="1" t="s">
        <v>16031</v>
      </c>
    </row>
    <row r="13576" spans="1:6" x14ac:dyDescent="0.3">
      <c r="A13576" s="1" t="s">
        <v>88897</v>
      </c>
      <c r="B13576" s="1" t="s">
        <v>22607</v>
      </c>
      <c r="C13576">
        <v>-27.493278</v>
      </c>
      <c r="D13576">
        <v>153.08377100000001</v>
      </c>
      <c r="E13576" s="1" t="s">
        <v>7</v>
      </c>
      <c r="F13576" s="1" t="s">
        <v>16031</v>
      </c>
    </row>
    <row r="13577" spans="1:6" x14ac:dyDescent="0.3">
      <c r="A13577" s="1" t="s">
        <v>88896</v>
      </c>
      <c r="B13577" s="1" t="s">
        <v>22608</v>
      </c>
      <c r="C13577">
        <v>-27.494886000000001</v>
      </c>
      <c r="D13577">
        <v>153.085567</v>
      </c>
      <c r="E13577" s="1" t="s">
        <v>7</v>
      </c>
      <c r="F13577" s="1" t="s">
        <v>16031</v>
      </c>
    </row>
    <row r="13578" spans="1:6" x14ac:dyDescent="0.3">
      <c r="A13578" s="1" t="s">
        <v>88895</v>
      </c>
      <c r="B13578" s="1" t="s">
        <v>22611</v>
      </c>
      <c r="C13578">
        <v>-27.495768000000002</v>
      </c>
      <c r="D13578">
        <v>153.08928599999999</v>
      </c>
      <c r="E13578" s="1" t="s">
        <v>7</v>
      </c>
      <c r="F13578" s="1" t="s">
        <v>16031</v>
      </c>
    </row>
    <row r="13579" spans="1:6" x14ac:dyDescent="0.3">
      <c r="A13579" s="1" t="s">
        <v>88894</v>
      </c>
      <c r="B13579" s="1" t="s">
        <v>22610</v>
      </c>
      <c r="C13579">
        <v>-27.4956</v>
      </c>
      <c r="D13579">
        <v>153.09184099999999</v>
      </c>
      <c r="E13579" s="1" t="s">
        <v>7</v>
      </c>
      <c r="F13579" s="1" t="s">
        <v>16031</v>
      </c>
    </row>
    <row r="13580" spans="1:6" x14ac:dyDescent="0.3">
      <c r="A13580" s="1" t="s">
        <v>88893</v>
      </c>
      <c r="B13580" s="1" t="s">
        <v>22609</v>
      </c>
      <c r="C13580">
        <v>-27.495785000000001</v>
      </c>
      <c r="D13580">
        <v>153.09334000000001</v>
      </c>
      <c r="E13580" s="1" t="s">
        <v>7</v>
      </c>
      <c r="F13580" s="1" t="s">
        <v>16031</v>
      </c>
    </row>
    <row r="13581" spans="1:6" x14ac:dyDescent="0.3">
      <c r="A13581" s="1" t="s">
        <v>91085</v>
      </c>
      <c r="B13581" s="1" t="s">
        <v>24884</v>
      </c>
      <c r="C13581">
        <v>-27.539258</v>
      </c>
      <c r="D13581">
        <v>153.09309400000001</v>
      </c>
      <c r="E13581" s="1" t="s">
        <v>7</v>
      </c>
      <c r="F13581" s="1" t="s">
        <v>16031</v>
      </c>
    </row>
    <row r="13582" spans="1:6" x14ac:dyDescent="0.3">
      <c r="A13582" s="1" t="s">
        <v>91086</v>
      </c>
      <c r="B13582" s="1" t="s">
        <v>24885</v>
      </c>
      <c r="C13582">
        <v>-27.541822</v>
      </c>
      <c r="D13582">
        <v>153.092615</v>
      </c>
      <c r="E13582" s="1" t="s">
        <v>7</v>
      </c>
      <c r="F13582" s="1" t="s">
        <v>16031</v>
      </c>
    </row>
    <row r="13583" spans="1:6" x14ac:dyDescent="0.3">
      <c r="A13583" s="1" t="s">
        <v>91088</v>
      </c>
      <c r="B13583" s="1" t="s">
        <v>24888</v>
      </c>
      <c r="C13583">
        <v>-27.543842999999999</v>
      </c>
      <c r="D13583">
        <v>153.09227200000001</v>
      </c>
      <c r="E13583" s="1" t="s">
        <v>7</v>
      </c>
      <c r="F13583" s="1" t="s">
        <v>16031</v>
      </c>
    </row>
    <row r="13584" spans="1:6" x14ac:dyDescent="0.3">
      <c r="A13584" s="1" t="s">
        <v>73972</v>
      </c>
      <c r="B13584" s="1" t="s">
        <v>16275</v>
      </c>
      <c r="C13584">
        <v>-38.148910999999998</v>
      </c>
      <c r="D13584">
        <v>144.34666200000001</v>
      </c>
      <c r="E13584" s="1" t="s">
        <v>7</v>
      </c>
      <c r="F13584" s="1" t="s">
        <v>16031</v>
      </c>
    </row>
    <row r="13585" spans="1:6" x14ac:dyDescent="0.3">
      <c r="A13585" s="1" t="s">
        <v>91089</v>
      </c>
      <c r="B13585" s="1" t="s">
        <v>24889</v>
      </c>
      <c r="C13585">
        <v>-27.546329</v>
      </c>
      <c r="D13585">
        <v>153.091801</v>
      </c>
      <c r="E13585" s="1" t="s">
        <v>7</v>
      </c>
      <c r="F13585" s="1" t="s">
        <v>16031</v>
      </c>
    </row>
    <row r="13586" spans="1:6" x14ac:dyDescent="0.3">
      <c r="A13586" s="1" t="s">
        <v>89214</v>
      </c>
      <c r="B13586" s="1" t="s">
        <v>22950</v>
      </c>
      <c r="C13586">
        <v>-27.549423999999998</v>
      </c>
      <c r="D13586">
        <v>153.09122400000001</v>
      </c>
      <c r="E13586" s="1" t="s">
        <v>7</v>
      </c>
      <c r="F13586" s="1" t="s">
        <v>16031</v>
      </c>
    </row>
    <row r="13587" spans="1:6" x14ac:dyDescent="0.3">
      <c r="A13587" s="1" t="s">
        <v>89213</v>
      </c>
      <c r="B13587" s="1" t="s">
        <v>22951</v>
      </c>
      <c r="C13587">
        <v>-27.551943000000001</v>
      </c>
      <c r="D13587">
        <v>153.09075999999999</v>
      </c>
      <c r="E13587" s="1" t="s">
        <v>7</v>
      </c>
      <c r="F13587" s="1" t="s">
        <v>16031</v>
      </c>
    </row>
    <row r="13588" spans="1:6" x14ac:dyDescent="0.3">
      <c r="A13588" s="1" t="s">
        <v>89202</v>
      </c>
      <c r="B13588" s="1" t="s">
        <v>22937</v>
      </c>
      <c r="C13588">
        <v>-27.554924</v>
      </c>
      <c r="D13588">
        <v>153.09020899999999</v>
      </c>
      <c r="E13588" s="1" t="s">
        <v>7</v>
      </c>
      <c r="F13588" s="1" t="s">
        <v>16031</v>
      </c>
    </row>
    <row r="13589" spans="1:6" x14ac:dyDescent="0.3">
      <c r="A13589" s="1" t="s">
        <v>91141</v>
      </c>
      <c r="B13589" s="1" t="s">
        <v>24935</v>
      </c>
      <c r="C13589">
        <v>-27.558536</v>
      </c>
      <c r="D13589">
        <v>153.08438200000001</v>
      </c>
      <c r="E13589" s="1" t="s">
        <v>7</v>
      </c>
      <c r="F13589" s="1" t="s">
        <v>16031</v>
      </c>
    </row>
    <row r="13590" spans="1:6" x14ac:dyDescent="0.3">
      <c r="A13590" s="1" t="s">
        <v>90619</v>
      </c>
      <c r="B13590" s="1" t="s">
        <v>24392</v>
      </c>
      <c r="C13590">
        <v>-27.561496000000002</v>
      </c>
      <c r="D13590">
        <v>153.075692</v>
      </c>
      <c r="E13590" s="1" t="s">
        <v>7</v>
      </c>
      <c r="F13590" s="1" t="s">
        <v>16031</v>
      </c>
    </row>
    <row r="13591" spans="1:6" x14ac:dyDescent="0.3">
      <c r="A13591" s="1" t="s">
        <v>90618</v>
      </c>
      <c r="B13591" s="1" t="s">
        <v>24392</v>
      </c>
      <c r="C13591">
        <v>-27.561637000000001</v>
      </c>
      <c r="D13591">
        <v>153.07128399999999</v>
      </c>
      <c r="E13591" s="1" t="s">
        <v>7</v>
      </c>
      <c r="F13591" s="1" t="s">
        <v>16031</v>
      </c>
    </row>
    <row r="13592" spans="1:6" x14ac:dyDescent="0.3">
      <c r="A13592" s="1" t="s">
        <v>73971</v>
      </c>
      <c r="B13592" s="1" t="s">
        <v>17231</v>
      </c>
      <c r="C13592">
        <v>-38.150874999999999</v>
      </c>
      <c r="D13592">
        <v>144.346272</v>
      </c>
      <c r="E13592" s="1" t="s">
        <v>7</v>
      </c>
      <c r="F13592" s="1" t="s">
        <v>16031</v>
      </c>
    </row>
    <row r="13593" spans="1:6" x14ac:dyDescent="0.3">
      <c r="A13593" s="1" t="s">
        <v>90621</v>
      </c>
      <c r="B13593" s="1" t="s">
        <v>24394</v>
      </c>
      <c r="C13593">
        <v>-27.561889000000001</v>
      </c>
      <c r="D13593">
        <v>153.07102699999999</v>
      </c>
      <c r="E13593" s="1" t="s">
        <v>7</v>
      </c>
      <c r="F13593" s="1" t="s">
        <v>16031</v>
      </c>
    </row>
    <row r="13594" spans="1:6" x14ac:dyDescent="0.3">
      <c r="A13594" s="1" t="s">
        <v>90620</v>
      </c>
      <c r="B13594" s="1" t="s">
        <v>24393</v>
      </c>
      <c r="C13594">
        <v>-27.561914000000002</v>
      </c>
      <c r="D13594">
        <v>153.074985</v>
      </c>
      <c r="E13594" s="1" t="s">
        <v>7</v>
      </c>
      <c r="F13594" s="1" t="s">
        <v>16031</v>
      </c>
    </row>
    <row r="13595" spans="1:6" x14ac:dyDescent="0.3">
      <c r="A13595" s="1" t="s">
        <v>91401</v>
      </c>
      <c r="B13595" s="1" t="s">
        <v>25205</v>
      </c>
      <c r="C13595">
        <v>-27.560331000000001</v>
      </c>
      <c r="D13595">
        <v>153.08031600000001</v>
      </c>
      <c r="E13595" s="1" t="s">
        <v>7</v>
      </c>
      <c r="F13595" s="1" t="s">
        <v>16031</v>
      </c>
    </row>
    <row r="13596" spans="1:6" x14ac:dyDescent="0.3">
      <c r="A13596" s="1" t="s">
        <v>91142</v>
      </c>
      <c r="B13596" s="1" t="s">
        <v>24936</v>
      </c>
      <c r="C13596">
        <v>-27.559107000000001</v>
      </c>
      <c r="D13596">
        <v>153.083597</v>
      </c>
      <c r="E13596" s="1" t="s">
        <v>7</v>
      </c>
      <c r="F13596" s="1" t="s">
        <v>16031</v>
      </c>
    </row>
    <row r="13597" spans="1:6" x14ac:dyDescent="0.3">
      <c r="A13597" s="1" t="s">
        <v>91512</v>
      </c>
      <c r="B13597" s="1" t="s">
        <v>25318</v>
      </c>
      <c r="C13597">
        <v>-27.55294</v>
      </c>
      <c r="D13597">
        <v>153.10287</v>
      </c>
      <c r="E13597" s="1" t="s">
        <v>7</v>
      </c>
      <c r="F13597" s="1" t="s">
        <v>16031</v>
      </c>
    </row>
    <row r="13598" spans="1:6" x14ac:dyDescent="0.3">
      <c r="A13598" s="1" t="s">
        <v>91191</v>
      </c>
      <c r="B13598" s="1" t="s">
        <v>24987</v>
      </c>
      <c r="C13598">
        <v>-27.548213000000001</v>
      </c>
      <c r="D13598">
        <v>153.10911400000001</v>
      </c>
      <c r="E13598" s="1" t="s">
        <v>7</v>
      </c>
      <c r="F13598" s="1" t="s">
        <v>16031</v>
      </c>
    </row>
    <row r="13599" spans="1:6" x14ac:dyDescent="0.3">
      <c r="A13599" s="1" t="s">
        <v>91192</v>
      </c>
      <c r="B13599" s="1" t="s">
        <v>24988</v>
      </c>
      <c r="C13599">
        <v>-27.548407000000001</v>
      </c>
      <c r="D13599">
        <v>153.10841400000001</v>
      </c>
      <c r="E13599" s="1" t="s">
        <v>7</v>
      </c>
      <c r="F13599" s="1" t="s">
        <v>16031</v>
      </c>
    </row>
    <row r="13600" spans="1:6" x14ac:dyDescent="0.3">
      <c r="A13600" s="1" t="s">
        <v>73970</v>
      </c>
      <c r="B13600" s="1" t="s">
        <v>16277</v>
      </c>
      <c r="C13600">
        <v>-38.154349000000003</v>
      </c>
      <c r="D13600">
        <v>144.34566599999999</v>
      </c>
      <c r="E13600" s="1" t="s">
        <v>7</v>
      </c>
      <c r="F13600" s="1" t="s">
        <v>16031</v>
      </c>
    </row>
    <row r="13601" spans="1:6" x14ac:dyDescent="0.3">
      <c r="A13601" s="1" t="s">
        <v>91190</v>
      </c>
      <c r="B13601" s="1" t="s">
        <v>24986</v>
      </c>
      <c r="C13601">
        <v>-27.553139000000002</v>
      </c>
      <c r="D13601">
        <v>153.102149</v>
      </c>
      <c r="E13601" s="1" t="s">
        <v>7</v>
      </c>
      <c r="F13601" s="1" t="s">
        <v>16031</v>
      </c>
    </row>
    <row r="13602" spans="1:6" x14ac:dyDescent="0.3">
      <c r="A13602" s="1" t="s">
        <v>91189</v>
      </c>
      <c r="B13602" s="1" t="s">
        <v>24984</v>
      </c>
      <c r="C13602">
        <v>-27.554924</v>
      </c>
      <c r="D13602">
        <v>153.09758299999999</v>
      </c>
      <c r="E13602" s="1" t="s">
        <v>7</v>
      </c>
      <c r="F13602" s="1" t="s">
        <v>16031</v>
      </c>
    </row>
    <row r="13603" spans="1:6" x14ac:dyDescent="0.3">
      <c r="A13603" s="1" t="s">
        <v>89212</v>
      </c>
      <c r="B13603" s="1" t="s">
        <v>22950</v>
      </c>
      <c r="C13603">
        <v>-27.551929000000001</v>
      </c>
      <c r="D13603">
        <v>153.09092699999999</v>
      </c>
      <c r="E13603" s="1" t="s">
        <v>7</v>
      </c>
      <c r="F13603" s="1" t="s">
        <v>16031</v>
      </c>
    </row>
    <row r="13604" spans="1:6" x14ac:dyDescent="0.3">
      <c r="A13604" s="1" t="s">
        <v>89211</v>
      </c>
      <c r="B13604" s="1" t="s">
        <v>22949</v>
      </c>
      <c r="C13604">
        <v>-27.549258999999999</v>
      </c>
      <c r="D13604">
        <v>153.091418</v>
      </c>
      <c r="E13604" s="1" t="s">
        <v>7</v>
      </c>
      <c r="F13604" s="1" t="s">
        <v>16031</v>
      </c>
    </row>
    <row r="13605" spans="1:6" x14ac:dyDescent="0.3">
      <c r="A13605" s="1" t="s">
        <v>91090</v>
      </c>
      <c r="B13605" s="1" t="s">
        <v>24884</v>
      </c>
      <c r="C13605">
        <v>-27.546385999999998</v>
      </c>
      <c r="D13605">
        <v>153.09195500000001</v>
      </c>
      <c r="E13605" s="1" t="s">
        <v>7</v>
      </c>
      <c r="F13605" s="1" t="s">
        <v>16031</v>
      </c>
    </row>
    <row r="13606" spans="1:6" x14ac:dyDescent="0.3">
      <c r="A13606" s="1" t="s">
        <v>91087</v>
      </c>
      <c r="B13606" s="1" t="s">
        <v>24886</v>
      </c>
      <c r="C13606">
        <v>-27.541734999999999</v>
      </c>
      <c r="D13606">
        <v>153.09279599999999</v>
      </c>
      <c r="E13606" s="1" t="s">
        <v>7</v>
      </c>
      <c r="F13606" s="1" t="s">
        <v>16031</v>
      </c>
    </row>
    <row r="13607" spans="1:6" x14ac:dyDescent="0.3">
      <c r="A13607" s="1" t="s">
        <v>73969</v>
      </c>
      <c r="B13607" s="1" t="s">
        <v>16278</v>
      </c>
      <c r="C13607">
        <v>-38.156852000000001</v>
      </c>
      <c r="D13607">
        <v>144.34519900000001</v>
      </c>
      <c r="E13607" s="1" t="s">
        <v>7</v>
      </c>
      <c r="F13607" s="1" t="s">
        <v>16031</v>
      </c>
    </row>
    <row r="13608" spans="1:6" x14ac:dyDescent="0.3">
      <c r="A13608" s="1" t="s">
        <v>91098</v>
      </c>
      <c r="B13608" s="1" t="s">
        <v>21604</v>
      </c>
      <c r="C13608">
        <v>-27.539646999999999</v>
      </c>
      <c r="D13608">
        <v>153.093186</v>
      </c>
      <c r="E13608" s="1" t="s">
        <v>7</v>
      </c>
      <c r="F13608" s="1" t="s">
        <v>16031</v>
      </c>
    </row>
    <row r="13609" spans="1:6" x14ac:dyDescent="0.3">
      <c r="A13609" s="1" t="s">
        <v>91084</v>
      </c>
      <c r="B13609" s="1" t="s">
        <v>24883</v>
      </c>
      <c r="C13609">
        <v>-27.537527999999998</v>
      </c>
      <c r="D13609">
        <v>153.09357800000001</v>
      </c>
      <c r="E13609" s="1" t="s">
        <v>7</v>
      </c>
      <c r="F13609" s="1" t="s">
        <v>16031</v>
      </c>
    </row>
    <row r="13610" spans="1:6" x14ac:dyDescent="0.3">
      <c r="A13610" s="1" t="s">
        <v>91070</v>
      </c>
      <c r="B13610" s="1" t="s">
        <v>24856</v>
      </c>
      <c r="C13610">
        <v>-27.533241</v>
      </c>
      <c r="D13610">
        <v>153.098231</v>
      </c>
      <c r="E13610" s="1" t="s">
        <v>7</v>
      </c>
      <c r="F13610" s="1" t="s">
        <v>16031</v>
      </c>
    </row>
    <row r="13611" spans="1:6" x14ac:dyDescent="0.3">
      <c r="A13611" s="1" t="s">
        <v>91068</v>
      </c>
      <c r="B13611" s="1" t="s">
        <v>24854</v>
      </c>
      <c r="C13611">
        <v>-27.533550999999999</v>
      </c>
      <c r="D13611">
        <v>153.100325</v>
      </c>
      <c r="E13611" s="1" t="s">
        <v>7</v>
      </c>
      <c r="F13611" s="1" t="s">
        <v>16031</v>
      </c>
    </row>
    <row r="13612" spans="1:6" x14ac:dyDescent="0.3">
      <c r="A13612" s="1" t="s">
        <v>73968</v>
      </c>
      <c r="B13612" s="1" t="s">
        <v>16308</v>
      </c>
      <c r="C13612">
        <v>-38.158735999999998</v>
      </c>
      <c r="D13612">
        <v>144.34483399999999</v>
      </c>
      <c r="E13612" s="1" t="s">
        <v>7</v>
      </c>
      <c r="F13612" s="1" t="s">
        <v>16031</v>
      </c>
    </row>
    <row r="13613" spans="1:6" x14ac:dyDescent="0.3">
      <c r="A13613" s="1" t="s">
        <v>91066</v>
      </c>
      <c r="B13613" s="1" t="s">
        <v>24853</v>
      </c>
      <c r="C13613">
        <v>-27.533957999999998</v>
      </c>
      <c r="D13613">
        <v>153.10306299999999</v>
      </c>
      <c r="E13613" s="1" t="s">
        <v>7</v>
      </c>
      <c r="F13613" s="1" t="s">
        <v>16031</v>
      </c>
    </row>
    <row r="13614" spans="1:6" x14ac:dyDescent="0.3">
      <c r="A13614" s="1" t="s">
        <v>91081</v>
      </c>
      <c r="B13614" s="1" t="s">
        <v>24873</v>
      </c>
      <c r="C13614">
        <v>-27.545432999999999</v>
      </c>
      <c r="D13614">
        <v>153.10415599999999</v>
      </c>
      <c r="E13614" s="1" t="s">
        <v>7</v>
      </c>
      <c r="F13614" s="1" t="s">
        <v>16031</v>
      </c>
    </row>
    <row r="13615" spans="1:6" x14ac:dyDescent="0.3">
      <c r="A13615" s="1" t="s">
        <v>91082</v>
      </c>
      <c r="B13615" s="1" t="s">
        <v>24874</v>
      </c>
      <c r="C13615">
        <v>-27.545238999999999</v>
      </c>
      <c r="D13615">
        <v>153.10384999999999</v>
      </c>
      <c r="E13615" s="1" t="s">
        <v>7</v>
      </c>
      <c r="F13615" s="1" t="s">
        <v>16031</v>
      </c>
    </row>
    <row r="13616" spans="1:6" x14ac:dyDescent="0.3">
      <c r="A13616" s="1" t="s">
        <v>91080</v>
      </c>
      <c r="B13616" s="1" t="s">
        <v>24872</v>
      </c>
      <c r="C13616">
        <v>-27.545026</v>
      </c>
      <c r="D13616">
        <v>153.10245599999999</v>
      </c>
      <c r="E13616" s="1" t="s">
        <v>7</v>
      </c>
      <c r="F13616" s="1" t="s">
        <v>16031</v>
      </c>
    </row>
    <row r="13617" spans="1:6" x14ac:dyDescent="0.3">
      <c r="A13617" s="1" t="s">
        <v>91094</v>
      </c>
      <c r="B13617" s="1" t="s">
        <v>24057</v>
      </c>
      <c r="C13617">
        <v>-27.542753000000001</v>
      </c>
      <c r="D13617">
        <v>153.087604</v>
      </c>
      <c r="E13617" s="1" t="s">
        <v>7</v>
      </c>
      <c r="F13617" s="1" t="s">
        <v>16031</v>
      </c>
    </row>
    <row r="13618" spans="1:6" x14ac:dyDescent="0.3">
      <c r="A13618" s="1" t="s">
        <v>91097</v>
      </c>
      <c r="B13618" s="1" t="s">
        <v>24894</v>
      </c>
      <c r="C13618">
        <v>-27.542248000000001</v>
      </c>
      <c r="D13618">
        <v>153.08411000000001</v>
      </c>
      <c r="E13618" s="1" t="s">
        <v>7</v>
      </c>
      <c r="F13618" s="1" t="s">
        <v>16031</v>
      </c>
    </row>
    <row r="13619" spans="1:6" x14ac:dyDescent="0.3">
      <c r="A13619" s="1" t="s">
        <v>73967</v>
      </c>
      <c r="B13619" s="1" t="s">
        <v>16307</v>
      </c>
      <c r="C13619">
        <v>-38.159247999999998</v>
      </c>
      <c r="D13619">
        <v>144.34238500000001</v>
      </c>
      <c r="E13619" s="1" t="s">
        <v>7</v>
      </c>
      <c r="F13619" s="1" t="s">
        <v>16031</v>
      </c>
    </row>
    <row r="13620" spans="1:6" x14ac:dyDescent="0.3">
      <c r="A13620" s="1" t="s">
        <v>91096</v>
      </c>
      <c r="B13620" s="1" t="s">
        <v>24894</v>
      </c>
      <c r="C13620">
        <v>-27.542352999999999</v>
      </c>
      <c r="D13620">
        <v>153.083833</v>
      </c>
      <c r="E13620" s="1" t="s">
        <v>7</v>
      </c>
      <c r="F13620" s="1" t="s">
        <v>16031</v>
      </c>
    </row>
    <row r="13621" spans="1:6" x14ac:dyDescent="0.3">
      <c r="A13621" s="1" t="s">
        <v>91095</v>
      </c>
      <c r="B13621" s="1" t="s">
        <v>24893</v>
      </c>
      <c r="C13621">
        <v>-27.542914</v>
      </c>
      <c r="D13621">
        <v>153.08748199999999</v>
      </c>
      <c r="E13621" s="1" t="s">
        <v>7</v>
      </c>
      <c r="F13621" s="1" t="s">
        <v>16031</v>
      </c>
    </row>
    <row r="13622" spans="1:6" x14ac:dyDescent="0.3">
      <c r="A13622" s="1" t="s">
        <v>91193</v>
      </c>
      <c r="B13622" s="1" t="s">
        <v>24990</v>
      </c>
      <c r="C13622">
        <v>-27.546196999999999</v>
      </c>
      <c r="D13622">
        <v>153.10944499999999</v>
      </c>
      <c r="E13622" s="1" t="s">
        <v>7</v>
      </c>
      <c r="F13622" s="1" t="s">
        <v>16031</v>
      </c>
    </row>
    <row r="13623" spans="1:6" x14ac:dyDescent="0.3">
      <c r="A13623" s="1" t="s">
        <v>91194</v>
      </c>
      <c r="B13623" s="1" t="s">
        <v>24991</v>
      </c>
      <c r="C13623">
        <v>-27.546125</v>
      </c>
      <c r="D13623">
        <v>153.10993099999999</v>
      </c>
      <c r="E13623" s="1" t="s">
        <v>7</v>
      </c>
      <c r="F13623" s="1" t="s">
        <v>16031</v>
      </c>
    </row>
    <row r="13624" spans="1:6" x14ac:dyDescent="0.3">
      <c r="A13624" s="1" t="s">
        <v>73966</v>
      </c>
      <c r="B13624" s="1" t="s">
        <v>16306</v>
      </c>
      <c r="C13624">
        <v>-38.158856</v>
      </c>
      <c r="D13624">
        <v>144.338987</v>
      </c>
      <c r="E13624" s="1" t="s">
        <v>7</v>
      </c>
      <c r="F13624" s="1" t="s">
        <v>16031</v>
      </c>
    </row>
    <row r="13625" spans="1:6" x14ac:dyDescent="0.3">
      <c r="A13625" s="1" t="s">
        <v>91663</v>
      </c>
      <c r="B13625" s="1" t="s">
        <v>25488</v>
      </c>
      <c r="C13625">
        <v>-27.552733</v>
      </c>
      <c r="D13625">
        <v>153.07781299999999</v>
      </c>
      <c r="E13625" s="1" t="s">
        <v>7</v>
      </c>
      <c r="F13625" s="1" t="s">
        <v>16031</v>
      </c>
    </row>
    <row r="13626" spans="1:6" x14ac:dyDescent="0.3">
      <c r="A13626" s="1" t="s">
        <v>91713</v>
      </c>
      <c r="B13626" s="1" t="s">
        <v>25563</v>
      </c>
      <c r="C13626">
        <v>-27.552536</v>
      </c>
      <c r="D13626">
        <v>153.07734600000001</v>
      </c>
      <c r="E13626" s="1" t="s">
        <v>7</v>
      </c>
      <c r="F13626" s="1" t="s">
        <v>16031</v>
      </c>
    </row>
    <row r="13627" spans="1:6" x14ac:dyDescent="0.3">
      <c r="A13627" s="1" t="s">
        <v>91178</v>
      </c>
      <c r="B13627" s="1" t="s">
        <v>24969</v>
      </c>
      <c r="C13627">
        <v>-27.551794999999998</v>
      </c>
      <c r="D13627">
        <v>153.07230999999999</v>
      </c>
      <c r="E13627" s="1" t="s">
        <v>7</v>
      </c>
      <c r="F13627" s="1" t="s">
        <v>16031</v>
      </c>
    </row>
    <row r="13628" spans="1:6" x14ac:dyDescent="0.3">
      <c r="A13628" s="1" t="s">
        <v>91055</v>
      </c>
      <c r="B13628" s="1" t="s">
        <v>22998</v>
      </c>
      <c r="C13628">
        <v>-27.535143999999999</v>
      </c>
      <c r="D13628">
        <v>153.10651799999999</v>
      </c>
      <c r="E13628" s="1" t="s">
        <v>7</v>
      </c>
      <c r="F13628" s="1" t="s">
        <v>16031</v>
      </c>
    </row>
    <row r="13629" spans="1:6" x14ac:dyDescent="0.3">
      <c r="A13629" s="1" t="s">
        <v>73965</v>
      </c>
      <c r="B13629" s="1" t="s">
        <v>16305</v>
      </c>
      <c r="C13629">
        <v>-38.158644000000002</v>
      </c>
      <c r="D13629">
        <v>144.33720299999999</v>
      </c>
      <c r="E13629" s="1" t="s">
        <v>7</v>
      </c>
      <c r="F13629" s="1" t="s">
        <v>16031</v>
      </c>
    </row>
    <row r="13630" spans="1:6" x14ac:dyDescent="0.3">
      <c r="A13630" s="1" t="s">
        <v>90715</v>
      </c>
      <c r="B13630" s="1" t="s">
        <v>24475</v>
      </c>
      <c r="C13630">
        <v>-27.548860999999999</v>
      </c>
      <c r="D13630">
        <v>153.10326900000001</v>
      </c>
      <c r="E13630" s="1" t="s">
        <v>7</v>
      </c>
      <c r="F13630" s="1" t="s">
        <v>16031</v>
      </c>
    </row>
    <row r="13631" spans="1:6" x14ac:dyDescent="0.3">
      <c r="A13631" s="1" t="s">
        <v>91363</v>
      </c>
      <c r="B13631" s="1" t="s">
        <v>25172</v>
      </c>
      <c r="C13631">
        <v>-27.548349000000002</v>
      </c>
      <c r="D13631">
        <v>153.099875</v>
      </c>
      <c r="E13631" s="1" t="s">
        <v>7</v>
      </c>
      <c r="F13631" s="1" t="s">
        <v>16031</v>
      </c>
    </row>
    <row r="13632" spans="1:6" x14ac:dyDescent="0.3">
      <c r="A13632" s="1" t="s">
        <v>92035</v>
      </c>
      <c r="B13632" s="1" t="s">
        <v>25928</v>
      </c>
      <c r="C13632">
        <v>-27.547658999999999</v>
      </c>
      <c r="D13632">
        <v>153.09527800000001</v>
      </c>
      <c r="E13632" s="1" t="s">
        <v>7</v>
      </c>
      <c r="F13632" s="1" t="s">
        <v>16031</v>
      </c>
    </row>
    <row r="13633" spans="1:6" x14ac:dyDescent="0.3">
      <c r="A13633" s="1" t="s">
        <v>92038</v>
      </c>
      <c r="B13633" s="1" t="s">
        <v>25931</v>
      </c>
      <c r="C13633">
        <v>-27.547346000000001</v>
      </c>
      <c r="D13633">
        <v>153.09318400000001</v>
      </c>
      <c r="E13633" s="1" t="s">
        <v>7</v>
      </c>
      <c r="F13633" s="1" t="s">
        <v>16031</v>
      </c>
    </row>
    <row r="13634" spans="1:6" x14ac:dyDescent="0.3">
      <c r="A13634" s="1" t="s">
        <v>89216</v>
      </c>
      <c r="B13634" s="1" t="s">
        <v>22948</v>
      </c>
      <c r="C13634">
        <v>-27.547015999999999</v>
      </c>
      <c r="D13634">
        <v>153.09098299999999</v>
      </c>
      <c r="E13634" s="1" t="s">
        <v>7</v>
      </c>
      <c r="F13634" s="1" t="s">
        <v>16031</v>
      </c>
    </row>
    <row r="13635" spans="1:6" x14ac:dyDescent="0.3">
      <c r="A13635" s="1" t="s">
        <v>73964</v>
      </c>
      <c r="B13635" s="1" t="s">
        <v>16283</v>
      </c>
      <c r="C13635">
        <v>-38.158431</v>
      </c>
      <c r="D13635">
        <v>144.335351</v>
      </c>
      <c r="E13635" s="1" t="s">
        <v>7</v>
      </c>
      <c r="F13635" s="1" t="s">
        <v>16031</v>
      </c>
    </row>
    <row r="13636" spans="1:6" x14ac:dyDescent="0.3">
      <c r="A13636" s="1" t="s">
        <v>89207</v>
      </c>
      <c r="B13636" s="1" t="s">
        <v>22945</v>
      </c>
      <c r="C13636">
        <v>-27.553255</v>
      </c>
      <c r="D13636">
        <v>153.088246</v>
      </c>
      <c r="E13636" s="1" t="s">
        <v>7</v>
      </c>
      <c r="F13636" s="1" t="s">
        <v>16031</v>
      </c>
    </row>
    <row r="13637" spans="1:6" x14ac:dyDescent="0.3">
      <c r="A13637" s="1" t="s">
        <v>91438</v>
      </c>
      <c r="B13637" s="1" t="s">
        <v>24100</v>
      </c>
      <c r="C13637">
        <v>-27.553974</v>
      </c>
      <c r="D13637">
        <v>153.08697599999999</v>
      </c>
      <c r="E13637" s="1" t="s">
        <v>7</v>
      </c>
      <c r="F13637" s="1" t="s">
        <v>16031</v>
      </c>
    </row>
    <row r="13638" spans="1:6" x14ac:dyDescent="0.3">
      <c r="A13638" s="1" t="s">
        <v>89206</v>
      </c>
      <c r="B13638" s="1" t="s">
        <v>22943</v>
      </c>
      <c r="C13638">
        <v>-27.553608000000001</v>
      </c>
      <c r="D13638">
        <v>153.08459999999999</v>
      </c>
      <c r="E13638" s="1" t="s">
        <v>7</v>
      </c>
      <c r="F13638" s="1" t="s">
        <v>16031</v>
      </c>
    </row>
    <row r="13639" spans="1:6" x14ac:dyDescent="0.3">
      <c r="A13639" s="1" t="s">
        <v>89205</v>
      </c>
      <c r="B13639" s="1" t="s">
        <v>22942</v>
      </c>
      <c r="C13639">
        <v>-27.553114000000001</v>
      </c>
      <c r="D13639">
        <v>153.08131700000001</v>
      </c>
      <c r="E13639" s="1" t="s">
        <v>7</v>
      </c>
      <c r="F13639" s="1" t="s">
        <v>16031</v>
      </c>
    </row>
    <row r="13640" spans="1:6" x14ac:dyDescent="0.3">
      <c r="A13640" s="1" t="s">
        <v>89204</v>
      </c>
      <c r="B13640" s="1" t="s">
        <v>22941</v>
      </c>
      <c r="C13640">
        <v>-27.553260999999999</v>
      </c>
      <c r="D13640">
        <v>153.081435</v>
      </c>
      <c r="E13640" s="1" t="s">
        <v>7</v>
      </c>
      <c r="F13640" s="1" t="s">
        <v>16031</v>
      </c>
    </row>
    <row r="13641" spans="1:6" x14ac:dyDescent="0.3">
      <c r="A13641" s="1" t="s">
        <v>89203</v>
      </c>
      <c r="B13641" s="1" t="s">
        <v>22939</v>
      </c>
      <c r="C13641">
        <v>-27.554099999999998</v>
      </c>
      <c r="D13641">
        <v>153.086962</v>
      </c>
      <c r="E13641" s="1" t="s">
        <v>7</v>
      </c>
      <c r="F13641" s="1" t="s">
        <v>16031</v>
      </c>
    </row>
    <row r="13642" spans="1:6" x14ac:dyDescent="0.3">
      <c r="A13642" s="1" t="s">
        <v>73963</v>
      </c>
      <c r="B13642" s="1" t="s">
        <v>16304</v>
      </c>
      <c r="C13642">
        <v>-38.158105999999997</v>
      </c>
      <c r="D13642">
        <v>144.33256700000001</v>
      </c>
      <c r="E13642" s="1" t="s">
        <v>7</v>
      </c>
      <c r="F13642" s="1" t="s">
        <v>16031</v>
      </c>
    </row>
    <row r="13643" spans="1:6" x14ac:dyDescent="0.3">
      <c r="A13643" s="1" t="s">
        <v>89208</v>
      </c>
      <c r="B13643" s="1" t="s">
        <v>22945</v>
      </c>
      <c r="C13643">
        <v>-27.552961</v>
      </c>
      <c r="D13643">
        <v>153.08864299999999</v>
      </c>
      <c r="E13643" s="1" t="s">
        <v>7</v>
      </c>
      <c r="F13643" s="1" t="s">
        <v>16031</v>
      </c>
    </row>
    <row r="13644" spans="1:6" x14ac:dyDescent="0.3">
      <c r="A13644" s="1" t="s">
        <v>89209</v>
      </c>
      <c r="B13644" s="1" t="s">
        <v>22946</v>
      </c>
      <c r="C13644">
        <v>-27.551310000000001</v>
      </c>
      <c r="D13644">
        <v>153.08895100000001</v>
      </c>
      <c r="E13644" s="1" t="s">
        <v>7</v>
      </c>
      <c r="F13644" s="1" t="s">
        <v>16031</v>
      </c>
    </row>
    <row r="13645" spans="1:6" x14ac:dyDescent="0.3">
      <c r="A13645" s="1" t="s">
        <v>89210</v>
      </c>
      <c r="B13645" s="1" t="s">
        <v>22947</v>
      </c>
      <c r="C13645">
        <v>-27.549513000000001</v>
      </c>
      <c r="D13645">
        <v>153.08928399999999</v>
      </c>
      <c r="E13645" s="1" t="s">
        <v>7</v>
      </c>
      <c r="F13645" s="1" t="s">
        <v>16031</v>
      </c>
    </row>
    <row r="13646" spans="1:6" x14ac:dyDescent="0.3">
      <c r="A13646" s="1" t="s">
        <v>91375</v>
      </c>
      <c r="B13646" s="1" t="s">
        <v>25178</v>
      </c>
      <c r="C13646">
        <v>-27.547789000000002</v>
      </c>
      <c r="D13646">
        <v>153.089608</v>
      </c>
      <c r="E13646" s="1" t="s">
        <v>7</v>
      </c>
      <c r="F13646" s="1" t="s">
        <v>16031</v>
      </c>
    </row>
    <row r="13647" spans="1:6" x14ac:dyDescent="0.3">
      <c r="A13647" s="1" t="s">
        <v>91440</v>
      </c>
      <c r="B13647" s="1" t="s">
        <v>25236</v>
      </c>
      <c r="C13647">
        <v>-27.546711999999999</v>
      </c>
      <c r="D13647">
        <v>153.08895899999999</v>
      </c>
      <c r="E13647" s="1" t="s">
        <v>7</v>
      </c>
      <c r="F13647" s="1" t="s">
        <v>16031</v>
      </c>
    </row>
    <row r="13648" spans="1:6" x14ac:dyDescent="0.3">
      <c r="A13648" s="1" t="s">
        <v>91093</v>
      </c>
      <c r="B13648" s="1" t="s">
        <v>24892</v>
      </c>
      <c r="C13648">
        <v>-27.544720000000002</v>
      </c>
      <c r="D13648">
        <v>153.08733000000001</v>
      </c>
      <c r="E13648" s="1" t="s">
        <v>7</v>
      </c>
      <c r="F13648" s="1" t="s">
        <v>16031</v>
      </c>
    </row>
    <row r="13649" spans="1:6" x14ac:dyDescent="0.3">
      <c r="A13649" s="1" t="s">
        <v>91092</v>
      </c>
      <c r="B13649" s="1" t="s">
        <v>24891</v>
      </c>
      <c r="C13649">
        <v>-27.546620999999998</v>
      </c>
      <c r="D13649">
        <v>153.08768800000001</v>
      </c>
      <c r="E13649" s="1" t="s">
        <v>7</v>
      </c>
      <c r="F13649" s="1" t="s">
        <v>16031</v>
      </c>
    </row>
    <row r="13650" spans="1:6" x14ac:dyDescent="0.3">
      <c r="A13650" s="1" t="s">
        <v>73962</v>
      </c>
      <c r="B13650" s="1" t="s">
        <v>16285</v>
      </c>
      <c r="C13650">
        <v>-38.157438999999997</v>
      </c>
      <c r="D13650">
        <v>144.326999</v>
      </c>
      <c r="E13650" s="1" t="s">
        <v>7</v>
      </c>
      <c r="F13650" s="1" t="s">
        <v>16031</v>
      </c>
    </row>
    <row r="13651" spans="1:6" x14ac:dyDescent="0.3">
      <c r="A13651" s="1" t="s">
        <v>91091</v>
      </c>
      <c r="B13651" s="1" t="s">
        <v>24890</v>
      </c>
      <c r="C13651">
        <v>-27.546872</v>
      </c>
      <c r="D13651">
        <v>153.08929699999999</v>
      </c>
      <c r="E13651" s="1" t="s">
        <v>7</v>
      </c>
      <c r="F13651" s="1" t="s">
        <v>16031</v>
      </c>
    </row>
    <row r="13652" spans="1:6" x14ac:dyDescent="0.3">
      <c r="A13652" s="1" t="s">
        <v>89215</v>
      </c>
      <c r="B13652" s="1" t="s">
        <v>22952</v>
      </c>
      <c r="C13652">
        <v>-27.547135999999998</v>
      </c>
      <c r="D13652">
        <v>153.09105400000001</v>
      </c>
      <c r="E13652" s="1" t="s">
        <v>7</v>
      </c>
      <c r="F13652" s="1" t="s">
        <v>16031</v>
      </c>
    </row>
    <row r="13653" spans="1:6" x14ac:dyDescent="0.3">
      <c r="A13653" s="1" t="s">
        <v>92037</v>
      </c>
      <c r="B13653" s="1" t="s">
        <v>25930</v>
      </c>
      <c r="C13653">
        <v>-27.547460999999998</v>
      </c>
      <c r="D13653">
        <v>153.09321800000001</v>
      </c>
      <c r="E13653" s="1" t="s">
        <v>7</v>
      </c>
      <c r="F13653" s="1" t="s">
        <v>16031</v>
      </c>
    </row>
    <row r="13654" spans="1:6" x14ac:dyDescent="0.3">
      <c r="A13654" s="1" t="s">
        <v>92036</v>
      </c>
      <c r="B13654" s="1" t="s">
        <v>25929</v>
      </c>
      <c r="C13654">
        <v>-27.547744999999999</v>
      </c>
      <c r="D13654">
        <v>153.095113</v>
      </c>
      <c r="E13654" s="1" t="s">
        <v>7</v>
      </c>
      <c r="F13654" s="1" t="s">
        <v>16031</v>
      </c>
    </row>
    <row r="13655" spans="1:6" x14ac:dyDescent="0.3">
      <c r="A13655" s="1" t="s">
        <v>91365</v>
      </c>
      <c r="B13655" s="1" t="s">
        <v>25173</v>
      </c>
      <c r="C13655">
        <v>-27.548466000000001</v>
      </c>
      <c r="D13655">
        <v>153.09993</v>
      </c>
      <c r="E13655" s="1" t="s">
        <v>7</v>
      </c>
      <c r="F13655" s="1" t="s">
        <v>16031</v>
      </c>
    </row>
    <row r="13656" spans="1:6" x14ac:dyDescent="0.3">
      <c r="A13656" s="1" t="s">
        <v>91200</v>
      </c>
      <c r="B13656" s="1" t="s">
        <v>24996</v>
      </c>
      <c r="C13656">
        <v>-27.548840999999999</v>
      </c>
      <c r="D13656">
        <v>153.10240899999999</v>
      </c>
      <c r="E13656" s="1" t="s">
        <v>7</v>
      </c>
      <c r="F13656" s="1" t="s">
        <v>16031</v>
      </c>
    </row>
    <row r="13657" spans="1:6" x14ac:dyDescent="0.3">
      <c r="A13657" s="1" t="s">
        <v>91197</v>
      </c>
      <c r="B13657" s="1" t="s">
        <v>24994</v>
      </c>
      <c r="C13657">
        <v>-27.548480000000001</v>
      </c>
      <c r="D13657">
        <v>153.10416000000001</v>
      </c>
      <c r="E13657" s="1" t="s">
        <v>7</v>
      </c>
      <c r="F13657" s="1" t="s">
        <v>16031</v>
      </c>
    </row>
    <row r="13658" spans="1:6" x14ac:dyDescent="0.3">
      <c r="A13658" s="1" t="s">
        <v>91196</v>
      </c>
      <c r="B13658" s="1" t="s">
        <v>24993</v>
      </c>
      <c r="C13658">
        <v>-27.548370999999999</v>
      </c>
      <c r="D13658">
        <v>153.10405700000001</v>
      </c>
      <c r="E13658" s="1" t="s">
        <v>7</v>
      </c>
      <c r="F13658" s="1" t="s">
        <v>16031</v>
      </c>
    </row>
    <row r="13659" spans="1:6" x14ac:dyDescent="0.3">
      <c r="A13659" s="1" t="s">
        <v>91199</v>
      </c>
      <c r="B13659" s="1" t="s">
        <v>24995</v>
      </c>
      <c r="C13659">
        <v>-27.550899999999999</v>
      </c>
      <c r="D13659">
        <v>153.103576</v>
      </c>
      <c r="E13659" s="1" t="s">
        <v>7</v>
      </c>
      <c r="F13659" s="1" t="s">
        <v>16031</v>
      </c>
    </row>
    <row r="13660" spans="1:6" x14ac:dyDescent="0.3">
      <c r="A13660" s="1" t="s">
        <v>91198</v>
      </c>
      <c r="B13660" s="1" t="s">
        <v>24995</v>
      </c>
      <c r="C13660">
        <v>-27.551272999999998</v>
      </c>
      <c r="D13660">
        <v>153.10364000000001</v>
      </c>
      <c r="E13660" s="1" t="s">
        <v>7</v>
      </c>
      <c r="F13660" s="1" t="s">
        <v>16031</v>
      </c>
    </row>
    <row r="13661" spans="1:6" x14ac:dyDescent="0.3">
      <c r="A13661" s="1" t="s">
        <v>73961</v>
      </c>
      <c r="B13661" s="1" t="s">
        <v>16286</v>
      </c>
      <c r="C13661">
        <v>-38.156950999999999</v>
      </c>
      <c r="D13661">
        <v>144.32296600000001</v>
      </c>
      <c r="E13661" s="1" t="s">
        <v>7</v>
      </c>
      <c r="F13661" s="1" t="s">
        <v>16031</v>
      </c>
    </row>
    <row r="13662" spans="1:6" x14ac:dyDescent="0.3">
      <c r="A13662" s="1" t="s">
        <v>91195</v>
      </c>
      <c r="B13662" s="1" t="s">
        <v>24992</v>
      </c>
      <c r="C13662">
        <v>-27.545991000000001</v>
      </c>
      <c r="D13662">
        <v>153.104624</v>
      </c>
      <c r="E13662" s="1" t="s">
        <v>7</v>
      </c>
      <c r="F13662" s="1" t="s">
        <v>16031</v>
      </c>
    </row>
    <row r="13663" spans="1:6" x14ac:dyDescent="0.3">
      <c r="A13663" s="1" t="s">
        <v>91058</v>
      </c>
      <c r="B13663" s="1" t="s">
        <v>23549</v>
      </c>
      <c r="C13663">
        <v>-27.537185999999998</v>
      </c>
      <c r="D13663">
        <v>153.106281</v>
      </c>
      <c r="E13663" s="1" t="s">
        <v>7</v>
      </c>
      <c r="F13663" s="1" t="s">
        <v>16031</v>
      </c>
    </row>
    <row r="13664" spans="1:6" x14ac:dyDescent="0.3">
      <c r="A13664" s="1" t="s">
        <v>91057</v>
      </c>
      <c r="B13664" s="1" t="s">
        <v>21585</v>
      </c>
      <c r="C13664">
        <v>-27.535585999999999</v>
      </c>
      <c r="D13664">
        <v>153.10657900000001</v>
      </c>
      <c r="E13664" s="1" t="s">
        <v>7</v>
      </c>
      <c r="F13664" s="1" t="s">
        <v>16031</v>
      </c>
    </row>
    <row r="13665" spans="1:6" x14ac:dyDescent="0.3">
      <c r="A13665" s="1" t="s">
        <v>91054</v>
      </c>
      <c r="B13665" s="1" t="s">
        <v>24848</v>
      </c>
      <c r="C13665">
        <v>-27.534119</v>
      </c>
      <c r="D13665">
        <v>153.10501199999999</v>
      </c>
      <c r="E13665" s="1" t="s">
        <v>7</v>
      </c>
      <c r="F13665" s="1" t="s">
        <v>16031</v>
      </c>
    </row>
    <row r="13666" spans="1:6" x14ac:dyDescent="0.3">
      <c r="A13666" s="1" t="s">
        <v>91067</v>
      </c>
      <c r="B13666" s="1" t="s">
        <v>24854</v>
      </c>
      <c r="C13666">
        <v>-27.533828</v>
      </c>
      <c r="D13666">
        <v>153.10305399999999</v>
      </c>
      <c r="E13666" s="1" t="s">
        <v>7</v>
      </c>
      <c r="F13666" s="1" t="s">
        <v>16031</v>
      </c>
    </row>
    <row r="13667" spans="1:6" x14ac:dyDescent="0.3">
      <c r="A13667" s="1" t="s">
        <v>91062</v>
      </c>
      <c r="B13667" s="1" t="s">
        <v>24850</v>
      </c>
      <c r="C13667">
        <v>-27.534673000000002</v>
      </c>
      <c r="D13667">
        <v>153.10236699999999</v>
      </c>
      <c r="E13667" s="1" t="s">
        <v>7</v>
      </c>
      <c r="F13667" s="1" t="s">
        <v>16031</v>
      </c>
    </row>
    <row r="13668" spans="1:6" x14ac:dyDescent="0.3">
      <c r="A13668" s="1" t="s">
        <v>91061</v>
      </c>
      <c r="B13668" s="1" t="s">
        <v>24851</v>
      </c>
      <c r="C13668">
        <v>-27.537329</v>
      </c>
      <c r="D13668">
        <v>153.10186899999999</v>
      </c>
      <c r="E13668" s="1" t="s">
        <v>7</v>
      </c>
      <c r="F13668" s="1" t="s">
        <v>16031</v>
      </c>
    </row>
    <row r="13669" spans="1:6" x14ac:dyDescent="0.3">
      <c r="A13669" s="1" t="s">
        <v>91065</v>
      </c>
      <c r="B13669" s="1" t="s">
        <v>24853</v>
      </c>
      <c r="C13669">
        <v>-27.538782999999999</v>
      </c>
      <c r="D13669">
        <v>153.100831</v>
      </c>
      <c r="E13669" s="1" t="s">
        <v>7</v>
      </c>
      <c r="F13669" s="1" t="s">
        <v>16031</v>
      </c>
    </row>
    <row r="13670" spans="1:6" x14ac:dyDescent="0.3">
      <c r="A13670" s="1" t="s">
        <v>91077</v>
      </c>
      <c r="B13670" s="1" t="s">
        <v>24862</v>
      </c>
      <c r="C13670">
        <v>-27.539401000000002</v>
      </c>
      <c r="D13670">
        <v>153.099648</v>
      </c>
      <c r="E13670" s="1" t="s">
        <v>7</v>
      </c>
      <c r="F13670" s="1" t="s">
        <v>16031</v>
      </c>
    </row>
    <row r="13671" spans="1:6" x14ac:dyDescent="0.3">
      <c r="A13671" s="1" t="s">
        <v>73960</v>
      </c>
      <c r="B13671" s="1" t="s">
        <v>16287</v>
      </c>
      <c r="C13671">
        <v>-38.155741999999996</v>
      </c>
      <c r="D13671">
        <v>144.322531</v>
      </c>
      <c r="E13671" s="1" t="s">
        <v>7</v>
      </c>
      <c r="F13671" s="1" t="s">
        <v>16031</v>
      </c>
    </row>
    <row r="13672" spans="1:6" x14ac:dyDescent="0.3">
      <c r="A13672" s="1" t="s">
        <v>91076</v>
      </c>
      <c r="B13672" s="1" t="s">
        <v>24861</v>
      </c>
      <c r="C13672">
        <v>-27.541235</v>
      </c>
      <c r="D13672">
        <v>153.09863200000001</v>
      </c>
      <c r="E13672" s="1" t="s">
        <v>7</v>
      </c>
      <c r="F13672" s="1" t="s">
        <v>16031</v>
      </c>
    </row>
    <row r="13673" spans="1:6" x14ac:dyDescent="0.3">
      <c r="A13673" s="1" t="s">
        <v>91078</v>
      </c>
      <c r="B13673" s="1" t="s">
        <v>23291</v>
      </c>
      <c r="C13673">
        <v>-27.543838000000001</v>
      </c>
      <c r="D13673">
        <v>153.098139</v>
      </c>
      <c r="E13673" s="1" t="s">
        <v>7</v>
      </c>
      <c r="F13673" s="1" t="s">
        <v>16031</v>
      </c>
    </row>
    <row r="13674" spans="1:6" x14ac:dyDescent="0.3">
      <c r="A13674" s="1" t="s">
        <v>91079</v>
      </c>
      <c r="B13674" s="1" t="s">
        <v>24867</v>
      </c>
      <c r="C13674">
        <v>-27.544021000000001</v>
      </c>
      <c r="D13674">
        <v>153.09822700000001</v>
      </c>
      <c r="E13674" s="1" t="s">
        <v>7</v>
      </c>
      <c r="F13674" s="1" t="s">
        <v>16031</v>
      </c>
    </row>
    <row r="13675" spans="1:6" x14ac:dyDescent="0.3">
      <c r="A13675" s="1" t="s">
        <v>91075</v>
      </c>
      <c r="B13675" s="1" t="s">
        <v>24860</v>
      </c>
      <c r="C13675">
        <v>-27.541547000000001</v>
      </c>
      <c r="D13675">
        <v>153.09869599999999</v>
      </c>
      <c r="E13675" s="1" t="s">
        <v>7</v>
      </c>
      <c r="F13675" s="1" t="s">
        <v>16031</v>
      </c>
    </row>
    <row r="13676" spans="1:6" x14ac:dyDescent="0.3">
      <c r="A13676" s="1" t="s">
        <v>91063</v>
      </c>
      <c r="B13676" s="1" t="s">
        <v>24852</v>
      </c>
      <c r="C13676">
        <v>-27.539480000000001</v>
      </c>
      <c r="D13676">
        <v>153.09943999999999</v>
      </c>
      <c r="E13676" s="1" t="s">
        <v>7</v>
      </c>
      <c r="F13676" s="1" t="s">
        <v>16031</v>
      </c>
    </row>
    <row r="13677" spans="1:6" x14ac:dyDescent="0.3">
      <c r="A13677" s="1" t="s">
        <v>91064</v>
      </c>
      <c r="B13677" s="1" t="s">
        <v>23383</v>
      </c>
      <c r="C13677">
        <v>-27.538893999999999</v>
      </c>
      <c r="D13677">
        <v>153.10084499999999</v>
      </c>
      <c r="E13677" s="1" t="s">
        <v>7</v>
      </c>
      <c r="F13677" s="1" t="s">
        <v>16031</v>
      </c>
    </row>
    <row r="13678" spans="1:6" x14ac:dyDescent="0.3">
      <c r="A13678" s="1" t="s">
        <v>73959</v>
      </c>
      <c r="B13678" s="1" t="s">
        <v>16288</v>
      </c>
      <c r="C13678">
        <v>-38.154811000000002</v>
      </c>
      <c r="D13678">
        <v>144.32477900000001</v>
      </c>
      <c r="E13678" s="1" t="s">
        <v>7</v>
      </c>
      <c r="F13678" s="1" t="s">
        <v>16031</v>
      </c>
    </row>
    <row r="13679" spans="1:6" x14ac:dyDescent="0.3">
      <c r="A13679" s="1" t="s">
        <v>91059</v>
      </c>
      <c r="B13679" s="1" t="s">
        <v>24850</v>
      </c>
      <c r="C13679">
        <v>-27.537285000000001</v>
      </c>
      <c r="D13679">
        <v>153.102001</v>
      </c>
      <c r="E13679" s="1" t="s">
        <v>7</v>
      </c>
      <c r="F13679" s="1" t="s">
        <v>16031</v>
      </c>
    </row>
    <row r="13680" spans="1:6" x14ac:dyDescent="0.3">
      <c r="A13680" s="1" t="s">
        <v>91060</v>
      </c>
      <c r="B13680" s="1" t="s">
        <v>24851</v>
      </c>
      <c r="C13680">
        <v>-27.537417999999999</v>
      </c>
      <c r="D13680">
        <v>153.105559</v>
      </c>
      <c r="E13680" s="1" t="s">
        <v>7</v>
      </c>
      <c r="F13680" s="1" t="s">
        <v>16031</v>
      </c>
    </row>
    <row r="13681" spans="1:6" x14ac:dyDescent="0.3">
      <c r="A13681" s="1" t="s">
        <v>92010</v>
      </c>
      <c r="B13681" s="1" t="s">
        <v>25898</v>
      </c>
      <c r="C13681">
        <v>-27.534583999999999</v>
      </c>
      <c r="D13681">
        <v>153.102507</v>
      </c>
      <c r="E13681" s="1" t="s">
        <v>7</v>
      </c>
      <c r="F13681" s="1" t="s">
        <v>16031</v>
      </c>
    </row>
    <row r="13682" spans="1:6" x14ac:dyDescent="0.3">
      <c r="A13682" s="1" t="s">
        <v>91069</v>
      </c>
      <c r="B13682" s="1" t="s">
        <v>24855</v>
      </c>
      <c r="C13682">
        <v>-27.533414</v>
      </c>
      <c r="D13682">
        <v>153.10025999999999</v>
      </c>
      <c r="E13682" s="1" t="s">
        <v>7</v>
      </c>
      <c r="F13682" s="1" t="s">
        <v>16031</v>
      </c>
    </row>
    <row r="13683" spans="1:6" x14ac:dyDescent="0.3">
      <c r="A13683" s="1" t="s">
        <v>91071</v>
      </c>
      <c r="B13683" s="1" t="s">
        <v>24846</v>
      </c>
      <c r="C13683">
        <v>-27.533207999999998</v>
      </c>
      <c r="D13683">
        <v>153.098871</v>
      </c>
      <c r="E13683" s="1" t="s">
        <v>7</v>
      </c>
      <c r="F13683" s="1" t="s">
        <v>16031</v>
      </c>
    </row>
    <row r="13684" spans="1:6" x14ac:dyDescent="0.3">
      <c r="A13684" s="1" t="s">
        <v>91072</v>
      </c>
      <c r="B13684" s="1" t="s">
        <v>24858</v>
      </c>
      <c r="C13684">
        <v>-27.532720999999999</v>
      </c>
      <c r="D13684">
        <v>153.09555599999999</v>
      </c>
      <c r="E13684" s="1" t="s">
        <v>7</v>
      </c>
      <c r="F13684" s="1" t="s">
        <v>16031</v>
      </c>
    </row>
    <row r="13685" spans="1:6" x14ac:dyDescent="0.3">
      <c r="A13685" s="1" t="s">
        <v>91102</v>
      </c>
      <c r="B13685" s="1" t="s">
        <v>24897</v>
      </c>
      <c r="C13685">
        <v>-27.538587</v>
      </c>
      <c r="D13685">
        <v>153.08092500000001</v>
      </c>
      <c r="E13685" s="1" t="s">
        <v>7</v>
      </c>
      <c r="F13685" s="1" t="s">
        <v>16031</v>
      </c>
    </row>
    <row r="13686" spans="1:6" x14ac:dyDescent="0.3">
      <c r="A13686" s="1" t="s">
        <v>91101</v>
      </c>
      <c r="B13686" s="1" t="s">
        <v>24896</v>
      </c>
      <c r="C13686">
        <v>-27.538792000000001</v>
      </c>
      <c r="D13686">
        <v>153.08099999999999</v>
      </c>
      <c r="E13686" s="1" t="s">
        <v>7</v>
      </c>
      <c r="F13686" s="1" t="s">
        <v>16031</v>
      </c>
    </row>
    <row r="13687" spans="1:6" x14ac:dyDescent="0.3">
      <c r="A13687" s="1" t="s">
        <v>73958</v>
      </c>
      <c r="B13687" s="1" t="s">
        <v>16303</v>
      </c>
      <c r="C13687">
        <v>-38.154904999999999</v>
      </c>
      <c r="D13687">
        <v>144.32888299999999</v>
      </c>
      <c r="E13687" s="1" t="s">
        <v>7</v>
      </c>
      <c r="F13687" s="1" t="s">
        <v>16031</v>
      </c>
    </row>
    <row r="13688" spans="1:6" x14ac:dyDescent="0.3">
      <c r="A13688" s="1" t="s">
        <v>32014</v>
      </c>
      <c r="B13688" s="1" t="s">
        <v>1228</v>
      </c>
      <c r="C13688">
        <v>-35.277576000000003</v>
      </c>
      <c r="D13688">
        <v>149.140762</v>
      </c>
      <c r="E13688" s="1" t="s">
        <v>7</v>
      </c>
      <c r="F13688" s="1" t="s">
        <v>8</v>
      </c>
    </row>
    <row r="13689" spans="1:6" x14ac:dyDescent="0.3">
      <c r="A13689" s="1" t="s">
        <v>91104</v>
      </c>
      <c r="B13689" s="1" t="s">
        <v>24902</v>
      </c>
      <c r="C13689">
        <v>-27.536878999999999</v>
      </c>
      <c r="D13689">
        <v>153.087648</v>
      </c>
      <c r="E13689" s="1" t="s">
        <v>7</v>
      </c>
      <c r="F13689" s="1" t="s">
        <v>16031</v>
      </c>
    </row>
    <row r="13690" spans="1:6" x14ac:dyDescent="0.3">
      <c r="A13690" s="1" t="s">
        <v>91106</v>
      </c>
      <c r="B13690" s="1" t="s">
        <v>21658</v>
      </c>
      <c r="C13690">
        <v>-27.535119000000002</v>
      </c>
      <c r="D13690">
        <v>153.08962299999999</v>
      </c>
      <c r="E13690" s="1" t="s">
        <v>7</v>
      </c>
      <c r="F13690" s="1" t="s">
        <v>16031</v>
      </c>
    </row>
    <row r="13691" spans="1:6" x14ac:dyDescent="0.3">
      <c r="A13691" s="1" t="s">
        <v>91108</v>
      </c>
      <c r="B13691" s="1" t="s">
        <v>24906</v>
      </c>
      <c r="C13691">
        <v>-27.534043</v>
      </c>
      <c r="D13691">
        <v>153.09070199999999</v>
      </c>
      <c r="E13691" s="1" t="s">
        <v>7</v>
      </c>
      <c r="F13691" s="1" t="s">
        <v>16031</v>
      </c>
    </row>
    <row r="13692" spans="1:6" x14ac:dyDescent="0.3">
      <c r="A13692" s="1" t="s">
        <v>91109</v>
      </c>
      <c r="B13692" s="1" t="s">
        <v>24893</v>
      </c>
      <c r="C13692">
        <v>-27.532935999999999</v>
      </c>
      <c r="D13692">
        <v>153.09243599999999</v>
      </c>
      <c r="E13692" s="1" t="s">
        <v>7</v>
      </c>
      <c r="F13692" s="1" t="s">
        <v>16031</v>
      </c>
    </row>
    <row r="13693" spans="1:6" x14ac:dyDescent="0.3">
      <c r="A13693" s="1" t="s">
        <v>91107</v>
      </c>
      <c r="B13693" s="1" t="s">
        <v>24905</v>
      </c>
      <c r="C13693">
        <v>-27.532654000000001</v>
      </c>
      <c r="D13693">
        <v>153.09246999999999</v>
      </c>
      <c r="E13693" s="1" t="s">
        <v>7</v>
      </c>
      <c r="F13693" s="1" t="s">
        <v>16031</v>
      </c>
    </row>
    <row r="13694" spans="1:6" x14ac:dyDescent="0.3">
      <c r="A13694" s="1" t="s">
        <v>91105</v>
      </c>
      <c r="B13694" s="1" t="s">
        <v>24903</v>
      </c>
      <c r="C13694">
        <v>-27.534738000000001</v>
      </c>
      <c r="D13694">
        <v>153.08966599999999</v>
      </c>
      <c r="E13694" s="1" t="s">
        <v>7</v>
      </c>
      <c r="F13694" s="1" t="s">
        <v>16031</v>
      </c>
    </row>
    <row r="13695" spans="1:6" x14ac:dyDescent="0.3">
      <c r="A13695" s="1" t="s">
        <v>91103</v>
      </c>
      <c r="B13695" s="1" t="s">
        <v>24901</v>
      </c>
      <c r="C13695">
        <v>-27.536363000000001</v>
      </c>
      <c r="D13695">
        <v>153.08801399999999</v>
      </c>
      <c r="E13695" s="1" t="s">
        <v>7</v>
      </c>
      <c r="F13695" s="1" t="s">
        <v>16031</v>
      </c>
    </row>
    <row r="13696" spans="1:6" x14ac:dyDescent="0.3">
      <c r="A13696" s="1" t="s">
        <v>73957</v>
      </c>
      <c r="B13696" s="1" t="s">
        <v>16290</v>
      </c>
      <c r="C13696">
        <v>-38.155209999999997</v>
      </c>
      <c r="D13696">
        <v>144.33158800000001</v>
      </c>
      <c r="E13696" s="1" t="s">
        <v>7</v>
      </c>
      <c r="F13696" s="1" t="s">
        <v>16031</v>
      </c>
    </row>
    <row r="13697" spans="1:6" x14ac:dyDescent="0.3">
      <c r="A13697" s="1" t="s">
        <v>90670</v>
      </c>
      <c r="B13697" s="1" t="s">
        <v>24439</v>
      </c>
      <c r="C13697">
        <v>-27.576006</v>
      </c>
      <c r="D13697">
        <v>153.069457</v>
      </c>
      <c r="E13697" s="1" t="s">
        <v>7</v>
      </c>
      <c r="F13697" s="1" t="s">
        <v>16031</v>
      </c>
    </row>
    <row r="13698" spans="1:6" x14ac:dyDescent="0.3">
      <c r="A13698" s="1" t="s">
        <v>90669</v>
      </c>
      <c r="B13698" s="1" t="s">
        <v>24438</v>
      </c>
      <c r="C13698">
        <v>-27.576588000000001</v>
      </c>
      <c r="D13698">
        <v>153.066869</v>
      </c>
      <c r="E13698" s="1" t="s">
        <v>7</v>
      </c>
      <c r="F13698" s="1" t="s">
        <v>16031</v>
      </c>
    </row>
    <row r="13699" spans="1:6" x14ac:dyDescent="0.3">
      <c r="A13699" s="1" t="s">
        <v>90668</v>
      </c>
      <c r="B13699" s="1" t="s">
        <v>24437</v>
      </c>
      <c r="C13699">
        <v>-27.576875000000001</v>
      </c>
      <c r="D13699">
        <v>153.065572</v>
      </c>
      <c r="E13699" s="1" t="s">
        <v>7</v>
      </c>
      <c r="F13699" s="1" t="s">
        <v>16031</v>
      </c>
    </row>
    <row r="13700" spans="1:6" x14ac:dyDescent="0.3">
      <c r="A13700" s="1" t="s">
        <v>90667</v>
      </c>
      <c r="B13700" s="1" t="s">
        <v>24436</v>
      </c>
      <c r="C13700">
        <v>-27.578216000000001</v>
      </c>
      <c r="D13700">
        <v>153.06373600000001</v>
      </c>
      <c r="E13700" s="1" t="s">
        <v>7</v>
      </c>
      <c r="F13700" s="1" t="s">
        <v>16031</v>
      </c>
    </row>
    <row r="13701" spans="1:6" x14ac:dyDescent="0.3">
      <c r="A13701" s="1" t="s">
        <v>90665</v>
      </c>
      <c r="B13701" s="1" t="s">
        <v>24435</v>
      </c>
      <c r="C13701">
        <v>-27.579264999999999</v>
      </c>
      <c r="D13701">
        <v>153.063187</v>
      </c>
      <c r="E13701" s="1" t="s">
        <v>7</v>
      </c>
      <c r="F13701" s="1" t="s">
        <v>16031</v>
      </c>
    </row>
    <row r="13702" spans="1:6" x14ac:dyDescent="0.3">
      <c r="A13702" s="1" t="s">
        <v>90663</v>
      </c>
      <c r="B13702" s="1" t="s">
        <v>24433</v>
      </c>
      <c r="C13702">
        <v>-27.578413999999999</v>
      </c>
      <c r="D13702">
        <v>153.05701099999999</v>
      </c>
      <c r="E13702" s="1" t="s">
        <v>7</v>
      </c>
      <c r="F13702" s="1" t="s">
        <v>16031</v>
      </c>
    </row>
    <row r="13703" spans="1:6" x14ac:dyDescent="0.3">
      <c r="A13703" s="1" t="s">
        <v>73956</v>
      </c>
      <c r="B13703" s="1" t="s">
        <v>16302</v>
      </c>
      <c r="C13703">
        <v>-38.153257000000004</v>
      </c>
      <c r="D13703">
        <v>144.33407800000001</v>
      </c>
      <c r="E13703" s="1" t="s">
        <v>7</v>
      </c>
      <c r="F13703" s="1" t="s">
        <v>16031</v>
      </c>
    </row>
    <row r="13704" spans="1:6" x14ac:dyDescent="0.3">
      <c r="A13704" s="1" t="s">
        <v>92005</v>
      </c>
      <c r="B13704" s="1" t="s">
        <v>25889</v>
      </c>
      <c r="C13704">
        <v>-27.602477</v>
      </c>
      <c r="D13704">
        <v>153.06803500000001</v>
      </c>
      <c r="E13704" s="1" t="s">
        <v>7</v>
      </c>
      <c r="F13704" s="1" t="s">
        <v>16031</v>
      </c>
    </row>
    <row r="13705" spans="1:6" x14ac:dyDescent="0.3">
      <c r="A13705" s="1" t="s">
        <v>92015</v>
      </c>
      <c r="B13705" s="1" t="s">
        <v>25906</v>
      </c>
      <c r="C13705">
        <v>-27.600210000000001</v>
      </c>
      <c r="D13705">
        <v>153.06845300000001</v>
      </c>
      <c r="E13705" s="1" t="s">
        <v>7</v>
      </c>
      <c r="F13705" s="1" t="s">
        <v>16031</v>
      </c>
    </row>
    <row r="13706" spans="1:6" x14ac:dyDescent="0.3">
      <c r="A13706" s="1" t="s">
        <v>91999</v>
      </c>
      <c r="B13706" s="1" t="s">
        <v>25886</v>
      </c>
      <c r="C13706">
        <v>-27.598264</v>
      </c>
      <c r="D13706">
        <v>153.06794400000001</v>
      </c>
      <c r="E13706" s="1" t="s">
        <v>7</v>
      </c>
      <c r="F13706" s="1" t="s">
        <v>16031</v>
      </c>
    </row>
    <row r="13707" spans="1:6" x14ac:dyDescent="0.3">
      <c r="A13707" s="1" t="s">
        <v>92004</v>
      </c>
      <c r="B13707" s="1" t="s">
        <v>25889</v>
      </c>
      <c r="C13707">
        <v>-27.597778999999999</v>
      </c>
      <c r="D13707">
        <v>153.067081</v>
      </c>
      <c r="E13707" s="1" t="s">
        <v>7</v>
      </c>
      <c r="F13707" s="1" t="s">
        <v>16031</v>
      </c>
    </row>
    <row r="13708" spans="1:6" x14ac:dyDescent="0.3">
      <c r="A13708" s="1" t="s">
        <v>92009</v>
      </c>
      <c r="B13708" s="1" t="s">
        <v>25897</v>
      </c>
      <c r="C13708">
        <v>-27.600044</v>
      </c>
      <c r="D13708">
        <v>153.06836000000001</v>
      </c>
      <c r="E13708" s="1" t="s">
        <v>7</v>
      </c>
      <c r="F13708" s="1" t="s">
        <v>16031</v>
      </c>
    </row>
    <row r="13709" spans="1:6" x14ac:dyDescent="0.3">
      <c r="A13709" s="1" t="s">
        <v>90735</v>
      </c>
      <c r="B13709" s="1" t="s">
        <v>24489</v>
      </c>
      <c r="C13709">
        <v>-27.602791</v>
      </c>
      <c r="D13709">
        <v>153.06785500000001</v>
      </c>
      <c r="E13709" s="1" t="s">
        <v>7</v>
      </c>
      <c r="F13709" s="1" t="s">
        <v>16031</v>
      </c>
    </row>
    <row r="13710" spans="1:6" x14ac:dyDescent="0.3">
      <c r="A13710" s="1" t="s">
        <v>90750</v>
      </c>
      <c r="B13710" s="1" t="s">
        <v>24507</v>
      </c>
      <c r="C13710">
        <v>-27.599063000000001</v>
      </c>
      <c r="D13710">
        <v>153.056071</v>
      </c>
      <c r="E13710" s="1" t="s">
        <v>7</v>
      </c>
      <c r="F13710" s="1" t="s">
        <v>16031</v>
      </c>
    </row>
    <row r="13711" spans="1:6" x14ac:dyDescent="0.3">
      <c r="A13711" s="1" t="s">
        <v>90752</v>
      </c>
      <c r="B13711" s="1" t="s">
        <v>24508</v>
      </c>
      <c r="C13711">
        <v>-27.598500000000001</v>
      </c>
      <c r="D13711">
        <v>153.052243</v>
      </c>
      <c r="E13711" s="1" t="s">
        <v>7</v>
      </c>
      <c r="F13711" s="1" t="s">
        <v>16031</v>
      </c>
    </row>
    <row r="13712" spans="1:6" x14ac:dyDescent="0.3">
      <c r="A13712" s="1" t="s">
        <v>90760</v>
      </c>
      <c r="B13712" s="1" t="s">
        <v>24514</v>
      </c>
      <c r="C13712">
        <v>-27.598110999999999</v>
      </c>
      <c r="D13712">
        <v>153.04947000000001</v>
      </c>
      <c r="E13712" s="1" t="s">
        <v>7</v>
      </c>
      <c r="F13712" s="1" t="s">
        <v>16031</v>
      </c>
    </row>
    <row r="13713" spans="1:6" x14ac:dyDescent="0.3">
      <c r="A13713" s="1" t="s">
        <v>90758</v>
      </c>
      <c r="B13713" s="1" t="s">
        <v>24513</v>
      </c>
      <c r="C13713">
        <v>-27.597504000000001</v>
      </c>
      <c r="D13713">
        <v>153.04522499999999</v>
      </c>
      <c r="E13713" s="1" t="s">
        <v>7</v>
      </c>
      <c r="F13713" s="1" t="s">
        <v>16031</v>
      </c>
    </row>
    <row r="13714" spans="1:6" x14ac:dyDescent="0.3">
      <c r="A13714" s="1" t="s">
        <v>73955</v>
      </c>
      <c r="B13714" s="1" t="s">
        <v>16301</v>
      </c>
      <c r="C13714">
        <v>-38.149281999999999</v>
      </c>
      <c r="D13714">
        <v>144.33481599999999</v>
      </c>
      <c r="E13714" s="1" t="s">
        <v>7</v>
      </c>
      <c r="F13714" s="1" t="s">
        <v>16031</v>
      </c>
    </row>
    <row r="13715" spans="1:6" x14ac:dyDescent="0.3">
      <c r="A13715" s="1" t="s">
        <v>90687</v>
      </c>
      <c r="B13715" s="1" t="s">
        <v>24456</v>
      </c>
      <c r="C13715">
        <v>-27.586203999999999</v>
      </c>
      <c r="D13715">
        <v>153.05716000000001</v>
      </c>
      <c r="E13715" s="1" t="s">
        <v>7</v>
      </c>
      <c r="F13715" s="1" t="s">
        <v>16031</v>
      </c>
    </row>
    <row r="13716" spans="1:6" x14ac:dyDescent="0.3">
      <c r="A13716" s="1" t="s">
        <v>90688</v>
      </c>
      <c r="B13716" s="1" t="s">
        <v>24457</v>
      </c>
      <c r="C13716">
        <v>-27.590240000000001</v>
      </c>
      <c r="D13716">
        <v>153.05642</v>
      </c>
      <c r="E13716" s="1" t="s">
        <v>7</v>
      </c>
      <c r="F13716" s="1" t="s">
        <v>16031</v>
      </c>
    </row>
    <row r="13717" spans="1:6" x14ac:dyDescent="0.3">
      <c r="A13717" s="1" t="s">
        <v>90703</v>
      </c>
      <c r="B13717" s="1" t="s">
        <v>24467</v>
      </c>
      <c r="C13717">
        <v>-27.592247</v>
      </c>
      <c r="D13717">
        <v>153.054317</v>
      </c>
      <c r="E13717" s="1" t="s">
        <v>7</v>
      </c>
      <c r="F13717" s="1" t="s">
        <v>16031</v>
      </c>
    </row>
    <row r="13718" spans="1:6" x14ac:dyDescent="0.3">
      <c r="A13718" s="1" t="s">
        <v>90749</v>
      </c>
      <c r="B13718" s="1" t="s">
        <v>24505</v>
      </c>
      <c r="C13718">
        <v>-27.592555999999998</v>
      </c>
      <c r="D13718">
        <v>153.054406</v>
      </c>
      <c r="E13718" s="1" t="s">
        <v>7</v>
      </c>
      <c r="F13718" s="1" t="s">
        <v>16031</v>
      </c>
    </row>
    <row r="13719" spans="1:6" x14ac:dyDescent="0.3">
      <c r="A13719" s="1" t="s">
        <v>90689</v>
      </c>
      <c r="B13719" s="1" t="s">
        <v>24457</v>
      </c>
      <c r="C13719">
        <v>-27.590123999999999</v>
      </c>
      <c r="D13719">
        <v>153.05658500000001</v>
      </c>
      <c r="E13719" s="1" t="s">
        <v>7</v>
      </c>
      <c r="F13719" s="1" t="s">
        <v>16031</v>
      </c>
    </row>
    <row r="13720" spans="1:6" x14ac:dyDescent="0.3">
      <c r="A13720" s="1" t="s">
        <v>73954</v>
      </c>
      <c r="B13720" s="1" t="s">
        <v>16300</v>
      </c>
      <c r="C13720">
        <v>-38.145783000000002</v>
      </c>
      <c r="D13720">
        <v>144.33549199999999</v>
      </c>
      <c r="E13720" s="1" t="s">
        <v>7</v>
      </c>
      <c r="F13720" s="1" t="s">
        <v>16031</v>
      </c>
    </row>
    <row r="13721" spans="1:6" x14ac:dyDescent="0.3">
      <c r="A13721" s="1" t="s">
        <v>90686</v>
      </c>
      <c r="B13721" s="1" t="s">
        <v>24455</v>
      </c>
      <c r="C13721">
        <v>-27.586549000000002</v>
      </c>
      <c r="D13721">
        <v>153.057241</v>
      </c>
      <c r="E13721" s="1" t="s">
        <v>7</v>
      </c>
      <c r="F13721" s="1" t="s">
        <v>16031</v>
      </c>
    </row>
    <row r="13722" spans="1:6" x14ac:dyDescent="0.3">
      <c r="A13722" s="1" t="s">
        <v>90692</v>
      </c>
      <c r="B13722" s="1" t="s">
        <v>24459</v>
      </c>
      <c r="C13722">
        <v>-27.589503000000001</v>
      </c>
      <c r="D13722">
        <v>153.05342200000001</v>
      </c>
      <c r="E13722" s="1" t="s">
        <v>7</v>
      </c>
      <c r="F13722" s="1" t="s">
        <v>16031</v>
      </c>
    </row>
    <row r="13723" spans="1:6" x14ac:dyDescent="0.3">
      <c r="A13723" s="1" t="s">
        <v>90690</v>
      </c>
      <c r="B13723" s="1" t="s">
        <v>24458</v>
      </c>
      <c r="C13723">
        <v>-27.589887000000001</v>
      </c>
      <c r="D13723">
        <v>153.056039</v>
      </c>
      <c r="E13723" s="1" t="s">
        <v>7</v>
      </c>
      <c r="F13723" s="1" t="s">
        <v>16031</v>
      </c>
    </row>
    <row r="13724" spans="1:6" x14ac:dyDescent="0.3">
      <c r="A13724" s="1" t="s">
        <v>90691</v>
      </c>
      <c r="B13724" s="1" t="s">
        <v>24458</v>
      </c>
      <c r="C13724">
        <v>-27.589782</v>
      </c>
      <c r="D13724">
        <v>153.05606599999999</v>
      </c>
      <c r="E13724" s="1" t="s">
        <v>7</v>
      </c>
      <c r="F13724" s="1" t="s">
        <v>16031</v>
      </c>
    </row>
    <row r="13725" spans="1:6" x14ac:dyDescent="0.3">
      <c r="A13725" s="1" t="s">
        <v>90693</v>
      </c>
      <c r="B13725" s="1" t="s">
        <v>24460</v>
      </c>
      <c r="C13725">
        <v>-27.589426</v>
      </c>
      <c r="D13725">
        <v>153.05363299999999</v>
      </c>
      <c r="E13725" s="1" t="s">
        <v>7</v>
      </c>
      <c r="F13725" s="1" t="s">
        <v>16031</v>
      </c>
    </row>
    <row r="13726" spans="1:6" x14ac:dyDescent="0.3">
      <c r="A13726" s="1" t="s">
        <v>90694</v>
      </c>
      <c r="B13726" s="1" t="s">
        <v>24459</v>
      </c>
      <c r="C13726">
        <v>-27.589024999999999</v>
      </c>
      <c r="D13726">
        <v>153.05032</v>
      </c>
      <c r="E13726" s="1" t="s">
        <v>7</v>
      </c>
      <c r="F13726" s="1" t="s">
        <v>16031</v>
      </c>
    </row>
    <row r="13727" spans="1:6" x14ac:dyDescent="0.3">
      <c r="A13727" s="1" t="s">
        <v>90695</v>
      </c>
      <c r="B13727" s="1" t="s">
        <v>24461</v>
      </c>
      <c r="C13727">
        <v>-27.588988000000001</v>
      </c>
      <c r="D13727">
        <v>153.05077399999999</v>
      </c>
      <c r="E13727" s="1" t="s">
        <v>7</v>
      </c>
      <c r="F13727" s="1" t="s">
        <v>16031</v>
      </c>
    </row>
    <row r="13728" spans="1:6" x14ac:dyDescent="0.3">
      <c r="A13728" s="1" t="s">
        <v>90759</v>
      </c>
      <c r="B13728" s="1" t="s">
        <v>24513</v>
      </c>
      <c r="C13728">
        <v>-27.597594999999998</v>
      </c>
      <c r="D13728">
        <v>153.044836</v>
      </c>
      <c r="E13728" s="1" t="s">
        <v>7</v>
      </c>
      <c r="F13728" s="1" t="s">
        <v>16031</v>
      </c>
    </row>
    <row r="13729" spans="1:6" x14ac:dyDescent="0.3">
      <c r="A13729" s="1" t="s">
        <v>90761</v>
      </c>
      <c r="B13729" s="1" t="s">
        <v>24514</v>
      </c>
      <c r="C13729">
        <v>-27.598322</v>
      </c>
      <c r="D13729">
        <v>153.05006599999999</v>
      </c>
      <c r="E13729" s="1" t="s">
        <v>7</v>
      </c>
      <c r="F13729" s="1" t="s">
        <v>16031</v>
      </c>
    </row>
    <row r="13730" spans="1:6" x14ac:dyDescent="0.3">
      <c r="A13730" s="1" t="s">
        <v>90753</v>
      </c>
      <c r="B13730" s="1" t="s">
        <v>24508</v>
      </c>
      <c r="C13730">
        <v>-27.598714999999999</v>
      </c>
      <c r="D13730">
        <v>153.05282</v>
      </c>
      <c r="E13730" s="1" t="s">
        <v>7</v>
      </c>
      <c r="F13730" s="1" t="s">
        <v>16031</v>
      </c>
    </row>
    <row r="13731" spans="1:6" x14ac:dyDescent="0.3">
      <c r="A13731" s="1" t="s">
        <v>90751</v>
      </c>
      <c r="B13731" s="1" t="s">
        <v>24507</v>
      </c>
      <c r="C13731">
        <v>-27.599321</v>
      </c>
      <c r="D13731">
        <v>153.05698799999999</v>
      </c>
      <c r="E13731" s="1" t="s">
        <v>7</v>
      </c>
      <c r="F13731" s="1" t="s">
        <v>16031</v>
      </c>
    </row>
    <row r="13732" spans="1:6" x14ac:dyDescent="0.3">
      <c r="A13732" s="1" t="s">
        <v>73953</v>
      </c>
      <c r="B13732" s="1" t="s">
        <v>16299</v>
      </c>
      <c r="C13732">
        <v>-38.147072000000001</v>
      </c>
      <c r="D13732">
        <v>144.35023200000001</v>
      </c>
      <c r="E13732" s="1" t="s">
        <v>7</v>
      </c>
      <c r="F13732" s="1" t="s">
        <v>16031</v>
      </c>
    </row>
    <row r="13733" spans="1:6" x14ac:dyDescent="0.3">
      <c r="A13733" s="1" t="s">
        <v>92006</v>
      </c>
      <c r="B13733" s="1" t="s">
        <v>25890</v>
      </c>
      <c r="C13733">
        <v>-27.609954999999999</v>
      </c>
      <c r="D13733">
        <v>153.059113</v>
      </c>
      <c r="E13733" s="1" t="s">
        <v>7</v>
      </c>
      <c r="F13733" s="1" t="s">
        <v>16031</v>
      </c>
    </row>
    <row r="13734" spans="1:6" x14ac:dyDescent="0.3">
      <c r="A13734" s="1" t="s">
        <v>73952</v>
      </c>
      <c r="B13734" s="1" t="s">
        <v>16298</v>
      </c>
      <c r="C13734">
        <v>-38.146788999999998</v>
      </c>
      <c r="D13734">
        <v>144.34768600000001</v>
      </c>
      <c r="E13734" s="1" t="s">
        <v>7</v>
      </c>
      <c r="F13734" s="1" t="s">
        <v>16031</v>
      </c>
    </row>
    <row r="13735" spans="1:6" x14ac:dyDescent="0.3">
      <c r="A13735" s="1" t="s">
        <v>92008</v>
      </c>
      <c r="B13735" s="1" t="s">
        <v>25892</v>
      </c>
      <c r="C13735">
        <v>-27.607956000000001</v>
      </c>
      <c r="D13735">
        <v>153.06177700000001</v>
      </c>
      <c r="E13735" s="1" t="s">
        <v>7</v>
      </c>
      <c r="F13735" s="1" t="s">
        <v>16031</v>
      </c>
    </row>
    <row r="13736" spans="1:6" x14ac:dyDescent="0.3">
      <c r="A13736" s="1" t="s">
        <v>90742</v>
      </c>
      <c r="B13736" s="1" t="s">
        <v>24498</v>
      </c>
      <c r="C13736">
        <v>-27.602485999999999</v>
      </c>
      <c r="D13736">
        <v>153.05682400000001</v>
      </c>
      <c r="E13736" s="1" t="s">
        <v>7</v>
      </c>
      <c r="F13736" s="1" t="s">
        <v>16031</v>
      </c>
    </row>
    <row r="13737" spans="1:6" x14ac:dyDescent="0.3">
      <c r="A13737" s="1" t="s">
        <v>90741</v>
      </c>
      <c r="B13737" s="1" t="s">
        <v>24495</v>
      </c>
      <c r="C13737">
        <v>-27.597963</v>
      </c>
      <c r="D13737">
        <v>153.058953</v>
      </c>
      <c r="E13737" s="1" t="s">
        <v>7</v>
      </c>
      <c r="F13737" s="1" t="s">
        <v>16031</v>
      </c>
    </row>
    <row r="13738" spans="1:6" x14ac:dyDescent="0.3">
      <c r="A13738" s="1" t="s">
        <v>91325</v>
      </c>
      <c r="B13738" s="1" t="s">
        <v>25120</v>
      </c>
      <c r="C13738">
        <v>-27.593948000000001</v>
      </c>
      <c r="D13738">
        <v>153.05966100000001</v>
      </c>
      <c r="E13738" s="1" t="s">
        <v>7</v>
      </c>
      <c r="F13738" s="1" t="s">
        <v>16031</v>
      </c>
    </row>
    <row r="13739" spans="1:6" x14ac:dyDescent="0.3">
      <c r="A13739" s="1" t="s">
        <v>90708</v>
      </c>
      <c r="B13739" s="1" t="s">
        <v>24472</v>
      </c>
      <c r="C13739">
        <v>-27.590722</v>
      </c>
      <c r="D13739">
        <v>153.06024300000001</v>
      </c>
      <c r="E13739" s="1" t="s">
        <v>7</v>
      </c>
      <c r="F13739" s="1" t="s">
        <v>16031</v>
      </c>
    </row>
    <row r="13740" spans="1:6" x14ac:dyDescent="0.3">
      <c r="A13740" s="1" t="s">
        <v>90699</v>
      </c>
      <c r="B13740" s="1" t="s">
        <v>24464</v>
      </c>
      <c r="C13740">
        <v>-27.584942000000002</v>
      </c>
      <c r="D13740">
        <v>153.050478</v>
      </c>
      <c r="E13740" s="1" t="s">
        <v>7</v>
      </c>
      <c r="F13740" s="1" t="s">
        <v>16031</v>
      </c>
    </row>
    <row r="13741" spans="1:6" x14ac:dyDescent="0.3">
      <c r="A13741" s="1" t="s">
        <v>90700</v>
      </c>
      <c r="B13741" s="1" t="s">
        <v>24464</v>
      </c>
      <c r="C13741">
        <v>-27.585004999999999</v>
      </c>
      <c r="D13741">
        <v>153.05032299999999</v>
      </c>
      <c r="E13741" s="1" t="s">
        <v>7</v>
      </c>
      <c r="F13741" s="1" t="s">
        <v>16031</v>
      </c>
    </row>
    <row r="13742" spans="1:6" x14ac:dyDescent="0.3">
      <c r="A13742" s="1" t="s">
        <v>90701</v>
      </c>
      <c r="B13742" s="1" t="s">
        <v>24465</v>
      </c>
      <c r="C13742">
        <v>-27.587572000000002</v>
      </c>
      <c r="D13742">
        <v>153.04984400000001</v>
      </c>
      <c r="E13742" s="1" t="s">
        <v>7</v>
      </c>
      <c r="F13742" s="1" t="s">
        <v>16031</v>
      </c>
    </row>
    <row r="13743" spans="1:6" x14ac:dyDescent="0.3">
      <c r="A13743" s="1" t="s">
        <v>90757</v>
      </c>
      <c r="B13743" s="1" t="s">
        <v>24511</v>
      </c>
      <c r="C13743">
        <v>-27.597943000000001</v>
      </c>
      <c r="D13743">
        <v>153.04260300000001</v>
      </c>
      <c r="E13743" s="1" t="s">
        <v>7</v>
      </c>
      <c r="F13743" s="1" t="s">
        <v>16031</v>
      </c>
    </row>
    <row r="13744" spans="1:6" x14ac:dyDescent="0.3">
      <c r="A13744" s="1" t="s">
        <v>73951</v>
      </c>
      <c r="B13744" s="1" t="s">
        <v>16297</v>
      </c>
      <c r="C13744">
        <v>-38.144883999999998</v>
      </c>
      <c r="D13744">
        <v>144.331987</v>
      </c>
      <c r="E13744" s="1" t="s">
        <v>7</v>
      </c>
      <c r="F13744" s="1" t="s">
        <v>16031</v>
      </c>
    </row>
    <row r="13745" spans="1:6" x14ac:dyDescent="0.3">
      <c r="A13745" s="1" t="s">
        <v>90678</v>
      </c>
      <c r="B13745" s="1" t="s">
        <v>24448</v>
      </c>
      <c r="C13745">
        <v>-27.578192999999999</v>
      </c>
      <c r="D13745">
        <v>153.04249200000001</v>
      </c>
      <c r="E13745" s="1" t="s">
        <v>7</v>
      </c>
      <c r="F13745" s="1" t="s">
        <v>16031</v>
      </c>
    </row>
    <row r="13746" spans="1:6" x14ac:dyDescent="0.3">
      <c r="A13746" s="1" t="s">
        <v>90680</v>
      </c>
      <c r="B13746" s="1" t="s">
        <v>24449</v>
      </c>
      <c r="C13746">
        <v>-27.579473</v>
      </c>
      <c r="D13746">
        <v>153.04224099999999</v>
      </c>
      <c r="E13746" s="1" t="s">
        <v>7</v>
      </c>
      <c r="F13746" s="1" t="s">
        <v>16031</v>
      </c>
    </row>
    <row r="13747" spans="1:6" x14ac:dyDescent="0.3">
      <c r="A13747" s="1" t="s">
        <v>90681</v>
      </c>
      <c r="B13747" s="1" t="s">
        <v>24450</v>
      </c>
      <c r="C13747">
        <v>-27.581710999999999</v>
      </c>
      <c r="D13747">
        <v>153.04208600000001</v>
      </c>
      <c r="E13747" s="1" t="s">
        <v>7</v>
      </c>
      <c r="F13747" s="1" t="s">
        <v>16031</v>
      </c>
    </row>
    <row r="13748" spans="1:6" x14ac:dyDescent="0.3">
      <c r="A13748" s="1" t="s">
        <v>90683</v>
      </c>
      <c r="B13748" s="1" t="s">
        <v>24451</v>
      </c>
      <c r="C13748">
        <v>-27.581899</v>
      </c>
      <c r="D13748">
        <v>153.043891</v>
      </c>
      <c r="E13748" s="1" t="s">
        <v>7</v>
      </c>
      <c r="F13748" s="1" t="s">
        <v>16031</v>
      </c>
    </row>
    <row r="13749" spans="1:6" x14ac:dyDescent="0.3">
      <c r="A13749" s="1" t="s">
        <v>90685</v>
      </c>
      <c r="B13749" s="1" t="s">
        <v>24452</v>
      </c>
      <c r="C13749">
        <v>-27.583822999999999</v>
      </c>
      <c r="D13749">
        <v>153.04645099999999</v>
      </c>
      <c r="E13749" s="1" t="s">
        <v>7</v>
      </c>
      <c r="F13749" s="1" t="s">
        <v>16031</v>
      </c>
    </row>
    <row r="13750" spans="1:6" x14ac:dyDescent="0.3">
      <c r="A13750" s="1" t="s">
        <v>90697</v>
      </c>
      <c r="B13750" s="1" t="s">
        <v>24463</v>
      </c>
      <c r="C13750">
        <v>-27.584326999999998</v>
      </c>
      <c r="D13750">
        <v>153.04873900000001</v>
      </c>
      <c r="E13750" s="1" t="s">
        <v>7</v>
      </c>
      <c r="F13750" s="1" t="s">
        <v>16031</v>
      </c>
    </row>
    <row r="13751" spans="1:6" x14ac:dyDescent="0.3">
      <c r="A13751" s="1" t="s">
        <v>90696</v>
      </c>
      <c r="B13751" s="1" t="s">
        <v>24462</v>
      </c>
      <c r="C13751">
        <v>-27.584228</v>
      </c>
      <c r="D13751">
        <v>153.04881700000001</v>
      </c>
      <c r="E13751" s="1" t="s">
        <v>7</v>
      </c>
      <c r="F13751" s="1" t="s">
        <v>16031</v>
      </c>
    </row>
    <row r="13752" spans="1:6" x14ac:dyDescent="0.3">
      <c r="A13752" s="1" t="s">
        <v>90684</v>
      </c>
      <c r="B13752" s="1" t="s">
        <v>24452</v>
      </c>
      <c r="C13752">
        <v>-27.583669</v>
      </c>
      <c r="D13752">
        <v>153.04613599999999</v>
      </c>
      <c r="E13752" s="1" t="s">
        <v>7</v>
      </c>
      <c r="F13752" s="1" t="s">
        <v>16031</v>
      </c>
    </row>
    <row r="13753" spans="1:6" x14ac:dyDescent="0.3">
      <c r="A13753" s="1" t="s">
        <v>90682</v>
      </c>
      <c r="B13753" s="1" t="s">
        <v>24451</v>
      </c>
      <c r="C13753">
        <v>-27.581883000000001</v>
      </c>
      <c r="D13753">
        <v>153.04414499999999</v>
      </c>
      <c r="E13753" s="1" t="s">
        <v>7</v>
      </c>
      <c r="F13753" s="1" t="s">
        <v>16031</v>
      </c>
    </row>
    <row r="13754" spans="1:6" x14ac:dyDescent="0.3">
      <c r="A13754" s="1" t="s">
        <v>28278</v>
      </c>
      <c r="B13754" s="1" t="s">
        <v>1227</v>
      </c>
      <c r="C13754">
        <v>-35.277057999999997</v>
      </c>
      <c r="D13754">
        <v>149.14077800000001</v>
      </c>
      <c r="E13754" s="1" t="s">
        <v>7</v>
      </c>
      <c r="F13754" s="1" t="s">
        <v>8</v>
      </c>
    </row>
    <row r="13755" spans="1:6" x14ac:dyDescent="0.3">
      <c r="A13755" s="1" t="s">
        <v>90679</v>
      </c>
      <c r="B13755" s="1" t="s">
        <v>24449</v>
      </c>
      <c r="C13755">
        <v>-27.579398000000001</v>
      </c>
      <c r="D13755">
        <v>153.04237800000001</v>
      </c>
      <c r="E13755" s="1" t="s">
        <v>7</v>
      </c>
      <c r="F13755" s="1" t="s">
        <v>16031</v>
      </c>
    </row>
    <row r="13756" spans="1:6" x14ac:dyDescent="0.3">
      <c r="A13756" s="1" t="s">
        <v>90673</v>
      </c>
      <c r="B13756" s="1" t="s">
        <v>24441</v>
      </c>
      <c r="C13756">
        <v>-27.576007000000001</v>
      </c>
      <c r="D13756">
        <v>153.040933</v>
      </c>
      <c r="E13756" s="1" t="s">
        <v>7</v>
      </c>
      <c r="F13756" s="1" t="s">
        <v>16031</v>
      </c>
    </row>
    <row r="13757" spans="1:6" x14ac:dyDescent="0.3">
      <c r="A13757" s="1" t="s">
        <v>90672</v>
      </c>
      <c r="B13757" s="1" t="s">
        <v>24440</v>
      </c>
      <c r="C13757">
        <v>-27.571470999999999</v>
      </c>
      <c r="D13757">
        <v>153.03440499999999</v>
      </c>
      <c r="E13757" s="1" t="s">
        <v>7</v>
      </c>
      <c r="F13757" s="1" t="s">
        <v>16031</v>
      </c>
    </row>
    <row r="13758" spans="1:6" x14ac:dyDescent="0.3">
      <c r="A13758" s="1" t="s">
        <v>91991</v>
      </c>
      <c r="B13758" s="1" t="s">
        <v>25251</v>
      </c>
      <c r="C13758">
        <v>-27.571477000000002</v>
      </c>
      <c r="D13758">
        <v>153.03422800000001</v>
      </c>
      <c r="E13758" s="1" t="s">
        <v>7</v>
      </c>
      <c r="F13758" s="1" t="s">
        <v>16031</v>
      </c>
    </row>
    <row r="13759" spans="1:6" x14ac:dyDescent="0.3">
      <c r="A13759" s="1" t="s">
        <v>90676</v>
      </c>
      <c r="B13759" s="1" t="s">
        <v>24447</v>
      </c>
      <c r="C13759">
        <v>-27.575942000000001</v>
      </c>
      <c r="D13759">
        <v>153.04039900000001</v>
      </c>
      <c r="E13759" s="1" t="s">
        <v>7</v>
      </c>
      <c r="F13759" s="1" t="s">
        <v>16031</v>
      </c>
    </row>
    <row r="13760" spans="1:6" x14ac:dyDescent="0.3">
      <c r="A13760" s="1" t="s">
        <v>90709</v>
      </c>
      <c r="B13760" s="1" t="s">
        <v>24472</v>
      </c>
      <c r="C13760">
        <v>-27.588495999999999</v>
      </c>
      <c r="D13760">
        <v>153.06035399999999</v>
      </c>
      <c r="E13760" s="1" t="s">
        <v>7</v>
      </c>
      <c r="F13760" s="1" t="s">
        <v>16031</v>
      </c>
    </row>
    <row r="13761" spans="1:6" x14ac:dyDescent="0.3">
      <c r="A13761" s="1" t="s">
        <v>91326</v>
      </c>
      <c r="B13761" s="1" t="s">
        <v>25121</v>
      </c>
      <c r="C13761">
        <v>-27.594033</v>
      </c>
      <c r="D13761">
        <v>153.05931799999999</v>
      </c>
      <c r="E13761" s="1" t="s">
        <v>7</v>
      </c>
      <c r="F13761" s="1" t="s">
        <v>16031</v>
      </c>
    </row>
    <row r="13762" spans="1:6" x14ac:dyDescent="0.3">
      <c r="A13762" s="1" t="s">
        <v>90748</v>
      </c>
      <c r="B13762" s="1" t="s">
        <v>24504</v>
      </c>
      <c r="C13762">
        <v>-27.602326000000001</v>
      </c>
      <c r="D13762">
        <v>153.056555</v>
      </c>
      <c r="E13762" s="1" t="s">
        <v>7</v>
      </c>
      <c r="F13762" s="1" t="s">
        <v>16031</v>
      </c>
    </row>
    <row r="13763" spans="1:6" x14ac:dyDescent="0.3">
      <c r="A13763" s="1" t="s">
        <v>91327</v>
      </c>
      <c r="B13763" s="1" t="s">
        <v>25124</v>
      </c>
      <c r="C13763">
        <v>-27.611788000000001</v>
      </c>
      <c r="D13763">
        <v>153.05743000000001</v>
      </c>
      <c r="E13763" s="1" t="s">
        <v>7</v>
      </c>
      <c r="F13763" s="1" t="s">
        <v>16031</v>
      </c>
    </row>
    <row r="13764" spans="1:6" x14ac:dyDescent="0.3">
      <c r="A13764" s="1" t="s">
        <v>91329</v>
      </c>
      <c r="B13764" s="1" t="s">
        <v>25127</v>
      </c>
      <c r="C13764">
        <v>-27.611454999999999</v>
      </c>
      <c r="D13764">
        <v>153.06296599999999</v>
      </c>
      <c r="E13764" s="1" t="s">
        <v>7</v>
      </c>
      <c r="F13764" s="1" t="s">
        <v>16031</v>
      </c>
    </row>
    <row r="13765" spans="1:6" x14ac:dyDescent="0.3">
      <c r="A13765" s="1" t="s">
        <v>91380</v>
      </c>
      <c r="B13765" s="1" t="s">
        <v>25184</v>
      </c>
      <c r="C13765">
        <v>-27.612197999999999</v>
      </c>
      <c r="D13765">
        <v>153.072993</v>
      </c>
      <c r="E13765" s="1" t="s">
        <v>7</v>
      </c>
      <c r="F13765" s="1" t="s">
        <v>16031</v>
      </c>
    </row>
    <row r="13766" spans="1:6" x14ac:dyDescent="0.3">
      <c r="A13766" s="1" t="s">
        <v>91404</v>
      </c>
      <c r="B13766" s="1" t="s">
        <v>25207</v>
      </c>
      <c r="C13766">
        <v>-27.611986000000002</v>
      </c>
      <c r="D13766">
        <v>153.07350299999999</v>
      </c>
      <c r="E13766" s="1" t="s">
        <v>7</v>
      </c>
      <c r="F13766" s="1" t="s">
        <v>16031</v>
      </c>
    </row>
    <row r="13767" spans="1:6" x14ac:dyDescent="0.3">
      <c r="A13767" s="1" t="s">
        <v>91330</v>
      </c>
      <c r="B13767" s="1" t="s">
        <v>25125</v>
      </c>
      <c r="C13767">
        <v>-27.611232999999999</v>
      </c>
      <c r="D13767">
        <v>153.06882400000001</v>
      </c>
      <c r="E13767" s="1" t="s">
        <v>7</v>
      </c>
      <c r="F13767" s="1" t="s">
        <v>16031</v>
      </c>
    </row>
    <row r="13768" spans="1:6" x14ac:dyDescent="0.3">
      <c r="A13768" s="1" t="s">
        <v>91328</v>
      </c>
      <c r="B13768" s="1" t="s">
        <v>25126</v>
      </c>
      <c r="C13768">
        <v>-27.611128000000001</v>
      </c>
      <c r="D13768">
        <v>153.063436</v>
      </c>
      <c r="E13768" s="1" t="s">
        <v>7</v>
      </c>
      <c r="F13768" s="1" t="s">
        <v>16031</v>
      </c>
    </row>
    <row r="13769" spans="1:6" x14ac:dyDescent="0.3">
      <c r="A13769" s="1" t="s">
        <v>90786</v>
      </c>
      <c r="B13769" s="1" t="s">
        <v>24550</v>
      </c>
      <c r="C13769">
        <v>-27.611476</v>
      </c>
      <c r="D13769">
        <v>153.05903799999999</v>
      </c>
      <c r="E13769" s="1" t="s">
        <v>7</v>
      </c>
      <c r="F13769" s="1" t="s">
        <v>16031</v>
      </c>
    </row>
    <row r="13770" spans="1:6" x14ac:dyDescent="0.3">
      <c r="A13770" s="1" t="s">
        <v>89981</v>
      </c>
      <c r="B13770" s="1" t="s">
        <v>23702</v>
      </c>
      <c r="C13770">
        <v>-27.637729</v>
      </c>
      <c r="D13770">
        <v>153.04505700000001</v>
      </c>
      <c r="E13770" s="1" t="s">
        <v>7</v>
      </c>
      <c r="F13770" s="1" t="s">
        <v>16031</v>
      </c>
    </row>
    <row r="13771" spans="1:6" x14ac:dyDescent="0.3">
      <c r="A13771" s="1" t="s">
        <v>89979</v>
      </c>
      <c r="B13771" s="1" t="s">
        <v>23699</v>
      </c>
      <c r="C13771">
        <v>-27.631402000000001</v>
      </c>
      <c r="D13771">
        <v>153.046829</v>
      </c>
      <c r="E13771" s="1" t="s">
        <v>7</v>
      </c>
      <c r="F13771" s="1" t="s">
        <v>16031</v>
      </c>
    </row>
    <row r="13772" spans="1:6" x14ac:dyDescent="0.3">
      <c r="A13772" s="1" t="s">
        <v>89977</v>
      </c>
      <c r="B13772" s="1" t="s">
        <v>23697</v>
      </c>
      <c r="C13772">
        <v>-27.624276999999999</v>
      </c>
      <c r="D13772">
        <v>153.04813899999999</v>
      </c>
      <c r="E13772" s="1" t="s">
        <v>7</v>
      </c>
      <c r="F13772" s="1" t="s">
        <v>16031</v>
      </c>
    </row>
    <row r="13773" spans="1:6" x14ac:dyDescent="0.3">
      <c r="A13773" s="1" t="s">
        <v>90743</v>
      </c>
      <c r="B13773" s="1" t="s">
        <v>24499</v>
      </c>
      <c r="C13773">
        <v>-27.620564000000002</v>
      </c>
      <c r="D13773">
        <v>153.05006299999999</v>
      </c>
      <c r="E13773" s="1" t="s">
        <v>7</v>
      </c>
      <c r="F13773" s="1" t="s">
        <v>16031</v>
      </c>
    </row>
    <row r="13774" spans="1:6" x14ac:dyDescent="0.3">
      <c r="A13774" s="1" t="s">
        <v>90785</v>
      </c>
      <c r="B13774" s="1" t="s">
        <v>24533</v>
      </c>
      <c r="C13774">
        <v>-27.593420999999999</v>
      </c>
      <c r="D13774">
        <v>153.03191799999999</v>
      </c>
      <c r="E13774" s="1" t="s">
        <v>7</v>
      </c>
      <c r="F13774" s="1" t="s">
        <v>16031</v>
      </c>
    </row>
    <row r="13775" spans="1:6" x14ac:dyDescent="0.3">
      <c r="A13775" s="1" t="s">
        <v>90412</v>
      </c>
      <c r="B13775" s="1" t="s">
        <v>24137</v>
      </c>
      <c r="C13775">
        <v>-27.581292000000001</v>
      </c>
      <c r="D13775">
        <v>153.02606399999999</v>
      </c>
      <c r="E13775" s="1" t="s">
        <v>7</v>
      </c>
      <c r="F13775" s="1" t="s">
        <v>16031</v>
      </c>
    </row>
    <row r="13776" spans="1:6" x14ac:dyDescent="0.3">
      <c r="A13776" s="1" t="s">
        <v>90411</v>
      </c>
      <c r="B13776" s="1" t="s">
        <v>24134</v>
      </c>
      <c r="C13776">
        <v>-27.578878</v>
      </c>
      <c r="D13776">
        <v>153.025824</v>
      </c>
      <c r="E13776" s="1" t="s">
        <v>7</v>
      </c>
      <c r="F13776" s="1" t="s">
        <v>16031</v>
      </c>
    </row>
    <row r="13777" spans="1:6" x14ac:dyDescent="0.3">
      <c r="A13777" s="1" t="s">
        <v>90585</v>
      </c>
      <c r="B13777" s="1" t="s">
        <v>24358</v>
      </c>
      <c r="C13777">
        <v>-27.576011000000001</v>
      </c>
      <c r="D13777">
        <v>153.025477</v>
      </c>
      <c r="E13777" s="1" t="s">
        <v>7</v>
      </c>
      <c r="F13777" s="1" t="s">
        <v>16031</v>
      </c>
    </row>
    <row r="13778" spans="1:6" x14ac:dyDescent="0.3">
      <c r="A13778" s="1" t="s">
        <v>90584</v>
      </c>
      <c r="B13778" s="1" t="s">
        <v>24357</v>
      </c>
      <c r="C13778">
        <v>-27.573736</v>
      </c>
      <c r="D13778">
        <v>153.02515</v>
      </c>
      <c r="E13778" s="1" t="s">
        <v>7</v>
      </c>
      <c r="F13778" s="1" t="s">
        <v>16031</v>
      </c>
    </row>
    <row r="13779" spans="1:6" x14ac:dyDescent="0.3">
      <c r="A13779" s="1" t="s">
        <v>73950</v>
      </c>
      <c r="B13779" s="1" t="s">
        <v>16296</v>
      </c>
      <c r="C13779">
        <v>-38.144739999999999</v>
      </c>
      <c r="D13779">
        <v>144.32963100000001</v>
      </c>
      <c r="E13779" s="1" t="s">
        <v>7</v>
      </c>
      <c r="F13779" s="1" t="s">
        <v>16031</v>
      </c>
    </row>
    <row r="13780" spans="1:6" x14ac:dyDescent="0.3">
      <c r="A13780" s="1" t="s">
        <v>90587</v>
      </c>
      <c r="B13780" s="1" t="s">
        <v>24360</v>
      </c>
      <c r="C13780">
        <v>-27.574120000000001</v>
      </c>
      <c r="D13780">
        <v>153.024922</v>
      </c>
      <c r="E13780" s="1" t="s">
        <v>7</v>
      </c>
      <c r="F13780" s="1" t="s">
        <v>16031</v>
      </c>
    </row>
    <row r="13781" spans="1:6" x14ac:dyDescent="0.3">
      <c r="A13781" s="1" t="s">
        <v>90586</v>
      </c>
      <c r="B13781" s="1" t="s">
        <v>24359</v>
      </c>
      <c r="C13781">
        <v>-27.576170000000001</v>
      </c>
      <c r="D13781">
        <v>153.02521100000001</v>
      </c>
      <c r="E13781" s="1" t="s">
        <v>7</v>
      </c>
      <c r="F13781" s="1" t="s">
        <v>16031</v>
      </c>
    </row>
    <row r="13782" spans="1:6" x14ac:dyDescent="0.3">
      <c r="A13782" s="1" t="s">
        <v>90414</v>
      </c>
      <c r="B13782" s="1" t="s">
        <v>24143</v>
      </c>
      <c r="C13782">
        <v>-27.577786</v>
      </c>
      <c r="D13782">
        <v>153.02541199999999</v>
      </c>
      <c r="E13782" s="1" t="s">
        <v>7</v>
      </c>
      <c r="F13782" s="1" t="s">
        <v>16031</v>
      </c>
    </row>
    <row r="13783" spans="1:6" x14ac:dyDescent="0.3">
      <c r="A13783" s="1" t="s">
        <v>90413</v>
      </c>
      <c r="B13783" s="1" t="s">
        <v>24143</v>
      </c>
      <c r="C13783">
        <v>-27.580746000000001</v>
      </c>
      <c r="D13783">
        <v>153.02569700000001</v>
      </c>
      <c r="E13783" s="1" t="s">
        <v>7</v>
      </c>
      <c r="F13783" s="1" t="s">
        <v>16031</v>
      </c>
    </row>
    <row r="13784" spans="1:6" x14ac:dyDescent="0.3">
      <c r="A13784" s="1" t="s">
        <v>73949</v>
      </c>
      <c r="B13784" s="1" t="s">
        <v>16295</v>
      </c>
      <c r="C13784">
        <v>-38.145054999999999</v>
      </c>
      <c r="D13784">
        <v>144.332369</v>
      </c>
      <c r="E13784" s="1" t="s">
        <v>7</v>
      </c>
      <c r="F13784" s="1" t="s">
        <v>16031</v>
      </c>
    </row>
    <row r="13785" spans="1:6" x14ac:dyDescent="0.3">
      <c r="A13785" s="1" t="s">
        <v>90784</v>
      </c>
      <c r="B13785" s="1" t="s">
        <v>24533</v>
      </c>
      <c r="C13785">
        <v>-27.593813999999998</v>
      </c>
      <c r="D13785">
        <v>153.03198699999999</v>
      </c>
      <c r="E13785" s="1" t="s">
        <v>7</v>
      </c>
      <c r="F13785" s="1" t="s">
        <v>16031</v>
      </c>
    </row>
    <row r="13786" spans="1:6" x14ac:dyDescent="0.3">
      <c r="A13786" s="1" t="s">
        <v>91589</v>
      </c>
      <c r="B13786" s="1" t="s">
        <v>24881</v>
      </c>
      <c r="C13786">
        <v>-27.619122999999998</v>
      </c>
      <c r="D13786">
        <v>153.05035100000001</v>
      </c>
      <c r="E13786" s="1" t="s">
        <v>7</v>
      </c>
      <c r="F13786" s="1" t="s">
        <v>16031</v>
      </c>
    </row>
    <row r="13787" spans="1:6" x14ac:dyDescent="0.3">
      <c r="A13787" s="1" t="s">
        <v>89978</v>
      </c>
      <c r="B13787" s="1" t="s">
        <v>23698</v>
      </c>
      <c r="C13787">
        <v>-27.624092999999998</v>
      </c>
      <c r="D13787">
        <v>153.04789199999999</v>
      </c>
      <c r="E13787" s="1" t="s">
        <v>7</v>
      </c>
      <c r="F13787" s="1" t="s">
        <v>16031</v>
      </c>
    </row>
    <row r="13788" spans="1:6" x14ac:dyDescent="0.3">
      <c r="A13788" s="1" t="s">
        <v>89980</v>
      </c>
      <c r="B13788" s="1" t="s">
        <v>23698</v>
      </c>
      <c r="C13788">
        <v>-27.629293000000001</v>
      </c>
      <c r="D13788">
        <v>153.04627199999999</v>
      </c>
      <c r="E13788" s="1" t="s">
        <v>7</v>
      </c>
      <c r="F13788" s="1" t="s">
        <v>16031</v>
      </c>
    </row>
    <row r="13789" spans="1:6" x14ac:dyDescent="0.3">
      <c r="A13789" s="1" t="s">
        <v>73948</v>
      </c>
      <c r="B13789" s="1" t="s">
        <v>16294</v>
      </c>
      <c r="C13789">
        <v>-38.146022000000002</v>
      </c>
      <c r="D13789">
        <v>144.33527699999999</v>
      </c>
      <c r="E13789" s="1" t="s">
        <v>7</v>
      </c>
      <c r="F13789" s="1" t="s">
        <v>16031</v>
      </c>
    </row>
    <row r="13790" spans="1:6" x14ac:dyDescent="0.3">
      <c r="A13790" s="1" t="s">
        <v>90739</v>
      </c>
      <c r="B13790" s="1" t="s">
        <v>24493</v>
      </c>
      <c r="C13790">
        <v>-27.607737</v>
      </c>
      <c r="D13790">
        <v>153.06276099999999</v>
      </c>
      <c r="E13790" s="1" t="s">
        <v>7</v>
      </c>
      <c r="F13790" s="1" t="s">
        <v>16031</v>
      </c>
    </row>
    <row r="13791" spans="1:6" x14ac:dyDescent="0.3">
      <c r="A13791" s="1" t="s">
        <v>90738</v>
      </c>
      <c r="B13791" s="1" t="s">
        <v>24491</v>
      </c>
      <c r="C13791">
        <v>-27.606636999999999</v>
      </c>
      <c r="D13791">
        <v>153.062974</v>
      </c>
      <c r="E13791" s="1" t="s">
        <v>7</v>
      </c>
      <c r="F13791" s="1" t="s">
        <v>16031</v>
      </c>
    </row>
    <row r="13792" spans="1:6" x14ac:dyDescent="0.3">
      <c r="A13792" s="1" t="s">
        <v>90737</v>
      </c>
      <c r="B13792" s="1" t="s">
        <v>24491</v>
      </c>
      <c r="C13792">
        <v>-27.603892999999999</v>
      </c>
      <c r="D13792">
        <v>153.06561600000001</v>
      </c>
      <c r="E13792" s="1" t="s">
        <v>7</v>
      </c>
      <c r="F13792" s="1" t="s">
        <v>16031</v>
      </c>
    </row>
    <row r="13793" spans="1:6" x14ac:dyDescent="0.3">
      <c r="A13793" s="1" t="s">
        <v>90734</v>
      </c>
      <c r="B13793" s="1" t="s">
        <v>24488</v>
      </c>
      <c r="C13793">
        <v>-27.59853</v>
      </c>
      <c r="D13793">
        <v>153.07703799999999</v>
      </c>
      <c r="E13793" s="1" t="s">
        <v>7</v>
      </c>
      <c r="F13793" s="1" t="s">
        <v>16031</v>
      </c>
    </row>
    <row r="13794" spans="1:6" x14ac:dyDescent="0.3">
      <c r="A13794" s="1" t="s">
        <v>90733</v>
      </c>
      <c r="B13794" s="1" t="s">
        <v>24488</v>
      </c>
      <c r="C13794">
        <v>-27.599145</v>
      </c>
      <c r="D13794">
        <v>153.076798</v>
      </c>
      <c r="E13794" s="1" t="s">
        <v>7</v>
      </c>
      <c r="F13794" s="1" t="s">
        <v>16031</v>
      </c>
    </row>
    <row r="13795" spans="1:6" x14ac:dyDescent="0.3">
      <c r="A13795" s="1" t="s">
        <v>90730</v>
      </c>
      <c r="B13795" s="1" t="s">
        <v>24486</v>
      </c>
      <c r="C13795">
        <v>-27.602671999999998</v>
      </c>
      <c r="D13795">
        <v>153.076134</v>
      </c>
      <c r="E13795" s="1" t="s">
        <v>7</v>
      </c>
      <c r="F13795" s="1" t="s">
        <v>16031</v>
      </c>
    </row>
    <row r="13796" spans="1:6" x14ac:dyDescent="0.3">
      <c r="A13796" s="1" t="s">
        <v>90731</v>
      </c>
      <c r="B13796" s="1" t="s">
        <v>24487</v>
      </c>
      <c r="C13796">
        <v>-27.605149000000001</v>
      </c>
      <c r="D13796">
        <v>153.07430400000001</v>
      </c>
      <c r="E13796" s="1" t="s">
        <v>7</v>
      </c>
      <c r="F13796" s="1" t="s">
        <v>16031</v>
      </c>
    </row>
    <row r="13797" spans="1:6" x14ac:dyDescent="0.3">
      <c r="A13797" s="1" t="s">
        <v>73947</v>
      </c>
      <c r="B13797" s="1" t="s">
        <v>16293</v>
      </c>
      <c r="C13797">
        <v>-38.147492999999997</v>
      </c>
      <c r="D13797">
        <v>144.33499599999999</v>
      </c>
      <c r="E13797" s="1" t="s">
        <v>7</v>
      </c>
      <c r="F13797" s="1" t="s">
        <v>16031</v>
      </c>
    </row>
    <row r="13798" spans="1:6" x14ac:dyDescent="0.3">
      <c r="A13798" s="1" t="s">
        <v>91333</v>
      </c>
      <c r="B13798" s="1" t="s">
        <v>24792</v>
      </c>
      <c r="C13798">
        <v>-27.618659000000001</v>
      </c>
      <c r="D13798">
        <v>153.07132200000001</v>
      </c>
      <c r="E13798" s="1" t="s">
        <v>7</v>
      </c>
      <c r="F13798" s="1" t="s">
        <v>16031</v>
      </c>
    </row>
    <row r="13799" spans="1:6" x14ac:dyDescent="0.3">
      <c r="A13799" s="1" t="s">
        <v>91334</v>
      </c>
      <c r="B13799" s="1" t="s">
        <v>25129</v>
      </c>
      <c r="C13799">
        <v>-27.616026000000002</v>
      </c>
      <c r="D13799">
        <v>153.071822</v>
      </c>
      <c r="E13799" s="1" t="s">
        <v>7</v>
      </c>
      <c r="F13799" s="1" t="s">
        <v>16031</v>
      </c>
    </row>
    <row r="13800" spans="1:6" x14ac:dyDescent="0.3">
      <c r="A13800" s="1" t="s">
        <v>91332</v>
      </c>
      <c r="B13800" s="1" t="s">
        <v>24789</v>
      </c>
      <c r="C13800">
        <v>-27.614124</v>
      </c>
      <c r="D13800">
        <v>153.07137299999999</v>
      </c>
      <c r="E13800" s="1" t="s">
        <v>7</v>
      </c>
      <c r="F13800" s="1" t="s">
        <v>16031</v>
      </c>
    </row>
    <row r="13801" spans="1:6" x14ac:dyDescent="0.3">
      <c r="A13801" s="1" t="s">
        <v>91331</v>
      </c>
      <c r="B13801" s="1" t="s">
        <v>25128</v>
      </c>
      <c r="C13801">
        <v>-27.612354</v>
      </c>
      <c r="D13801">
        <v>153.07074800000001</v>
      </c>
      <c r="E13801" s="1" t="s">
        <v>7</v>
      </c>
      <c r="F13801" s="1" t="s">
        <v>16031</v>
      </c>
    </row>
    <row r="13802" spans="1:6" x14ac:dyDescent="0.3">
      <c r="A13802" s="1" t="s">
        <v>73946</v>
      </c>
      <c r="B13802" s="1" t="s">
        <v>16292</v>
      </c>
      <c r="C13802">
        <v>-38.150821999999998</v>
      </c>
      <c r="D13802">
        <v>144.334384</v>
      </c>
      <c r="E13802" s="1" t="s">
        <v>7</v>
      </c>
      <c r="F13802" s="1" t="s">
        <v>16031</v>
      </c>
    </row>
    <row r="13803" spans="1:6" x14ac:dyDescent="0.3">
      <c r="A13803" s="1" t="s">
        <v>91658</v>
      </c>
      <c r="B13803" s="1" t="s">
        <v>25481</v>
      </c>
      <c r="C13803">
        <v>-27.625945999999999</v>
      </c>
      <c r="D13803">
        <v>153.05941200000001</v>
      </c>
      <c r="E13803" s="1" t="s">
        <v>7</v>
      </c>
      <c r="F13803" s="1" t="s">
        <v>16031</v>
      </c>
    </row>
    <row r="13804" spans="1:6" x14ac:dyDescent="0.3">
      <c r="A13804" s="1" t="s">
        <v>91336</v>
      </c>
      <c r="B13804" s="1" t="s">
        <v>25137</v>
      </c>
      <c r="C13804">
        <v>-27.621528999999999</v>
      </c>
      <c r="D13804">
        <v>153.06023200000001</v>
      </c>
      <c r="E13804" s="1" t="s">
        <v>7</v>
      </c>
      <c r="F13804" s="1" t="s">
        <v>16031</v>
      </c>
    </row>
    <row r="13805" spans="1:6" x14ac:dyDescent="0.3">
      <c r="A13805" s="1" t="s">
        <v>73945</v>
      </c>
      <c r="B13805" s="1" t="s">
        <v>16291</v>
      </c>
      <c r="C13805">
        <v>-38.152948000000002</v>
      </c>
      <c r="D13805">
        <v>144.33396400000001</v>
      </c>
      <c r="E13805" s="1" t="s">
        <v>7</v>
      </c>
      <c r="F13805" s="1" t="s">
        <v>16031</v>
      </c>
    </row>
    <row r="13806" spans="1:6" x14ac:dyDescent="0.3">
      <c r="A13806" s="1" t="s">
        <v>91717</v>
      </c>
      <c r="B13806" s="1" t="s">
        <v>25566</v>
      </c>
      <c r="C13806">
        <v>-27.612175000000001</v>
      </c>
      <c r="D13806">
        <v>153.061924</v>
      </c>
      <c r="E13806" s="1" t="s">
        <v>7</v>
      </c>
      <c r="F13806" s="1" t="s">
        <v>16031</v>
      </c>
    </row>
    <row r="13807" spans="1:6" x14ac:dyDescent="0.3">
      <c r="A13807" s="1" t="s">
        <v>73944</v>
      </c>
      <c r="B13807" s="1" t="s">
        <v>16290</v>
      </c>
      <c r="C13807">
        <v>-38.15513</v>
      </c>
      <c r="D13807">
        <v>144.331671</v>
      </c>
      <c r="E13807" s="1" t="s">
        <v>7</v>
      </c>
      <c r="F13807" s="1" t="s">
        <v>16031</v>
      </c>
    </row>
    <row r="13808" spans="1:6" x14ac:dyDescent="0.3">
      <c r="A13808" s="1" t="s">
        <v>33191</v>
      </c>
      <c r="B13808" s="1" t="s">
        <v>1226</v>
      </c>
      <c r="C13808">
        <v>-35.278548999999998</v>
      </c>
      <c r="D13808">
        <v>149.13826</v>
      </c>
      <c r="E13808" s="1" t="s">
        <v>7</v>
      </c>
      <c r="F13808" s="1" t="s">
        <v>8</v>
      </c>
    </row>
    <row r="13809" spans="1:6" x14ac:dyDescent="0.3">
      <c r="A13809" s="1" t="s">
        <v>90732</v>
      </c>
      <c r="B13809" s="1" t="s">
        <v>24487</v>
      </c>
      <c r="C13809">
        <v>-27.604983000000001</v>
      </c>
      <c r="D13809">
        <v>153.073914</v>
      </c>
      <c r="E13809" s="1" t="s">
        <v>7</v>
      </c>
      <c r="F13809" s="1" t="s">
        <v>16031</v>
      </c>
    </row>
    <row r="13810" spans="1:6" x14ac:dyDescent="0.3">
      <c r="A13810" s="1" t="s">
        <v>90736</v>
      </c>
      <c r="B13810" s="1" t="s">
        <v>24490</v>
      </c>
      <c r="C13810">
        <v>-27.603977</v>
      </c>
      <c r="D13810">
        <v>153.06693000000001</v>
      </c>
      <c r="E13810" s="1" t="s">
        <v>7</v>
      </c>
      <c r="F13810" s="1" t="s">
        <v>16031</v>
      </c>
    </row>
    <row r="13811" spans="1:6" x14ac:dyDescent="0.3">
      <c r="A13811" s="1" t="s">
        <v>90740</v>
      </c>
      <c r="B13811" s="1" t="s">
        <v>24494</v>
      </c>
      <c r="C13811">
        <v>-27.606978000000002</v>
      </c>
      <c r="D13811">
        <v>153.06276500000001</v>
      </c>
      <c r="E13811" s="1" t="s">
        <v>7</v>
      </c>
      <c r="F13811" s="1" t="s">
        <v>16031</v>
      </c>
    </row>
    <row r="13812" spans="1:6" x14ac:dyDescent="0.3">
      <c r="A13812" s="1" t="s">
        <v>91716</v>
      </c>
      <c r="B13812" s="1" t="s">
        <v>25565</v>
      </c>
      <c r="C13812">
        <v>-27.610803000000001</v>
      </c>
      <c r="D13812">
        <v>153.06203600000001</v>
      </c>
      <c r="E13812" s="1" t="s">
        <v>7</v>
      </c>
      <c r="F13812" s="1" t="s">
        <v>16031</v>
      </c>
    </row>
    <row r="13813" spans="1:6" x14ac:dyDescent="0.3">
      <c r="A13813" s="1" t="s">
        <v>90787</v>
      </c>
      <c r="B13813" s="1" t="s">
        <v>24552</v>
      </c>
      <c r="C13813">
        <v>-27.615967999999999</v>
      </c>
      <c r="D13813">
        <v>153.06109599999999</v>
      </c>
      <c r="E13813" s="1" t="s">
        <v>7</v>
      </c>
      <c r="F13813" s="1" t="s">
        <v>16031</v>
      </c>
    </row>
    <row r="13814" spans="1:6" x14ac:dyDescent="0.3">
      <c r="A13814" s="1" t="s">
        <v>90788</v>
      </c>
      <c r="B13814" s="1" t="s">
        <v>24553</v>
      </c>
      <c r="C13814">
        <v>-27.621503000000001</v>
      </c>
      <c r="D13814">
        <v>153.06009299999999</v>
      </c>
      <c r="E13814" s="1" t="s">
        <v>7</v>
      </c>
      <c r="F13814" s="1" t="s">
        <v>16031</v>
      </c>
    </row>
    <row r="13815" spans="1:6" x14ac:dyDescent="0.3">
      <c r="A13815" s="1" t="s">
        <v>89982</v>
      </c>
      <c r="B13815" s="1" t="s">
        <v>23703</v>
      </c>
      <c r="C13815">
        <v>-27.625824000000001</v>
      </c>
      <c r="D13815">
        <v>153.05928900000001</v>
      </c>
      <c r="E13815" s="1" t="s">
        <v>7</v>
      </c>
      <c r="F13815" s="1" t="s">
        <v>16031</v>
      </c>
    </row>
    <row r="13816" spans="1:6" x14ac:dyDescent="0.3">
      <c r="A13816" s="1" t="s">
        <v>91657</v>
      </c>
      <c r="B13816" s="1" t="s">
        <v>25481</v>
      </c>
      <c r="C13816">
        <v>-27.630483999999999</v>
      </c>
      <c r="D13816">
        <v>153.05830800000001</v>
      </c>
      <c r="E13816" s="1" t="s">
        <v>7</v>
      </c>
      <c r="F13816" s="1" t="s">
        <v>16031</v>
      </c>
    </row>
    <row r="13817" spans="1:6" x14ac:dyDescent="0.3">
      <c r="A13817" s="1" t="s">
        <v>73943</v>
      </c>
      <c r="B13817" s="1" t="s">
        <v>16289</v>
      </c>
      <c r="C13817">
        <v>-38.154665999999999</v>
      </c>
      <c r="D13817">
        <v>144.327911</v>
      </c>
      <c r="E13817" s="1" t="s">
        <v>7</v>
      </c>
      <c r="F13817" s="1" t="s">
        <v>16031</v>
      </c>
    </row>
    <row r="13818" spans="1:6" x14ac:dyDescent="0.3">
      <c r="A13818" s="1" t="s">
        <v>91594</v>
      </c>
      <c r="B13818" s="1" t="s">
        <v>25400</v>
      </c>
      <c r="C13818">
        <v>-27.632249000000002</v>
      </c>
      <c r="D13818">
        <v>153.05382399999999</v>
      </c>
      <c r="E13818" s="1" t="s">
        <v>7</v>
      </c>
      <c r="F13818" s="1" t="s">
        <v>16031</v>
      </c>
    </row>
    <row r="13819" spans="1:6" x14ac:dyDescent="0.3">
      <c r="A13819" s="1" t="s">
        <v>91681</v>
      </c>
      <c r="B13819" s="1" t="s">
        <v>25530</v>
      </c>
      <c r="C13819">
        <v>-27.630402</v>
      </c>
      <c r="D13819">
        <v>153.04773800000001</v>
      </c>
      <c r="E13819" s="1" t="s">
        <v>7</v>
      </c>
      <c r="F13819" s="1" t="s">
        <v>16031</v>
      </c>
    </row>
    <row r="13820" spans="1:6" x14ac:dyDescent="0.3">
      <c r="A13820" s="1" t="s">
        <v>91606</v>
      </c>
      <c r="B13820" s="1" t="s">
        <v>25411</v>
      </c>
      <c r="C13820">
        <v>-27.632362000000001</v>
      </c>
      <c r="D13820">
        <v>153.05351899999999</v>
      </c>
      <c r="E13820" s="1" t="s">
        <v>7</v>
      </c>
      <c r="F13820" s="1" t="s">
        <v>16031</v>
      </c>
    </row>
    <row r="13821" spans="1:6" x14ac:dyDescent="0.3">
      <c r="A13821" s="1" t="s">
        <v>91588</v>
      </c>
      <c r="B13821" s="1" t="s">
        <v>24121</v>
      </c>
      <c r="C13821">
        <v>-27.632736000000001</v>
      </c>
      <c r="D13821">
        <v>153.057389</v>
      </c>
      <c r="E13821" s="1" t="s">
        <v>7</v>
      </c>
      <c r="F13821" s="1" t="s">
        <v>16031</v>
      </c>
    </row>
    <row r="13822" spans="1:6" x14ac:dyDescent="0.3">
      <c r="A13822" s="1" t="s">
        <v>91632</v>
      </c>
      <c r="B13822" s="1" t="s">
        <v>25444</v>
      </c>
      <c r="C13822">
        <v>-27.639575000000001</v>
      </c>
      <c r="D13822">
        <v>153.05231699999999</v>
      </c>
      <c r="E13822" s="1" t="s">
        <v>7</v>
      </c>
      <c r="F13822" s="1" t="s">
        <v>16031</v>
      </c>
    </row>
    <row r="13823" spans="1:6" x14ac:dyDescent="0.3">
      <c r="A13823" s="1" t="s">
        <v>73942</v>
      </c>
      <c r="B13823" s="1" t="s">
        <v>16288</v>
      </c>
      <c r="C13823">
        <v>-38.154788000000003</v>
      </c>
      <c r="D13823">
        <v>144.32455200000001</v>
      </c>
      <c r="E13823" s="1" t="s">
        <v>7</v>
      </c>
      <c r="F13823" s="1" t="s">
        <v>16031</v>
      </c>
    </row>
    <row r="13824" spans="1:6" x14ac:dyDescent="0.3">
      <c r="A13824" s="1" t="s">
        <v>90292</v>
      </c>
      <c r="B13824" s="1" t="s">
        <v>24006</v>
      </c>
      <c r="C13824">
        <v>-27.491675000000001</v>
      </c>
      <c r="D13824">
        <v>153.057435</v>
      </c>
      <c r="E13824" s="1" t="s">
        <v>7</v>
      </c>
      <c r="F13824" s="1" t="s">
        <v>16031</v>
      </c>
    </row>
    <row r="13825" spans="1:6" x14ac:dyDescent="0.3">
      <c r="A13825" s="1" t="s">
        <v>90293</v>
      </c>
      <c r="B13825" s="1" t="s">
        <v>24007</v>
      </c>
      <c r="C13825">
        <v>-27.494097</v>
      </c>
      <c r="D13825">
        <v>153.05904799999999</v>
      </c>
      <c r="E13825" s="1" t="s">
        <v>7</v>
      </c>
      <c r="F13825" s="1" t="s">
        <v>16031</v>
      </c>
    </row>
    <row r="13826" spans="1:6" x14ac:dyDescent="0.3">
      <c r="A13826" s="1" t="s">
        <v>90291</v>
      </c>
      <c r="B13826" s="1" t="s">
        <v>24006</v>
      </c>
      <c r="C13826">
        <v>-27.489868999999999</v>
      </c>
      <c r="D13826">
        <v>153.056252</v>
      </c>
      <c r="E13826" s="1" t="s">
        <v>7</v>
      </c>
      <c r="F13826" s="1" t="s">
        <v>16031</v>
      </c>
    </row>
    <row r="13827" spans="1:6" x14ac:dyDescent="0.3">
      <c r="A13827" s="1" t="s">
        <v>90290</v>
      </c>
      <c r="B13827" s="1" t="s">
        <v>24004</v>
      </c>
      <c r="C13827">
        <v>-27.487995999999999</v>
      </c>
      <c r="D13827">
        <v>153.05484200000001</v>
      </c>
      <c r="E13827" s="1" t="s">
        <v>7</v>
      </c>
      <c r="F13827" s="1" t="s">
        <v>16031</v>
      </c>
    </row>
    <row r="13828" spans="1:6" x14ac:dyDescent="0.3">
      <c r="A13828" s="1" t="s">
        <v>90289</v>
      </c>
      <c r="B13828" s="1" t="s">
        <v>24005</v>
      </c>
      <c r="C13828">
        <v>-27.489989000000001</v>
      </c>
      <c r="D13828">
        <v>153.05616699999999</v>
      </c>
      <c r="E13828" s="1" t="s">
        <v>7</v>
      </c>
      <c r="F13828" s="1" t="s">
        <v>16031</v>
      </c>
    </row>
    <row r="13829" spans="1:6" x14ac:dyDescent="0.3">
      <c r="A13829" s="1" t="s">
        <v>90288</v>
      </c>
      <c r="B13829" s="1" t="s">
        <v>24004</v>
      </c>
      <c r="C13829">
        <v>-27.492457999999999</v>
      </c>
      <c r="D13829">
        <v>153.05779799999999</v>
      </c>
      <c r="E13829" s="1" t="s">
        <v>7</v>
      </c>
      <c r="F13829" s="1" t="s">
        <v>16031</v>
      </c>
    </row>
    <row r="13830" spans="1:6" x14ac:dyDescent="0.3">
      <c r="A13830" s="1" t="s">
        <v>88872</v>
      </c>
      <c r="B13830" s="1" t="s">
        <v>22582</v>
      </c>
      <c r="C13830">
        <v>-27.495159999999998</v>
      </c>
      <c r="D13830">
        <v>153.05957900000001</v>
      </c>
      <c r="E13830" s="1" t="s">
        <v>7</v>
      </c>
      <c r="F13830" s="1" t="s">
        <v>16031</v>
      </c>
    </row>
    <row r="13831" spans="1:6" x14ac:dyDescent="0.3">
      <c r="A13831" s="1" t="s">
        <v>88858</v>
      </c>
      <c r="B13831" s="1" t="s">
        <v>22574</v>
      </c>
      <c r="C13831">
        <v>-27.496870000000001</v>
      </c>
      <c r="D13831">
        <v>153.06065899999999</v>
      </c>
      <c r="E13831" s="1" t="s">
        <v>7</v>
      </c>
      <c r="F13831" s="1" t="s">
        <v>16031</v>
      </c>
    </row>
    <row r="13832" spans="1:6" x14ac:dyDescent="0.3">
      <c r="A13832" s="1" t="s">
        <v>91437</v>
      </c>
      <c r="B13832" s="1" t="s">
        <v>25233</v>
      </c>
      <c r="C13832">
        <v>-27.49859</v>
      </c>
      <c r="D13832">
        <v>153.06170499999999</v>
      </c>
      <c r="E13832" s="1" t="s">
        <v>7</v>
      </c>
      <c r="F13832" s="1" t="s">
        <v>16031</v>
      </c>
    </row>
    <row r="13833" spans="1:6" x14ac:dyDescent="0.3">
      <c r="A13833" s="1" t="s">
        <v>88861</v>
      </c>
      <c r="B13833" s="1" t="s">
        <v>22575</v>
      </c>
      <c r="C13833">
        <v>-27.501631</v>
      </c>
      <c r="D13833">
        <v>153.061812</v>
      </c>
      <c r="E13833" s="1" t="s">
        <v>7</v>
      </c>
      <c r="F13833" s="1" t="s">
        <v>16031</v>
      </c>
    </row>
    <row r="13834" spans="1:6" x14ac:dyDescent="0.3">
      <c r="A13834" s="1" t="s">
        <v>73941</v>
      </c>
      <c r="B13834" s="1" t="s">
        <v>16287</v>
      </c>
      <c r="C13834">
        <v>-38.155659999999997</v>
      </c>
      <c r="D13834">
        <v>144.32249999999999</v>
      </c>
      <c r="E13834" s="1" t="s">
        <v>7</v>
      </c>
      <c r="F13834" s="1" t="s">
        <v>16031</v>
      </c>
    </row>
    <row r="13835" spans="1:6" x14ac:dyDescent="0.3">
      <c r="A13835" s="1" t="s">
        <v>88864</v>
      </c>
      <c r="B13835" s="1" t="s">
        <v>22577</v>
      </c>
      <c r="C13835">
        <v>-27.504275</v>
      </c>
      <c r="D13835">
        <v>153.06143900000001</v>
      </c>
      <c r="E13835" s="1" t="s">
        <v>7</v>
      </c>
      <c r="F13835" s="1" t="s">
        <v>16031</v>
      </c>
    </row>
    <row r="13836" spans="1:6" x14ac:dyDescent="0.3">
      <c r="A13836" s="1" t="s">
        <v>88836</v>
      </c>
      <c r="B13836" s="1" t="s">
        <v>22557</v>
      </c>
      <c r="C13836">
        <v>-27.506739</v>
      </c>
      <c r="D13836">
        <v>153.06305800000001</v>
      </c>
      <c r="E13836" s="1" t="s">
        <v>7</v>
      </c>
      <c r="F13836" s="1" t="s">
        <v>16031</v>
      </c>
    </row>
    <row r="13837" spans="1:6" x14ac:dyDescent="0.3">
      <c r="A13837" s="1" t="s">
        <v>88834</v>
      </c>
      <c r="B13837" s="1" t="s">
        <v>22555</v>
      </c>
      <c r="C13837">
        <v>-27.509197</v>
      </c>
      <c r="D13837">
        <v>153.06390500000001</v>
      </c>
      <c r="E13837" s="1" t="s">
        <v>7</v>
      </c>
      <c r="F13837" s="1" t="s">
        <v>16031</v>
      </c>
    </row>
    <row r="13838" spans="1:6" x14ac:dyDescent="0.3">
      <c r="A13838" s="1" t="s">
        <v>88829</v>
      </c>
      <c r="B13838" s="1" t="s">
        <v>22546</v>
      </c>
      <c r="C13838">
        <v>-27.512902</v>
      </c>
      <c r="D13838">
        <v>153.06976399999999</v>
      </c>
      <c r="E13838" s="1" t="s">
        <v>7</v>
      </c>
      <c r="F13838" s="1" t="s">
        <v>16031</v>
      </c>
    </row>
    <row r="13839" spans="1:6" x14ac:dyDescent="0.3">
      <c r="A13839" s="1" t="s">
        <v>88827</v>
      </c>
      <c r="B13839" s="1" t="s">
        <v>22548</v>
      </c>
      <c r="C13839">
        <v>-27.513313</v>
      </c>
      <c r="D13839">
        <v>153.071934</v>
      </c>
      <c r="E13839" s="1" t="s">
        <v>7</v>
      </c>
      <c r="F13839" s="1" t="s">
        <v>16031</v>
      </c>
    </row>
    <row r="13840" spans="1:6" x14ac:dyDescent="0.3">
      <c r="A13840" s="1" t="s">
        <v>91130</v>
      </c>
      <c r="B13840" s="1" t="s">
        <v>24923</v>
      </c>
      <c r="C13840">
        <v>-27.534417999999999</v>
      </c>
      <c r="D13840">
        <v>153.08080899999999</v>
      </c>
      <c r="E13840" s="1" t="s">
        <v>7</v>
      </c>
      <c r="F13840" s="1" t="s">
        <v>16031</v>
      </c>
    </row>
    <row r="13841" spans="1:6" x14ac:dyDescent="0.3">
      <c r="A13841" s="1" t="s">
        <v>91128</v>
      </c>
      <c r="B13841" s="1" t="s">
        <v>24922</v>
      </c>
      <c r="C13841">
        <v>-27.532741000000001</v>
      </c>
      <c r="D13841">
        <v>153.08079499999999</v>
      </c>
      <c r="E13841" s="1" t="s">
        <v>7</v>
      </c>
      <c r="F13841" s="1" t="s">
        <v>16031</v>
      </c>
    </row>
    <row r="13842" spans="1:6" x14ac:dyDescent="0.3">
      <c r="A13842" s="1" t="s">
        <v>91126</v>
      </c>
      <c r="B13842" s="1" t="s">
        <v>24921</v>
      </c>
      <c r="C13842">
        <v>-27.531856000000001</v>
      </c>
      <c r="D13842">
        <v>153.082561</v>
      </c>
      <c r="E13842" s="1" t="s">
        <v>7</v>
      </c>
      <c r="F13842" s="1" t="s">
        <v>16031</v>
      </c>
    </row>
    <row r="13843" spans="1:6" x14ac:dyDescent="0.3">
      <c r="A13843" s="1" t="s">
        <v>91122</v>
      </c>
      <c r="B13843" s="1" t="s">
        <v>24915</v>
      </c>
      <c r="C13843">
        <v>-27.532292999999999</v>
      </c>
      <c r="D13843">
        <v>153.08704900000001</v>
      </c>
      <c r="E13843" s="1" t="s">
        <v>7</v>
      </c>
      <c r="F13843" s="1" t="s">
        <v>16031</v>
      </c>
    </row>
    <row r="13844" spans="1:6" x14ac:dyDescent="0.3">
      <c r="A13844" s="1" t="s">
        <v>73940</v>
      </c>
      <c r="B13844" s="1" t="s">
        <v>16286</v>
      </c>
      <c r="C13844">
        <v>-38.157063000000001</v>
      </c>
      <c r="D13844">
        <v>144.32314500000001</v>
      </c>
      <c r="E13844" s="1" t="s">
        <v>7</v>
      </c>
      <c r="F13844" s="1" t="s">
        <v>16031</v>
      </c>
    </row>
    <row r="13845" spans="1:6" x14ac:dyDescent="0.3">
      <c r="A13845" s="1" t="s">
        <v>91124</v>
      </c>
      <c r="B13845" s="1" t="s">
        <v>24916</v>
      </c>
      <c r="C13845">
        <v>-27.533805000000001</v>
      </c>
      <c r="D13845">
        <v>153.088809</v>
      </c>
      <c r="E13845" s="1" t="s">
        <v>7</v>
      </c>
      <c r="F13845" s="1" t="s">
        <v>16031</v>
      </c>
    </row>
    <row r="13846" spans="1:6" x14ac:dyDescent="0.3">
      <c r="A13846" s="1" t="s">
        <v>91123</v>
      </c>
      <c r="B13846" s="1" t="s">
        <v>24916</v>
      </c>
      <c r="C13846">
        <v>-27.532097</v>
      </c>
      <c r="D13846">
        <v>153.08704</v>
      </c>
      <c r="E13846" s="1" t="s">
        <v>7</v>
      </c>
      <c r="F13846" s="1" t="s">
        <v>16031</v>
      </c>
    </row>
    <row r="13847" spans="1:6" x14ac:dyDescent="0.3">
      <c r="A13847" s="1" t="s">
        <v>91121</v>
      </c>
      <c r="B13847" s="1" t="s">
        <v>24914</v>
      </c>
      <c r="C13847">
        <v>-27.530550999999999</v>
      </c>
      <c r="D13847">
        <v>153.08605900000001</v>
      </c>
      <c r="E13847" s="1" t="s">
        <v>7</v>
      </c>
      <c r="F13847" s="1" t="s">
        <v>16031</v>
      </c>
    </row>
    <row r="13848" spans="1:6" x14ac:dyDescent="0.3">
      <c r="A13848" s="1" t="s">
        <v>91119</v>
      </c>
      <c r="B13848" s="1" t="s">
        <v>22960</v>
      </c>
      <c r="C13848">
        <v>-27.529558999999999</v>
      </c>
      <c r="D13848">
        <v>153.086907</v>
      </c>
      <c r="E13848" s="1" t="s">
        <v>7</v>
      </c>
      <c r="F13848" s="1" t="s">
        <v>16031</v>
      </c>
    </row>
    <row r="13849" spans="1:6" x14ac:dyDescent="0.3">
      <c r="A13849" s="1" t="s">
        <v>91117</v>
      </c>
      <c r="B13849" s="1" t="s">
        <v>24912</v>
      </c>
      <c r="C13849">
        <v>-27.528459999999999</v>
      </c>
      <c r="D13849">
        <v>153.08838800000001</v>
      </c>
      <c r="E13849" s="1" t="s">
        <v>7</v>
      </c>
      <c r="F13849" s="1" t="s">
        <v>16031</v>
      </c>
    </row>
    <row r="13850" spans="1:6" x14ac:dyDescent="0.3">
      <c r="A13850" s="1" t="s">
        <v>73939</v>
      </c>
      <c r="B13850" s="1" t="s">
        <v>16285</v>
      </c>
      <c r="C13850">
        <v>-38.157527999999999</v>
      </c>
      <c r="D13850">
        <v>144.32695000000001</v>
      </c>
      <c r="E13850" s="1" t="s">
        <v>7</v>
      </c>
      <c r="F13850" s="1" t="s">
        <v>16031</v>
      </c>
    </row>
    <row r="13851" spans="1:6" x14ac:dyDescent="0.3">
      <c r="A13851" s="1" t="s">
        <v>91116</v>
      </c>
      <c r="B13851" s="1" t="s">
        <v>24911</v>
      </c>
      <c r="C13851">
        <v>-27.528389000000001</v>
      </c>
      <c r="D13851">
        <v>153.08829</v>
      </c>
      <c r="E13851" s="1" t="s">
        <v>7</v>
      </c>
      <c r="F13851" s="1" t="s">
        <v>16031</v>
      </c>
    </row>
    <row r="13852" spans="1:6" x14ac:dyDescent="0.3">
      <c r="A13852" s="1" t="s">
        <v>91175</v>
      </c>
      <c r="B13852" s="1" t="s">
        <v>24966</v>
      </c>
      <c r="C13852">
        <v>-27.525832999999999</v>
      </c>
      <c r="D13852">
        <v>153.084476</v>
      </c>
      <c r="E13852" s="1" t="s">
        <v>7</v>
      </c>
      <c r="F13852" s="1" t="s">
        <v>16031</v>
      </c>
    </row>
    <row r="13853" spans="1:6" x14ac:dyDescent="0.3">
      <c r="A13853" s="1" t="s">
        <v>73938</v>
      </c>
      <c r="B13853" s="1" t="s">
        <v>16284</v>
      </c>
      <c r="C13853">
        <v>-38.158211999999999</v>
      </c>
      <c r="D13853">
        <v>144.332471</v>
      </c>
      <c r="E13853" s="1" t="s">
        <v>7</v>
      </c>
      <c r="F13853" s="1" t="s">
        <v>16031</v>
      </c>
    </row>
    <row r="13854" spans="1:6" x14ac:dyDescent="0.3">
      <c r="A13854" s="1" t="s">
        <v>91118</v>
      </c>
      <c r="B13854" s="1" t="s">
        <v>24913</v>
      </c>
      <c r="C13854">
        <v>-27.529527000000002</v>
      </c>
      <c r="D13854">
        <v>153.08678800000001</v>
      </c>
      <c r="E13854" s="1" t="s">
        <v>7</v>
      </c>
      <c r="F13854" s="1" t="s">
        <v>16031</v>
      </c>
    </row>
    <row r="13855" spans="1:6" x14ac:dyDescent="0.3">
      <c r="A13855" s="1" t="s">
        <v>91120</v>
      </c>
      <c r="B13855" s="1" t="s">
        <v>24914</v>
      </c>
      <c r="C13855">
        <v>-27.530266000000001</v>
      </c>
      <c r="D13855">
        <v>153.08620400000001</v>
      </c>
      <c r="E13855" s="1" t="s">
        <v>7</v>
      </c>
      <c r="F13855" s="1" t="s">
        <v>16031</v>
      </c>
    </row>
    <row r="13856" spans="1:6" x14ac:dyDescent="0.3">
      <c r="A13856" s="1" t="s">
        <v>91125</v>
      </c>
      <c r="B13856" s="1" t="s">
        <v>24920</v>
      </c>
      <c r="C13856">
        <v>-27.531690000000001</v>
      </c>
      <c r="D13856">
        <v>153.082615</v>
      </c>
      <c r="E13856" s="1" t="s">
        <v>7</v>
      </c>
      <c r="F13856" s="1" t="s">
        <v>16031</v>
      </c>
    </row>
    <row r="13857" spans="1:6" x14ac:dyDescent="0.3">
      <c r="A13857" s="1" t="s">
        <v>91127</v>
      </c>
      <c r="B13857" s="1" t="s">
        <v>24904</v>
      </c>
      <c r="C13857">
        <v>-27.532627999999999</v>
      </c>
      <c r="D13857">
        <v>153.08066500000001</v>
      </c>
      <c r="E13857" s="1" t="s">
        <v>7</v>
      </c>
      <c r="F13857" s="1" t="s">
        <v>16031</v>
      </c>
    </row>
    <row r="13858" spans="1:6" x14ac:dyDescent="0.3">
      <c r="A13858" s="1" t="s">
        <v>91129</v>
      </c>
      <c r="B13858" s="1" t="s">
        <v>24470</v>
      </c>
      <c r="C13858">
        <v>-27.533711</v>
      </c>
      <c r="D13858">
        <v>153.08064899999999</v>
      </c>
      <c r="E13858" s="1" t="s">
        <v>7</v>
      </c>
      <c r="F13858" s="1" t="s">
        <v>16031</v>
      </c>
    </row>
    <row r="13859" spans="1:6" x14ac:dyDescent="0.3">
      <c r="A13859" s="1" t="s">
        <v>88719</v>
      </c>
      <c r="B13859" s="1" t="s">
        <v>22463</v>
      </c>
      <c r="C13859">
        <v>-27.535395999999999</v>
      </c>
      <c r="D13859">
        <v>153.07903200000001</v>
      </c>
      <c r="E13859" s="1" t="s">
        <v>7</v>
      </c>
      <c r="F13859" s="1" t="s">
        <v>16031</v>
      </c>
    </row>
    <row r="13860" spans="1:6" x14ac:dyDescent="0.3">
      <c r="A13860" s="1" t="s">
        <v>88720</v>
      </c>
      <c r="B13860" s="1" t="s">
        <v>22456</v>
      </c>
      <c r="C13860">
        <v>-27.53546</v>
      </c>
      <c r="D13860">
        <v>153.07914299999999</v>
      </c>
      <c r="E13860" s="1" t="s">
        <v>7</v>
      </c>
      <c r="F13860" s="1" t="s">
        <v>16031</v>
      </c>
    </row>
    <row r="13861" spans="1:6" x14ac:dyDescent="0.3">
      <c r="A13861" s="1" t="s">
        <v>88722</v>
      </c>
      <c r="B13861" s="1" t="s">
        <v>22464</v>
      </c>
      <c r="C13861">
        <v>-27.528796</v>
      </c>
      <c r="D13861">
        <v>153.07268500000001</v>
      </c>
      <c r="E13861" s="1" t="s">
        <v>7</v>
      </c>
      <c r="F13861" s="1" t="s">
        <v>16031</v>
      </c>
    </row>
    <row r="13862" spans="1:6" x14ac:dyDescent="0.3">
      <c r="A13862" s="1" t="s">
        <v>88784</v>
      </c>
      <c r="B13862" s="1" t="s">
        <v>22516</v>
      </c>
      <c r="C13862">
        <v>-27.528041999999999</v>
      </c>
      <c r="D13862">
        <v>153.07388399999999</v>
      </c>
      <c r="E13862" s="1" t="s">
        <v>7</v>
      </c>
      <c r="F13862" s="1" t="s">
        <v>16031</v>
      </c>
    </row>
    <row r="13863" spans="1:6" x14ac:dyDescent="0.3">
      <c r="A13863" s="1" t="s">
        <v>73937</v>
      </c>
      <c r="B13863" s="1" t="s">
        <v>16283</v>
      </c>
      <c r="C13863">
        <v>-38.158439000000001</v>
      </c>
      <c r="D13863">
        <v>144.33451700000001</v>
      </c>
      <c r="E13863" s="1" t="s">
        <v>7</v>
      </c>
      <c r="F13863" s="1" t="s">
        <v>16031</v>
      </c>
    </row>
    <row r="13864" spans="1:6" x14ac:dyDescent="0.3">
      <c r="A13864" s="1" t="s">
        <v>88809</v>
      </c>
      <c r="B13864" s="1" t="s">
        <v>22537</v>
      </c>
      <c r="C13864">
        <v>-27.526691</v>
      </c>
      <c r="D13864">
        <v>153.07602299999999</v>
      </c>
      <c r="E13864" s="1" t="s">
        <v>7</v>
      </c>
      <c r="F13864" s="1" t="s">
        <v>16031</v>
      </c>
    </row>
    <row r="13865" spans="1:6" x14ac:dyDescent="0.3">
      <c r="A13865" s="1" t="s">
        <v>88812</v>
      </c>
      <c r="B13865" s="1" t="s">
        <v>22540</v>
      </c>
      <c r="C13865">
        <v>-27.524697</v>
      </c>
      <c r="D13865">
        <v>153.07920100000001</v>
      </c>
      <c r="E13865" s="1" t="s">
        <v>7</v>
      </c>
      <c r="F13865" s="1" t="s">
        <v>16031</v>
      </c>
    </row>
    <row r="13866" spans="1:6" x14ac:dyDescent="0.3">
      <c r="A13866" s="1" t="s">
        <v>91168</v>
      </c>
      <c r="B13866" s="1" t="s">
        <v>24960</v>
      </c>
      <c r="C13866">
        <v>-27.524332999999999</v>
      </c>
      <c r="D13866">
        <v>153.08105599999999</v>
      </c>
      <c r="E13866" s="1" t="s">
        <v>7</v>
      </c>
      <c r="F13866" s="1" t="s">
        <v>16031</v>
      </c>
    </row>
    <row r="13867" spans="1:6" x14ac:dyDescent="0.3">
      <c r="A13867" s="1" t="s">
        <v>91176</v>
      </c>
      <c r="B13867" s="1" t="s">
        <v>24967</v>
      </c>
      <c r="C13867">
        <v>-27.524367999999999</v>
      </c>
      <c r="D13867">
        <v>153.08239699999999</v>
      </c>
      <c r="E13867" s="1" t="s">
        <v>7</v>
      </c>
      <c r="F13867" s="1" t="s">
        <v>16031</v>
      </c>
    </row>
    <row r="13868" spans="1:6" x14ac:dyDescent="0.3">
      <c r="A13868" s="1" t="s">
        <v>91115</v>
      </c>
      <c r="B13868" s="1" t="s">
        <v>22959</v>
      </c>
      <c r="C13868">
        <v>-27.527449000000001</v>
      </c>
      <c r="D13868">
        <v>153.08998700000001</v>
      </c>
      <c r="E13868" s="1" t="s">
        <v>7</v>
      </c>
      <c r="F13868" s="1" t="s">
        <v>16031</v>
      </c>
    </row>
    <row r="13869" spans="1:6" x14ac:dyDescent="0.3">
      <c r="A13869" s="1" t="s">
        <v>91114</v>
      </c>
      <c r="B13869" s="1" t="s">
        <v>24908</v>
      </c>
      <c r="C13869">
        <v>-27.526916</v>
      </c>
      <c r="D13869">
        <v>153.089956</v>
      </c>
      <c r="E13869" s="1" t="s">
        <v>7</v>
      </c>
      <c r="F13869" s="1" t="s">
        <v>16031</v>
      </c>
    </row>
    <row r="13870" spans="1:6" x14ac:dyDescent="0.3">
      <c r="A13870" s="1" t="s">
        <v>91177</v>
      </c>
      <c r="B13870" s="1" t="s">
        <v>24967</v>
      </c>
      <c r="C13870">
        <v>-27.524235000000001</v>
      </c>
      <c r="D13870">
        <v>153.082562</v>
      </c>
      <c r="E13870" s="1" t="s">
        <v>7</v>
      </c>
      <c r="F13870" s="1" t="s">
        <v>16031</v>
      </c>
    </row>
    <row r="13871" spans="1:6" x14ac:dyDescent="0.3">
      <c r="A13871" s="1" t="s">
        <v>91167</v>
      </c>
      <c r="B13871" s="1" t="s">
        <v>24959</v>
      </c>
      <c r="C13871">
        <v>-27.524132999999999</v>
      </c>
      <c r="D13871">
        <v>153.08073999999999</v>
      </c>
      <c r="E13871" s="1" t="s">
        <v>7</v>
      </c>
      <c r="F13871" s="1" t="s">
        <v>16031</v>
      </c>
    </row>
    <row r="13872" spans="1:6" x14ac:dyDescent="0.3">
      <c r="A13872" s="1" t="s">
        <v>88811</v>
      </c>
      <c r="B13872" s="1" t="s">
        <v>22539</v>
      </c>
      <c r="C13872">
        <v>-27.524699999999999</v>
      </c>
      <c r="D13872">
        <v>153.07895500000001</v>
      </c>
      <c r="E13872" s="1" t="s">
        <v>7</v>
      </c>
      <c r="F13872" s="1" t="s">
        <v>16031</v>
      </c>
    </row>
    <row r="13873" spans="1:6" x14ac:dyDescent="0.3">
      <c r="A13873" s="1" t="s">
        <v>73936</v>
      </c>
      <c r="B13873" s="1" t="s">
        <v>16282</v>
      </c>
      <c r="C13873">
        <v>-38.158707</v>
      </c>
      <c r="D13873">
        <v>144.33681300000001</v>
      </c>
      <c r="E13873" s="1" t="s">
        <v>7</v>
      </c>
      <c r="F13873" s="1" t="s">
        <v>16031</v>
      </c>
    </row>
    <row r="13874" spans="1:6" x14ac:dyDescent="0.3">
      <c r="A13874" s="1" t="s">
        <v>88810</v>
      </c>
      <c r="B13874" s="1" t="s">
        <v>22539</v>
      </c>
      <c r="C13874">
        <v>-27.526809</v>
      </c>
      <c r="D13874">
        <v>153.07559000000001</v>
      </c>
      <c r="E13874" s="1" t="s">
        <v>7</v>
      </c>
      <c r="F13874" s="1" t="s">
        <v>16031</v>
      </c>
    </row>
    <row r="13875" spans="1:6" x14ac:dyDescent="0.3">
      <c r="A13875" s="1" t="s">
        <v>88755</v>
      </c>
      <c r="B13875" s="1" t="s">
        <v>22498</v>
      </c>
      <c r="C13875">
        <v>-27.527978000000001</v>
      </c>
      <c r="D13875">
        <v>153.07373999999999</v>
      </c>
      <c r="E13875" s="1" t="s">
        <v>7</v>
      </c>
      <c r="F13875" s="1" t="s">
        <v>16031</v>
      </c>
    </row>
    <row r="13876" spans="1:6" x14ac:dyDescent="0.3">
      <c r="A13876" s="1" t="s">
        <v>88723</v>
      </c>
      <c r="B13876" s="1" t="s">
        <v>22465</v>
      </c>
      <c r="C13876">
        <v>-27.528475</v>
      </c>
      <c r="D13876">
        <v>153.07295300000001</v>
      </c>
      <c r="E13876" s="1" t="s">
        <v>7</v>
      </c>
      <c r="F13876" s="1" t="s">
        <v>16031</v>
      </c>
    </row>
    <row r="13877" spans="1:6" x14ac:dyDescent="0.3">
      <c r="A13877" s="1" t="s">
        <v>88738</v>
      </c>
      <c r="B13877" s="1" t="s">
        <v>22483</v>
      </c>
      <c r="C13877">
        <v>-27.534880000000001</v>
      </c>
      <c r="D13877">
        <v>153.06931399999999</v>
      </c>
      <c r="E13877" s="1" t="s">
        <v>7</v>
      </c>
      <c r="F13877" s="1" t="s">
        <v>16031</v>
      </c>
    </row>
    <row r="13878" spans="1:6" x14ac:dyDescent="0.3">
      <c r="A13878" s="1" t="s">
        <v>88737</v>
      </c>
      <c r="B13878" s="1" t="s">
        <v>22478</v>
      </c>
      <c r="C13878">
        <v>-27.536138999999999</v>
      </c>
      <c r="D13878">
        <v>153.067384</v>
      </c>
      <c r="E13878" s="1" t="s">
        <v>7</v>
      </c>
      <c r="F13878" s="1" t="s">
        <v>16031</v>
      </c>
    </row>
    <row r="13879" spans="1:6" x14ac:dyDescent="0.3">
      <c r="A13879" s="1" t="s">
        <v>88735</v>
      </c>
      <c r="B13879" s="1" t="s">
        <v>22477</v>
      </c>
      <c r="C13879">
        <v>-27.537064999999998</v>
      </c>
      <c r="D13879">
        <v>153.06594000000001</v>
      </c>
      <c r="E13879" s="1" t="s">
        <v>7</v>
      </c>
      <c r="F13879" s="1" t="s">
        <v>16031</v>
      </c>
    </row>
    <row r="13880" spans="1:6" x14ac:dyDescent="0.3">
      <c r="A13880" s="1" t="s">
        <v>88732</v>
      </c>
      <c r="B13880" s="1" t="s">
        <v>22476</v>
      </c>
      <c r="C13880">
        <v>-27.537921000000001</v>
      </c>
      <c r="D13880">
        <v>153.063545</v>
      </c>
      <c r="E13880" s="1" t="s">
        <v>7</v>
      </c>
      <c r="F13880" s="1" t="s">
        <v>16031</v>
      </c>
    </row>
    <row r="13881" spans="1:6" x14ac:dyDescent="0.3">
      <c r="A13881" s="1" t="s">
        <v>73935</v>
      </c>
      <c r="B13881" s="1" t="s">
        <v>16281</v>
      </c>
      <c r="C13881">
        <v>-38.158907999999997</v>
      </c>
      <c r="D13881">
        <v>144.338506</v>
      </c>
      <c r="E13881" s="1" t="s">
        <v>7</v>
      </c>
      <c r="F13881" s="1" t="s">
        <v>16031</v>
      </c>
    </row>
    <row r="13882" spans="1:6" x14ac:dyDescent="0.3">
      <c r="A13882" s="1" t="s">
        <v>88731</v>
      </c>
      <c r="B13882" s="1" t="s">
        <v>22475</v>
      </c>
      <c r="C13882">
        <v>-27.537324999999999</v>
      </c>
      <c r="D13882">
        <v>153.06254200000001</v>
      </c>
      <c r="E13882" s="1" t="s">
        <v>7</v>
      </c>
      <c r="F13882" s="1" t="s">
        <v>16031</v>
      </c>
    </row>
    <row r="13883" spans="1:6" x14ac:dyDescent="0.3">
      <c r="A13883" s="1" t="s">
        <v>88730</v>
      </c>
      <c r="B13883" s="1" t="s">
        <v>22473</v>
      </c>
      <c r="C13883">
        <v>-27.536294999999999</v>
      </c>
      <c r="D13883">
        <v>153.060293</v>
      </c>
      <c r="E13883" s="1" t="s">
        <v>7</v>
      </c>
      <c r="F13883" s="1" t="s">
        <v>16031</v>
      </c>
    </row>
    <row r="13884" spans="1:6" x14ac:dyDescent="0.3">
      <c r="A13884" s="1" t="s">
        <v>87928</v>
      </c>
      <c r="B13884" s="1" t="s">
        <v>21670</v>
      </c>
      <c r="C13884">
        <v>-27.534158999999999</v>
      </c>
      <c r="D13884">
        <v>153.06409600000001</v>
      </c>
      <c r="E13884" s="1" t="s">
        <v>7</v>
      </c>
      <c r="F13884" s="1" t="s">
        <v>16031</v>
      </c>
    </row>
    <row r="13885" spans="1:6" x14ac:dyDescent="0.3">
      <c r="A13885" s="1" t="s">
        <v>87926</v>
      </c>
      <c r="B13885" s="1" t="s">
        <v>21667</v>
      </c>
      <c r="C13885">
        <v>-27.533225000000002</v>
      </c>
      <c r="D13885">
        <v>153.06560300000001</v>
      </c>
      <c r="E13885" s="1" t="s">
        <v>7</v>
      </c>
      <c r="F13885" s="1" t="s">
        <v>16031</v>
      </c>
    </row>
    <row r="13886" spans="1:6" x14ac:dyDescent="0.3">
      <c r="A13886" s="1" t="s">
        <v>91719</v>
      </c>
      <c r="B13886" s="1" t="s">
        <v>25570</v>
      </c>
      <c r="C13886">
        <v>-27.530301999999999</v>
      </c>
      <c r="D13886">
        <v>153.07027400000001</v>
      </c>
      <c r="E13886" s="1" t="s">
        <v>7</v>
      </c>
      <c r="F13886" s="1" t="s">
        <v>16031</v>
      </c>
    </row>
    <row r="13887" spans="1:6" x14ac:dyDescent="0.3">
      <c r="A13887" s="1" t="s">
        <v>88727</v>
      </c>
      <c r="B13887" s="1" t="s">
        <v>22469</v>
      </c>
      <c r="C13887">
        <v>-27.529627999999999</v>
      </c>
      <c r="D13887">
        <v>153.07110800000001</v>
      </c>
      <c r="E13887" s="1" t="s">
        <v>7</v>
      </c>
      <c r="F13887" s="1" t="s">
        <v>16031</v>
      </c>
    </row>
    <row r="13888" spans="1:6" x14ac:dyDescent="0.3">
      <c r="A13888" s="1" t="s">
        <v>88728</v>
      </c>
      <c r="B13888" s="1" t="s">
        <v>22471</v>
      </c>
      <c r="C13888">
        <v>-27.530621</v>
      </c>
      <c r="D13888">
        <v>153.06951599999999</v>
      </c>
      <c r="E13888" s="1" t="s">
        <v>7</v>
      </c>
      <c r="F13888" s="1" t="s">
        <v>16031</v>
      </c>
    </row>
    <row r="13889" spans="1:6" x14ac:dyDescent="0.3">
      <c r="A13889" s="1" t="s">
        <v>87925</v>
      </c>
      <c r="B13889" s="1" t="s">
        <v>21665</v>
      </c>
      <c r="C13889">
        <v>-27.532589000000002</v>
      </c>
      <c r="D13889">
        <v>153.066374</v>
      </c>
      <c r="E13889" s="1" t="s">
        <v>7</v>
      </c>
      <c r="F13889" s="1" t="s">
        <v>16031</v>
      </c>
    </row>
    <row r="13890" spans="1:6" x14ac:dyDescent="0.3">
      <c r="A13890" s="1" t="s">
        <v>87927</v>
      </c>
      <c r="B13890" s="1" t="s">
        <v>21669</v>
      </c>
      <c r="C13890">
        <v>-27.533982000000002</v>
      </c>
      <c r="D13890">
        <v>153.064133</v>
      </c>
      <c r="E13890" s="1" t="s">
        <v>7</v>
      </c>
      <c r="F13890" s="1" t="s">
        <v>16031</v>
      </c>
    </row>
    <row r="13891" spans="1:6" x14ac:dyDescent="0.3">
      <c r="A13891" s="1" t="s">
        <v>91505</v>
      </c>
      <c r="B13891" s="1" t="s">
        <v>25309</v>
      </c>
      <c r="C13891">
        <v>-27.53407</v>
      </c>
      <c r="D13891">
        <v>153.06206700000001</v>
      </c>
      <c r="E13891" s="1" t="s">
        <v>7</v>
      </c>
      <c r="F13891" s="1" t="s">
        <v>16031</v>
      </c>
    </row>
    <row r="13892" spans="1:6" x14ac:dyDescent="0.3">
      <c r="A13892" s="1" t="s">
        <v>73934</v>
      </c>
      <c r="B13892" s="1" t="s">
        <v>16280</v>
      </c>
      <c r="C13892">
        <v>-38.159208999999997</v>
      </c>
      <c r="D13892">
        <v>144.34105099999999</v>
      </c>
      <c r="E13892" s="1" t="s">
        <v>7</v>
      </c>
      <c r="F13892" s="1" t="s">
        <v>16031</v>
      </c>
    </row>
    <row r="13893" spans="1:6" x14ac:dyDescent="0.3">
      <c r="A13893" s="1" t="s">
        <v>40883</v>
      </c>
      <c r="B13893" s="1" t="s">
        <v>1225</v>
      </c>
      <c r="C13893">
        <v>-35.278103000000002</v>
      </c>
      <c r="D13893">
        <v>149.13812300000001</v>
      </c>
      <c r="E13893" s="1" t="s">
        <v>7</v>
      </c>
      <c r="F13893" s="1" t="s">
        <v>8</v>
      </c>
    </row>
    <row r="13894" spans="1:6" x14ac:dyDescent="0.3">
      <c r="A13894" s="1" t="s">
        <v>87924</v>
      </c>
      <c r="B13894" s="1" t="s">
        <v>21664</v>
      </c>
      <c r="C13894">
        <v>-27.530736000000001</v>
      </c>
      <c r="D13894">
        <v>153.05946800000001</v>
      </c>
      <c r="E13894" s="1" t="s">
        <v>7</v>
      </c>
      <c r="F13894" s="1" t="s">
        <v>16031</v>
      </c>
    </row>
    <row r="13895" spans="1:6" x14ac:dyDescent="0.3">
      <c r="A13895" s="1" t="s">
        <v>88740</v>
      </c>
      <c r="B13895" s="1" t="s">
        <v>22484</v>
      </c>
      <c r="C13895">
        <v>-27.530709999999999</v>
      </c>
      <c r="D13895">
        <v>153.05930000000001</v>
      </c>
      <c r="E13895" s="1" t="s">
        <v>7</v>
      </c>
      <c r="F13895" s="1" t="s">
        <v>16031</v>
      </c>
    </row>
    <row r="13896" spans="1:6" x14ac:dyDescent="0.3">
      <c r="A13896" s="1" t="s">
        <v>88733</v>
      </c>
      <c r="B13896" s="1" t="s">
        <v>22474</v>
      </c>
      <c r="C13896">
        <v>-27.542424</v>
      </c>
      <c r="D13896">
        <v>153.06708800000001</v>
      </c>
      <c r="E13896" s="1" t="s">
        <v>7</v>
      </c>
      <c r="F13896" s="1" t="s">
        <v>16031</v>
      </c>
    </row>
    <row r="13897" spans="1:6" x14ac:dyDescent="0.3">
      <c r="A13897" s="1" t="s">
        <v>88734</v>
      </c>
      <c r="B13897" s="1" t="s">
        <v>22473</v>
      </c>
      <c r="C13897">
        <v>-27.538229999999999</v>
      </c>
      <c r="D13897">
        <v>153.06380300000001</v>
      </c>
      <c r="E13897" s="1" t="s">
        <v>7</v>
      </c>
      <c r="F13897" s="1" t="s">
        <v>16031</v>
      </c>
    </row>
    <row r="13898" spans="1:6" x14ac:dyDescent="0.3">
      <c r="A13898" s="1" t="s">
        <v>73933</v>
      </c>
      <c r="B13898" s="1" t="s">
        <v>16279</v>
      </c>
      <c r="C13898">
        <v>-38.159232000000003</v>
      </c>
      <c r="D13898">
        <v>144.34486200000001</v>
      </c>
      <c r="E13898" s="1" t="s">
        <v>7</v>
      </c>
      <c r="F13898" s="1" t="s">
        <v>16031</v>
      </c>
    </row>
    <row r="13899" spans="1:6" x14ac:dyDescent="0.3">
      <c r="A13899" s="1" t="s">
        <v>88736</v>
      </c>
      <c r="B13899" s="1" t="s">
        <v>21508</v>
      </c>
      <c r="C13899">
        <v>-27.536572</v>
      </c>
      <c r="D13899">
        <v>153.06693000000001</v>
      </c>
      <c r="E13899" s="1" t="s">
        <v>7</v>
      </c>
      <c r="F13899" s="1" t="s">
        <v>16031</v>
      </c>
    </row>
    <row r="13900" spans="1:6" x14ac:dyDescent="0.3">
      <c r="A13900" s="1" t="s">
        <v>88729</v>
      </c>
      <c r="B13900" s="1" t="s">
        <v>22472</v>
      </c>
      <c r="C13900">
        <v>-27.53124</v>
      </c>
      <c r="D13900">
        <v>153.06877399999999</v>
      </c>
      <c r="E13900" s="1" t="s">
        <v>7</v>
      </c>
      <c r="F13900" s="1" t="s">
        <v>16031</v>
      </c>
    </row>
    <row r="13901" spans="1:6" x14ac:dyDescent="0.3">
      <c r="A13901" s="1" t="s">
        <v>88816</v>
      </c>
      <c r="B13901" s="1" t="s">
        <v>21495</v>
      </c>
      <c r="C13901">
        <v>-27.518491000000001</v>
      </c>
      <c r="D13901">
        <v>153.07670300000001</v>
      </c>
      <c r="E13901" s="1" t="s">
        <v>7</v>
      </c>
      <c r="F13901" s="1" t="s">
        <v>16031</v>
      </c>
    </row>
    <row r="13902" spans="1:6" x14ac:dyDescent="0.3">
      <c r="A13902" s="1" t="s">
        <v>91165</v>
      </c>
      <c r="B13902" s="1" t="s">
        <v>22433</v>
      </c>
      <c r="C13902">
        <v>-27.519020000000001</v>
      </c>
      <c r="D13902">
        <v>153.07936799999999</v>
      </c>
      <c r="E13902" s="1" t="s">
        <v>7</v>
      </c>
      <c r="F13902" s="1" t="s">
        <v>16031</v>
      </c>
    </row>
    <row r="13903" spans="1:6" x14ac:dyDescent="0.3">
      <c r="A13903" s="1" t="s">
        <v>91111</v>
      </c>
      <c r="B13903" s="1" t="s">
        <v>24907</v>
      </c>
      <c r="C13903">
        <v>-27.531427000000001</v>
      </c>
      <c r="D13903">
        <v>153.09356600000001</v>
      </c>
      <c r="E13903" s="1" t="s">
        <v>7</v>
      </c>
      <c r="F13903" s="1" t="s">
        <v>16031</v>
      </c>
    </row>
    <row r="13904" spans="1:6" x14ac:dyDescent="0.3">
      <c r="A13904" s="1" t="s">
        <v>91110</v>
      </c>
      <c r="B13904" s="1" t="s">
        <v>24907</v>
      </c>
      <c r="C13904">
        <v>-27.531195</v>
      </c>
      <c r="D13904">
        <v>153.09355199999999</v>
      </c>
      <c r="E13904" s="1" t="s">
        <v>7</v>
      </c>
      <c r="F13904" s="1" t="s">
        <v>16031</v>
      </c>
    </row>
    <row r="13905" spans="1:6" x14ac:dyDescent="0.3">
      <c r="A13905" s="1" t="s">
        <v>73932</v>
      </c>
      <c r="B13905" s="1" t="s">
        <v>16278</v>
      </c>
      <c r="C13905">
        <v>-38.157034000000003</v>
      </c>
      <c r="D13905">
        <v>144.34528399999999</v>
      </c>
      <c r="E13905" s="1" t="s">
        <v>7</v>
      </c>
      <c r="F13905" s="1" t="s">
        <v>16031</v>
      </c>
    </row>
    <row r="13906" spans="1:6" x14ac:dyDescent="0.3">
      <c r="A13906" s="1" t="s">
        <v>91113</v>
      </c>
      <c r="B13906" s="1" t="s">
        <v>24909</v>
      </c>
      <c r="C13906">
        <v>-27.530042000000002</v>
      </c>
      <c r="D13906">
        <v>153.092614</v>
      </c>
      <c r="E13906" s="1" t="s">
        <v>7</v>
      </c>
      <c r="F13906" s="1" t="s">
        <v>16031</v>
      </c>
    </row>
    <row r="13907" spans="1:6" x14ac:dyDescent="0.3">
      <c r="A13907" s="1" t="s">
        <v>91112</v>
      </c>
      <c r="B13907" s="1" t="s">
        <v>24908</v>
      </c>
      <c r="C13907">
        <v>-27.529955999999999</v>
      </c>
      <c r="D13907">
        <v>153.09237300000001</v>
      </c>
      <c r="E13907" s="1" t="s">
        <v>7</v>
      </c>
      <c r="F13907" s="1" t="s">
        <v>16031</v>
      </c>
    </row>
    <row r="13908" spans="1:6" x14ac:dyDescent="0.3">
      <c r="A13908" s="1" t="s">
        <v>91400</v>
      </c>
      <c r="B13908" s="1" t="s">
        <v>23038</v>
      </c>
      <c r="C13908">
        <v>-27.522644</v>
      </c>
      <c r="D13908">
        <v>153.07201699999999</v>
      </c>
      <c r="E13908" s="1" t="s">
        <v>7</v>
      </c>
      <c r="F13908" s="1" t="s">
        <v>16031</v>
      </c>
    </row>
    <row r="13909" spans="1:6" x14ac:dyDescent="0.3">
      <c r="A13909" s="1" t="s">
        <v>91397</v>
      </c>
      <c r="B13909" s="1" t="s">
        <v>25203</v>
      </c>
      <c r="C13909">
        <v>-27.522831</v>
      </c>
      <c r="D13909">
        <v>153.07113899999999</v>
      </c>
      <c r="E13909" s="1" t="s">
        <v>7</v>
      </c>
      <c r="F13909" s="1" t="s">
        <v>16031</v>
      </c>
    </row>
    <row r="13910" spans="1:6" x14ac:dyDescent="0.3">
      <c r="A13910" s="1" t="s">
        <v>91395</v>
      </c>
      <c r="B13910" s="1" t="s">
        <v>25201</v>
      </c>
      <c r="C13910">
        <v>-27.522808000000001</v>
      </c>
      <c r="D13910">
        <v>153.07097099999999</v>
      </c>
      <c r="E13910" s="1" t="s">
        <v>7</v>
      </c>
      <c r="F13910" s="1" t="s">
        <v>16031</v>
      </c>
    </row>
    <row r="13911" spans="1:6" x14ac:dyDescent="0.3">
      <c r="A13911" s="1" t="s">
        <v>91398</v>
      </c>
      <c r="B13911" s="1" t="s">
        <v>22944</v>
      </c>
      <c r="C13911">
        <v>-27.522817</v>
      </c>
      <c r="D13911">
        <v>153.07195300000001</v>
      </c>
      <c r="E13911" s="1" t="s">
        <v>7</v>
      </c>
      <c r="F13911" s="1" t="s">
        <v>16031</v>
      </c>
    </row>
    <row r="13912" spans="1:6" x14ac:dyDescent="0.3">
      <c r="A13912" s="1" t="s">
        <v>73931</v>
      </c>
      <c r="B13912" s="1" t="s">
        <v>16277</v>
      </c>
      <c r="C13912">
        <v>-38.154378000000001</v>
      </c>
      <c r="D13912">
        <v>144.34576799999999</v>
      </c>
      <c r="E13912" s="1" t="s">
        <v>7</v>
      </c>
      <c r="F13912" s="1" t="s">
        <v>16031</v>
      </c>
    </row>
    <row r="13913" spans="1:6" x14ac:dyDescent="0.3">
      <c r="A13913" s="1" t="s">
        <v>88815</v>
      </c>
      <c r="B13913" s="1" t="s">
        <v>22541</v>
      </c>
      <c r="C13913">
        <v>-27.521557999999999</v>
      </c>
      <c r="D13913">
        <v>153.073948</v>
      </c>
      <c r="E13913" s="1" t="s">
        <v>7</v>
      </c>
      <c r="F13913" s="1" t="s">
        <v>16031</v>
      </c>
    </row>
    <row r="13914" spans="1:6" x14ac:dyDescent="0.3">
      <c r="A13914" s="1" t="s">
        <v>88813</v>
      </c>
      <c r="B13914" s="1" t="s">
        <v>22540</v>
      </c>
      <c r="C13914">
        <v>-27.52261</v>
      </c>
      <c r="D13914">
        <v>153.07546500000001</v>
      </c>
      <c r="E13914" s="1" t="s">
        <v>7</v>
      </c>
      <c r="F13914" s="1" t="s">
        <v>16031</v>
      </c>
    </row>
    <row r="13915" spans="1:6" x14ac:dyDescent="0.3">
      <c r="A13915" s="1" t="s">
        <v>88808</v>
      </c>
      <c r="B13915" s="1" t="s">
        <v>22538</v>
      </c>
      <c r="C13915">
        <v>-27.524684000000001</v>
      </c>
      <c r="D13915">
        <v>153.07839999999999</v>
      </c>
      <c r="E13915" s="1" t="s">
        <v>7</v>
      </c>
      <c r="F13915" s="1" t="s">
        <v>16031</v>
      </c>
    </row>
    <row r="13916" spans="1:6" x14ac:dyDescent="0.3">
      <c r="A13916" s="1" t="s">
        <v>88807</v>
      </c>
      <c r="B13916" s="1" t="s">
        <v>22533</v>
      </c>
      <c r="C13916">
        <v>-27.523406999999999</v>
      </c>
      <c r="D13916">
        <v>153.07739100000001</v>
      </c>
      <c r="E13916" s="1" t="s">
        <v>7</v>
      </c>
      <c r="F13916" s="1" t="s">
        <v>16031</v>
      </c>
    </row>
    <row r="13917" spans="1:6" x14ac:dyDescent="0.3">
      <c r="A13917" s="1" t="s">
        <v>88814</v>
      </c>
      <c r="B13917" s="1" t="s">
        <v>22541</v>
      </c>
      <c r="C13917">
        <v>-27.521529000000001</v>
      </c>
      <c r="D13917">
        <v>153.07477900000001</v>
      </c>
      <c r="E13917" s="1" t="s">
        <v>7</v>
      </c>
      <c r="F13917" s="1" t="s">
        <v>16031</v>
      </c>
    </row>
    <row r="13918" spans="1:6" x14ac:dyDescent="0.3">
      <c r="A13918" s="1" t="s">
        <v>88821</v>
      </c>
      <c r="B13918" s="1" t="s">
        <v>22547</v>
      </c>
      <c r="C13918">
        <v>-27.518519000000001</v>
      </c>
      <c r="D13918">
        <v>153.07155700000001</v>
      </c>
      <c r="E13918" s="1" t="s">
        <v>7</v>
      </c>
      <c r="F13918" s="1" t="s">
        <v>16031</v>
      </c>
    </row>
    <row r="13919" spans="1:6" x14ac:dyDescent="0.3">
      <c r="A13919" s="1" t="s">
        <v>73930</v>
      </c>
      <c r="B13919" s="1" t="s">
        <v>16276</v>
      </c>
      <c r="C13919">
        <v>-38.150044999999999</v>
      </c>
      <c r="D13919">
        <v>144.34661</v>
      </c>
      <c r="E13919" s="1" t="s">
        <v>7</v>
      </c>
      <c r="F13919" s="1" t="s">
        <v>16031</v>
      </c>
    </row>
    <row r="13920" spans="1:6" x14ac:dyDescent="0.3">
      <c r="A13920" s="1" t="s">
        <v>91405</v>
      </c>
      <c r="B13920" s="1" t="s">
        <v>25208</v>
      </c>
      <c r="C13920">
        <v>-27.521158</v>
      </c>
      <c r="D13920">
        <v>153.07035300000001</v>
      </c>
      <c r="E13920" s="1" t="s">
        <v>7</v>
      </c>
      <c r="F13920" s="1" t="s">
        <v>16031</v>
      </c>
    </row>
    <row r="13921" spans="1:6" x14ac:dyDescent="0.3">
      <c r="A13921" s="1" t="s">
        <v>88824</v>
      </c>
      <c r="B13921" s="1" t="s">
        <v>22495</v>
      </c>
      <c r="C13921">
        <v>-27.520212999999998</v>
      </c>
      <c r="D13921">
        <v>153.06464800000001</v>
      </c>
      <c r="E13921" s="1" t="s">
        <v>7</v>
      </c>
      <c r="F13921" s="1" t="s">
        <v>16031</v>
      </c>
    </row>
    <row r="13922" spans="1:6" x14ac:dyDescent="0.3">
      <c r="A13922" s="1" t="s">
        <v>88823</v>
      </c>
      <c r="B13922" s="1" t="s">
        <v>22550</v>
      </c>
      <c r="C13922">
        <v>-27.519210000000001</v>
      </c>
      <c r="D13922">
        <v>153.06624099999999</v>
      </c>
      <c r="E13922" s="1" t="s">
        <v>7</v>
      </c>
      <c r="F13922" s="1" t="s">
        <v>16031</v>
      </c>
    </row>
    <row r="13923" spans="1:6" x14ac:dyDescent="0.3">
      <c r="A13923" s="1" t="s">
        <v>88822</v>
      </c>
      <c r="B13923" s="1" t="s">
        <v>22549</v>
      </c>
      <c r="C13923">
        <v>-27.518311000000001</v>
      </c>
      <c r="D13923">
        <v>153.06767500000001</v>
      </c>
      <c r="E13923" s="1" t="s">
        <v>7</v>
      </c>
      <c r="F13923" s="1" t="s">
        <v>16031</v>
      </c>
    </row>
    <row r="13924" spans="1:6" x14ac:dyDescent="0.3">
      <c r="A13924" s="1" t="s">
        <v>91407</v>
      </c>
      <c r="B13924" s="1" t="s">
        <v>25210</v>
      </c>
      <c r="C13924">
        <v>-27.517005999999999</v>
      </c>
      <c r="D13924">
        <v>153.06976</v>
      </c>
      <c r="E13924" s="1" t="s">
        <v>7</v>
      </c>
      <c r="F13924" s="1" t="s">
        <v>16031</v>
      </c>
    </row>
    <row r="13925" spans="1:6" x14ac:dyDescent="0.3">
      <c r="A13925" s="1" t="s">
        <v>91391</v>
      </c>
      <c r="B13925" s="1" t="s">
        <v>25196</v>
      </c>
      <c r="C13925">
        <v>-27.517091000000001</v>
      </c>
      <c r="D13925">
        <v>153.06935999999999</v>
      </c>
      <c r="E13925" s="1" t="s">
        <v>7</v>
      </c>
      <c r="F13925" s="1" t="s">
        <v>16031</v>
      </c>
    </row>
    <row r="13926" spans="1:6" x14ac:dyDescent="0.3">
      <c r="A13926" s="1" t="s">
        <v>88825</v>
      </c>
      <c r="B13926" s="1" t="s">
        <v>22551</v>
      </c>
      <c r="C13926">
        <v>-27.518184000000002</v>
      </c>
      <c r="D13926">
        <v>153.067632</v>
      </c>
      <c r="E13926" s="1" t="s">
        <v>7</v>
      </c>
      <c r="F13926" s="1" t="s">
        <v>16031</v>
      </c>
    </row>
    <row r="13927" spans="1:6" x14ac:dyDescent="0.3">
      <c r="A13927" s="1" t="s">
        <v>73929</v>
      </c>
      <c r="B13927" s="1" t="s">
        <v>16275</v>
      </c>
      <c r="C13927">
        <v>-38.148645000000002</v>
      </c>
      <c r="D13927">
        <v>144.34685400000001</v>
      </c>
      <c r="E13927" s="1" t="s">
        <v>7</v>
      </c>
      <c r="F13927" s="1" t="s">
        <v>16031</v>
      </c>
    </row>
    <row r="13928" spans="1:6" x14ac:dyDescent="0.3">
      <c r="A13928" s="1" t="s">
        <v>88797</v>
      </c>
      <c r="B13928" s="1" t="s">
        <v>22468</v>
      </c>
      <c r="C13928">
        <v>-27.513566999999998</v>
      </c>
      <c r="D13928">
        <v>153.051963</v>
      </c>
      <c r="E13928" s="1" t="s">
        <v>7</v>
      </c>
      <c r="F13928" s="1" t="s">
        <v>16031</v>
      </c>
    </row>
    <row r="13929" spans="1:6" x14ac:dyDescent="0.3">
      <c r="A13929" s="1" t="s">
        <v>88796</v>
      </c>
      <c r="B13929" s="1" t="s">
        <v>22528</v>
      </c>
      <c r="C13929">
        <v>-27.513850999999999</v>
      </c>
      <c r="D13929">
        <v>153.04983200000001</v>
      </c>
      <c r="E13929" s="1" t="s">
        <v>7</v>
      </c>
      <c r="F13929" s="1" t="s">
        <v>16031</v>
      </c>
    </row>
    <row r="13930" spans="1:6" x14ac:dyDescent="0.3">
      <c r="A13930" s="1" t="s">
        <v>88832</v>
      </c>
      <c r="B13930" s="1" t="s">
        <v>22554</v>
      </c>
      <c r="C13930">
        <v>-27.51314</v>
      </c>
      <c r="D13930">
        <v>153.048024</v>
      </c>
      <c r="E13930" s="1" t="s">
        <v>7</v>
      </c>
      <c r="F13930" s="1" t="s">
        <v>16031</v>
      </c>
    </row>
    <row r="13931" spans="1:6" x14ac:dyDescent="0.3">
      <c r="A13931" s="1" t="s">
        <v>88845</v>
      </c>
      <c r="B13931" s="1" t="s">
        <v>22564</v>
      </c>
      <c r="C13931">
        <v>-27.511396999999999</v>
      </c>
      <c r="D13931">
        <v>153.04838100000001</v>
      </c>
      <c r="E13931" s="1" t="s">
        <v>7</v>
      </c>
      <c r="F13931" s="1" t="s">
        <v>16031</v>
      </c>
    </row>
    <row r="13932" spans="1:6" x14ac:dyDescent="0.3">
      <c r="A13932" s="1" t="s">
        <v>89593</v>
      </c>
      <c r="B13932" s="1" t="s">
        <v>23340</v>
      </c>
      <c r="C13932">
        <v>-27.509681</v>
      </c>
      <c r="D13932">
        <v>153.04759200000001</v>
      </c>
      <c r="E13932" s="1" t="s">
        <v>7</v>
      </c>
      <c r="F13932" s="1" t="s">
        <v>16031</v>
      </c>
    </row>
    <row r="13933" spans="1:6" x14ac:dyDescent="0.3">
      <c r="A13933" s="1" t="s">
        <v>89595</v>
      </c>
      <c r="B13933" s="1" t="s">
        <v>23341</v>
      </c>
      <c r="C13933">
        <v>-27.509269</v>
      </c>
      <c r="D13933">
        <v>153.04508899999999</v>
      </c>
      <c r="E13933" s="1" t="s">
        <v>7</v>
      </c>
      <c r="F13933" s="1" t="s">
        <v>16031</v>
      </c>
    </row>
    <row r="13934" spans="1:6" x14ac:dyDescent="0.3">
      <c r="A13934" s="1" t="s">
        <v>89570</v>
      </c>
      <c r="B13934" s="1" t="s">
        <v>23325</v>
      </c>
      <c r="C13934">
        <v>-27.502108</v>
      </c>
      <c r="D13934">
        <v>153.04252700000001</v>
      </c>
      <c r="E13934" s="1" t="s">
        <v>7</v>
      </c>
      <c r="F13934" s="1" t="s">
        <v>16031</v>
      </c>
    </row>
    <row r="13935" spans="1:6" x14ac:dyDescent="0.3">
      <c r="A13935" s="1" t="s">
        <v>89583</v>
      </c>
      <c r="B13935" s="1" t="s">
        <v>23332</v>
      </c>
      <c r="C13935">
        <v>-27.508904999999999</v>
      </c>
      <c r="D13935">
        <v>153.043937</v>
      </c>
      <c r="E13935" s="1" t="s">
        <v>7</v>
      </c>
      <c r="F13935" s="1" t="s">
        <v>16031</v>
      </c>
    </row>
    <row r="13936" spans="1:6" x14ac:dyDescent="0.3">
      <c r="A13936" s="1" t="s">
        <v>73928</v>
      </c>
      <c r="B13936" s="1" t="s">
        <v>16274</v>
      </c>
      <c r="C13936">
        <v>-38.146937999999999</v>
      </c>
      <c r="D13936">
        <v>144.34788599999999</v>
      </c>
      <c r="E13936" s="1" t="s">
        <v>7</v>
      </c>
      <c r="F13936" s="1" t="s">
        <v>16031</v>
      </c>
    </row>
    <row r="13937" spans="1:6" x14ac:dyDescent="0.3">
      <c r="A13937" s="1" t="s">
        <v>89581</v>
      </c>
      <c r="B13937" s="1" t="s">
        <v>23331</v>
      </c>
      <c r="C13937">
        <v>-27.506727000000001</v>
      </c>
      <c r="D13937">
        <v>153.04439099999999</v>
      </c>
      <c r="E13937" s="1" t="s">
        <v>7</v>
      </c>
      <c r="F13937" s="1" t="s">
        <v>16031</v>
      </c>
    </row>
    <row r="13938" spans="1:6" x14ac:dyDescent="0.3">
      <c r="A13938" s="1" t="s">
        <v>88851</v>
      </c>
      <c r="B13938" s="1" t="s">
        <v>22568</v>
      </c>
      <c r="C13938">
        <v>-27.505082000000002</v>
      </c>
      <c r="D13938">
        <v>153.04708500000001</v>
      </c>
      <c r="E13938" s="1" t="s">
        <v>7</v>
      </c>
      <c r="F13938" s="1" t="s">
        <v>16031</v>
      </c>
    </row>
    <row r="13939" spans="1:6" x14ac:dyDescent="0.3">
      <c r="A13939" s="1" t="s">
        <v>91452</v>
      </c>
      <c r="B13939" s="1" t="s">
        <v>25246</v>
      </c>
      <c r="C13939">
        <v>-27.503087000000001</v>
      </c>
      <c r="D13939">
        <v>153.04770600000001</v>
      </c>
      <c r="E13939" s="1" t="s">
        <v>7</v>
      </c>
      <c r="F13939" s="1" t="s">
        <v>16031</v>
      </c>
    </row>
    <row r="13940" spans="1:6" x14ac:dyDescent="0.3">
      <c r="A13940" s="1" t="s">
        <v>88850</v>
      </c>
      <c r="B13940" s="1" t="s">
        <v>22567</v>
      </c>
      <c r="C13940">
        <v>-27.504190000000001</v>
      </c>
      <c r="D13940">
        <v>153.05315400000001</v>
      </c>
      <c r="E13940" s="1" t="s">
        <v>7</v>
      </c>
      <c r="F13940" s="1" t="s">
        <v>16031</v>
      </c>
    </row>
    <row r="13941" spans="1:6" x14ac:dyDescent="0.3">
      <c r="A13941" s="1" t="s">
        <v>88848</v>
      </c>
      <c r="B13941" s="1" t="s">
        <v>22566</v>
      </c>
      <c r="C13941">
        <v>-27.505251000000001</v>
      </c>
      <c r="D13941">
        <v>153.05444600000001</v>
      </c>
      <c r="E13941" s="1" t="s">
        <v>7</v>
      </c>
      <c r="F13941" s="1" t="s">
        <v>16031</v>
      </c>
    </row>
    <row r="13942" spans="1:6" x14ac:dyDescent="0.3">
      <c r="A13942" s="1" t="s">
        <v>88838</v>
      </c>
      <c r="B13942" s="1" t="s">
        <v>22558</v>
      </c>
      <c r="C13942">
        <v>-27.505490000000002</v>
      </c>
      <c r="D13942">
        <v>153.05861899999999</v>
      </c>
      <c r="E13942" s="1" t="s">
        <v>7</v>
      </c>
      <c r="F13942" s="1" t="s">
        <v>16031</v>
      </c>
    </row>
    <row r="13943" spans="1:6" x14ac:dyDescent="0.3">
      <c r="A13943" s="1" t="s">
        <v>88837</v>
      </c>
      <c r="B13943" s="1" t="s">
        <v>22558</v>
      </c>
      <c r="C13943">
        <v>-27.505352999999999</v>
      </c>
      <c r="D13943">
        <v>153.06070800000001</v>
      </c>
      <c r="E13943" s="1" t="s">
        <v>7</v>
      </c>
      <c r="F13943" s="1" t="s">
        <v>16031</v>
      </c>
    </row>
    <row r="13944" spans="1:6" x14ac:dyDescent="0.3">
      <c r="A13944" s="1" t="s">
        <v>88866</v>
      </c>
      <c r="B13944" s="1" t="s">
        <v>22578</v>
      </c>
      <c r="C13944">
        <v>-27.505241999999999</v>
      </c>
      <c r="D13944">
        <v>153.06082799999999</v>
      </c>
      <c r="E13944" s="1" t="s">
        <v>7</v>
      </c>
      <c r="F13944" s="1" t="s">
        <v>16031</v>
      </c>
    </row>
    <row r="13945" spans="1:6" x14ac:dyDescent="0.3">
      <c r="A13945" s="1" t="s">
        <v>73927</v>
      </c>
      <c r="B13945" s="1" t="s">
        <v>16273</v>
      </c>
      <c r="C13945">
        <v>-38.147176000000002</v>
      </c>
      <c r="D13945">
        <v>144.35005699999999</v>
      </c>
      <c r="E13945" s="1" t="s">
        <v>7</v>
      </c>
      <c r="F13945" s="1" t="s">
        <v>16031</v>
      </c>
    </row>
    <row r="13946" spans="1:6" x14ac:dyDescent="0.3">
      <c r="A13946" s="1" t="s">
        <v>88867</v>
      </c>
      <c r="B13946" s="1" t="s">
        <v>22579</v>
      </c>
      <c r="C13946">
        <v>-27.505398</v>
      </c>
      <c r="D13946">
        <v>153.05800400000001</v>
      </c>
      <c r="E13946" s="1" t="s">
        <v>7</v>
      </c>
      <c r="F13946" s="1" t="s">
        <v>16031</v>
      </c>
    </row>
    <row r="13947" spans="1:6" x14ac:dyDescent="0.3">
      <c r="A13947" s="1" t="s">
        <v>88849</v>
      </c>
      <c r="B13947" s="1" t="s">
        <v>22566</v>
      </c>
      <c r="C13947">
        <v>-27.505185000000001</v>
      </c>
      <c r="D13947">
        <v>153.054576</v>
      </c>
      <c r="E13947" s="1" t="s">
        <v>7</v>
      </c>
      <c r="F13947" s="1" t="s">
        <v>16031</v>
      </c>
    </row>
    <row r="13948" spans="1:6" x14ac:dyDescent="0.3">
      <c r="A13948" s="1" t="s">
        <v>91504</v>
      </c>
      <c r="B13948" s="1" t="s">
        <v>23517</v>
      </c>
      <c r="C13948">
        <v>-27.503681</v>
      </c>
      <c r="D13948">
        <v>153.05196100000001</v>
      </c>
      <c r="E13948" s="1" t="s">
        <v>7</v>
      </c>
      <c r="F13948" s="1" t="s">
        <v>16031</v>
      </c>
    </row>
    <row r="13949" spans="1:6" x14ac:dyDescent="0.3">
      <c r="A13949" s="1" t="s">
        <v>89597</v>
      </c>
      <c r="B13949" s="1" t="s">
        <v>23343</v>
      </c>
      <c r="C13949">
        <v>-27.502980999999998</v>
      </c>
      <c r="D13949">
        <v>153.04783399999999</v>
      </c>
      <c r="E13949" s="1" t="s">
        <v>7</v>
      </c>
      <c r="F13949" s="1" t="s">
        <v>16031</v>
      </c>
    </row>
    <row r="13950" spans="1:6" x14ac:dyDescent="0.3">
      <c r="A13950" s="1" t="s">
        <v>89571</v>
      </c>
      <c r="B13950" s="1" t="s">
        <v>23326</v>
      </c>
      <c r="C13950">
        <v>-27.502528999999999</v>
      </c>
      <c r="D13950">
        <v>153.04512600000001</v>
      </c>
      <c r="E13950" s="1" t="s">
        <v>7</v>
      </c>
      <c r="F13950" s="1" t="s">
        <v>16031</v>
      </c>
    </row>
    <row r="13951" spans="1:6" x14ac:dyDescent="0.3">
      <c r="A13951" s="1" t="s">
        <v>91349</v>
      </c>
      <c r="B13951" s="1" t="s">
        <v>25152</v>
      </c>
      <c r="C13951">
        <v>-27.504483</v>
      </c>
      <c r="D13951">
        <v>153.041201</v>
      </c>
      <c r="E13951" s="1" t="s">
        <v>7</v>
      </c>
      <c r="F13951" s="1" t="s">
        <v>16031</v>
      </c>
    </row>
    <row r="13952" spans="1:6" x14ac:dyDescent="0.3">
      <c r="A13952" s="1" t="s">
        <v>73926</v>
      </c>
      <c r="B13952" s="1" t="s">
        <v>16272</v>
      </c>
      <c r="C13952">
        <v>-38.148100999999997</v>
      </c>
      <c r="D13952">
        <v>144.35507799999999</v>
      </c>
      <c r="E13952" s="1" t="s">
        <v>7</v>
      </c>
      <c r="F13952" s="1" t="s">
        <v>16031</v>
      </c>
    </row>
    <row r="13953" spans="1:6" x14ac:dyDescent="0.3">
      <c r="A13953" s="1" t="s">
        <v>89580</v>
      </c>
      <c r="B13953" s="1" t="s">
        <v>23331</v>
      </c>
      <c r="C13953">
        <v>-27.505030000000001</v>
      </c>
      <c r="D13953">
        <v>153.04438200000001</v>
      </c>
      <c r="E13953" s="1" t="s">
        <v>7</v>
      </c>
      <c r="F13953" s="1" t="s">
        <v>16031</v>
      </c>
    </row>
    <row r="13954" spans="1:6" x14ac:dyDescent="0.3">
      <c r="A13954" s="1" t="s">
        <v>89582</v>
      </c>
      <c r="B13954" s="1" t="s">
        <v>23332</v>
      </c>
      <c r="C13954">
        <v>-27.506868999999998</v>
      </c>
      <c r="D13954">
        <v>153.04423800000001</v>
      </c>
      <c r="E13954" s="1" t="s">
        <v>7</v>
      </c>
      <c r="F13954" s="1" t="s">
        <v>16031</v>
      </c>
    </row>
    <row r="13955" spans="1:6" x14ac:dyDescent="0.3">
      <c r="A13955" s="1" t="s">
        <v>89596</v>
      </c>
      <c r="B13955" s="1" t="s">
        <v>23342</v>
      </c>
      <c r="C13955">
        <v>-27.508680999999999</v>
      </c>
      <c r="D13955">
        <v>153.04386</v>
      </c>
      <c r="E13955" s="1" t="s">
        <v>7</v>
      </c>
      <c r="F13955" s="1" t="s">
        <v>16031</v>
      </c>
    </row>
    <row r="13956" spans="1:6" x14ac:dyDescent="0.3">
      <c r="A13956" s="1" t="s">
        <v>89594</v>
      </c>
      <c r="B13956" s="1" t="s">
        <v>23341</v>
      </c>
      <c r="C13956">
        <v>-27.509443999999998</v>
      </c>
      <c r="D13956">
        <v>153.04537199999999</v>
      </c>
      <c r="E13956" s="1" t="s">
        <v>7</v>
      </c>
      <c r="F13956" s="1" t="s">
        <v>16031</v>
      </c>
    </row>
    <row r="13957" spans="1:6" x14ac:dyDescent="0.3">
      <c r="A13957" s="1" t="s">
        <v>89592</v>
      </c>
      <c r="B13957" s="1" t="s">
        <v>23340</v>
      </c>
      <c r="C13957">
        <v>-27.509733000000001</v>
      </c>
      <c r="D13957">
        <v>153.047134</v>
      </c>
      <c r="E13957" s="1" t="s">
        <v>7</v>
      </c>
      <c r="F13957" s="1" t="s">
        <v>16031</v>
      </c>
    </row>
    <row r="13958" spans="1:6" x14ac:dyDescent="0.3">
      <c r="A13958" s="1" t="s">
        <v>88844</v>
      </c>
      <c r="B13958" s="1" t="s">
        <v>22563</v>
      </c>
      <c r="C13958">
        <v>-27.511157000000001</v>
      </c>
      <c r="D13958">
        <v>153.04830699999999</v>
      </c>
      <c r="E13958" s="1" t="s">
        <v>7</v>
      </c>
      <c r="F13958" s="1" t="s">
        <v>16031</v>
      </c>
    </row>
    <row r="13959" spans="1:6" x14ac:dyDescent="0.3">
      <c r="A13959" s="1" t="s">
        <v>88831</v>
      </c>
      <c r="B13959" s="1" t="s">
        <v>22554</v>
      </c>
      <c r="C13959">
        <v>-27.513342999999999</v>
      </c>
      <c r="D13959">
        <v>153.04785899999999</v>
      </c>
      <c r="E13959" s="1" t="s">
        <v>7</v>
      </c>
      <c r="F13959" s="1" t="s">
        <v>16031</v>
      </c>
    </row>
    <row r="13960" spans="1:6" x14ac:dyDescent="0.3">
      <c r="A13960" s="1" t="s">
        <v>88795</v>
      </c>
      <c r="B13960" s="1" t="s">
        <v>22527</v>
      </c>
      <c r="C13960">
        <v>-27.513915999999998</v>
      </c>
      <c r="D13960">
        <v>153.049554</v>
      </c>
      <c r="E13960" s="1" t="s">
        <v>7</v>
      </c>
      <c r="F13960" s="1" t="s">
        <v>16031</v>
      </c>
    </row>
    <row r="13961" spans="1:6" x14ac:dyDescent="0.3">
      <c r="A13961" s="1" t="s">
        <v>88798</v>
      </c>
      <c r="B13961" s="1" t="s">
        <v>22470</v>
      </c>
      <c r="C13961">
        <v>-27.513658</v>
      </c>
      <c r="D13961">
        <v>153.05203700000001</v>
      </c>
      <c r="E13961" s="1" t="s">
        <v>7</v>
      </c>
      <c r="F13961" s="1" t="s">
        <v>16031</v>
      </c>
    </row>
    <row r="13962" spans="1:6" x14ac:dyDescent="0.3">
      <c r="A13962" s="1" t="s">
        <v>73925</v>
      </c>
      <c r="B13962" s="1" t="s">
        <v>16271</v>
      </c>
      <c r="C13962">
        <v>-38.150478999999997</v>
      </c>
      <c r="D13962">
        <v>144.36348100000001</v>
      </c>
      <c r="E13962" s="1" t="s">
        <v>7</v>
      </c>
      <c r="F13962" s="1" t="s">
        <v>16031</v>
      </c>
    </row>
    <row r="13963" spans="1:6" x14ac:dyDescent="0.3">
      <c r="A13963" s="1" t="s">
        <v>88863</v>
      </c>
      <c r="B13963" s="1" t="s">
        <v>22576</v>
      </c>
      <c r="C13963">
        <v>-27.50488</v>
      </c>
      <c r="D13963">
        <v>153.061498</v>
      </c>
      <c r="E13963" s="1" t="s">
        <v>7</v>
      </c>
      <c r="F13963" s="1" t="s">
        <v>16031</v>
      </c>
    </row>
    <row r="13964" spans="1:6" x14ac:dyDescent="0.3">
      <c r="A13964" s="1" t="s">
        <v>88862</v>
      </c>
      <c r="B13964" s="1" t="s">
        <v>22576</v>
      </c>
      <c r="C13964">
        <v>-27.503157999999999</v>
      </c>
      <c r="D13964">
        <v>153.061736</v>
      </c>
      <c r="E13964" s="1" t="s">
        <v>7</v>
      </c>
      <c r="F13964" s="1" t="s">
        <v>16031</v>
      </c>
    </row>
    <row r="13965" spans="1:6" x14ac:dyDescent="0.3">
      <c r="A13965" s="1" t="s">
        <v>88860</v>
      </c>
      <c r="B13965" s="1" t="s">
        <v>22575</v>
      </c>
      <c r="C13965">
        <v>-27.501453000000001</v>
      </c>
      <c r="D13965">
        <v>153.06198800000001</v>
      </c>
      <c r="E13965" s="1" t="s">
        <v>7</v>
      </c>
      <c r="F13965" s="1" t="s">
        <v>16031</v>
      </c>
    </row>
    <row r="13966" spans="1:6" x14ac:dyDescent="0.3">
      <c r="A13966" s="1" t="s">
        <v>88859</v>
      </c>
      <c r="B13966" s="1" t="s">
        <v>22574</v>
      </c>
      <c r="C13966">
        <v>-27.499312</v>
      </c>
      <c r="D13966">
        <v>153.062275</v>
      </c>
      <c r="E13966" s="1" t="s">
        <v>7</v>
      </c>
      <c r="F13966" s="1" t="s">
        <v>16031</v>
      </c>
    </row>
    <row r="13967" spans="1:6" x14ac:dyDescent="0.3">
      <c r="A13967" s="1" t="s">
        <v>91419</v>
      </c>
      <c r="B13967" s="1" t="s">
        <v>25221</v>
      </c>
      <c r="C13967">
        <v>-27.496448999999998</v>
      </c>
      <c r="D13967">
        <v>153.06053499999999</v>
      </c>
      <c r="E13967" s="1" t="s">
        <v>7</v>
      </c>
      <c r="F13967" s="1" t="s">
        <v>16031</v>
      </c>
    </row>
    <row r="13968" spans="1:6" x14ac:dyDescent="0.3">
      <c r="A13968" s="1" t="s">
        <v>73924</v>
      </c>
      <c r="B13968" s="1" t="s">
        <v>16252</v>
      </c>
      <c r="C13968">
        <v>-38.151080999999998</v>
      </c>
      <c r="D13968">
        <v>144.365422</v>
      </c>
      <c r="E13968" s="1" t="s">
        <v>7</v>
      </c>
      <c r="F13968" s="1" t="s">
        <v>16031</v>
      </c>
    </row>
    <row r="13969" spans="1:6" x14ac:dyDescent="0.3">
      <c r="A13969" s="1" t="s">
        <v>28672</v>
      </c>
      <c r="B13969" s="1" t="s">
        <v>1224</v>
      </c>
      <c r="C13969">
        <v>-35.279418999999997</v>
      </c>
      <c r="D13969">
        <v>149.13502500000001</v>
      </c>
      <c r="E13969" s="1" t="s">
        <v>7</v>
      </c>
      <c r="F13969" s="1" t="s">
        <v>8</v>
      </c>
    </row>
    <row r="13970" spans="1:6" x14ac:dyDescent="0.3">
      <c r="A13970" s="1" t="s">
        <v>89162</v>
      </c>
      <c r="B13970" s="1" t="s">
        <v>22894</v>
      </c>
      <c r="C13970">
        <v>-27.520686000000001</v>
      </c>
      <c r="D13970">
        <v>153.044828</v>
      </c>
      <c r="E13970" s="1" t="s">
        <v>7</v>
      </c>
      <c r="F13970" s="1" t="s">
        <v>16031</v>
      </c>
    </row>
    <row r="13971" spans="1:6" x14ac:dyDescent="0.3">
      <c r="A13971" s="1" t="s">
        <v>89160</v>
      </c>
      <c r="B13971" s="1" t="s">
        <v>22893</v>
      </c>
      <c r="C13971">
        <v>-27.520377</v>
      </c>
      <c r="D13971">
        <v>153.04280299999999</v>
      </c>
      <c r="E13971" s="1" t="s">
        <v>7</v>
      </c>
      <c r="F13971" s="1" t="s">
        <v>16031</v>
      </c>
    </row>
    <row r="13972" spans="1:6" x14ac:dyDescent="0.3">
      <c r="A13972" s="1" t="s">
        <v>89158</v>
      </c>
      <c r="B13972" s="1" t="s">
        <v>22883</v>
      </c>
      <c r="C13972">
        <v>-27.520161999999999</v>
      </c>
      <c r="D13972">
        <v>153.041394</v>
      </c>
      <c r="E13972" s="1" t="s">
        <v>7</v>
      </c>
      <c r="F13972" s="1" t="s">
        <v>16031</v>
      </c>
    </row>
    <row r="13973" spans="1:6" x14ac:dyDescent="0.3">
      <c r="A13973" s="1" t="s">
        <v>89157</v>
      </c>
      <c r="B13973" s="1" t="s">
        <v>22891</v>
      </c>
      <c r="C13973">
        <v>-27.519915999999998</v>
      </c>
      <c r="D13973">
        <v>153.03985800000001</v>
      </c>
      <c r="E13973" s="1" t="s">
        <v>7</v>
      </c>
      <c r="F13973" s="1" t="s">
        <v>16031</v>
      </c>
    </row>
    <row r="13974" spans="1:6" x14ac:dyDescent="0.3">
      <c r="A13974" s="1" t="s">
        <v>89154</v>
      </c>
      <c r="B13974" s="1" t="s">
        <v>22890</v>
      </c>
      <c r="C13974">
        <v>-27.520388000000001</v>
      </c>
      <c r="D13974">
        <v>153.03722200000001</v>
      </c>
      <c r="E13974" s="1" t="s">
        <v>7</v>
      </c>
      <c r="F13974" s="1" t="s">
        <v>16031</v>
      </c>
    </row>
    <row r="13975" spans="1:6" x14ac:dyDescent="0.3">
      <c r="A13975" s="1" t="s">
        <v>89152</v>
      </c>
      <c r="B13975" s="1" t="s">
        <v>22888</v>
      </c>
      <c r="C13975">
        <v>-27.520119000000001</v>
      </c>
      <c r="D13975">
        <v>153.03565599999999</v>
      </c>
      <c r="E13975" s="1" t="s">
        <v>7</v>
      </c>
      <c r="F13975" s="1" t="s">
        <v>16031</v>
      </c>
    </row>
    <row r="13976" spans="1:6" x14ac:dyDescent="0.3">
      <c r="A13976" s="1" t="s">
        <v>89144</v>
      </c>
      <c r="B13976" s="1" t="s">
        <v>22882</v>
      </c>
      <c r="C13976">
        <v>-27.519449999999999</v>
      </c>
      <c r="D13976">
        <v>153.035763</v>
      </c>
      <c r="E13976" s="1" t="s">
        <v>7</v>
      </c>
      <c r="F13976" s="1" t="s">
        <v>16031</v>
      </c>
    </row>
    <row r="13977" spans="1:6" x14ac:dyDescent="0.3">
      <c r="A13977" s="1" t="s">
        <v>89141</v>
      </c>
      <c r="B13977" s="1" t="s">
        <v>22880</v>
      </c>
      <c r="C13977">
        <v>-27.518557000000001</v>
      </c>
      <c r="D13977">
        <v>153.037012</v>
      </c>
      <c r="E13977" s="1" t="s">
        <v>7</v>
      </c>
      <c r="F13977" s="1" t="s">
        <v>16031</v>
      </c>
    </row>
    <row r="13978" spans="1:6" x14ac:dyDescent="0.3">
      <c r="A13978" s="1" t="s">
        <v>89140</v>
      </c>
      <c r="B13978" s="1" t="s">
        <v>22879</v>
      </c>
      <c r="C13978">
        <v>-27.517334999999999</v>
      </c>
      <c r="D13978">
        <v>153.038105</v>
      </c>
      <c r="E13978" s="1" t="s">
        <v>7</v>
      </c>
      <c r="F13978" s="1" t="s">
        <v>16031</v>
      </c>
    </row>
    <row r="13979" spans="1:6" x14ac:dyDescent="0.3">
      <c r="A13979" s="1" t="s">
        <v>73923</v>
      </c>
      <c r="B13979" s="1" t="s">
        <v>16253</v>
      </c>
      <c r="C13979">
        <v>-38.153720999999997</v>
      </c>
      <c r="D13979">
        <v>144.369812</v>
      </c>
      <c r="E13979" s="1" t="s">
        <v>7</v>
      </c>
      <c r="F13979" s="1" t="s">
        <v>16031</v>
      </c>
    </row>
    <row r="13980" spans="1:6" x14ac:dyDescent="0.3">
      <c r="A13980" s="1" t="s">
        <v>89138</v>
      </c>
      <c r="B13980" s="1" t="s">
        <v>22878</v>
      </c>
      <c r="C13980">
        <v>-27.516072999999999</v>
      </c>
      <c r="D13980">
        <v>153.038624</v>
      </c>
      <c r="E13980" s="1" t="s">
        <v>7</v>
      </c>
      <c r="F13980" s="1" t="s">
        <v>16031</v>
      </c>
    </row>
    <row r="13981" spans="1:6" x14ac:dyDescent="0.3">
      <c r="A13981" s="1" t="s">
        <v>89134</v>
      </c>
      <c r="B13981" s="1" t="s">
        <v>22875</v>
      </c>
      <c r="C13981">
        <v>-27.517845999999999</v>
      </c>
      <c r="D13981">
        <v>153.044826</v>
      </c>
      <c r="E13981" s="1" t="s">
        <v>7</v>
      </c>
      <c r="F13981" s="1" t="s">
        <v>16031</v>
      </c>
    </row>
    <row r="13982" spans="1:6" x14ac:dyDescent="0.3">
      <c r="A13982" s="1" t="s">
        <v>89163</v>
      </c>
      <c r="B13982" s="1" t="s">
        <v>22895</v>
      </c>
      <c r="C13982">
        <v>-27.52101</v>
      </c>
      <c r="D13982">
        <v>153.04677699999999</v>
      </c>
      <c r="E13982" s="1" t="s">
        <v>7</v>
      </c>
      <c r="F13982" s="1" t="s">
        <v>16031</v>
      </c>
    </row>
    <row r="13983" spans="1:6" x14ac:dyDescent="0.3">
      <c r="A13983" s="1" t="s">
        <v>89133</v>
      </c>
      <c r="B13983" s="1" t="s">
        <v>22874</v>
      </c>
      <c r="C13983">
        <v>-27.517707999999999</v>
      </c>
      <c r="D13983">
        <v>153.04479900000001</v>
      </c>
      <c r="E13983" s="1" t="s">
        <v>7</v>
      </c>
      <c r="F13983" s="1" t="s">
        <v>16031</v>
      </c>
    </row>
    <row r="13984" spans="1:6" x14ac:dyDescent="0.3">
      <c r="A13984" s="1" t="s">
        <v>89139</v>
      </c>
      <c r="B13984" s="1" t="s">
        <v>22879</v>
      </c>
      <c r="C13984">
        <v>-27.516576000000001</v>
      </c>
      <c r="D13984">
        <v>153.038273</v>
      </c>
      <c r="E13984" s="1" t="s">
        <v>7</v>
      </c>
      <c r="F13984" s="1" t="s">
        <v>16031</v>
      </c>
    </row>
    <row r="13985" spans="1:6" x14ac:dyDescent="0.3">
      <c r="A13985" s="1" t="s">
        <v>89142</v>
      </c>
      <c r="B13985" s="1" t="s">
        <v>22880</v>
      </c>
      <c r="C13985">
        <v>-27.517579999999999</v>
      </c>
      <c r="D13985">
        <v>153.037778</v>
      </c>
      <c r="E13985" s="1" t="s">
        <v>7</v>
      </c>
      <c r="F13985" s="1" t="s">
        <v>16031</v>
      </c>
    </row>
    <row r="13986" spans="1:6" x14ac:dyDescent="0.3">
      <c r="A13986" s="1" t="s">
        <v>89143</v>
      </c>
      <c r="B13986" s="1" t="s">
        <v>22881</v>
      </c>
      <c r="C13986">
        <v>-27.518370000000001</v>
      </c>
      <c r="D13986">
        <v>153.037048</v>
      </c>
      <c r="E13986" s="1" t="s">
        <v>7</v>
      </c>
      <c r="F13986" s="1" t="s">
        <v>16031</v>
      </c>
    </row>
    <row r="13987" spans="1:6" x14ac:dyDescent="0.3">
      <c r="A13987" s="1" t="s">
        <v>89145</v>
      </c>
      <c r="B13987" s="1" t="s">
        <v>22882</v>
      </c>
      <c r="C13987">
        <v>-27.519223</v>
      </c>
      <c r="D13987">
        <v>153.035855</v>
      </c>
      <c r="E13987" s="1" t="s">
        <v>7</v>
      </c>
      <c r="F13987" s="1" t="s">
        <v>16031</v>
      </c>
    </row>
    <row r="13988" spans="1:6" x14ac:dyDescent="0.3">
      <c r="A13988" s="1" t="s">
        <v>73922</v>
      </c>
      <c r="B13988" s="1" t="s">
        <v>16270</v>
      </c>
      <c r="C13988">
        <v>-38.155515000000001</v>
      </c>
      <c r="D13988">
        <v>144.37187</v>
      </c>
      <c r="E13988" s="1" t="s">
        <v>7</v>
      </c>
      <c r="F13988" s="1" t="s">
        <v>16031</v>
      </c>
    </row>
    <row r="13989" spans="1:6" x14ac:dyDescent="0.3">
      <c r="A13989" s="1" t="s">
        <v>89153</v>
      </c>
      <c r="B13989" s="1" t="s">
        <v>22889</v>
      </c>
      <c r="C13989">
        <v>-27.520205000000001</v>
      </c>
      <c r="D13989">
        <v>153.035527</v>
      </c>
      <c r="E13989" s="1" t="s">
        <v>7</v>
      </c>
      <c r="F13989" s="1" t="s">
        <v>16031</v>
      </c>
    </row>
    <row r="13990" spans="1:6" x14ac:dyDescent="0.3">
      <c r="A13990" s="1" t="s">
        <v>89155</v>
      </c>
      <c r="B13990" s="1" t="s">
        <v>22887</v>
      </c>
      <c r="C13990">
        <v>-27.520251999999999</v>
      </c>
      <c r="D13990">
        <v>153.038093</v>
      </c>
      <c r="E13990" s="1" t="s">
        <v>7</v>
      </c>
      <c r="F13990" s="1" t="s">
        <v>16031</v>
      </c>
    </row>
    <row r="13991" spans="1:6" x14ac:dyDescent="0.3">
      <c r="A13991" s="1" t="s">
        <v>89156</v>
      </c>
      <c r="B13991" s="1" t="s">
        <v>22891</v>
      </c>
      <c r="C13991">
        <v>-27.519925000000001</v>
      </c>
      <c r="D13991">
        <v>153.039154</v>
      </c>
      <c r="E13991" s="1" t="s">
        <v>7</v>
      </c>
      <c r="F13991" s="1" t="s">
        <v>16031</v>
      </c>
    </row>
    <row r="13992" spans="1:6" x14ac:dyDescent="0.3">
      <c r="A13992" s="1" t="s">
        <v>89159</v>
      </c>
      <c r="B13992" s="1" t="s">
        <v>22892</v>
      </c>
      <c r="C13992">
        <v>-27.520167000000001</v>
      </c>
      <c r="D13992">
        <v>153.04074299999999</v>
      </c>
      <c r="E13992" s="1" t="s">
        <v>7</v>
      </c>
      <c r="F13992" s="1" t="s">
        <v>16031</v>
      </c>
    </row>
    <row r="13993" spans="1:6" x14ac:dyDescent="0.3">
      <c r="A13993" s="1" t="s">
        <v>89161</v>
      </c>
      <c r="B13993" s="1" t="s">
        <v>22894</v>
      </c>
      <c r="C13993">
        <v>-27.52055</v>
      </c>
      <c r="D13993">
        <v>153.04322500000001</v>
      </c>
      <c r="E13993" s="1" t="s">
        <v>7</v>
      </c>
      <c r="F13993" s="1" t="s">
        <v>16031</v>
      </c>
    </row>
    <row r="13994" spans="1:6" x14ac:dyDescent="0.3">
      <c r="A13994" s="1" t="s">
        <v>89164</v>
      </c>
      <c r="B13994" s="1" t="s">
        <v>22895</v>
      </c>
      <c r="C13994">
        <v>-27.521011000000001</v>
      </c>
      <c r="D13994">
        <v>153.04618099999999</v>
      </c>
      <c r="E13994" s="1" t="s">
        <v>7</v>
      </c>
      <c r="F13994" s="1" t="s">
        <v>16031</v>
      </c>
    </row>
    <row r="13995" spans="1:6" x14ac:dyDescent="0.3">
      <c r="A13995" s="1" t="s">
        <v>88791</v>
      </c>
      <c r="B13995" s="1" t="s">
        <v>22521</v>
      </c>
      <c r="C13995">
        <v>-27.521516999999999</v>
      </c>
      <c r="D13995">
        <v>153.049161</v>
      </c>
      <c r="E13995" s="1" t="s">
        <v>7</v>
      </c>
      <c r="F13995" s="1" t="s">
        <v>16031</v>
      </c>
    </row>
    <row r="13996" spans="1:6" x14ac:dyDescent="0.3">
      <c r="A13996" s="1" t="s">
        <v>88788</v>
      </c>
      <c r="B13996" s="1" t="s">
        <v>22520</v>
      </c>
      <c r="C13996">
        <v>-27.522181</v>
      </c>
      <c r="D13996">
        <v>153.05149299999999</v>
      </c>
      <c r="E13996" s="1" t="s">
        <v>7</v>
      </c>
      <c r="F13996" s="1" t="s">
        <v>16031</v>
      </c>
    </row>
    <row r="13997" spans="1:6" x14ac:dyDescent="0.3">
      <c r="A13997" s="1" t="s">
        <v>88786</v>
      </c>
      <c r="B13997" s="1" t="s">
        <v>22519</v>
      </c>
      <c r="C13997">
        <v>-27.523267000000001</v>
      </c>
      <c r="D13997">
        <v>153.049801</v>
      </c>
      <c r="E13997" s="1" t="s">
        <v>7</v>
      </c>
      <c r="F13997" s="1" t="s">
        <v>16031</v>
      </c>
    </row>
    <row r="13998" spans="1:6" x14ac:dyDescent="0.3">
      <c r="A13998" s="1" t="s">
        <v>89130</v>
      </c>
      <c r="B13998" s="1" t="s">
        <v>22868</v>
      </c>
      <c r="C13998">
        <v>-27.522991000000001</v>
      </c>
      <c r="D13998">
        <v>153.04701800000001</v>
      </c>
      <c r="E13998" s="1" t="s">
        <v>7</v>
      </c>
      <c r="F13998" s="1" t="s">
        <v>16031</v>
      </c>
    </row>
    <row r="13999" spans="1:6" x14ac:dyDescent="0.3">
      <c r="A13999" s="1" t="s">
        <v>73921</v>
      </c>
      <c r="B13999" s="1" t="s">
        <v>16255</v>
      </c>
      <c r="C13999">
        <v>-38.157815999999997</v>
      </c>
      <c r="D13999">
        <v>144.37405799999999</v>
      </c>
      <c r="E13999" s="1" t="s">
        <v>7</v>
      </c>
      <c r="F13999" s="1" t="s">
        <v>16031</v>
      </c>
    </row>
    <row r="14000" spans="1:6" x14ac:dyDescent="0.3">
      <c r="A14000" s="1" t="s">
        <v>89129</v>
      </c>
      <c r="B14000" s="1" t="s">
        <v>22868</v>
      </c>
      <c r="C14000">
        <v>-27.523121</v>
      </c>
      <c r="D14000">
        <v>153.047147</v>
      </c>
      <c r="E14000" s="1" t="s">
        <v>7</v>
      </c>
      <c r="F14000" s="1" t="s">
        <v>16031</v>
      </c>
    </row>
    <row r="14001" spans="1:6" x14ac:dyDescent="0.3">
      <c r="A14001" s="1" t="s">
        <v>88785</v>
      </c>
      <c r="B14001" s="1" t="s">
        <v>22515</v>
      </c>
      <c r="C14001">
        <v>-27.523361000000001</v>
      </c>
      <c r="D14001">
        <v>153.04904199999999</v>
      </c>
      <c r="E14001" s="1" t="s">
        <v>7</v>
      </c>
      <c r="F14001" s="1" t="s">
        <v>16031</v>
      </c>
    </row>
    <row r="14002" spans="1:6" x14ac:dyDescent="0.3">
      <c r="A14002" s="1" t="s">
        <v>88787</v>
      </c>
      <c r="B14002" s="1" t="s">
        <v>22508</v>
      </c>
      <c r="C14002">
        <v>-27.522449000000002</v>
      </c>
      <c r="D14002">
        <v>153.05157399999999</v>
      </c>
      <c r="E14002" s="1" t="s">
        <v>7</v>
      </c>
      <c r="F14002" s="1" t="s">
        <v>16031</v>
      </c>
    </row>
    <row r="14003" spans="1:6" x14ac:dyDescent="0.3">
      <c r="A14003" s="1" t="s">
        <v>88789</v>
      </c>
      <c r="B14003" s="1" t="s">
        <v>22520</v>
      </c>
      <c r="C14003">
        <v>-27.521749</v>
      </c>
      <c r="D14003">
        <v>153.05138400000001</v>
      </c>
      <c r="E14003" s="1" t="s">
        <v>7</v>
      </c>
      <c r="F14003" s="1" t="s">
        <v>16031</v>
      </c>
    </row>
    <row r="14004" spans="1:6" x14ac:dyDescent="0.3">
      <c r="A14004" s="1" t="s">
        <v>88790</v>
      </c>
      <c r="B14004" s="1" t="s">
        <v>22521</v>
      </c>
      <c r="C14004">
        <v>-27.521457999999999</v>
      </c>
      <c r="D14004">
        <v>153.04949099999999</v>
      </c>
      <c r="E14004" s="1" t="s">
        <v>7</v>
      </c>
      <c r="F14004" s="1" t="s">
        <v>16031</v>
      </c>
    </row>
    <row r="14005" spans="1:6" x14ac:dyDescent="0.3">
      <c r="A14005" s="1" t="s">
        <v>88772</v>
      </c>
      <c r="B14005" s="1" t="s">
        <v>22511</v>
      </c>
      <c r="C14005">
        <v>-27.532159</v>
      </c>
      <c r="D14005">
        <v>153.04564199999999</v>
      </c>
      <c r="E14005" s="1" t="s">
        <v>7</v>
      </c>
      <c r="F14005" s="1" t="s">
        <v>16031</v>
      </c>
    </row>
    <row r="14006" spans="1:6" x14ac:dyDescent="0.3">
      <c r="A14006" s="1" t="s">
        <v>88771</v>
      </c>
      <c r="B14006" s="1" t="s">
        <v>22510</v>
      </c>
      <c r="C14006">
        <v>-27.530602999999999</v>
      </c>
      <c r="D14006">
        <v>153.048126</v>
      </c>
      <c r="E14006" s="1" t="s">
        <v>7</v>
      </c>
      <c r="F14006" s="1" t="s">
        <v>16031</v>
      </c>
    </row>
    <row r="14007" spans="1:6" x14ac:dyDescent="0.3">
      <c r="A14007" s="1" t="s">
        <v>89128</v>
      </c>
      <c r="B14007" s="1" t="s">
        <v>22867</v>
      </c>
      <c r="C14007">
        <v>-27.524647000000002</v>
      </c>
      <c r="D14007">
        <v>153.04624699999999</v>
      </c>
      <c r="E14007" s="1" t="s">
        <v>7</v>
      </c>
      <c r="F14007" s="1" t="s">
        <v>16031</v>
      </c>
    </row>
    <row r="14008" spans="1:6" x14ac:dyDescent="0.3">
      <c r="A14008" s="1" t="s">
        <v>73920</v>
      </c>
      <c r="B14008" s="1" t="s">
        <v>16269</v>
      </c>
      <c r="C14008">
        <v>-38.160578000000001</v>
      </c>
      <c r="D14008">
        <v>144.37668600000001</v>
      </c>
      <c r="E14008" s="1" t="s">
        <v>7</v>
      </c>
      <c r="F14008" s="1" t="s">
        <v>16031</v>
      </c>
    </row>
    <row r="14009" spans="1:6" x14ac:dyDescent="0.3">
      <c r="A14009" s="1" t="s">
        <v>89126</v>
      </c>
      <c r="B14009" s="1" t="s">
        <v>22866</v>
      </c>
      <c r="C14009">
        <v>-27.526577</v>
      </c>
      <c r="D14009">
        <v>153.045885</v>
      </c>
      <c r="E14009" s="1" t="s">
        <v>7</v>
      </c>
      <c r="F14009" s="1" t="s">
        <v>16031</v>
      </c>
    </row>
    <row r="14010" spans="1:6" x14ac:dyDescent="0.3">
      <c r="A14010" s="1" t="s">
        <v>89122</v>
      </c>
      <c r="B14010" s="1" t="s">
        <v>22863</v>
      </c>
      <c r="C14010">
        <v>-27.527742</v>
      </c>
      <c r="D14010">
        <v>153.04566800000001</v>
      </c>
      <c r="E14010" s="1" t="s">
        <v>7</v>
      </c>
      <c r="F14010" s="1" t="s">
        <v>16031</v>
      </c>
    </row>
    <row r="14011" spans="1:6" x14ac:dyDescent="0.3">
      <c r="A14011" s="1" t="s">
        <v>88765</v>
      </c>
      <c r="B14011" s="1" t="s">
        <v>22504</v>
      </c>
      <c r="C14011">
        <v>-27.529820000000001</v>
      </c>
      <c r="D14011">
        <v>153.04528199999999</v>
      </c>
      <c r="E14011" s="1" t="s">
        <v>7</v>
      </c>
      <c r="F14011" s="1" t="s">
        <v>16031</v>
      </c>
    </row>
    <row r="14012" spans="1:6" x14ac:dyDescent="0.3">
      <c r="A14012" s="1" t="s">
        <v>88767</v>
      </c>
      <c r="B14012" s="1" t="s">
        <v>22494</v>
      </c>
      <c r="C14012">
        <v>-27.531234999999999</v>
      </c>
      <c r="D14012">
        <v>153.04515799999999</v>
      </c>
      <c r="E14012" s="1" t="s">
        <v>7</v>
      </c>
      <c r="F14012" s="1" t="s">
        <v>16031</v>
      </c>
    </row>
    <row r="14013" spans="1:6" x14ac:dyDescent="0.3">
      <c r="A14013" s="1" t="s">
        <v>88766</v>
      </c>
      <c r="B14013" s="1" t="s">
        <v>22502</v>
      </c>
      <c r="C14013">
        <v>-27.529674</v>
      </c>
      <c r="D14013">
        <v>153.04545300000001</v>
      </c>
      <c r="E14013" s="1" t="s">
        <v>7</v>
      </c>
      <c r="F14013" s="1" t="s">
        <v>16031</v>
      </c>
    </row>
    <row r="14014" spans="1:6" x14ac:dyDescent="0.3">
      <c r="A14014" s="1" t="s">
        <v>89123</v>
      </c>
      <c r="B14014" s="1" t="s">
        <v>22864</v>
      </c>
      <c r="C14014">
        <v>-27.527721</v>
      </c>
      <c r="D14014">
        <v>153.045816</v>
      </c>
      <c r="E14014" s="1" t="s">
        <v>7</v>
      </c>
      <c r="F14014" s="1" t="s">
        <v>16031</v>
      </c>
    </row>
    <row r="14015" spans="1:6" x14ac:dyDescent="0.3">
      <c r="A14015" s="1" t="s">
        <v>89125</v>
      </c>
      <c r="B14015" s="1" t="s">
        <v>22866</v>
      </c>
      <c r="C14015">
        <v>-27.526631999999999</v>
      </c>
      <c r="D14015">
        <v>153.046019</v>
      </c>
      <c r="E14015" s="1" t="s">
        <v>7</v>
      </c>
      <c r="F14015" s="1" t="s">
        <v>16031</v>
      </c>
    </row>
    <row r="14016" spans="1:6" x14ac:dyDescent="0.3">
      <c r="A14016" s="1" t="s">
        <v>89127</v>
      </c>
      <c r="B14016" s="1" t="s">
        <v>22867</v>
      </c>
      <c r="C14016">
        <v>-27.524884</v>
      </c>
      <c r="D14016">
        <v>153.046346</v>
      </c>
      <c r="E14016" s="1" t="s">
        <v>7</v>
      </c>
      <c r="F14016" s="1" t="s">
        <v>16031</v>
      </c>
    </row>
    <row r="14017" spans="1:6" x14ac:dyDescent="0.3">
      <c r="A14017" s="1" t="s">
        <v>88770</v>
      </c>
      <c r="B14017" s="1" t="s">
        <v>22509</v>
      </c>
      <c r="C14017">
        <v>-27.530439000000001</v>
      </c>
      <c r="D14017">
        <v>153.04813999999999</v>
      </c>
      <c r="E14017" s="1" t="s">
        <v>7</v>
      </c>
      <c r="F14017" s="1" t="s">
        <v>16031</v>
      </c>
    </row>
    <row r="14018" spans="1:6" x14ac:dyDescent="0.3">
      <c r="A14018" s="1" t="s">
        <v>73919</v>
      </c>
      <c r="B14018" s="1" t="s">
        <v>16268</v>
      </c>
      <c r="C14018">
        <v>-38.162483999999999</v>
      </c>
      <c r="D14018">
        <v>144.378489</v>
      </c>
      <c r="E14018" s="1" t="s">
        <v>7</v>
      </c>
      <c r="F14018" s="1" t="s">
        <v>16031</v>
      </c>
    </row>
    <row r="14019" spans="1:6" x14ac:dyDescent="0.3">
      <c r="A14019" s="1" t="s">
        <v>88769</v>
      </c>
      <c r="B14019" s="1" t="s">
        <v>22508</v>
      </c>
      <c r="C14019">
        <v>-27.531676000000001</v>
      </c>
      <c r="D14019">
        <v>153.04618300000001</v>
      </c>
      <c r="E14019" s="1" t="s">
        <v>7</v>
      </c>
      <c r="F14019" s="1" t="s">
        <v>16031</v>
      </c>
    </row>
    <row r="14020" spans="1:6" x14ac:dyDescent="0.3">
      <c r="A14020" s="1" t="s">
        <v>90269</v>
      </c>
      <c r="B14020" s="1" t="s">
        <v>23989</v>
      </c>
      <c r="C14020">
        <v>-27.548121999999999</v>
      </c>
      <c r="D14020">
        <v>153.03999300000001</v>
      </c>
      <c r="E14020" s="1" t="s">
        <v>7</v>
      </c>
      <c r="F14020" s="1" t="s">
        <v>16031</v>
      </c>
    </row>
    <row r="14021" spans="1:6" x14ac:dyDescent="0.3">
      <c r="A14021" s="1" t="s">
        <v>90279</v>
      </c>
      <c r="B14021" s="1" t="s">
        <v>23995</v>
      </c>
      <c r="C14021">
        <v>-27.554994000000001</v>
      </c>
      <c r="D14021">
        <v>153.04099299999999</v>
      </c>
      <c r="E14021" s="1" t="s">
        <v>7</v>
      </c>
      <c r="F14021" s="1" t="s">
        <v>16031</v>
      </c>
    </row>
    <row r="14022" spans="1:6" x14ac:dyDescent="0.3">
      <c r="A14022" s="1" t="s">
        <v>91179</v>
      </c>
      <c r="B14022" s="1" t="s">
        <v>24970</v>
      </c>
      <c r="C14022">
        <v>-27.550787</v>
      </c>
      <c r="D14022">
        <v>153.06466399999999</v>
      </c>
      <c r="E14022" s="1" t="s">
        <v>7</v>
      </c>
      <c r="F14022" s="1" t="s">
        <v>16031</v>
      </c>
    </row>
    <row r="14023" spans="1:6" x14ac:dyDescent="0.3">
      <c r="A14023" s="1" t="s">
        <v>91180</v>
      </c>
      <c r="B14023" s="1" t="s">
        <v>24970</v>
      </c>
      <c r="C14023">
        <v>-27.550656</v>
      </c>
      <c r="D14023">
        <v>153.06469100000001</v>
      </c>
      <c r="E14023" s="1" t="s">
        <v>7</v>
      </c>
      <c r="F14023" s="1" t="s">
        <v>16031</v>
      </c>
    </row>
    <row r="14024" spans="1:6" x14ac:dyDescent="0.3">
      <c r="A14024" s="1" t="s">
        <v>90284</v>
      </c>
      <c r="B14024" s="1" t="s">
        <v>24000</v>
      </c>
      <c r="C14024">
        <v>-27.558226999999999</v>
      </c>
      <c r="D14024">
        <v>153.05124699999999</v>
      </c>
      <c r="E14024" s="1" t="s">
        <v>7</v>
      </c>
      <c r="F14024" s="1" t="s">
        <v>16031</v>
      </c>
    </row>
    <row r="14025" spans="1:6" x14ac:dyDescent="0.3">
      <c r="A14025" s="1" t="s">
        <v>90278</v>
      </c>
      <c r="B14025" s="1" t="s">
        <v>23995</v>
      </c>
      <c r="C14025">
        <v>-27.558136000000001</v>
      </c>
      <c r="D14025">
        <v>153.040414</v>
      </c>
      <c r="E14025" s="1" t="s">
        <v>7</v>
      </c>
      <c r="F14025" s="1" t="s">
        <v>16031</v>
      </c>
    </row>
    <row r="14026" spans="1:6" x14ac:dyDescent="0.3">
      <c r="A14026" s="1" t="s">
        <v>90282</v>
      </c>
      <c r="B14026" s="1" t="s">
        <v>23999</v>
      </c>
      <c r="C14026">
        <v>-27.560043</v>
      </c>
      <c r="D14026">
        <v>153.040066</v>
      </c>
      <c r="E14026" s="1" t="s">
        <v>7</v>
      </c>
      <c r="F14026" s="1" t="s">
        <v>16031</v>
      </c>
    </row>
    <row r="14027" spans="1:6" x14ac:dyDescent="0.3">
      <c r="A14027" s="1" t="s">
        <v>73918</v>
      </c>
      <c r="B14027" s="1" t="s">
        <v>16267</v>
      </c>
      <c r="C14027">
        <v>-38.164869000000003</v>
      </c>
      <c r="D14027">
        <v>144.38078899999999</v>
      </c>
      <c r="E14027" s="1" t="s">
        <v>7</v>
      </c>
      <c r="F14027" s="1" t="s">
        <v>16031</v>
      </c>
    </row>
    <row r="14028" spans="1:6" x14ac:dyDescent="0.3">
      <c r="A14028" s="1" t="s">
        <v>90283</v>
      </c>
      <c r="B14028" s="1" t="s">
        <v>24000</v>
      </c>
      <c r="C14028">
        <v>-27.560396999999998</v>
      </c>
      <c r="D14028">
        <v>153.04014100000001</v>
      </c>
      <c r="E14028" s="1" t="s">
        <v>7</v>
      </c>
      <c r="F14028" s="1" t="s">
        <v>16031</v>
      </c>
    </row>
    <row r="14029" spans="1:6" x14ac:dyDescent="0.3">
      <c r="A14029" s="1" t="s">
        <v>90300</v>
      </c>
      <c r="B14029" s="1" t="s">
        <v>24012</v>
      </c>
      <c r="C14029">
        <v>-27.55828</v>
      </c>
      <c r="D14029">
        <v>153.04052999999999</v>
      </c>
      <c r="E14029" s="1" t="s">
        <v>7</v>
      </c>
      <c r="F14029" s="1" t="s">
        <v>16031</v>
      </c>
    </row>
    <row r="14030" spans="1:6" x14ac:dyDescent="0.3">
      <c r="A14030" s="1" t="s">
        <v>90280</v>
      </c>
      <c r="B14030" s="1" t="s">
        <v>23997</v>
      </c>
      <c r="C14030">
        <v>-27.555194</v>
      </c>
      <c r="D14030">
        <v>153.041099</v>
      </c>
      <c r="E14030" s="1" t="s">
        <v>7</v>
      </c>
      <c r="F14030" s="1" t="s">
        <v>16031</v>
      </c>
    </row>
    <row r="14031" spans="1:6" x14ac:dyDescent="0.3">
      <c r="A14031" s="1" t="s">
        <v>90270</v>
      </c>
      <c r="B14031" s="1" t="s">
        <v>23989</v>
      </c>
      <c r="C14031">
        <v>-27.549088000000001</v>
      </c>
      <c r="D14031">
        <v>153.04076800000001</v>
      </c>
      <c r="E14031" s="1" t="s">
        <v>7</v>
      </c>
      <c r="F14031" s="1" t="s">
        <v>16031</v>
      </c>
    </row>
    <row r="14032" spans="1:6" x14ac:dyDescent="0.3">
      <c r="A14032" s="1" t="s">
        <v>88774</v>
      </c>
      <c r="B14032" s="1" t="s">
        <v>22513</v>
      </c>
      <c r="C14032">
        <v>-27.5444</v>
      </c>
      <c r="D14032">
        <v>153.03940800000001</v>
      </c>
      <c r="E14032" s="1" t="s">
        <v>7</v>
      </c>
      <c r="F14032" s="1" t="s">
        <v>16031</v>
      </c>
    </row>
    <row r="14033" spans="1:6" x14ac:dyDescent="0.3">
      <c r="A14033" s="1" t="s">
        <v>88773</v>
      </c>
      <c r="B14033" s="1" t="s">
        <v>22512</v>
      </c>
      <c r="C14033">
        <v>-27.543465999999999</v>
      </c>
      <c r="D14033">
        <v>153.039444</v>
      </c>
      <c r="E14033" s="1" t="s">
        <v>7</v>
      </c>
      <c r="F14033" s="1" t="s">
        <v>16031</v>
      </c>
    </row>
    <row r="14034" spans="1:6" x14ac:dyDescent="0.3">
      <c r="A14034" s="1" t="s">
        <v>91459</v>
      </c>
      <c r="B14034" s="1" t="s">
        <v>25254</v>
      </c>
      <c r="C14034">
        <v>-27.544906999999998</v>
      </c>
      <c r="D14034">
        <v>153.03080499999999</v>
      </c>
      <c r="E14034" s="1" t="s">
        <v>7</v>
      </c>
      <c r="F14034" s="1" t="s">
        <v>16031</v>
      </c>
    </row>
    <row r="14035" spans="1:6" x14ac:dyDescent="0.3">
      <c r="A14035" s="1" t="s">
        <v>91461</v>
      </c>
      <c r="B14035" s="1" t="s">
        <v>25255</v>
      </c>
      <c r="C14035">
        <v>-27.545278</v>
      </c>
      <c r="D14035">
        <v>153.03243699999999</v>
      </c>
      <c r="E14035" s="1" t="s">
        <v>7</v>
      </c>
      <c r="F14035" s="1" t="s">
        <v>16031</v>
      </c>
    </row>
    <row r="14036" spans="1:6" x14ac:dyDescent="0.3">
      <c r="A14036" s="1" t="s">
        <v>90591</v>
      </c>
      <c r="B14036" s="1" t="s">
        <v>24364</v>
      </c>
      <c r="C14036">
        <v>-27.547263000000001</v>
      </c>
      <c r="D14036">
        <v>153.03302099999999</v>
      </c>
      <c r="E14036" s="1" t="s">
        <v>7</v>
      </c>
      <c r="F14036" s="1" t="s">
        <v>16031</v>
      </c>
    </row>
    <row r="14037" spans="1:6" x14ac:dyDescent="0.3">
      <c r="A14037" s="1" t="s">
        <v>73917</v>
      </c>
      <c r="B14037" s="1" t="s">
        <v>16266</v>
      </c>
      <c r="C14037">
        <v>-38.166659000000003</v>
      </c>
      <c r="D14037">
        <v>144.38227699999999</v>
      </c>
      <c r="E14037" s="1" t="s">
        <v>7</v>
      </c>
      <c r="F14037" s="1" t="s">
        <v>16031</v>
      </c>
    </row>
    <row r="14038" spans="1:6" x14ac:dyDescent="0.3">
      <c r="A14038" s="1" t="s">
        <v>90568</v>
      </c>
      <c r="B14038" s="1" t="s">
        <v>24339</v>
      </c>
      <c r="C14038">
        <v>-27.550705000000001</v>
      </c>
      <c r="D14038">
        <v>153.03249500000001</v>
      </c>
      <c r="E14038" s="1" t="s">
        <v>7</v>
      </c>
      <c r="F14038" s="1" t="s">
        <v>16031</v>
      </c>
    </row>
    <row r="14039" spans="1:6" x14ac:dyDescent="0.3">
      <c r="A14039" s="1" t="s">
        <v>90571</v>
      </c>
      <c r="B14039" s="1" t="s">
        <v>24342</v>
      </c>
      <c r="C14039">
        <v>-27.552358000000002</v>
      </c>
      <c r="D14039">
        <v>153.032196</v>
      </c>
      <c r="E14039" s="1" t="s">
        <v>7</v>
      </c>
      <c r="F14039" s="1" t="s">
        <v>16031</v>
      </c>
    </row>
    <row r="14040" spans="1:6" x14ac:dyDescent="0.3">
      <c r="A14040" s="1" t="s">
        <v>90575</v>
      </c>
      <c r="B14040" s="1" t="s">
        <v>24345</v>
      </c>
      <c r="C14040">
        <v>-27.553951000000001</v>
      </c>
      <c r="D14040">
        <v>153.028201</v>
      </c>
      <c r="E14040" s="1" t="s">
        <v>7</v>
      </c>
      <c r="F14040" s="1" t="s">
        <v>16031</v>
      </c>
    </row>
    <row r="14041" spans="1:6" x14ac:dyDescent="0.3">
      <c r="A14041" s="1" t="s">
        <v>90576</v>
      </c>
      <c r="B14041" s="1" t="s">
        <v>24346</v>
      </c>
      <c r="C14041">
        <v>-27.553536000000001</v>
      </c>
      <c r="D14041">
        <v>153.025476</v>
      </c>
      <c r="E14041" s="1" t="s">
        <v>7</v>
      </c>
      <c r="F14041" s="1" t="s">
        <v>16031</v>
      </c>
    </row>
    <row r="14042" spans="1:6" x14ac:dyDescent="0.3">
      <c r="A14042" s="1" t="s">
        <v>90578</v>
      </c>
      <c r="B14042" s="1" t="s">
        <v>24347</v>
      </c>
      <c r="C14042">
        <v>-27.553296</v>
      </c>
      <c r="D14042">
        <v>153.02391</v>
      </c>
      <c r="E14042" s="1" t="s">
        <v>7</v>
      </c>
      <c r="F14042" s="1" t="s">
        <v>16031</v>
      </c>
    </row>
    <row r="14043" spans="1:6" x14ac:dyDescent="0.3">
      <c r="A14043" s="1" t="s">
        <v>90567</v>
      </c>
      <c r="B14043" s="1" t="s">
        <v>24338</v>
      </c>
      <c r="C14043">
        <v>-27.549430999999998</v>
      </c>
      <c r="D14043">
        <v>153.02066199999999</v>
      </c>
      <c r="E14043" s="1" t="s">
        <v>7</v>
      </c>
      <c r="F14043" s="1" t="s">
        <v>16031</v>
      </c>
    </row>
    <row r="14044" spans="1:6" x14ac:dyDescent="0.3">
      <c r="A14044" s="1" t="s">
        <v>90577</v>
      </c>
      <c r="B14044" s="1" t="s">
        <v>24345</v>
      </c>
      <c r="C14044">
        <v>-27.553426000000002</v>
      </c>
      <c r="D14044">
        <v>153.023921</v>
      </c>
      <c r="E14044" s="1" t="s">
        <v>7</v>
      </c>
      <c r="F14044" s="1" t="s">
        <v>16031</v>
      </c>
    </row>
    <row r="14045" spans="1:6" x14ac:dyDescent="0.3">
      <c r="A14045" s="1" t="s">
        <v>90574</v>
      </c>
      <c r="B14045" s="1" t="s">
        <v>24344</v>
      </c>
      <c r="C14045">
        <v>-27.554076999999999</v>
      </c>
      <c r="D14045">
        <v>153.028187</v>
      </c>
      <c r="E14045" s="1" t="s">
        <v>7</v>
      </c>
      <c r="F14045" s="1" t="s">
        <v>16031</v>
      </c>
    </row>
    <row r="14046" spans="1:6" x14ac:dyDescent="0.3">
      <c r="A14046" s="1" t="s">
        <v>90273</v>
      </c>
      <c r="B14046" s="1" t="s">
        <v>23991</v>
      </c>
      <c r="C14046">
        <v>-27.552962000000001</v>
      </c>
      <c r="D14046">
        <v>153.03307000000001</v>
      </c>
      <c r="E14046" s="1" t="s">
        <v>7</v>
      </c>
      <c r="F14046" s="1" t="s">
        <v>16031</v>
      </c>
    </row>
    <row r="14047" spans="1:6" x14ac:dyDescent="0.3">
      <c r="A14047" s="1" t="s">
        <v>73916</v>
      </c>
      <c r="B14047" s="1" t="s">
        <v>16265</v>
      </c>
      <c r="C14047">
        <v>-38.168559000000002</v>
      </c>
      <c r="D14047">
        <v>144.384229</v>
      </c>
      <c r="E14047" s="1" t="s">
        <v>7</v>
      </c>
      <c r="F14047" s="1" t="s">
        <v>16031</v>
      </c>
    </row>
    <row r="14048" spans="1:6" x14ac:dyDescent="0.3">
      <c r="A14048" s="1" t="s">
        <v>90592</v>
      </c>
      <c r="B14048" s="1" t="s">
        <v>24366</v>
      </c>
      <c r="C14048">
        <v>-27.554621999999998</v>
      </c>
      <c r="D14048">
        <v>153.03264100000001</v>
      </c>
      <c r="E14048" s="1" t="s">
        <v>7</v>
      </c>
      <c r="F14048" s="1" t="s">
        <v>16031</v>
      </c>
    </row>
    <row r="14049" spans="1:6" x14ac:dyDescent="0.3">
      <c r="A14049" s="1" t="s">
        <v>90573</v>
      </c>
      <c r="B14049" s="1" t="s">
        <v>24343</v>
      </c>
      <c r="C14049">
        <v>-27.554348999999998</v>
      </c>
      <c r="D14049">
        <v>153.031947</v>
      </c>
      <c r="E14049" s="1" t="s">
        <v>7</v>
      </c>
      <c r="F14049" s="1" t="s">
        <v>16031</v>
      </c>
    </row>
    <row r="14050" spans="1:6" x14ac:dyDescent="0.3">
      <c r="A14050" s="1" t="s">
        <v>90272</v>
      </c>
      <c r="B14050" s="1" t="s">
        <v>23990</v>
      </c>
      <c r="C14050">
        <v>-27.553362</v>
      </c>
      <c r="D14050">
        <v>153.035786</v>
      </c>
      <c r="E14050" s="1" t="s">
        <v>7</v>
      </c>
      <c r="F14050" s="1" t="s">
        <v>16031</v>
      </c>
    </row>
    <row r="14051" spans="1:6" x14ac:dyDescent="0.3">
      <c r="A14051" s="1" t="s">
        <v>90271</v>
      </c>
      <c r="B14051" s="1" t="s">
        <v>23990</v>
      </c>
      <c r="C14051">
        <v>-27.553820000000002</v>
      </c>
      <c r="D14051">
        <v>153.03885299999999</v>
      </c>
      <c r="E14051" s="1" t="s">
        <v>7</v>
      </c>
      <c r="F14051" s="1" t="s">
        <v>16031</v>
      </c>
    </row>
    <row r="14052" spans="1:6" x14ac:dyDescent="0.3">
      <c r="A14052" s="1" t="s">
        <v>90277</v>
      </c>
      <c r="B14052" s="1" t="s">
        <v>23994</v>
      </c>
      <c r="C14052">
        <v>-27.554095</v>
      </c>
      <c r="D14052">
        <v>153.04051899999999</v>
      </c>
      <c r="E14052" s="1" t="s">
        <v>7</v>
      </c>
      <c r="F14052" s="1" t="s">
        <v>16031</v>
      </c>
    </row>
    <row r="14053" spans="1:6" x14ac:dyDescent="0.3">
      <c r="A14053" s="1" t="s">
        <v>90276</v>
      </c>
      <c r="B14053" s="1" t="s">
        <v>23993</v>
      </c>
      <c r="C14053">
        <v>-27.553984</v>
      </c>
      <c r="D14053">
        <v>153.040524</v>
      </c>
      <c r="E14053" s="1" t="s">
        <v>7</v>
      </c>
      <c r="F14053" s="1" t="s">
        <v>16031</v>
      </c>
    </row>
    <row r="14054" spans="1:6" x14ac:dyDescent="0.3">
      <c r="A14054" s="1" t="s">
        <v>90275</v>
      </c>
      <c r="B14054" s="1" t="s">
        <v>23992</v>
      </c>
      <c r="C14054">
        <v>-27.553657000000001</v>
      </c>
      <c r="D14054">
        <v>153.03850299999999</v>
      </c>
      <c r="E14054" s="1" t="s">
        <v>7</v>
      </c>
      <c r="F14054" s="1" t="s">
        <v>16031</v>
      </c>
    </row>
    <row r="14055" spans="1:6" x14ac:dyDescent="0.3">
      <c r="A14055" s="1" t="s">
        <v>90274</v>
      </c>
      <c r="B14055" s="1" t="s">
        <v>23992</v>
      </c>
      <c r="C14055">
        <v>-27.553394000000001</v>
      </c>
      <c r="D14055">
        <v>153.036753</v>
      </c>
      <c r="E14055" s="1" t="s">
        <v>7</v>
      </c>
      <c r="F14055" s="1" t="s">
        <v>16031</v>
      </c>
    </row>
    <row r="14056" spans="1:6" x14ac:dyDescent="0.3">
      <c r="A14056" s="1" t="s">
        <v>91987</v>
      </c>
      <c r="B14056" s="1" t="s">
        <v>25869</v>
      </c>
      <c r="C14056">
        <v>-27.552973999999999</v>
      </c>
      <c r="D14056">
        <v>153.033884</v>
      </c>
      <c r="E14056" s="1" t="s">
        <v>7</v>
      </c>
      <c r="F14056" s="1" t="s">
        <v>16031</v>
      </c>
    </row>
    <row r="14057" spans="1:6" x14ac:dyDescent="0.3">
      <c r="A14057" s="1" t="s">
        <v>90570</v>
      </c>
      <c r="B14057" s="1" t="s">
        <v>24341</v>
      </c>
      <c r="C14057">
        <v>-27.552378000000001</v>
      </c>
      <c r="D14057">
        <v>153.03231600000001</v>
      </c>
      <c r="E14057" s="1" t="s">
        <v>7</v>
      </c>
      <c r="F14057" s="1" t="s">
        <v>16031</v>
      </c>
    </row>
    <row r="14058" spans="1:6" x14ac:dyDescent="0.3">
      <c r="A14058" s="1" t="s">
        <v>73915</v>
      </c>
      <c r="B14058" s="1" t="s">
        <v>16260</v>
      </c>
      <c r="C14058">
        <v>-38.169539</v>
      </c>
      <c r="D14058">
        <v>144.38736700000001</v>
      </c>
      <c r="E14058" s="1" t="s">
        <v>7</v>
      </c>
      <c r="F14058" s="1" t="s">
        <v>16031</v>
      </c>
    </row>
    <row r="14059" spans="1:6" x14ac:dyDescent="0.3">
      <c r="A14059" s="1" t="s">
        <v>90569</v>
      </c>
      <c r="B14059" s="1" t="s">
        <v>24340</v>
      </c>
      <c r="C14059">
        <v>-27.551158999999998</v>
      </c>
      <c r="D14059">
        <v>153.032546</v>
      </c>
      <c r="E14059" s="1" t="s">
        <v>7</v>
      </c>
      <c r="F14059" s="1" t="s">
        <v>16031</v>
      </c>
    </row>
    <row r="14060" spans="1:6" x14ac:dyDescent="0.3">
      <c r="A14060" s="1" t="s">
        <v>90572</v>
      </c>
      <c r="B14060" s="1" t="s">
        <v>24343</v>
      </c>
      <c r="C14060">
        <v>-27.549755000000001</v>
      </c>
      <c r="D14060">
        <v>153.03272699999999</v>
      </c>
      <c r="E14060" s="1" t="s">
        <v>7</v>
      </c>
      <c r="F14060" s="1" t="s">
        <v>16031</v>
      </c>
    </row>
    <row r="14061" spans="1:6" x14ac:dyDescent="0.3">
      <c r="A14061" s="1" t="s">
        <v>90590</v>
      </c>
      <c r="B14061" s="1" t="s">
        <v>24363</v>
      </c>
      <c r="C14061">
        <v>-27.547795000000001</v>
      </c>
      <c r="D14061">
        <v>153.033041</v>
      </c>
      <c r="E14061" s="1" t="s">
        <v>7</v>
      </c>
      <c r="F14061" s="1" t="s">
        <v>16031</v>
      </c>
    </row>
    <row r="14062" spans="1:6" x14ac:dyDescent="0.3">
      <c r="A14062" s="1" t="s">
        <v>89132</v>
      </c>
      <c r="B14062" s="1" t="s">
        <v>22869</v>
      </c>
      <c r="C14062">
        <v>-27.522838</v>
      </c>
      <c r="D14062">
        <v>153.04674900000001</v>
      </c>
      <c r="E14062" s="1" t="s">
        <v>7</v>
      </c>
      <c r="F14062" s="1" t="s">
        <v>16031</v>
      </c>
    </row>
    <row r="14063" spans="1:6" x14ac:dyDescent="0.3">
      <c r="A14063" s="1" t="s">
        <v>89131</v>
      </c>
      <c r="B14063" s="1" t="s">
        <v>22869</v>
      </c>
      <c r="C14063">
        <v>-27.522167</v>
      </c>
      <c r="D14063">
        <v>153.04673399999999</v>
      </c>
      <c r="E14063" s="1" t="s">
        <v>7</v>
      </c>
      <c r="F14063" s="1" t="s">
        <v>16031</v>
      </c>
    </row>
    <row r="14064" spans="1:6" x14ac:dyDescent="0.3">
      <c r="A14064" s="1" t="s">
        <v>89176</v>
      </c>
      <c r="B14064" s="1" t="s">
        <v>22901</v>
      </c>
      <c r="C14064">
        <v>-27.527438</v>
      </c>
      <c r="D14064">
        <v>153.040313</v>
      </c>
      <c r="E14064" s="1" t="s">
        <v>7</v>
      </c>
      <c r="F14064" s="1" t="s">
        <v>16031</v>
      </c>
    </row>
    <row r="14065" spans="1:6" x14ac:dyDescent="0.3">
      <c r="A14065" s="1" t="s">
        <v>89174</v>
      </c>
      <c r="B14065" s="1" t="s">
        <v>22900</v>
      </c>
      <c r="C14065">
        <v>-27.528654</v>
      </c>
      <c r="D14065">
        <v>153.04007200000001</v>
      </c>
      <c r="E14065" s="1" t="s">
        <v>7</v>
      </c>
      <c r="F14065" s="1" t="s">
        <v>16031</v>
      </c>
    </row>
    <row r="14066" spans="1:6" x14ac:dyDescent="0.3">
      <c r="A14066" s="1" t="s">
        <v>89172</v>
      </c>
      <c r="B14066" s="1" t="s">
        <v>22899</v>
      </c>
      <c r="C14066">
        <v>-27.529268999999999</v>
      </c>
      <c r="D14066">
        <v>153.041033</v>
      </c>
      <c r="E14066" s="1" t="s">
        <v>7</v>
      </c>
      <c r="F14066" s="1" t="s">
        <v>16031</v>
      </c>
    </row>
    <row r="14067" spans="1:6" x14ac:dyDescent="0.3">
      <c r="A14067" s="1" t="s">
        <v>88778</v>
      </c>
      <c r="B14067" s="1" t="s">
        <v>22515</v>
      </c>
      <c r="C14067">
        <v>-27.529992</v>
      </c>
      <c r="D14067">
        <v>153.04239899999999</v>
      </c>
      <c r="E14067" s="1" t="s">
        <v>7</v>
      </c>
      <c r="F14067" s="1" t="s">
        <v>16031</v>
      </c>
    </row>
    <row r="14068" spans="1:6" x14ac:dyDescent="0.3">
      <c r="A14068" s="1" t="s">
        <v>88776</v>
      </c>
      <c r="B14068" s="1" t="s">
        <v>22514</v>
      </c>
      <c r="C14068">
        <v>-27.531319</v>
      </c>
      <c r="D14068">
        <v>153.04246000000001</v>
      </c>
      <c r="E14068" s="1" t="s">
        <v>7</v>
      </c>
      <c r="F14068" s="1" t="s">
        <v>16031</v>
      </c>
    </row>
    <row r="14069" spans="1:6" x14ac:dyDescent="0.3">
      <c r="A14069" s="1" t="s">
        <v>73914</v>
      </c>
      <c r="B14069" s="1" t="s">
        <v>16264</v>
      </c>
      <c r="C14069">
        <v>-38.170509000000003</v>
      </c>
      <c r="D14069">
        <v>144.390871</v>
      </c>
      <c r="E14069" s="1" t="s">
        <v>7</v>
      </c>
      <c r="F14069" s="1" t="s">
        <v>16031</v>
      </c>
    </row>
    <row r="14070" spans="1:6" x14ac:dyDescent="0.3">
      <c r="A14070" s="1" t="s">
        <v>38543</v>
      </c>
      <c r="B14070" s="1" t="s">
        <v>1223</v>
      </c>
      <c r="C14070">
        <v>-35.278720999999997</v>
      </c>
      <c r="D14070">
        <v>149.13653600000001</v>
      </c>
      <c r="E14070" s="1" t="s">
        <v>7</v>
      </c>
      <c r="F14070" s="1" t="s">
        <v>8</v>
      </c>
    </row>
    <row r="14071" spans="1:6" x14ac:dyDescent="0.3">
      <c r="A14071" s="1" t="s">
        <v>88768</v>
      </c>
      <c r="B14071" s="1" t="s">
        <v>22493</v>
      </c>
      <c r="C14071">
        <v>-27.531918000000001</v>
      </c>
      <c r="D14071">
        <v>153.04490999999999</v>
      </c>
      <c r="E14071" s="1" t="s">
        <v>7</v>
      </c>
      <c r="F14071" s="1" t="s">
        <v>16031</v>
      </c>
    </row>
    <row r="14072" spans="1:6" x14ac:dyDescent="0.3">
      <c r="A14072" s="1" t="s">
        <v>88758</v>
      </c>
      <c r="B14072" s="1" t="s">
        <v>22502</v>
      </c>
      <c r="C14072">
        <v>-27.533553000000001</v>
      </c>
      <c r="D14072">
        <v>153.04531299999999</v>
      </c>
      <c r="E14072" s="1" t="s">
        <v>7</v>
      </c>
      <c r="F14072" s="1" t="s">
        <v>16031</v>
      </c>
    </row>
    <row r="14073" spans="1:6" x14ac:dyDescent="0.3">
      <c r="A14073" s="1" t="s">
        <v>88754</v>
      </c>
      <c r="B14073" s="1" t="s">
        <v>22499</v>
      </c>
      <c r="C14073">
        <v>-27.535387</v>
      </c>
      <c r="D14073">
        <v>153.04564199999999</v>
      </c>
      <c r="E14073" s="1" t="s">
        <v>7</v>
      </c>
      <c r="F14073" s="1" t="s">
        <v>16031</v>
      </c>
    </row>
    <row r="14074" spans="1:6" x14ac:dyDescent="0.3">
      <c r="A14074" s="1" t="s">
        <v>88752</v>
      </c>
      <c r="B14074" s="1" t="s">
        <v>22500</v>
      </c>
      <c r="C14074">
        <v>-27.536512999999999</v>
      </c>
      <c r="D14074">
        <v>153.048419</v>
      </c>
      <c r="E14074" s="1" t="s">
        <v>7</v>
      </c>
      <c r="F14074" s="1" t="s">
        <v>16031</v>
      </c>
    </row>
    <row r="14075" spans="1:6" x14ac:dyDescent="0.3">
      <c r="A14075" s="1" t="s">
        <v>88750</v>
      </c>
      <c r="B14075" s="1" t="s">
        <v>22498</v>
      </c>
      <c r="C14075">
        <v>-27.536173000000002</v>
      </c>
      <c r="D14075">
        <v>153.05135000000001</v>
      </c>
      <c r="E14075" s="1" t="s">
        <v>7</v>
      </c>
      <c r="F14075" s="1" t="s">
        <v>16031</v>
      </c>
    </row>
    <row r="14076" spans="1:6" x14ac:dyDescent="0.3">
      <c r="A14076" s="1" t="s">
        <v>91990</v>
      </c>
      <c r="B14076" s="1" t="s">
        <v>25871</v>
      </c>
      <c r="C14076">
        <v>-27.536574000000002</v>
      </c>
      <c r="D14076">
        <v>153.05332300000001</v>
      </c>
      <c r="E14076" s="1" t="s">
        <v>7</v>
      </c>
      <c r="F14076" s="1" t="s">
        <v>16031</v>
      </c>
    </row>
    <row r="14077" spans="1:6" x14ac:dyDescent="0.3">
      <c r="A14077" s="1" t="s">
        <v>88748</v>
      </c>
      <c r="B14077" s="1" t="s">
        <v>22496</v>
      </c>
      <c r="C14077">
        <v>-27.535367000000001</v>
      </c>
      <c r="D14077">
        <v>153.05577</v>
      </c>
      <c r="E14077" s="1" t="s">
        <v>7</v>
      </c>
      <c r="F14077" s="1" t="s">
        <v>16031</v>
      </c>
    </row>
    <row r="14078" spans="1:6" x14ac:dyDescent="0.3">
      <c r="A14078" s="1" t="s">
        <v>88747</v>
      </c>
      <c r="B14078" s="1" t="s">
        <v>22492</v>
      </c>
      <c r="C14078">
        <v>-27.534237000000001</v>
      </c>
      <c r="D14078">
        <v>153.05706799999999</v>
      </c>
      <c r="E14078" s="1" t="s">
        <v>7</v>
      </c>
      <c r="F14078" s="1" t="s">
        <v>16031</v>
      </c>
    </row>
    <row r="14079" spans="1:6" x14ac:dyDescent="0.3">
      <c r="A14079" s="1" t="s">
        <v>88744</v>
      </c>
      <c r="B14079" s="1" t="s">
        <v>22493</v>
      </c>
      <c r="C14079">
        <v>-27.53143</v>
      </c>
      <c r="D14079">
        <v>153.05174400000001</v>
      </c>
      <c r="E14079" s="1" t="s">
        <v>7</v>
      </c>
      <c r="F14079" s="1" t="s">
        <v>16031</v>
      </c>
    </row>
    <row r="14080" spans="1:6" x14ac:dyDescent="0.3">
      <c r="A14080" s="1" t="s">
        <v>73913</v>
      </c>
      <c r="B14080" s="1" t="s">
        <v>16262</v>
      </c>
      <c r="C14080">
        <v>-38.171419999999998</v>
      </c>
      <c r="D14080">
        <v>144.39416</v>
      </c>
      <c r="E14080" s="1" t="s">
        <v>7</v>
      </c>
      <c r="F14080" s="1" t="s">
        <v>16031</v>
      </c>
    </row>
    <row r="14081" spans="1:6" x14ac:dyDescent="0.3">
      <c r="A14081" s="1" t="s">
        <v>88743</v>
      </c>
      <c r="B14081" s="1" t="s">
        <v>22492</v>
      </c>
      <c r="C14081">
        <v>-27.531272000000001</v>
      </c>
      <c r="D14081">
        <v>153.05231000000001</v>
      </c>
      <c r="E14081" s="1" t="s">
        <v>7</v>
      </c>
      <c r="F14081" s="1" t="s">
        <v>16031</v>
      </c>
    </row>
    <row r="14082" spans="1:6" x14ac:dyDescent="0.3">
      <c r="A14082" s="1" t="s">
        <v>88742</v>
      </c>
      <c r="B14082" s="1" t="s">
        <v>22491</v>
      </c>
      <c r="C14082">
        <v>-27.530698000000001</v>
      </c>
      <c r="D14082">
        <v>153.054113</v>
      </c>
      <c r="E14082" s="1" t="s">
        <v>7</v>
      </c>
      <c r="F14082" s="1" t="s">
        <v>16031</v>
      </c>
    </row>
    <row r="14083" spans="1:6" x14ac:dyDescent="0.3">
      <c r="A14083" s="1" t="s">
        <v>91680</v>
      </c>
      <c r="B14083" s="1" t="s">
        <v>25528</v>
      </c>
      <c r="C14083">
        <v>-27.528811999999999</v>
      </c>
      <c r="D14083">
        <v>153.05628999999999</v>
      </c>
      <c r="E14083" s="1" t="s">
        <v>7</v>
      </c>
      <c r="F14083" s="1" t="s">
        <v>16031</v>
      </c>
    </row>
    <row r="14084" spans="1:6" x14ac:dyDescent="0.3">
      <c r="A14084" s="1" t="s">
        <v>88760</v>
      </c>
      <c r="B14084" s="1" t="s">
        <v>22503</v>
      </c>
      <c r="C14084">
        <v>-27.531811000000001</v>
      </c>
      <c r="D14084">
        <v>153.050026</v>
      </c>
      <c r="E14084" s="1" t="s">
        <v>7</v>
      </c>
      <c r="F14084" s="1" t="s">
        <v>16031</v>
      </c>
    </row>
    <row r="14085" spans="1:6" x14ac:dyDescent="0.3">
      <c r="A14085" s="1" t="s">
        <v>88759</v>
      </c>
      <c r="B14085" s="1" t="s">
        <v>22503</v>
      </c>
      <c r="C14085">
        <v>-27.531732000000002</v>
      </c>
      <c r="D14085">
        <v>153.05011200000001</v>
      </c>
      <c r="E14085" s="1" t="s">
        <v>7</v>
      </c>
      <c r="F14085" s="1" t="s">
        <v>16031</v>
      </c>
    </row>
    <row r="14086" spans="1:6" x14ac:dyDescent="0.3">
      <c r="A14086" s="1" t="s">
        <v>88761</v>
      </c>
      <c r="B14086" s="1" t="s">
        <v>22505</v>
      </c>
      <c r="C14086">
        <v>-27.526782000000001</v>
      </c>
      <c r="D14086">
        <v>153.05551800000001</v>
      </c>
      <c r="E14086" s="1" t="s">
        <v>7</v>
      </c>
      <c r="F14086" s="1" t="s">
        <v>16031</v>
      </c>
    </row>
    <row r="14087" spans="1:6" x14ac:dyDescent="0.3">
      <c r="A14087" s="1" t="s">
        <v>88762</v>
      </c>
      <c r="B14087" s="1" t="s">
        <v>22506</v>
      </c>
      <c r="C14087">
        <v>-27.527491000000001</v>
      </c>
      <c r="D14087">
        <v>153.05552</v>
      </c>
      <c r="E14087" s="1" t="s">
        <v>7</v>
      </c>
      <c r="F14087" s="1" t="s">
        <v>16031</v>
      </c>
    </row>
    <row r="14088" spans="1:6" x14ac:dyDescent="0.3">
      <c r="A14088" s="1" t="s">
        <v>88763</v>
      </c>
      <c r="B14088" s="1" t="s">
        <v>22506</v>
      </c>
      <c r="C14088">
        <v>-27.528918999999998</v>
      </c>
      <c r="D14088">
        <v>153.056014</v>
      </c>
      <c r="E14088" s="1" t="s">
        <v>7</v>
      </c>
      <c r="F14088" s="1" t="s">
        <v>16031</v>
      </c>
    </row>
    <row r="14089" spans="1:6" x14ac:dyDescent="0.3">
      <c r="A14089" s="1" t="s">
        <v>73912</v>
      </c>
      <c r="B14089" s="1" t="s">
        <v>16263</v>
      </c>
      <c r="C14089">
        <v>-38.172772999999999</v>
      </c>
      <c r="D14089">
        <v>144.39909900000001</v>
      </c>
      <c r="E14089" s="1" t="s">
        <v>7</v>
      </c>
      <c r="F14089" s="1" t="s">
        <v>16031</v>
      </c>
    </row>
    <row r="14090" spans="1:6" x14ac:dyDescent="0.3">
      <c r="A14090" s="1" t="s">
        <v>88764</v>
      </c>
      <c r="B14090" s="1" t="s">
        <v>22505</v>
      </c>
      <c r="C14090">
        <v>-27.529869999999999</v>
      </c>
      <c r="D14090">
        <v>153.055026</v>
      </c>
      <c r="E14090" s="1" t="s">
        <v>7</v>
      </c>
      <c r="F14090" s="1" t="s">
        <v>16031</v>
      </c>
    </row>
    <row r="14091" spans="1:6" x14ac:dyDescent="0.3">
      <c r="A14091" s="1" t="s">
        <v>88746</v>
      </c>
      <c r="B14091" s="1" t="s">
        <v>22495</v>
      </c>
      <c r="C14091">
        <v>-27.533971999999999</v>
      </c>
      <c r="D14091">
        <v>153.05729099999999</v>
      </c>
      <c r="E14091" s="1" t="s">
        <v>7</v>
      </c>
      <c r="F14091" s="1" t="s">
        <v>16031</v>
      </c>
    </row>
    <row r="14092" spans="1:6" x14ac:dyDescent="0.3">
      <c r="A14092" s="1" t="s">
        <v>88745</v>
      </c>
      <c r="B14092" s="1" t="s">
        <v>22494</v>
      </c>
      <c r="C14092">
        <v>-27.535664000000001</v>
      </c>
      <c r="D14092">
        <v>153.05512899999999</v>
      </c>
      <c r="E14092" s="1" t="s">
        <v>7</v>
      </c>
      <c r="F14092" s="1" t="s">
        <v>16031</v>
      </c>
    </row>
    <row r="14093" spans="1:6" x14ac:dyDescent="0.3">
      <c r="A14093" s="1" t="s">
        <v>88749</v>
      </c>
      <c r="B14093" s="1" t="s">
        <v>22497</v>
      </c>
      <c r="C14093">
        <v>-27.536442000000001</v>
      </c>
      <c r="D14093">
        <v>153.05277599999999</v>
      </c>
      <c r="E14093" s="1" t="s">
        <v>7</v>
      </c>
      <c r="F14093" s="1" t="s">
        <v>16031</v>
      </c>
    </row>
    <row r="14094" spans="1:6" x14ac:dyDescent="0.3">
      <c r="A14094" s="1" t="s">
        <v>88751</v>
      </c>
      <c r="B14094" s="1" t="s">
        <v>22499</v>
      </c>
      <c r="C14094">
        <v>-27.535909</v>
      </c>
      <c r="D14094">
        <v>153.051052</v>
      </c>
      <c r="E14094" s="1" t="s">
        <v>7</v>
      </c>
      <c r="F14094" s="1" t="s">
        <v>16031</v>
      </c>
    </row>
    <row r="14095" spans="1:6" x14ac:dyDescent="0.3">
      <c r="A14095" s="1" t="s">
        <v>88753</v>
      </c>
      <c r="B14095" s="1" t="s">
        <v>22500</v>
      </c>
      <c r="C14095">
        <v>-27.536389</v>
      </c>
      <c r="D14095">
        <v>153.04829899999999</v>
      </c>
      <c r="E14095" s="1" t="s">
        <v>7</v>
      </c>
      <c r="F14095" s="1" t="s">
        <v>16031</v>
      </c>
    </row>
    <row r="14096" spans="1:6" x14ac:dyDescent="0.3">
      <c r="A14096" s="1" t="s">
        <v>88757</v>
      </c>
      <c r="B14096" s="1" t="s">
        <v>22501</v>
      </c>
      <c r="C14096">
        <v>-27.535751999999999</v>
      </c>
      <c r="D14096">
        <v>153.04564999999999</v>
      </c>
      <c r="E14096" s="1" t="s">
        <v>7</v>
      </c>
      <c r="F14096" s="1" t="s">
        <v>16031</v>
      </c>
    </row>
    <row r="14097" spans="1:6" x14ac:dyDescent="0.3">
      <c r="A14097" s="1" t="s">
        <v>88756</v>
      </c>
      <c r="B14097" s="1" t="s">
        <v>22497</v>
      </c>
      <c r="C14097">
        <v>-27.532851999999998</v>
      </c>
      <c r="D14097">
        <v>153.04514399999999</v>
      </c>
      <c r="E14097" s="1" t="s">
        <v>7</v>
      </c>
      <c r="F14097" s="1" t="s">
        <v>16031</v>
      </c>
    </row>
    <row r="14098" spans="1:6" x14ac:dyDescent="0.3">
      <c r="A14098" s="1" t="s">
        <v>88775</v>
      </c>
      <c r="B14098" s="1" t="s">
        <v>22511</v>
      </c>
      <c r="C14098">
        <v>-27.531527000000001</v>
      </c>
      <c r="D14098">
        <v>153.04449399999999</v>
      </c>
      <c r="E14098" s="1" t="s">
        <v>7</v>
      </c>
      <c r="F14098" s="1" t="s">
        <v>16031</v>
      </c>
    </row>
    <row r="14099" spans="1:6" x14ac:dyDescent="0.3">
      <c r="A14099" s="1" t="s">
        <v>88777</v>
      </c>
      <c r="B14099" s="1" t="s">
        <v>22514</v>
      </c>
      <c r="C14099">
        <v>-27.530947000000001</v>
      </c>
      <c r="D14099">
        <v>153.04234500000001</v>
      </c>
      <c r="E14099" s="1" t="s">
        <v>7</v>
      </c>
      <c r="F14099" s="1" t="s">
        <v>16031</v>
      </c>
    </row>
    <row r="14100" spans="1:6" x14ac:dyDescent="0.3">
      <c r="A14100" s="1" t="s">
        <v>89171</v>
      </c>
      <c r="B14100" s="1" t="s">
        <v>22899</v>
      </c>
      <c r="C14100">
        <v>-27.529315</v>
      </c>
      <c r="D14100">
        <v>153.04208399999999</v>
      </c>
      <c r="E14100" s="1" t="s">
        <v>7</v>
      </c>
      <c r="F14100" s="1" t="s">
        <v>16031</v>
      </c>
    </row>
    <row r="14101" spans="1:6" x14ac:dyDescent="0.3">
      <c r="A14101" s="1" t="s">
        <v>89173</v>
      </c>
      <c r="B14101" s="1" t="s">
        <v>22900</v>
      </c>
      <c r="C14101">
        <v>-27.529094000000001</v>
      </c>
      <c r="D14101">
        <v>153.040594</v>
      </c>
      <c r="E14101" s="1" t="s">
        <v>7</v>
      </c>
      <c r="F14101" s="1" t="s">
        <v>16031</v>
      </c>
    </row>
    <row r="14102" spans="1:6" x14ac:dyDescent="0.3">
      <c r="A14102" s="1" t="s">
        <v>89175</v>
      </c>
      <c r="B14102" s="1" t="s">
        <v>22901</v>
      </c>
      <c r="C14102">
        <v>-27.528475</v>
      </c>
      <c r="D14102">
        <v>153.04023100000001</v>
      </c>
      <c r="E14102" s="1" t="s">
        <v>7</v>
      </c>
      <c r="F14102" s="1" t="s">
        <v>16031</v>
      </c>
    </row>
    <row r="14103" spans="1:6" x14ac:dyDescent="0.3">
      <c r="A14103" s="1" t="s">
        <v>89166</v>
      </c>
      <c r="B14103" s="1" t="s">
        <v>22896</v>
      </c>
      <c r="C14103">
        <v>-27.525880000000001</v>
      </c>
      <c r="D14103">
        <v>153.039558</v>
      </c>
      <c r="E14103" s="1" t="s">
        <v>7</v>
      </c>
      <c r="F14103" s="1" t="s">
        <v>16031</v>
      </c>
    </row>
    <row r="14104" spans="1:6" x14ac:dyDescent="0.3">
      <c r="A14104" s="1" t="s">
        <v>89168</v>
      </c>
      <c r="B14104" s="1" t="s">
        <v>22897</v>
      </c>
      <c r="C14104">
        <v>-27.525435000000002</v>
      </c>
      <c r="D14104">
        <v>153.03776999999999</v>
      </c>
      <c r="E14104" s="1" t="s">
        <v>7</v>
      </c>
      <c r="F14104" s="1" t="s">
        <v>16031</v>
      </c>
    </row>
    <row r="14105" spans="1:6" x14ac:dyDescent="0.3">
      <c r="A14105" s="1" t="s">
        <v>89169</v>
      </c>
      <c r="B14105" s="1" t="s">
        <v>22898</v>
      </c>
      <c r="C14105">
        <v>-27.525067</v>
      </c>
      <c r="D14105">
        <v>153.03630899999999</v>
      </c>
      <c r="E14105" s="1" t="s">
        <v>7</v>
      </c>
      <c r="F14105" s="1" t="s">
        <v>16031</v>
      </c>
    </row>
    <row r="14106" spans="1:6" x14ac:dyDescent="0.3">
      <c r="A14106" s="1" t="s">
        <v>89147</v>
      </c>
      <c r="B14106" s="1" t="s">
        <v>22881</v>
      </c>
      <c r="C14106">
        <v>-27.522400999999999</v>
      </c>
      <c r="D14106">
        <v>153.03600800000001</v>
      </c>
      <c r="E14106" s="1" t="s">
        <v>7</v>
      </c>
      <c r="F14106" s="1" t="s">
        <v>16031</v>
      </c>
    </row>
    <row r="14107" spans="1:6" x14ac:dyDescent="0.3">
      <c r="A14107" s="1" t="s">
        <v>89149</v>
      </c>
      <c r="B14107" s="1" t="s">
        <v>22885</v>
      </c>
      <c r="C14107">
        <v>-27.522027999999999</v>
      </c>
      <c r="D14107">
        <v>153.035358</v>
      </c>
      <c r="E14107" s="1" t="s">
        <v>7</v>
      </c>
      <c r="F14107" s="1" t="s">
        <v>16031</v>
      </c>
    </row>
    <row r="14108" spans="1:6" x14ac:dyDescent="0.3">
      <c r="A14108" s="1" t="s">
        <v>89151</v>
      </c>
      <c r="B14108" s="1" t="s">
        <v>22887</v>
      </c>
      <c r="C14108">
        <v>-27.520491</v>
      </c>
      <c r="D14108">
        <v>153.034943</v>
      </c>
      <c r="E14108" s="1" t="s">
        <v>7</v>
      </c>
      <c r="F14108" s="1" t="s">
        <v>16031</v>
      </c>
    </row>
    <row r="14109" spans="1:6" x14ac:dyDescent="0.3">
      <c r="A14109" s="1" t="s">
        <v>91985</v>
      </c>
      <c r="B14109" s="1" t="s">
        <v>25867</v>
      </c>
      <c r="C14109">
        <v>-27.51962</v>
      </c>
      <c r="D14109">
        <v>153.033502</v>
      </c>
      <c r="E14109" s="1" t="s">
        <v>7</v>
      </c>
      <c r="F14109" s="1" t="s">
        <v>16031</v>
      </c>
    </row>
    <row r="14110" spans="1:6" x14ac:dyDescent="0.3">
      <c r="A14110" s="1" t="s">
        <v>91986</v>
      </c>
      <c r="B14110" s="1" t="s">
        <v>25868</v>
      </c>
      <c r="C14110">
        <v>-27.519753999999999</v>
      </c>
      <c r="D14110">
        <v>153.03351699999999</v>
      </c>
      <c r="E14110" s="1" t="s">
        <v>7</v>
      </c>
      <c r="F14110" s="1" t="s">
        <v>16031</v>
      </c>
    </row>
    <row r="14111" spans="1:6" x14ac:dyDescent="0.3">
      <c r="A14111" s="1" t="s">
        <v>89150</v>
      </c>
      <c r="B14111" s="1" t="s">
        <v>22886</v>
      </c>
      <c r="C14111">
        <v>-27.520509000000001</v>
      </c>
      <c r="D14111">
        <v>153.03482299999999</v>
      </c>
      <c r="E14111" s="1" t="s">
        <v>7</v>
      </c>
      <c r="F14111" s="1" t="s">
        <v>16031</v>
      </c>
    </row>
    <row r="14112" spans="1:6" x14ac:dyDescent="0.3">
      <c r="A14112" s="1" t="s">
        <v>89148</v>
      </c>
      <c r="B14112" s="1" t="s">
        <v>22884</v>
      </c>
      <c r="C14112">
        <v>-27.521878999999998</v>
      </c>
      <c r="D14112">
        <v>153.03511</v>
      </c>
      <c r="E14112" s="1" t="s">
        <v>7</v>
      </c>
      <c r="F14112" s="1" t="s">
        <v>16031</v>
      </c>
    </row>
    <row r="14113" spans="1:6" x14ac:dyDescent="0.3">
      <c r="A14113" s="1" t="s">
        <v>89146</v>
      </c>
      <c r="B14113" s="1" t="s">
        <v>22883</v>
      </c>
      <c r="C14113">
        <v>-27.522535999999999</v>
      </c>
      <c r="D14113">
        <v>153.036057</v>
      </c>
      <c r="E14113" s="1" t="s">
        <v>7</v>
      </c>
      <c r="F14113" s="1" t="s">
        <v>16031</v>
      </c>
    </row>
    <row r="14114" spans="1:6" x14ac:dyDescent="0.3">
      <c r="A14114" s="1" t="s">
        <v>91955</v>
      </c>
      <c r="B14114" s="1" t="s">
        <v>25846</v>
      </c>
      <c r="C14114">
        <v>-27.524619999999999</v>
      </c>
      <c r="D14114">
        <v>153.03596400000001</v>
      </c>
      <c r="E14114" s="1" t="s">
        <v>7</v>
      </c>
      <c r="F14114" s="1" t="s">
        <v>16031</v>
      </c>
    </row>
    <row r="14115" spans="1:6" x14ac:dyDescent="0.3">
      <c r="A14115" s="1" t="s">
        <v>89167</v>
      </c>
      <c r="B14115" s="1" t="s">
        <v>22897</v>
      </c>
      <c r="C14115">
        <v>-27.525559999999999</v>
      </c>
      <c r="D14115">
        <v>153.037823</v>
      </c>
      <c r="E14115" s="1" t="s">
        <v>7</v>
      </c>
      <c r="F14115" s="1" t="s">
        <v>16031</v>
      </c>
    </row>
    <row r="14116" spans="1:6" x14ac:dyDescent="0.3">
      <c r="A14116" s="1" t="s">
        <v>89165</v>
      </c>
      <c r="B14116" s="1" t="s">
        <v>22896</v>
      </c>
      <c r="C14116">
        <v>-27.526036999999999</v>
      </c>
      <c r="D14116">
        <v>153.03973300000001</v>
      </c>
      <c r="E14116" s="1" t="s">
        <v>7</v>
      </c>
      <c r="F14116" s="1" t="s">
        <v>16031</v>
      </c>
    </row>
    <row r="14117" spans="1:6" x14ac:dyDescent="0.3">
      <c r="A14117" s="1" t="s">
        <v>90248</v>
      </c>
      <c r="B14117" s="1" t="s">
        <v>23974</v>
      </c>
      <c r="C14117">
        <v>-27.528120000000001</v>
      </c>
      <c r="D14117">
        <v>153.03013200000001</v>
      </c>
      <c r="E14117" s="1" t="s">
        <v>7</v>
      </c>
      <c r="F14117" s="1" t="s">
        <v>16031</v>
      </c>
    </row>
    <row r="14118" spans="1:6" x14ac:dyDescent="0.3">
      <c r="A14118" s="1" t="s">
        <v>90251</v>
      </c>
      <c r="B14118" s="1" t="s">
        <v>23976</v>
      </c>
      <c r="C14118">
        <v>-27.525915000000001</v>
      </c>
      <c r="D14118">
        <v>153.02983800000001</v>
      </c>
      <c r="E14118" s="1" t="s">
        <v>7</v>
      </c>
      <c r="F14118" s="1" t="s">
        <v>16031</v>
      </c>
    </row>
    <row r="14119" spans="1:6" x14ac:dyDescent="0.3">
      <c r="A14119" s="1" t="s">
        <v>90250</v>
      </c>
      <c r="B14119" s="1" t="s">
        <v>23975</v>
      </c>
      <c r="C14119">
        <v>-27.523319999999998</v>
      </c>
      <c r="D14119">
        <v>153.02907400000001</v>
      </c>
      <c r="E14119" s="1" t="s">
        <v>7</v>
      </c>
      <c r="F14119" s="1" t="s">
        <v>16031</v>
      </c>
    </row>
    <row r="14120" spans="1:6" x14ac:dyDescent="0.3">
      <c r="A14120" s="1" t="s">
        <v>90252</v>
      </c>
      <c r="B14120" s="1" t="s">
        <v>23976</v>
      </c>
      <c r="C14120">
        <v>-27.520807999999999</v>
      </c>
      <c r="D14120">
        <v>153.03124099999999</v>
      </c>
      <c r="E14120" s="1" t="s">
        <v>7</v>
      </c>
      <c r="F14120" s="1" t="s">
        <v>16031</v>
      </c>
    </row>
    <row r="14121" spans="1:6" x14ac:dyDescent="0.3">
      <c r="A14121" s="1" t="s">
        <v>90244</v>
      </c>
      <c r="B14121" s="1" t="s">
        <v>23950</v>
      </c>
      <c r="C14121">
        <v>-27.518836</v>
      </c>
      <c r="D14121">
        <v>153.03131400000001</v>
      </c>
      <c r="E14121" s="1" t="s">
        <v>7</v>
      </c>
      <c r="F14121" s="1" t="s">
        <v>16031</v>
      </c>
    </row>
    <row r="14122" spans="1:6" x14ac:dyDescent="0.3">
      <c r="A14122" s="1" t="s">
        <v>90245</v>
      </c>
      <c r="B14122" s="1" t="s">
        <v>23971</v>
      </c>
      <c r="C14122">
        <v>-27.518984</v>
      </c>
      <c r="D14122">
        <v>153.031352</v>
      </c>
      <c r="E14122" s="1" t="s">
        <v>7</v>
      </c>
      <c r="F14122" s="1" t="s">
        <v>16031</v>
      </c>
    </row>
    <row r="14123" spans="1:6" x14ac:dyDescent="0.3">
      <c r="A14123" s="1" t="s">
        <v>90246</v>
      </c>
      <c r="B14123" s="1" t="s">
        <v>23972</v>
      </c>
      <c r="C14123">
        <v>-27.521540000000002</v>
      </c>
      <c r="D14123">
        <v>153.03071399999999</v>
      </c>
      <c r="E14123" s="1" t="s">
        <v>7</v>
      </c>
      <c r="F14123" s="1" t="s">
        <v>16031</v>
      </c>
    </row>
    <row r="14124" spans="1:6" x14ac:dyDescent="0.3">
      <c r="A14124" s="1" t="s">
        <v>90249</v>
      </c>
      <c r="B14124" s="1" t="s">
        <v>23975</v>
      </c>
      <c r="C14124">
        <v>-27.523971</v>
      </c>
      <c r="D14124">
        <v>153.02891099999999</v>
      </c>
      <c r="E14124" s="1" t="s">
        <v>7</v>
      </c>
      <c r="F14124" s="1" t="s">
        <v>16031</v>
      </c>
    </row>
    <row r="14125" spans="1:6" x14ac:dyDescent="0.3">
      <c r="A14125" s="1" t="s">
        <v>90267</v>
      </c>
      <c r="B14125" s="1" t="s">
        <v>23987</v>
      </c>
      <c r="C14125">
        <v>-27.525780999999998</v>
      </c>
      <c r="D14125">
        <v>153.02965499999999</v>
      </c>
      <c r="E14125" s="1" t="s">
        <v>7</v>
      </c>
      <c r="F14125" s="1" t="s">
        <v>16031</v>
      </c>
    </row>
    <row r="14126" spans="1:6" x14ac:dyDescent="0.3">
      <c r="A14126" s="1" t="s">
        <v>90247</v>
      </c>
      <c r="B14126" s="1" t="s">
        <v>23973</v>
      </c>
      <c r="C14126">
        <v>-27.527895999999998</v>
      </c>
      <c r="D14126">
        <v>153.03000399999999</v>
      </c>
      <c r="E14126" s="1" t="s">
        <v>7</v>
      </c>
      <c r="F14126" s="1" t="s">
        <v>16031</v>
      </c>
    </row>
    <row r="14127" spans="1:6" x14ac:dyDescent="0.3">
      <c r="A14127" s="1" t="s">
        <v>91809</v>
      </c>
      <c r="B14127" s="1" t="s">
        <v>22128</v>
      </c>
      <c r="C14127">
        <v>-27.529827000000001</v>
      </c>
      <c r="D14127">
        <v>153.03352000000001</v>
      </c>
      <c r="E14127" s="1" t="s">
        <v>7</v>
      </c>
      <c r="F14127" s="1" t="s">
        <v>16031</v>
      </c>
    </row>
    <row r="14128" spans="1:6" x14ac:dyDescent="0.3">
      <c r="A14128" s="1" t="s">
        <v>88781</v>
      </c>
      <c r="B14128" s="1" t="s">
        <v>22518</v>
      </c>
      <c r="C14128">
        <v>-27.531122</v>
      </c>
      <c r="D14128">
        <v>153.03388899999999</v>
      </c>
      <c r="E14128" s="1" t="s">
        <v>7</v>
      </c>
      <c r="F14128" s="1" t="s">
        <v>16031</v>
      </c>
    </row>
    <row r="14129" spans="1:6" x14ac:dyDescent="0.3">
      <c r="A14129" s="1" t="s">
        <v>88780</v>
      </c>
      <c r="B14129" s="1" t="s">
        <v>22517</v>
      </c>
      <c r="C14129">
        <v>-27.531088</v>
      </c>
      <c r="D14129">
        <v>153.03373099999999</v>
      </c>
      <c r="E14129" s="1" t="s">
        <v>7</v>
      </c>
      <c r="F14129" s="1" t="s">
        <v>16031</v>
      </c>
    </row>
    <row r="14130" spans="1:6" x14ac:dyDescent="0.3">
      <c r="A14130" s="1" t="s">
        <v>88782</v>
      </c>
      <c r="B14130" s="1" t="s">
        <v>22518</v>
      </c>
      <c r="C14130">
        <v>-27.533579</v>
      </c>
      <c r="D14130">
        <v>153.03304600000001</v>
      </c>
      <c r="E14130" s="1" t="s">
        <v>7</v>
      </c>
      <c r="F14130" s="1" t="s">
        <v>16031</v>
      </c>
    </row>
    <row r="14131" spans="1:6" x14ac:dyDescent="0.3">
      <c r="A14131" s="1" t="s">
        <v>90257</v>
      </c>
      <c r="B14131" s="1" t="s">
        <v>23979</v>
      </c>
      <c r="C14131">
        <v>-27.530214999999998</v>
      </c>
      <c r="D14131">
        <v>153.03172699999999</v>
      </c>
      <c r="E14131" s="1" t="s">
        <v>7</v>
      </c>
      <c r="F14131" s="1" t="s">
        <v>16031</v>
      </c>
    </row>
    <row r="14132" spans="1:6" x14ac:dyDescent="0.3">
      <c r="A14132" s="1" t="s">
        <v>90258</v>
      </c>
      <c r="B14132" s="1" t="s">
        <v>23980</v>
      </c>
      <c r="C14132">
        <v>-27.530080000000002</v>
      </c>
      <c r="D14132">
        <v>153.03157200000001</v>
      </c>
      <c r="E14132" s="1" t="s">
        <v>7</v>
      </c>
      <c r="F14132" s="1" t="s">
        <v>16031</v>
      </c>
    </row>
    <row r="14133" spans="1:6" x14ac:dyDescent="0.3">
      <c r="A14133" s="1" t="s">
        <v>90253</v>
      </c>
      <c r="B14133" s="1" t="s">
        <v>23977</v>
      </c>
      <c r="C14133">
        <v>-27.529976999999999</v>
      </c>
      <c r="D14133">
        <v>153.02945700000001</v>
      </c>
      <c r="E14133" s="1" t="s">
        <v>7</v>
      </c>
      <c r="F14133" s="1" t="s">
        <v>16031</v>
      </c>
    </row>
    <row r="14134" spans="1:6" x14ac:dyDescent="0.3">
      <c r="A14134" s="1" t="s">
        <v>73911</v>
      </c>
      <c r="B14134" s="1" t="s">
        <v>16263</v>
      </c>
      <c r="C14134">
        <v>-38.172319999999999</v>
      </c>
      <c r="D14134">
        <v>144.39818</v>
      </c>
      <c r="E14134" s="1" t="s">
        <v>7</v>
      </c>
      <c r="F14134" s="1" t="s">
        <v>16031</v>
      </c>
    </row>
    <row r="14135" spans="1:6" x14ac:dyDescent="0.3">
      <c r="A14135" s="1" t="s">
        <v>90256</v>
      </c>
      <c r="B14135" s="1" t="s">
        <v>23979</v>
      </c>
      <c r="C14135">
        <v>-27.528852000000001</v>
      </c>
      <c r="D14135">
        <v>153.028954</v>
      </c>
      <c r="E14135" s="1" t="s">
        <v>7</v>
      </c>
      <c r="F14135" s="1" t="s">
        <v>16031</v>
      </c>
    </row>
    <row r="14136" spans="1:6" x14ac:dyDescent="0.3">
      <c r="A14136" s="1" t="s">
        <v>90255</v>
      </c>
      <c r="B14136" s="1" t="s">
        <v>23978</v>
      </c>
      <c r="C14136">
        <v>-27.528365000000001</v>
      </c>
      <c r="D14136">
        <v>153.028919</v>
      </c>
      <c r="E14136" s="1" t="s">
        <v>7</v>
      </c>
      <c r="F14136" s="1" t="s">
        <v>16031</v>
      </c>
    </row>
    <row r="14137" spans="1:6" x14ac:dyDescent="0.3">
      <c r="A14137" s="1" t="s">
        <v>90254</v>
      </c>
      <c r="B14137" s="1" t="s">
        <v>23977</v>
      </c>
      <c r="C14137">
        <v>-27.529734000000001</v>
      </c>
      <c r="D14137">
        <v>153.02951899999999</v>
      </c>
      <c r="E14137" s="1" t="s">
        <v>7</v>
      </c>
      <c r="F14137" s="1" t="s">
        <v>16031</v>
      </c>
    </row>
    <row r="14138" spans="1:6" x14ac:dyDescent="0.3">
      <c r="A14138" s="1" t="s">
        <v>88779</v>
      </c>
      <c r="B14138" s="1" t="s">
        <v>22516</v>
      </c>
      <c r="C14138">
        <v>-27.533311999999999</v>
      </c>
      <c r="D14138">
        <v>153.03306699999999</v>
      </c>
      <c r="E14138" s="1" t="s">
        <v>7</v>
      </c>
      <c r="F14138" s="1" t="s">
        <v>16031</v>
      </c>
    </row>
    <row r="14139" spans="1:6" x14ac:dyDescent="0.3">
      <c r="A14139" s="1" t="s">
        <v>91710</v>
      </c>
      <c r="B14139" s="1" t="s">
        <v>25562</v>
      </c>
      <c r="C14139">
        <v>-27.536299</v>
      </c>
      <c r="D14139">
        <v>153.032228</v>
      </c>
      <c r="E14139" s="1" t="s">
        <v>7</v>
      </c>
      <c r="F14139" s="1" t="s">
        <v>16031</v>
      </c>
    </row>
    <row r="14140" spans="1:6" x14ac:dyDescent="0.3">
      <c r="A14140" s="1" t="s">
        <v>91280</v>
      </c>
      <c r="B14140" s="1" t="s">
        <v>24149</v>
      </c>
      <c r="C14140">
        <v>-27.541276</v>
      </c>
      <c r="D14140">
        <v>153.03149099999999</v>
      </c>
      <c r="E14140" s="1" t="s">
        <v>7</v>
      </c>
      <c r="F14140" s="1" t="s">
        <v>16031</v>
      </c>
    </row>
    <row r="14141" spans="1:6" x14ac:dyDescent="0.3">
      <c r="A14141" s="1" t="s">
        <v>91223</v>
      </c>
      <c r="B14141" s="1" t="s">
        <v>25045</v>
      </c>
      <c r="C14141">
        <v>-27.542069000000001</v>
      </c>
      <c r="D14141">
        <v>153.03208599999999</v>
      </c>
      <c r="E14141" s="1" t="s">
        <v>7</v>
      </c>
      <c r="F14141" s="1" t="s">
        <v>16031</v>
      </c>
    </row>
    <row r="14142" spans="1:6" x14ac:dyDescent="0.3">
      <c r="A14142" s="1" t="s">
        <v>91984</v>
      </c>
      <c r="B14142" s="1" t="s">
        <v>25865</v>
      </c>
      <c r="C14142">
        <v>-27.543738999999999</v>
      </c>
      <c r="D14142">
        <v>153.030903</v>
      </c>
      <c r="E14142" s="1" t="s">
        <v>7</v>
      </c>
      <c r="F14142" s="1" t="s">
        <v>16031</v>
      </c>
    </row>
    <row r="14143" spans="1:6" x14ac:dyDescent="0.3">
      <c r="A14143" s="1" t="s">
        <v>90190</v>
      </c>
      <c r="B14143" s="1" t="s">
        <v>23933</v>
      </c>
      <c r="C14143">
        <v>-27.544633000000001</v>
      </c>
      <c r="D14143">
        <v>153.02902</v>
      </c>
      <c r="E14143" s="1" t="s">
        <v>7</v>
      </c>
      <c r="F14143" s="1" t="s">
        <v>16031</v>
      </c>
    </row>
    <row r="14144" spans="1:6" x14ac:dyDescent="0.3">
      <c r="A14144" s="1" t="s">
        <v>90189</v>
      </c>
      <c r="B14144" s="1" t="s">
        <v>23932</v>
      </c>
      <c r="C14144">
        <v>-27.544163000000001</v>
      </c>
      <c r="D14144">
        <v>153.02596800000001</v>
      </c>
      <c r="E14144" s="1" t="s">
        <v>7</v>
      </c>
      <c r="F14144" s="1" t="s">
        <v>16031</v>
      </c>
    </row>
    <row r="14145" spans="1:6" x14ac:dyDescent="0.3">
      <c r="A14145" s="1" t="s">
        <v>73910</v>
      </c>
      <c r="B14145" s="1" t="s">
        <v>16262</v>
      </c>
      <c r="C14145">
        <v>-38.171422999999997</v>
      </c>
      <c r="D14145">
        <v>144.395107</v>
      </c>
      <c r="E14145" s="1" t="s">
        <v>7</v>
      </c>
      <c r="F14145" s="1" t="s">
        <v>16031</v>
      </c>
    </row>
    <row r="14146" spans="1:6" x14ac:dyDescent="0.3">
      <c r="A14146" s="1" t="s">
        <v>90188</v>
      </c>
      <c r="B14146" s="1" t="s">
        <v>23932</v>
      </c>
      <c r="C14146">
        <v>-27.543731999999999</v>
      </c>
      <c r="D14146">
        <v>153.023177</v>
      </c>
      <c r="E14146" s="1" t="s">
        <v>7</v>
      </c>
      <c r="F14146" s="1" t="s">
        <v>16031</v>
      </c>
    </row>
    <row r="14147" spans="1:6" x14ac:dyDescent="0.3">
      <c r="A14147" s="1" t="s">
        <v>90153</v>
      </c>
      <c r="B14147" s="1" t="s">
        <v>23893</v>
      </c>
      <c r="C14147">
        <v>-27.543752999999999</v>
      </c>
      <c r="D14147">
        <v>153.02240699999999</v>
      </c>
      <c r="E14147" s="1" t="s">
        <v>7</v>
      </c>
      <c r="F14147" s="1" t="s">
        <v>16031</v>
      </c>
    </row>
    <row r="14148" spans="1:6" x14ac:dyDescent="0.3">
      <c r="A14148" s="1" t="s">
        <v>90198</v>
      </c>
      <c r="B14148" s="1" t="s">
        <v>23938</v>
      </c>
      <c r="C14148">
        <v>-27.544353000000001</v>
      </c>
      <c r="D14148">
        <v>153.02637100000001</v>
      </c>
      <c r="E14148" s="1" t="s">
        <v>7</v>
      </c>
      <c r="F14148" s="1" t="s">
        <v>16031</v>
      </c>
    </row>
    <row r="14149" spans="1:6" x14ac:dyDescent="0.3">
      <c r="A14149" s="1" t="s">
        <v>90197</v>
      </c>
      <c r="B14149" s="1" t="s">
        <v>23938</v>
      </c>
      <c r="C14149">
        <v>-27.544734999999999</v>
      </c>
      <c r="D14149">
        <v>153.02884399999999</v>
      </c>
      <c r="E14149" s="1" t="s">
        <v>7</v>
      </c>
      <c r="F14149" s="1" t="s">
        <v>16031</v>
      </c>
    </row>
    <row r="14150" spans="1:6" x14ac:dyDescent="0.3">
      <c r="A14150" s="1" t="s">
        <v>91224</v>
      </c>
      <c r="B14150" s="1" t="s">
        <v>25046</v>
      </c>
      <c r="C14150">
        <v>-27.54203</v>
      </c>
      <c r="D14150">
        <v>153.03223700000001</v>
      </c>
      <c r="E14150" s="1" t="s">
        <v>7</v>
      </c>
      <c r="F14150" s="1" t="s">
        <v>16031</v>
      </c>
    </row>
    <row r="14151" spans="1:6" x14ac:dyDescent="0.3">
      <c r="A14151" s="1" t="s">
        <v>91237</v>
      </c>
      <c r="B14151" s="1" t="s">
        <v>22123</v>
      </c>
      <c r="C14151">
        <v>-27.541173000000001</v>
      </c>
      <c r="D14151">
        <v>153.03165799999999</v>
      </c>
      <c r="E14151" s="1" t="s">
        <v>7</v>
      </c>
      <c r="F14151" s="1" t="s">
        <v>16031</v>
      </c>
    </row>
    <row r="14152" spans="1:6" x14ac:dyDescent="0.3">
      <c r="A14152" s="1" t="s">
        <v>90217</v>
      </c>
      <c r="B14152" s="1" t="s">
        <v>23954</v>
      </c>
      <c r="C14152">
        <v>-27.537049</v>
      </c>
      <c r="D14152">
        <v>153.03236699999999</v>
      </c>
      <c r="E14152" s="1" t="s">
        <v>7</v>
      </c>
      <c r="F14152" s="1" t="s">
        <v>16031</v>
      </c>
    </row>
    <row r="14153" spans="1:6" x14ac:dyDescent="0.3">
      <c r="A14153" s="1" t="s">
        <v>89217</v>
      </c>
      <c r="B14153" s="1" t="s">
        <v>22953</v>
      </c>
      <c r="C14153">
        <v>-27.534873000000001</v>
      </c>
      <c r="D14153">
        <v>153.03252599999999</v>
      </c>
      <c r="E14153" s="1" t="s">
        <v>7</v>
      </c>
      <c r="F14153" s="1" t="s">
        <v>16031</v>
      </c>
    </row>
    <row r="14154" spans="1:6" x14ac:dyDescent="0.3">
      <c r="A14154" s="1" t="s">
        <v>90193</v>
      </c>
      <c r="B14154" s="1" t="s">
        <v>23935</v>
      </c>
      <c r="C14154">
        <v>-27.533299</v>
      </c>
      <c r="D14154">
        <v>153.02785499999999</v>
      </c>
      <c r="E14154" s="1" t="s">
        <v>7</v>
      </c>
      <c r="F14154" s="1" t="s">
        <v>16031</v>
      </c>
    </row>
    <row r="14155" spans="1:6" x14ac:dyDescent="0.3">
      <c r="A14155" s="1" t="s">
        <v>90192</v>
      </c>
      <c r="B14155" s="1" t="s">
        <v>23935</v>
      </c>
      <c r="C14155">
        <v>-27.533557999999999</v>
      </c>
      <c r="D14155">
        <v>153.02946299999999</v>
      </c>
      <c r="E14155" s="1" t="s">
        <v>7</v>
      </c>
      <c r="F14155" s="1" t="s">
        <v>16031</v>
      </c>
    </row>
    <row r="14156" spans="1:6" x14ac:dyDescent="0.3">
      <c r="A14156" s="1" t="s">
        <v>73909</v>
      </c>
      <c r="B14156" s="1" t="s">
        <v>16261</v>
      </c>
      <c r="C14156">
        <v>-38.170586</v>
      </c>
      <c r="D14156">
        <v>144.39193</v>
      </c>
      <c r="E14156" s="1" t="s">
        <v>7</v>
      </c>
      <c r="F14156" s="1" t="s">
        <v>16031</v>
      </c>
    </row>
    <row r="14157" spans="1:6" x14ac:dyDescent="0.3">
      <c r="A14157" s="1" t="s">
        <v>90191</v>
      </c>
      <c r="B14157" s="1" t="s">
        <v>23934</v>
      </c>
      <c r="C14157">
        <v>-27.533828</v>
      </c>
      <c r="D14157">
        <v>153.03117399999999</v>
      </c>
      <c r="E14157" s="1" t="s">
        <v>7</v>
      </c>
      <c r="F14157" s="1" t="s">
        <v>16031</v>
      </c>
    </row>
    <row r="14158" spans="1:6" x14ac:dyDescent="0.3">
      <c r="A14158" s="1" t="s">
        <v>90196</v>
      </c>
      <c r="B14158" s="1" t="s">
        <v>23937</v>
      </c>
      <c r="C14158">
        <v>-27.533732000000001</v>
      </c>
      <c r="D14158">
        <v>153.031384</v>
      </c>
      <c r="E14158" s="1" t="s">
        <v>7</v>
      </c>
      <c r="F14158" s="1" t="s">
        <v>16031</v>
      </c>
    </row>
    <row r="14159" spans="1:6" x14ac:dyDescent="0.3">
      <c r="A14159" s="1" t="s">
        <v>90195</v>
      </c>
      <c r="B14159" s="1" t="s">
        <v>23936</v>
      </c>
      <c r="C14159">
        <v>-27.533434</v>
      </c>
      <c r="D14159">
        <v>153.029493</v>
      </c>
      <c r="E14159" s="1" t="s">
        <v>7</v>
      </c>
      <c r="F14159" s="1" t="s">
        <v>16031</v>
      </c>
    </row>
    <row r="14160" spans="1:6" x14ac:dyDescent="0.3">
      <c r="A14160" s="1" t="s">
        <v>90194</v>
      </c>
      <c r="B14160" s="1" t="s">
        <v>23935</v>
      </c>
      <c r="C14160">
        <v>-27.53312</v>
      </c>
      <c r="D14160">
        <v>153.02753100000001</v>
      </c>
      <c r="E14160" s="1" t="s">
        <v>7</v>
      </c>
      <c r="F14160" s="1" t="s">
        <v>16031</v>
      </c>
    </row>
    <row r="14161" spans="1:6" x14ac:dyDescent="0.3">
      <c r="A14161" s="1" t="s">
        <v>90243</v>
      </c>
      <c r="B14161" s="1" t="s">
        <v>23970</v>
      </c>
      <c r="C14161">
        <v>-27.525991999999999</v>
      </c>
      <c r="D14161">
        <v>153.022705</v>
      </c>
      <c r="E14161" s="1" t="s">
        <v>7</v>
      </c>
      <c r="F14161" s="1" t="s">
        <v>16031</v>
      </c>
    </row>
    <row r="14162" spans="1:6" x14ac:dyDescent="0.3">
      <c r="A14162" s="1" t="s">
        <v>90242</v>
      </c>
      <c r="B14162" s="1" t="s">
        <v>23969</v>
      </c>
      <c r="C14162">
        <v>-27.527484999999999</v>
      </c>
      <c r="D14162">
        <v>153.02259799999999</v>
      </c>
      <c r="E14162" s="1" t="s">
        <v>7</v>
      </c>
      <c r="F14162" s="1" t="s">
        <v>16031</v>
      </c>
    </row>
    <row r="14163" spans="1:6" x14ac:dyDescent="0.3">
      <c r="A14163" s="1" t="s">
        <v>90241</v>
      </c>
      <c r="B14163" s="1" t="s">
        <v>23969</v>
      </c>
      <c r="C14163">
        <v>-27.529167999999999</v>
      </c>
      <c r="D14163">
        <v>153.02331899999999</v>
      </c>
      <c r="E14163" s="1" t="s">
        <v>7</v>
      </c>
      <c r="F14163" s="1" t="s">
        <v>16031</v>
      </c>
    </row>
    <row r="14164" spans="1:6" x14ac:dyDescent="0.3">
      <c r="A14164" s="1" t="s">
        <v>90183</v>
      </c>
      <c r="B14164" s="1" t="s">
        <v>23927</v>
      </c>
      <c r="C14164">
        <v>-27.532192999999999</v>
      </c>
      <c r="D14164">
        <v>153.02411699999999</v>
      </c>
      <c r="E14164" s="1" t="s">
        <v>7</v>
      </c>
      <c r="F14164" s="1" t="s">
        <v>16031</v>
      </c>
    </row>
    <row r="14165" spans="1:6" x14ac:dyDescent="0.3">
      <c r="A14165" s="1" t="s">
        <v>90182</v>
      </c>
      <c r="B14165" s="1" t="s">
        <v>23926</v>
      </c>
      <c r="C14165">
        <v>-27.534268999999998</v>
      </c>
      <c r="D14165">
        <v>153.024495</v>
      </c>
      <c r="E14165" s="1" t="s">
        <v>7</v>
      </c>
      <c r="F14165" s="1" t="s">
        <v>16031</v>
      </c>
    </row>
    <row r="14166" spans="1:6" x14ac:dyDescent="0.3">
      <c r="A14166" s="1" t="s">
        <v>90181</v>
      </c>
      <c r="B14166" s="1" t="s">
        <v>23925</v>
      </c>
      <c r="C14166">
        <v>-27.53612</v>
      </c>
      <c r="D14166">
        <v>153.02267599999999</v>
      </c>
      <c r="E14166" s="1" t="s">
        <v>7</v>
      </c>
      <c r="F14166" s="1" t="s">
        <v>16031</v>
      </c>
    </row>
    <row r="14167" spans="1:6" x14ac:dyDescent="0.3">
      <c r="A14167" s="1" t="s">
        <v>73908</v>
      </c>
      <c r="B14167" s="1" t="s">
        <v>16260</v>
      </c>
      <c r="C14167">
        <v>-38.169539999999998</v>
      </c>
      <c r="D14167">
        <v>144.38822300000001</v>
      </c>
      <c r="E14167" s="1" t="s">
        <v>7</v>
      </c>
      <c r="F14167" s="1" t="s">
        <v>16031</v>
      </c>
    </row>
    <row r="14168" spans="1:6" x14ac:dyDescent="0.3">
      <c r="A14168" s="1" t="s">
        <v>90180</v>
      </c>
      <c r="B14168" s="1" t="s">
        <v>23924</v>
      </c>
      <c r="C14168">
        <v>-27.537772</v>
      </c>
      <c r="D14168">
        <v>153.02230499999999</v>
      </c>
      <c r="E14168" s="1" t="s">
        <v>7</v>
      </c>
      <c r="F14168" s="1" t="s">
        <v>16031</v>
      </c>
    </row>
    <row r="14169" spans="1:6" x14ac:dyDescent="0.3">
      <c r="A14169" s="1" t="s">
        <v>90179</v>
      </c>
      <c r="B14169" s="1" t="s">
        <v>23923</v>
      </c>
      <c r="C14169">
        <v>-27.540389000000001</v>
      </c>
      <c r="D14169">
        <v>153.02182999999999</v>
      </c>
      <c r="E14169" s="1" t="s">
        <v>7</v>
      </c>
      <c r="F14169" s="1" t="s">
        <v>16031</v>
      </c>
    </row>
    <row r="14170" spans="1:6" x14ac:dyDescent="0.3">
      <c r="A14170" s="1" t="s">
        <v>90178</v>
      </c>
      <c r="B14170" s="1" t="s">
        <v>23922</v>
      </c>
      <c r="C14170">
        <v>-27.542151</v>
      </c>
      <c r="D14170">
        <v>153.021175</v>
      </c>
      <c r="E14170" s="1" t="s">
        <v>7</v>
      </c>
      <c r="F14170" s="1" t="s">
        <v>16031</v>
      </c>
    </row>
    <row r="14171" spans="1:6" x14ac:dyDescent="0.3">
      <c r="A14171" s="1" t="s">
        <v>91364</v>
      </c>
      <c r="B14171" s="1" t="s">
        <v>25172</v>
      </c>
      <c r="C14171">
        <v>-27.544712000000001</v>
      </c>
      <c r="D14171">
        <v>153.02003300000001</v>
      </c>
      <c r="E14171" s="1" t="s">
        <v>7</v>
      </c>
      <c r="F14171" s="1" t="s">
        <v>16031</v>
      </c>
    </row>
    <row r="14172" spans="1:6" x14ac:dyDescent="0.3">
      <c r="A14172" s="1" t="s">
        <v>90589</v>
      </c>
      <c r="B14172" s="1" t="s">
        <v>24362</v>
      </c>
      <c r="C14172">
        <v>-27.553953</v>
      </c>
      <c r="D14172">
        <v>153.02045000000001</v>
      </c>
      <c r="E14172" s="1" t="s">
        <v>7</v>
      </c>
      <c r="F14172" s="1" t="s">
        <v>16031</v>
      </c>
    </row>
    <row r="14173" spans="1:6" x14ac:dyDescent="0.3">
      <c r="A14173" s="1" t="s">
        <v>90579</v>
      </c>
      <c r="B14173" s="1" t="s">
        <v>24348</v>
      </c>
      <c r="C14173">
        <v>-27.556889999999999</v>
      </c>
      <c r="D14173">
        <v>153.02052599999999</v>
      </c>
      <c r="E14173" s="1" t="s">
        <v>7</v>
      </c>
      <c r="F14173" s="1" t="s">
        <v>16031</v>
      </c>
    </row>
    <row r="14174" spans="1:6" x14ac:dyDescent="0.3">
      <c r="A14174" s="1" t="s">
        <v>91466</v>
      </c>
      <c r="B14174" s="1" t="s">
        <v>25265</v>
      </c>
      <c r="C14174">
        <v>-27.563742999999999</v>
      </c>
      <c r="D14174">
        <v>153.022783</v>
      </c>
      <c r="E14174" s="1" t="s">
        <v>7</v>
      </c>
      <c r="F14174" s="1" t="s">
        <v>16031</v>
      </c>
    </row>
    <row r="14175" spans="1:6" x14ac:dyDescent="0.3">
      <c r="A14175" s="1" t="s">
        <v>90583</v>
      </c>
      <c r="B14175" s="1" t="s">
        <v>24356</v>
      </c>
      <c r="C14175">
        <v>-27.563979</v>
      </c>
      <c r="D14175">
        <v>153.02319399999999</v>
      </c>
      <c r="E14175" s="1" t="s">
        <v>7</v>
      </c>
      <c r="F14175" s="1" t="s">
        <v>16031</v>
      </c>
    </row>
    <row r="14176" spans="1:6" x14ac:dyDescent="0.3">
      <c r="A14176" s="1" t="s">
        <v>90593</v>
      </c>
      <c r="B14176" s="1" t="s">
        <v>24367</v>
      </c>
      <c r="C14176">
        <v>-27.561111</v>
      </c>
      <c r="D14176">
        <v>153.02205799999999</v>
      </c>
      <c r="E14176" s="1" t="s">
        <v>7</v>
      </c>
      <c r="F14176" s="1" t="s">
        <v>16031</v>
      </c>
    </row>
    <row r="14177" spans="1:6" x14ac:dyDescent="0.3">
      <c r="A14177" s="1" t="s">
        <v>73907</v>
      </c>
      <c r="B14177" s="1" t="s">
        <v>16259</v>
      </c>
      <c r="C14177">
        <v>-38.167554000000003</v>
      </c>
      <c r="D14177">
        <v>144.38360299999999</v>
      </c>
      <c r="E14177" s="1" t="s">
        <v>7</v>
      </c>
      <c r="F14177" s="1" t="s">
        <v>16031</v>
      </c>
    </row>
    <row r="14178" spans="1:6" x14ac:dyDescent="0.3">
      <c r="A14178" s="1" t="s">
        <v>90580</v>
      </c>
      <c r="B14178" s="1" t="s">
        <v>24349</v>
      </c>
      <c r="C14178">
        <v>-27.557286999999999</v>
      </c>
      <c r="D14178">
        <v>153.020903</v>
      </c>
      <c r="E14178" s="1" t="s">
        <v>7</v>
      </c>
      <c r="F14178" s="1" t="s">
        <v>16031</v>
      </c>
    </row>
    <row r="14179" spans="1:6" x14ac:dyDescent="0.3">
      <c r="A14179" s="1" t="s">
        <v>90588</v>
      </c>
      <c r="B14179" s="1" t="s">
        <v>24361</v>
      </c>
      <c r="C14179">
        <v>-27.553971000000001</v>
      </c>
      <c r="D14179">
        <v>153.020905</v>
      </c>
      <c r="E14179" s="1" t="s">
        <v>7</v>
      </c>
      <c r="F14179" s="1" t="s">
        <v>16031</v>
      </c>
    </row>
    <row r="14180" spans="1:6" x14ac:dyDescent="0.3">
      <c r="A14180" s="1" t="s">
        <v>90268</v>
      </c>
      <c r="B14180" s="1" t="s">
        <v>23988</v>
      </c>
      <c r="C14180">
        <v>-27.544232999999998</v>
      </c>
      <c r="D14180">
        <v>153.020599</v>
      </c>
      <c r="E14180" s="1" t="s">
        <v>7</v>
      </c>
      <c r="F14180" s="1" t="s">
        <v>16031</v>
      </c>
    </row>
    <row r="14181" spans="1:6" x14ac:dyDescent="0.3">
      <c r="A14181" s="1" t="s">
        <v>90187</v>
      </c>
      <c r="B14181" s="1" t="s">
        <v>23931</v>
      </c>
      <c r="C14181">
        <v>-27.540481</v>
      </c>
      <c r="D14181">
        <v>153.02214699999999</v>
      </c>
      <c r="E14181" s="1" t="s">
        <v>7</v>
      </c>
      <c r="F14181" s="1" t="s">
        <v>16031</v>
      </c>
    </row>
    <row r="14182" spans="1:6" x14ac:dyDescent="0.3">
      <c r="A14182" s="1" t="s">
        <v>90185</v>
      </c>
      <c r="B14182" s="1" t="s">
        <v>23930</v>
      </c>
      <c r="C14182">
        <v>-27.538029999999999</v>
      </c>
      <c r="D14182">
        <v>153.022706</v>
      </c>
      <c r="E14182" s="1" t="s">
        <v>7</v>
      </c>
      <c r="F14182" s="1" t="s">
        <v>16031</v>
      </c>
    </row>
    <row r="14183" spans="1:6" x14ac:dyDescent="0.3">
      <c r="A14183" s="1" t="s">
        <v>90186</v>
      </c>
      <c r="B14183" s="1" t="s">
        <v>23931</v>
      </c>
      <c r="C14183">
        <v>-27.536491999999999</v>
      </c>
      <c r="D14183">
        <v>153.02283299999999</v>
      </c>
      <c r="E14183" s="1" t="s">
        <v>7</v>
      </c>
      <c r="F14183" s="1" t="s">
        <v>16031</v>
      </c>
    </row>
    <row r="14184" spans="1:6" x14ac:dyDescent="0.3">
      <c r="A14184" s="1" t="s">
        <v>90184</v>
      </c>
      <c r="B14184" s="1" t="s">
        <v>23930</v>
      </c>
      <c r="C14184">
        <v>-27.534386000000001</v>
      </c>
      <c r="D14184">
        <v>153.02483100000001</v>
      </c>
      <c r="E14184" s="1" t="s">
        <v>7</v>
      </c>
      <c r="F14184" s="1" t="s">
        <v>16031</v>
      </c>
    </row>
    <row r="14185" spans="1:6" x14ac:dyDescent="0.3">
      <c r="A14185" s="1" t="s">
        <v>90239</v>
      </c>
      <c r="B14185" s="1" t="s">
        <v>23968</v>
      </c>
      <c r="C14185">
        <v>-27.52956</v>
      </c>
      <c r="D14185">
        <v>153.02372600000001</v>
      </c>
      <c r="E14185" s="1" t="s">
        <v>7</v>
      </c>
      <c r="F14185" s="1" t="s">
        <v>16031</v>
      </c>
    </row>
    <row r="14186" spans="1:6" x14ac:dyDescent="0.3">
      <c r="A14186" s="1" t="s">
        <v>90240</v>
      </c>
      <c r="B14186" s="1" t="s">
        <v>23968</v>
      </c>
      <c r="C14186">
        <v>-27.52779</v>
      </c>
      <c r="D14186">
        <v>153.023112</v>
      </c>
      <c r="E14186" s="1" t="s">
        <v>7</v>
      </c>
      <c r="F14186" s="1" t="s">
        <v>16031</v>
      </c>
    </row>
    <row r="14187" spans="1:6" x14ac:dyDescent="0.3">
      <c r="A14187" s="1" t="s">
        <v>73906</v>
      </c>
      <c r="B14187" s="1" t="s">
        <v>16258</v>
      </c>
      <c r="C14187">
        <v>-38.164755999999997</v>
      </c>
      <c r="D14187">
        <v>144.38096400000001</v>
      </c>
      <c r="E14187" s="1" t="s">
        <v>7</v>
      </c>
      <c r="F14187" s="1" t="s">
        <v>16031</v>
      </c>
    </row>
    <row r="14188" spans="1:6" x14ac:dyDescent="0.3">
      <c r="A14188" s="1" t="s">
        <v>91458</v>
      </c>
      <c r="B14188" s="1" t="s">
        <v>25253</v>
      </c>
      <c r="C14188">
        <v>-27.526053999999998</v>
      </c>
      <c r="D14188">
        <v>153.022998</v>
      </c>
      <c r="E14188" s="1" t="s">
        <v>7</v>
      </c>
      <c r="F14188" s="1" t="s">
        <v>16031</v>
      </c>
    </row>
    <row r="14189" spans="1:6" x14ac:dyDescent="0.3">
      <c r="A14189" s="1" t="s">
        <v>91166</v>
      </c>
      <c r="B14189" s="1" t="s">
        <v>24956</v>
      </c>
      <c r="C14189">
        <v>-27.520078999999999</v>
      </c>
      <c r="D14189">
        <v>153.08246299999999</v>
      </c>
      <c r="E14189" s="1" t="s">
        <v>7</v>
      </c>
      <c r="F14189" s="1" t="s">
        <v>16031</v>
      </c>
    </row>
    <row r="14190" spans="1:6" x14ac:dyDescent="0.3">
      <c r="A14190" s="1" t="s">
        <v>91170</v>
      </c>
      <c r="B14190" s="1" t="s">
        <v>24962</v>
      </c>
      <c r="C14190">
        <v>-27.521201000000001</v>
      </c>
      <c r="D14190">
        <v>153.08358000000001</v>
      </c>
      <c r="E14190" s="1" t="s">
        <v>7</v>
      </c>
      <c r="F14190" s="1" t="s">
        <v>16031</v>
      </c>
    </row>
    <row r="14191" spans="1:6" x14ac:dyDescent="0.3">
      <c r="A14191" s="1" t="s">
        <v>91172</v>
      </c>
      <c r="B14191" s="1" t="s">
        <v>24933</v>
      </c>
      <c r="C14191">
        <v>-27.523627000000001</v>
      </c>
      <c r="D14191">
        <v>153.086715</v>
      </c>
      <c r="E14191" s="1" t="s">
        <v>7</v>
      </c>
      <c r="F14191" s="1" t="s">
        <v>16031</v>
      </c>
    </row>
    <row r="14192" spans="1:6" x14ac:dyDescent="0.3">
      <c r="A14192" s="1" t="s">
        <v>91174</v>
      </c>
      <c r="B14192" s="1" t="s">
        <v>24963</v>
      </c>
      <c r="C14192">
        <v>-27.525445000000001</v>
      </c>
      <c r="D14192">
        <v>153.088775</v>
      </c>
      <c r="E14192" s="1" t="s">
        <v>7</v>
      </c>
      <c r="F14192" s="1" t="s">
        <v>16031</v>
      </c>
    </row>
    <row r="14193" spans="1:6" x14ac:dyDescent="0.3">
      <c r="A14193" s="1" t="s">
        <v>91173</v>
      </c>
      <c r="B14193" s="1" t="s">
        <v>24963</v>
      </c>
      <c r="C14193">
        <v>-27.525207000000002</v>
      </c>
      <c r="D14193">
        <v>153.08875800000001</v>
      </c>
      <c r="E14193" s="1" t="s">
        <v>7</v>
      </c>
      <c r="F14193" s="1" t="s">
        <v>16031</v>
      </c>
    </row>
    <row r="14194" spans="1:6" x14ac:dyDescent="0.3">
      <c r="A14194" s="1" t="s">
        <v>91171</v>
      </c>
      <c r="B14194" s="1" t="s">
        <v>24962</v>
      </c>
      <c r="C14194">
        <v>-27.523491</v>
      </c>
      <c r="D14194">
        <v>153.08675299999999</v>
      </c>
      <c r="E14194" s="1" t="s">
        <v>7</v>
      </c>
      <c r="F14194" s="1" t="s">
        <v>16031</v>
      </c>
    </row>
    <row r="14195" spans="1:6" x14ac:dyDescent="0.3">
      <c r="A14195" s="1" t="s">
        <v>91169</v>
      </c>
      <c r="B14195" s="1" t="s">
        <v>24961</v>
      </c>
      <c r="C14195">
        <v>-27.521155</v>
      </c>
      <c r="D14195">
        <v>153.08372299999999</v>
      </c>
      <c r="E14195" s="1" t="s">
        <v>7</v>
      </c>
      <c r="F14195" s="1" t="s">
        <v>16031</v>
      </c>
    </row>
    <row r="14196" spans="1:6" x14ac:dyDescent="0.3">
      <c r="A14196" s="1" t="s">
        <v>73905</v>
      </c>
      <c r="B14196" s="1" t="s">
        <v>16257</v>
      </c>
      <c r="C14196">
        <v>-38.161560999999999</v>
      </c>
      <c r="D14196">
        <v>144.37791799999999</v>
      </c>
      <c r="E14196" s="1" t="s">
        <v>7</v>
      </c>
      <c r="F14196" s="1" t="s">
        <v>16031</v>
      </c>
    </row>
    <row r="14197" spans="1:6" x14ac:dyDescent="0.3">
      <c r="A14197" s="1" t="s">
        <v>91425</v>
      </c>
      <c r="B14197" s="1" t="s">
        <v>25225</v>
      </c>
      <c r="C14197">
        <v>-27.518806999999999</v>
      </c>
      <c r="D14197">
        <v>153.078518</v>
      </c>
      <c r="E14197" s="1" t="s">
        <v>7</v>
      </c>
      <c r="F14197" s="1" t="s">
        <v>16031</v>
      </c>
    </row>
    <row r="14198" spans="1:6" x14ac:dyDescent="0.3">
      <c r="A14198" s="1" t="s">
        <v>88817</v>
      </c>
      <c r="B14198" s="1" t="s">
        <v>22544</v>
      </c>
      <c r="C14198">
        <v>-27.518342000000001</v>
      </c>
      <c r="D14198">
        <v>153.07662999999999</v>
      </c>
      <c r="E14198" s="1" t="s">
        <v>7</v>
      </c>
      <c r="F14198" s="1" t="s">
        <v>16031</v>
      </c>
    </row>
    <row r="14199" spans="1:6" x14ac:dyDescent="0.3">
      <c r="A14199" s="1" t="s">
        <v>88826</v>
      </c>
      <c r="B14199" s="1" t="s">
        <v>22552</v>
      </c>
      <c r="C14199">
        <v>-27.514313999999999</v>
      </c>
      <c r="D14199">
        <v>153.072599</v>
      </c>
      <c r="E14199" s="1" t="s">
        <v>7</v>
      </c>
      <c r="F14199" s="1" t="s">
        <v>16031</v>
      </c>
    </row>
    <row r="14200" spans="1:6" x14ac:dyDescent="0.3">
      <c r="A14200" s="1" t="s">
        <v>88819</v>
      </c>
      <c r="B14200" s="1" t="s">
        <v>22545</v>
      </c>
      <c r="C14200">
        <v>-27.516998000000001</v>
      </c>
      <c r="D14200">
        <v>153.073252</v>
      </c>
      <c r="E14200" s="1" t="s">
        <v>7</v>
      </c>
      <c r="F14200" s="1" t="s">
        <v>16031</v>
      </c>
    </row>
    <row r="14201" spans="1:6" x14ac:dyDescent="0.3">
      <c r="A14201" s="1" t="s">
        <v>88818</v>
      </c>
      <c r="B14201" s="1" t="s">
        <v>22545</v>
      </c>
      <c r="C14201">
        <v>-27.517859000000001</v>
      </c>
      <c r="D14201">
        <v>153.074713</v>
      </c>
      <c r="E14201" s="1" t="s">
        <v>7</v>
      </c>
      <c r="F14201" s="1" t="s">
        <v>16031</v>
      </c>
    </row>
    <row r="14202" spans="1:6" x14ac:dyDescent="0.3">
      <c r="A14202" s="1" t="s">
        <v>88820</v>
      </c>
      <c r="B14202" s="1" t="s">
        <v>22546</v>
      </c>
      <c r="C14202">
        <v>-27.517105999999998</v>
      </c>
      <c r="D14202">
        <v>153.073566</v>
      </c>
      <c r="E14202" s="1" t="s">
        <v>7</v>
      </c>
      <c r="F14202" s="1" t="s">
        <v>16031</v>
      </c>
    </row>
    <row r="14203" spans="1:6" x14ac:dyDescent="0.3">
      <c r="A14203" s="1" t="s">
        <v>88828</v>
      </c>
      <c r="B14203" s="1" t="s">
        <v>22547</v>
      </c>
      <c r="C14203">
        <v>-27.513266000000002</v>
      </c>
      <c r="D14203">
        <v>153.07215199999999</v>
      </c>
      <c r="E14203" s="1" t="s">
        <v>7</v>
      </c>
      <c r="F14203" s="1" t="s">
        <v>16031</v>
      </c>
    </row>
    <row r="14204" spans="1:6" x14ac:dyDescent="0.3">
      <c r="A14204" s="1" t="s">
        <v>91424</v>
      </c>
      <c r="B14204" s="1" t="s">
        <v>25220</v>
      </c>
      <c r="C14204">
        <v>-27.512768999999999</v>
      </c>
      <c r="D14204">
        <v>153.069986</v>
      </c>
      <c r="E14204" s="1" t="s">
        <v>7</v>
      </c>
      <c r="F14204" s="1" t="s">
        <v>16031</v>
      </c>
    </row>
    <row r="14205" spans="1:6" x14ac:dyDescent="0.3">
      <c r="A14205" s="1" t="s">
        <v>73904</v>
      </c>
      <c r="B14205" s="1" t="s">
        <v>16256</v>
      </c>
      <c r="C14205">
        <v>-38.160125000000001</v>
      </c>
      <c r="D14205">
        <v>144.376577</v>
      </c>
      <c r="E14205" s="1" t="s">
        <v>7</v>
      </c>
      <c r="F14205" s="1" t="s">
        <v>16031</v>
      </c>
    </row>
    <row r="14206" spans="1:6" x14ac:dyDescent="0.3">
      <c r="A14206" s="1" t="s">
        <v>88830</v>
      </c>
      <c r="B14206" s="1" t="s">
        <v>22553</v>
      </c>
      <c r="C14206">
        <v>-27.512378000000002</v>
      </c>
      <c r="D14206">
        <v>153.06798699999999</v>
      </c>
      <c r="E14206" s="1" t="s">
        <v>7</v>
      </c>
      <c r="F14206" s="1" t="s">
        <v>16031</v>
      </c>
    </row>
    <row r="14207" spans="1:6" x14ac:dyDescent="0.3">
      <c r="A14207" s="1" t="s">
        <v>91423</v>
      </c>
      <c r="B14207" s="1" t="s">
        <v>25223</v>
      </c>
      <c r="C14207">
        <v>-27.511741000000001</v>
      </c>
      <c r="D14207">
        <v>153.066316</v>
      </c>
      <c r="E14207" s="1" t="s">
        <v>7</v>
      </c>
      <c r="F14207" s="1" t="s">
        <v>16031</v>
      </c>
    </row>
    <row r="14208" spans="1:6" x14ac:dyDescent="0.3">
      <c r="A14208" s="1" t="s">
        <v>91421</v>
      </c>
      <c r="B14208" s="1" t="s">
        <v>25222</v>
      </c>
      <c r="C14208">
        <v>-27.509350000000001</v>
      </c>
      <c r="D14208">
        <v>153.06406699999999</v>
      </c>
      <c r="E14208" s="1" t="s">
        <v>7</v>
      </c>
      <c r="F14208" s="1" t="s">
        <v>16031</v>
      </c>
    </row>
    <row r="14209" spans="1:6" x14ac:dyDescent="0.3">
      <c r="A14209" s="1" t="s">
        <v>88835</v>
      </c>
      <c r="B14209" s="1" t="s">
        <v>22556</v>
      </c>
      <c r="C14209">
        <v>-27.506812</v>
      </c>
      <c r="D14209">
        <v>153.063389</v>
      </c>
      <c r="E14209" s="1" t="s">
        <v>7</v>
      </c>
      <c r="F14209" s="1" t="s">
        <v>16031</v>
      </c>
    </row>
    <row r="14210" spans="1:6" x14ac:dyDescent="0.3">
      <c r="A14210" s="1" t="s">
        <v>91420</v>
      </c>
      <c r="B14210" s="1" t="s">
        <v>25222</v>
      </c>
      <c r="C14210">
        <v>-27.505880999999999</v>
      </c>
      <c r="D14210">
        <v>153.062151</v>
      </c>
      <c r="E14210" s="1" t="s">
        <v>7</v>
      </c>
      <c r="F14210" s="1" t="s">
        <v>16031</v>
      </c>
    </row>
    <row r="14211" spans="1:6" x14ac:dyDescent="0.3">
      <c r="A14211" s="1" t="s">
        <v>90984</v>
      </c>
      <c r="B14211" s="1" t="s">
        <v>24780</v>
      </c>
      <c r="C14211">
        <v>-27.503236000000001</v>
      </c>
      <c r="D14211">
        <v>153.08690100000001</v>
      </c>
      <c r="E14211" s="1" t="s">
        <v>7</v>
      </c>
      <c r="F14211" s="1" t="s">
        <v>16031</v>
      </c>
    </row>
    <row r="14212" spans="1:6" x14ac:dyDescent="0.3">
      <c r="A14212" s="1" t="s">
        <v>88875</v>
      </c>
      <c r="B14212" s="1" t="s">
        <v>22583</v>
      </c>
      <c r="C14212">
        <v>-27.500741999999999</v>
      </c>
      <c r="D14212">
        <v>153.07952700000001</v>
      </c>
      <c r="E14212" s="1" t="s">
        <v>7</v>
      </c>
      <c r="F14212" s="1" t="s">
        <v>16031</v>
      </c>
    </row>
    <row r="14213" spans="1:6" x14ac:dyDescent="0.3">
      <c r="A14213" s="1" t="s">
        <v>88882</v>
      </c>
      <c r="B14213" s="1" t="s">
        <v>22596</v>
      </c>
      <c r="C14213">
        <v>-27.500288999999999</v>
      </c>
      <c r="D14213">
        <v>153.07503500000001</v>
      </c>
      <c r="E14213" s="1" t="s">
        <v>7</v>
      </c>
      <c r="F14213" s="1" t="s">
        <v>16031</v>
      </c>
    </row>
    <row r="14214" spans="1:6" x14ac:dyDescent="0.3">
      <c r="A14214" s="1" t="s">
        <v>73903</v>
      </c>
      <c r="B14214" s="1" t="s">
        <v>16255</v>
      </c>
      <c r="C14214">
        <v>-38.157493000000002</v>
      </c>
      <c r="D14214">
        <v>144.37409199999999</v>
      </c>
      <c r="E14214" s="1" t="s">
        <v>7</v>
      </c>
      <c r="F14214" s="1" t="s">
        <v>16031</v>
      </c>
    </row>
    <row r="14215" spans="1:6" x14ac:dyDescent="0.3">
      <c r="A14215" s="1" t="s">
        <v>91351</v>
      </c>
      <c r="B14215" s="1" t="s">
        <v>25154</v>
      </c>
      <c r="C14215">
        <v>-27.504761999999999</v>
      </c>
      <c r="D14215">
        <v>153.06486699999999</v>
      </c>
      <c r="E14215" s="1" t="s">
        <v>7</v>
      </c>
      <c r="F14215" s="1" t="s">
        <v>16031</v>
      </c>
    </row>
    <row r="14216" spans="1:6" x14ac:dyDescent="0.3">
      <c r="A14216" s="1" t="s">
        <v>88878</v>
      </c>
      <c r="B14216" s="1" t="s">
        <v>22589</v>
      </c>
      <c r="C14216">
        <v>-27.504932</v>
      </c>
      <c r="D14216">
        <v>153.06460100000001</v>
      </c>
      <c r="E14216" s="1" t="s">
        <v>7</v>
      </c>
      <c r="F14216" s="1" t="s">
        <v>16031</v>
      </c>
    </row>
    <row r="14217" spans="1:6" x14ac:dyDescent="0.3">
      <c r="A14217" s="1" t="s">
        <v>88877</v>
      </c>
      <c r="B14217" s="1" t="s">
        <v>22588</v>
      </c>
      <c r="C14217">
        <v>-27.504151</v>
      </c>
      <c r="D14217">
        <v>153.06813199999999</v>
      </c>
      <c r="E14217" s="1" t="s">
        <v>7</v>
      </c>
      <c r="F14217" s="1" t="s">
        <v>16031</v>
      </c>
    </row>
    <row r="14218" spans="1:6" x14ac:dyDescent="0.3">
      <c r="A14218" s="1" t="s">
        <v>88880</v>
      </c>
      <c r="B14218" s="1" t="s">
        <v>22588</v>
      </c>
      <c r="C14218">
        <v>-27.504353999999999</v>
      </c>
      <c r="D14218">
        <v>153.068701</v>
      </c>
      <c r="E14218" s="1" t="s">
        <v>7</v>
      </c>
      <c r="F14218" s="1" t="s">
        <v>16031</v>
      </c>
    </row>
    <row r="14219" spans="1:6" x14ac:dyDescent="0.3">
      <c r="A14219" s="1" t="s">
        <v>88879</v>
      </c>
      <c r="B14219" s="1" t="s">
        <v>22589</v>
      </c>
      <c r="C14219">
        <v>-27.504830999999999</v>
      </c>
      <c r="D14219">
        <v>153.06849700000001</v>
      </c>
      <c r="E14219" s="1" t="s">
        <v>7</v>
      </c>
      <c r="F14219" s="1" t="s">
        <v>16031</v>
      </c>
    </row>
    <row r="14220" spans="1:6" x14ac:dyDescent="0.3">
      <c r="A14220" s="1" t="s">
        <v>73902</v>
      </c>
      <c r="B14220" s="1" t="s">
        <v>16254</v>
      </c>
      <c r="C14220">
        <v>-38.155126000000003</v>
      </c>
      <c r="D14220">
        <v>144.371826</v>
      </c>
      <c r="E14220" s="1" t="s">
        <v>7</v>
      </c>
      <c r="F14220" s="1" t="s">
        <v>16031</v>
      </c>
    </row>
    <row r="14221" spans="1:6" x14ac:dyDescent="0.3">
      <c r="A14221" s="1" t="s">
        <v>88881</v>
      </c>
      <c r="B14221" s="1" t="s">
        <v>22594</v>
      </c>
      <c r="C14221">
        <v>-27.503267999999998</v>
      </c>
      <c r="D14221">
        <v>153.07211699999999</v>
      </c>
      <c r="E14221" s="1" t="s">
        <v>7</v>
      </c>
      <c r="F14221" s="1" t="s">
        <v>16031</v>
      </c>
    </row>
    <row r="14222" spans="1:6" x14ac:dyDescent="0.3">
      <c r="A14222" s="1" t="s">
        <v>88876</v>
      </c>
      <c r="B14222" s="1" t="s">
        <v>22587</v>
      </c>
      <c r="C14222">
        <v>-27.500520999999999</v>
      </c>
      <c r="D14222">
        <v>153.07728499999999</v>
      </c>
      <c r="E14222" s="1" t="s">
        <v>7</v>
      </c>
      <c r="F14222" s="1" t="s">
        <v>16031</v>
      </c>
    </row>
    <row r="14223" spans="1:6" x14ac:dyDescent="0.3">
      <c r="A14223" s="1" t="s">
        <v>88874</v>
      </c>
      <c r="B14223" s="1" t="s">
        <v>22584</v>
      </c>
      <c r="C14223">
        <v>-27.500916</v>
      </c>
      <c r="D14223">
        <v>153.07992300000001</v>
      </c>
      <c r="E14223" s="1" t="s">
        <v>7</v>
      </c>
      <c r="F14223" s="1" t="s">
        <v>16031</v>
      </c>
    </row>
    <row r="14224" spans="1:6" x14ac:dyDescent="0.3">
      <c r="A14224" s="1" t="s">
        <v>90983</v>
      </c>
      <c r="B14224" s="1" t="s">
        <v>24776</v>
      </c>
      <c r="C14224">
        <v>-27.501277999999999</v>
      </c>
      <c r="D14224">
        <v>153.081943</v>
      </c>
      <c r="E14224" s="1" t="s">
        <v>7</v>
      </c>
      <c r="F14224" s="1" t="s">
        <v>16031</v>
      </c>
    </row>
    <row r="14225" spans="1:6" x14ac:dyDescent="0.3">
      <c r="A14225" s="1" t="s">
        <v>73901</v>
      </c>
      <c r="B14225" s="1" t="s">
        <v>16253</v>
      </c>
      <c r="C14225">
        <v>-38.152755999999997</v>
      </c>
      <c r="D14225">
        <v>144.368979</v>
      </c>
      <c r="E14225" s="1" t="s">
        <v>7</v>
      </c>
      <c r="F14225" s="1" t="s">
        <v>16031</v>
      </c>
    </row>
    <row r="14226" spans="1:6" x14ac:dyDescent="0.3">
      <c r="A14226" s="1" t="s">
        <v>90981</v>
      </c>
      <c r="B14226" s="1" t="s">
        <v>24774</v>
      </c>
      <c r="C14226">
        <v>-27.498821</v>
      </c>
      <c r="D14226">
        <v>153.082033</v>
      </c>
      <c r="E14226" s="1" t="s">
        <v>7</v>
      </c>
      <c r="F14226" s="1" t="s">
        <v>16031</v>
      </c>
    </row>
    <row r="14227" spans="1:6" x14ac:dyDescent="0.3">
      <c r="A14227" s="1" t="s">
        <v>90979</v>
      </c>
      <c r="B14227" s="1" t="s">
        <v>24772</v>
      </c>
      <c r="C14227">
        <v>-27.498825</v>
      </c>
      <c r="D14227">
        <v>153.079024</v>
      </c>
      <c r="E14227" s="1" t="s">
        <v>7</v>
      </c>
      <c r="F14227" s="1" t="s">
        <v>16031</v>
      </c>
    </row>
    <row r="14228" spans="1:6" x14ac:dyDescent="0.3">
      <c r="A14228" s="1" t="s">
        <v>88892</v>
      </c>
      <c r="B14228" s="1" t="s">
        <v>22607</v>
      </c>
      <c r="C14228">
        <v>-27.498470999999999</v>
      </c>
      <c r="D14228">
        <v>153.076717</v>
      </c>
      <c r="E14228" s="1" t="s">
        <v>7</v>
      </c>
      <c r="F14228" s="1" t="s">
        <v>16031</v>
      </c>
    </row>
    <row r="14229" spans="1:6" x14ac:dyDescent="0.3">
      <c r="A14229" s="1" t="s">
        <v>88918</v>
      </c>
      <c r="B14229" s="1" t="s">
        <v>22629</v>
      </c>
      <c r="C14229">
        <v>-27.49897</v>
      </c>
      <c r="D14229">
        <v>153.075806</v>
      </c>
      <c r="E14229" s="1" t="s">
        <v>7</v>
      </c>
      <c r="F14229" s="1" t="s">
        <v>16031</v>
      </c>
    </row>
    <row r="14230" spans="1:6" x14ac:dyDescent="0.3">
      <c r="A14230" s="1" t="s">
        <v>88919</v>
      </c>
      <c r="B14230" s="1" t="s">
        <v>22631</v>
      </c>
      <c r="C14230">
        <v>-27.498135999999999</v>
      </c>
      <c r="D14230">
        <v>153.07080999999999</v>
      </c>
      <c r="E14230" s="1" t="s">
        <v>7</v>
      </c>
      <c r="F14230" s="1" t="s">
        <v>16031</v>
      </c>
    </row>
    <row r="14231" spans="1:6" x14ac:dyDescent="0.3">
      <c r="A14231" s="1" t="s">
        <v>91373</v>
      </c>
      <c r="B14231" s="1" t="s">
        <v>25177</v>
      </c>
      <c r="C14231">
        <v>-27.497858999999998</v>
      </c>
      <c r="D14231">
        <v>153.06919500000001</v>
      </c>
      <c r="E14231" s="1" t="s">
        <v>7</v>
      </c>
      <c r="F14231" s="1" t="s">
        <v>16031</v>
      </c>
    </row>
    <row r="14232" spans="1:6" x14ac:dyDescent="0.3">
      <c r="A14232" s="1" t="s">
        <v>88949</v>
      </c>
      <c r="B14232" s="1" t="s">
        <v>22665</v>
      </c>
      <c r="C14232">
        <v>-27.494185999999999</v>
      </c>
      <c r="D14232">
        <v>153.064064</v>
      </c>
      <c r="E14232" s="1" t="s">
        <v>7</v>
      </c>
      <c r="F14232" s="1" t="s">
        <v>16031</v>
      </c>
    </row>
    <row r="14233" spans="1:6" x14ac:dyDescent="0.3">
      <c r="A14233" s="1" t="s">
        <v>73900</v>
      </c>
      <c r="B14233" s="1" t="s">
        <v>16252</v>
      </c>
      <c r="C14233">
        <v>-38.151015999999998</v>
      </c>
      <c r="D14233">
        <v>144.36612099999999</v>
      </c>
      <c r="E14233" s="1" t="s">
        <v>7</v>
      </c>
      <c r="F14233" s="1" t="s">
        <v>16031</v>
      </c>
    </row>
    <row r="14234" spans="1:6" x14ac:dyDescent="0.3">
      <c r="A14234" s="1" t="s">
        <v>88950</v>
      </c>
      <c r="B14234" s="1" t="s">
        <v>22666</v>
      </c>
      <c r="C14234">
        <v>-27.494477</v>
      </c>
      <c r="D14234">
        <v>153.06410099999999</v>
      </c>
      <c r="E14234" s="1" t="s">
        <v>7</v>
      </c>
      <c r="F14234" s="1" t="s">
        <v>16031</v>
      </c>
    </row>
    <row r="14235" spans="1:6" x14ac:dyDescent="0.3">
      <c r="A14235" s="1" t="s">
        <v>88873</v>
      </c>
      <c r="B14235" s="1" t="s">
        <v>22584</v>
      </c>
      <c r="C14235">
        <v>-27.496662000000001</v>
      </c>
      <c r="D14235">
        <v>153.066273</v>
      </c>
      <c r="E14235" s="1" t="s">
        <v>7</v>
      </c>
      <c r="F14235" s="1" t="s">
        <v>16031</v>
      </c>
    </row>
    <row r="14236" spans="1:6" x14ac:dyDescent="0.3">
      <c r="A14236" s="1" t="s">
        <v>88920</v>
      </c>
      <c r="B14236" s="1" t="s">
        <v>22632</v>
      </c>
      <c r="C14236">
        <v>-27.497274999999998</v>
      </c>
      <c r="D14236">
        <v>153.07045400000001</v>
      </c>
      <c r="E14236" s="1" t="s">
        <v>7</v>
      </c>
      <c r="F14236" s="1" t="s">
        <v>16031</v>
      </c>
    </row>
    <row r="14237" spans="1:6" x14ac:dyDescent="0.3">
      <c r="A14237" s="1" t="s">
        <v>88921</v>
      </c>
      <c r="B14237" s="1" t="s">
        <v>22633</v>
      </c>
      <c r="C14237">
        <v>-27.497872999999998</v>
      </c>
      <c r="D14237">
        <v>153.0735</v>
      </c>
      <c r="E14237" s="1" t="s">
        <v>7</v>
      </c>
      <c r="F14237" s="1" t="s">
        <v>16031</v>
      </c>
    </row>
    <row r="14238" spans="1:6" x14ac:dyDescent="0.3">
      <c r="A14238" s="1" t="s">
        <v>90980</v>
      </c>
      <c r="B14238" s="1" t="s">
        <v>24773</v>
      </c>
      <c r="C14238">
        <v>-27.498843999999998</v>
      </c>
      <c r="D14238">
        <v>153.08145500000001</v>
      </c>
      <c r="E14238" s="1" t="s">
        <v>7</v>
      </c>
      <c r="F14238" s="1" t="s">
        <v>16031</v>
      </c>
    </row>
    <row r="14239" spans="1:6" x14ac:dyDescent="0.3">
      <c r="A14239" s="1" t="s">
        <v>90982</v>
      </c>
      <c r="B14239" s="1" t="s">
        <v>24775</v>
      </c>
      <c r="C14239">
        <v>-27.500803999999999</v>
      </c>
      <c r="D14239">
        <v>153.08191099999999</v>
      </c>
      <c r="E14239" s="1" t="s">
        <v>7</v>
      </c>
      <c r="F14239" s="1" t="s">
        <v>16031</v>
      </c>
    </row>
    <row r="14240" spans="1:6" x14ac:dyDescent="0.3">
      <c r="A14240" s="1" t="s">
        <v>91012</v>
      </c>
      <c r="B14240" s="1" t="s">
        <v>24803</v>
      </c>
      <c r="C14240">
        <v>-27.500349</v>
      </c>
      <c r="D14240">
        <v>153.08790400000001</v>
      </c>
      <c r="E14240" s="1" t="s">
        <v>7</v>
      </c>
      <c r="F14240" s="1" t="s">
        <v>16031</v>
      </c>
    </row>
    <row r="14241" spans="1:6" x14ac:dyDescent="0.3">
      <c r="A14241" s="1" t="s">
        <v>91313</v>
      </c>
      <c r="B14241" s="1" t="s">
        <v>21721</v>
      </c>
      <c r="C14241">
        <v>-27.496744</v>
      </c>
      <c r="D14241">
        <v>153.08857599999999</v>
      </c>
      <c r="E14241" s="1" t="s">
        <v>7</v>
      </c>
      <c r="F14241" s="1" t="s">
        <v>16031</v>
      </c>
    </row>
    <row r="14242" spans="1:6" x14ac:dyDescent="0.3">
      <c r="A14242" s="1" t="s">
        <v>91939</v>
      </c>
      <c r="B14242" s="1" t="s">
        <v>25834</v>
      </c>
      <c r="C14242">
        <v>-27.496611000000001</v>
      </c>
      <c r="D14242">
        <v>153.09061600000001</v>
      </c>
      <c r="E14242" s="1" t="s">
        <v>7</v>
      </c>
      <c r="F14242" s="1" t="s">
        <v>16031</v>
      </c>
    </row>
    <row r="14243" spans="1:6" x14ac:dyDescent="0.3">
      <c r="A14243" s="1" t="s">
        <v>91938</v>
      </c>
      <c r="B14243" s="1" t="s">
        <v>25833</v>
      </c>
      <c r="C14243">
        <v>-27.496472000000001</v>
      </c>
      <c r="D14243">
        <v>153.08995100000001</v>
      </c>
      <c r="E14243" s="1" t="s">
        <v>7</v>
      </c>
      <c r="F14243" s="1" t="s">
        <v>16031</v>
      </c>
    </row>
    <row r="14244" spans="1:6" x14ac:dyDescent="0.3">
      <c r="A14244" s="1" t="s">
        <v>91312</v>
      </c>
      <c r="B14244" s="1" t="s">
        <v>21721</v>
      </c>
      <c r="C14244">
        <v>-27.496928</v>
      </c>
      <c r="D14244">
        <v>153.08841799999999</v>
      </c>
      <c r="E14244" s="1" t="s">
        <v>7</v>
      </c>
      <c r="F14244" s="1" t="s">
        <v>16031</v>
      </c>
    </row>
    <row r="14245" spans="1:6" x14ac:dyDescent="0.3">
      <c r="A14245" s="1" t="s">
        <v>91013</v>
      </c>
      <c r="B14245" s="1" t="s">
        <v>24804</v>
      </c>
      <c r="C14245">
        <v>-27.50027</v>
      </c>
      <c r="D14245">
        <v>153.087796</v>
      </c>
      <c r="E14245" s="1" t="s">
        <v>7</v>
      </c>
      <c r="F14245" s="1" t="s">
        <v>16031</v>
      </c>
    </row>
    <row r="14246" spans="1:6" x14ac:dyDescent="0.3">
      <c r="A14246" s="1" t="s">
        <v>90991</v>
      </c>
      <c r="B14246" s="1" t="s">
        <v>24787</v>
      </c>
      <c r="C14246">
        <v>-27.503104</v>
      </c>
      <c r="D14246">
        <v>153.09307100000001</v>
      </c>
      <c r="E14246" s="1" t="s">
        <v>7</v>
      </c>
      <c r="F14246" s="1" t="s">
        <v>16031</v>
      </c>
    </row>
    <row r="14247" spans="1:6" x14ac:dyDescent="0.3">
      <c r="A14247" s="1" t="s">
        <v>90989</v>
      </c>
      <c r="B14247" s="1" t="s">
        <v>24785</v>
      </c>
      <c r="C14247">
        <v>-27.501027000000001</v>
      </c>
      <c r="D14247">
        <v>153.09346500000001</v>
      </c>
      <c r="E14247" s="1" t="s">
        <v>7</v>
      </c>
      <c r="F14247" s="1" t="s">
        <v>16031</v>
      </c>
    </row>
    <row r="14248" spans="1:6" x14ac:dyDescent="0.3">
      <c r="A14248" s="1" t="s">
        <v>73899</v>
      </c>
      <c r="B14248" s="1" t="s">
        <v>16251</v>
      </c>
      <c r="C14248">
        <v>-38.150233</v>
      </c>
      <c r="D14248">
        <v>144.36335299999999</v>
      </c>
      <c r="E14248" s="1" t="s">
        <v>7</v>
      </c>
      <c r="F14248" s="1" t="s">
        <v>16031</v>
      </c>
    </row>
    <row r="14249" spans="1:6" x14ac:dyDescent="0.3">
      <c r="A14249" s="1" t="s">
        <v>91052</v>
      </c>
      <c r="B14249" s="1" t="s">
        <v>24846</v>
      </c>
      <c r="C14249">
        <v>-27.498294000000001</v>
      </c>
      <c r="D14249">
        <v>153.09398300000001</v>
      </c>
      <c r="E14249" s="1" t="s">
        <v>7</v>
      </c>
      <c r="F14249" s="1" t="s">
        <v>16031</v>
      </c>
    </row>
    <row r="14250" spans="1:6" x14ac:dyDescent="0.3">
      <c r="A14250" s="1" t="s">
        <v>91051</v>
      </c>
      <c r="B14250" s="1" t="s">
        <v>24845</v>
      </c>
      <c r="C14250">
        <v>-27.496593000000001</v>
      </c>
      <c r="D14250">
        <v>153.09430399999999</v>
      </c>
      <c r="E14250" s="1" t="s">
        <v>7</v>
      </c>
      <c r="F14250" s="1" t="s">
        <v>16031</v>
      </c>
    </row>
    <row r="14251" spans="1:6" x14ac:dyDescent="0.3">
      <c r="A14251" s="1" t="s">
        <v>91050</v>
      </c>
      <c r="B14251" s="1" t="s">
        <v>24844</v>
      </c>
      <c r="C14251">
        <v>-27.497275999999999</v>
      </c>
      <c r="D14251">
        <v>153.094052</v>
      </c>
      <c r="E14251" s="1" t="s">
        <v>7</v>
      </c>
      <c r="F14251" s="1" t="s">
        <v>16031</v>
      </c>
    </row>
    <row r="14252" spans="1:6" x14ac:dyDescent="0.3">
      <c r="A14252" s="1" t="s">
        <v>90988</v>
      </c>
      <c r="B14252" s="1" t="s">
        <v>24784</v>
      </c>
      <c r="C14252">
        <v>-27.500425</v>
      </c>
      <c r="D14252">
        <v>153.093456</v>
      </c>
      <c r="E14252" s="1" t="s">
        <v>7</v>
      </c>
      <c r="F14252" s="1" t="s">
        <v>16031</v>
      </c>
    </row>
    <row r="14253" spans="1:6" x14ac:dyDescent="0.3">
      <c r="A14253" s="1" t="s">
        <v>90990</v>
      </c>
      <c r="B14253" s="1" t="s">
        <v>24786</v>
      </c>
      <c r="C14253">
        <v>-27.502801000000002</v>
      </c>
      <c r="D14253">
        <v>153.093006</v>
      </c>
      <c r="E14253" s="1" t="s">
        <v>7</v>
      </c>
      <c r="F14253" s="1" t="s">
        <v>16031</v>
      </c>
    </row>
    <row r="14254" spans="1:6" x14ac:dyDescent="0.3">
      <c r="A14254" s="1" t="s">
        <v>90987</v>
      </c>
      <c r="B14254" s="1" t="s">
        <v>24783</v>
      </c>
      <c r="C14254">
        <v>-27.504753999999998</v>
      </c>
      <c r="D14254">
        <v>153.09710000000001</v>
      </c>
      <c r="E14254" s="1" t="s">
        <v>7</v>
      </c>
      <c r="F14254" s="1" t="s">
        <v>16031</v>
      </c>
    </row>
    <row r="14255" spans="1:6" x14ac:dyDescent="0.3">
      <c r="A14255" s="1" t="s">
        <v>90985</v>
      </c>
      <c r="B14255" s="1" t="s">
        <v>24781</v>
      </c>
      <c r="C14255">
        <v>-27.504245999999998</v>
      </c>
      <c r="D14255">
        <v>153.093647</v>
      </c>
      <c r="E14255" s="1" t="s">
        <v>7</v>
      </c>
      <c r="F14255" s="1" t="s">
        <v>16031</v>
      </c>
    </row>
    <row r="14256" spans="1:6" x14ac:dyDescent="0.3">
      <c r="A14256" s="1" t="s">
        <v>91940</v>
      </c>
      <c r="B14256" s="1" t="s">
        <v>25835</v>
      </c>
      <c r="C14256">
        <v>-27.498628</v>
      </c>
      <c r="D14256">
        <v>153.091025</v>
      </c>
      <c r="E14256" s="1" t="s">
        <v>7</v>
      </c>
      <c r="F14256" s="1" t="s">
        <v>16031</v>
      </c>
    </row>
    <row r="14257" spans="1:6" x14ac:dyDescent="0.3">
      <c r="A14257" s="1" t="s">
        <v>73898</v>
      </c>
      <c r="B14257" s="1" t="s">
        <v>16250</v>
      </c>
      <c r="C14257">
        <v>-38.139341000000002</v>
      </c>
      <c r="D14257">
        <v>144.34863999999999</v>
      </c>
      <c r="E14257" s="1" t="s">
        <v>7</v>
      </c>
      <c r="F14257" s="1" t="s">
        <v>16031</v>
      </c>
    </row>
    <row r="14258" spans="1:6" x14ac:dyDescent="0.3">
      <c r="A14258" s="1" t="s">
        <v>91941</v>
      </c>
      <c r="B14258" s="1" t="s">
        <v>25837</v>
      </c>
      <c r="C14258">
        <v>-27.503347999999999</v>
      </c>
      <c r="D14258">
        <v>153.09000900000001</v>
      </c>
      <c r="E14258" s="1" t="s">
        <v>7</v>
      </c>
      <c r="F14258" s="1" t="s">
        <v>16031</v>
      </c>
    </row>
    <row r="14259" spans="1:6" x14ac:dyDescent="0.3">
      <c r="A14259" s="1" t="s">
        <v>91007</v>
      </c>
      <c r="B14259" s="1" t="s">
        <v>24800</v>
      </c>
      <c r="C14259">
        <v>-27.505635000000002</v>
      </c>
      <c r="D14259">
        <v>153.089889</v>
      </c>
      <c r="E14259" s="1" t="s">
        <v>7</v>
      </c>
      <c r="F14259" s="1" t="s">
        <v>16031</v>
      </c>
    </row>
    <row r="14260" spans="1:6" x14ac:dyDescent="0.3">
      <c r="A14260" s="1" t="s">
        <v>91009</v>
      </c>
      <c r="B14260" s="1" t="s">
        <v>23461</v>
      </c>
      <c r="C14260">
        <v>-27.505932000000001</v>
      </c>
      <c r="D14260">
        <v>153.09187299999999</v>
      </c>
      <c r="E14260" s="1" t="s">
        <v>7</v>
      </c>
      <c r="F14260" s="1" t="s">
        <v>16031</v>
      </c>
    </row>
    <row r="14261" spans="1:6" x14ac:dyDescent="0.3">
      <c r="A14261" s="1" t="s">
        <v>91011</v>
      </c>
      <c r="B14261" s="1" t="s">
        <v>24801</v>
      </c>
      <c r="C14261">
        <v>-27.506129000000001</v>
      </c>
      <c r="D14261">
        <v>153.09318099999999</v>
      </c>
      <c r="E14261" s="1" t="s">
        <v>7</v>
      </c>
      <c r="F14261" s="1" t="s">
        <v>16031</v>
      </c>
    </row>
    <row r="14262" spans="1:6" x14ac:dyDescent="0.3">
      <c r="A14262" s="1" t="s">
        <v>91004</v>
      </c>
      <c r="B14262" s="1" t="s">
        <v>24797</v>
      </c>
      <c r="C14262">
        <v>-27.506831999999999</v>
      </c>
      <c r="D14262">
        <v>153.095448</v>
      </c>
      <c r="E14262" s="1" t="s">
        <v>7</v>
      </c>
      <c r="F14262" s="1" t="s">
        <v>16031</v>
      </c>
    </row>
    <row r="14263" spans="1:6" x14ac:dyDescent="0.3">
      <c r="A14263" s="1" t="s">
        <v>91320</v>
      </c>
      <c r="B14263" s="1" t="s">
        <v>24981</v>
      </c>
      <c r="C14263">
        <v>-27.507674000000002</v>
      </c>
      <c r="D14263">
        <v>153.097374</v>
      </c>
      <c r="E14263" s="1" t="s">
        <v>7</v>
      </c>
      <c r="F14263" s="1" t="s">
        <v>16031</v>
      </c>
    </row>
    <row r="14264" spans="1:6" x14ac:dyDescent="0.3">
      <c r="A14264" s="1" t="s">
        <v>73897</v>
      </c>
      <c r="B14264" s="1" t="s">
        <v>16249</v>
      </c>
      <c r="C14264">
        <v>-38.136443999999997</v>
      </c>
      <c r="D14264">
        <v>144.34921299999999</v>
      </c>
      <c r="E14264" s="1" t="s">
        <v>7</v>
      </c>
      <c r="F14264" s="1" t="s">
        <v>16031</v>
      </c>
    </row>
    <row r="14265" spans="1:6" x14ac:dyDescent="0.3">
      <c r="A14265" s="1" t="s">
        <v>91002</v>
      </c>
      <c r="B14265" s="1" t="s">
        <v>24794</v>
      </c>
      <c r="C14265">
        <v>-27.505303999999999</v>
      </c>
      <c r="D14265">
        <v>153.098557</v>
      </c>
      <c r="E14265" s="1" t="s">
        <v>7</v>
      </c>
      <c r="F14265" s="1" t="s">
        <v>16031</v>
      </c>
    </row>
    <row r="14266" spans="1:6" x14ac:dyDescent="0.3">
      <c r="A14266" s="1" t="s">
        <v>91005</v>
      </c>
      <c r="B14266" s="1" t="s">
        <v>24797</v>
      </c>
      <c r="C14266">
        <v>-27.507073999999999</v>
      </c>
      <c r="D14266">
        <v>153.09552500000001</v>
      </c>
      <c r="E14266" s="1" t="s">
        <v>7</v>
      </c>
      <c r="F14266" s="1" t="s">
        <v>16031</v>
      </c>
    </row>
    <row r="14267" spans="1:6" x14ac:dyDescent="0.3">
      <c r="A14267" s="1" t="s">
        <v>91010</v>
      </c>
      <c r="B14267" s="1" t="s">
        <v>24801</v>
      </c>
      <c r="C14267">
        <v>-27.506014</v>
      </c>
      <c r="D14267">
        <v>153.09314499999999</v>
      </c>
      <c r="E14267" s="1" t="s">
        <v>7</v>
      </c>
      <c r="F14267" s="1" t="s">
        <v>16031</v>
      </c>
    </row>
    <row r="14268" spans="1:6" x14ac:dyDescent="0.3">
      <c r="A14268" s="1" t="s">
        <v>90994</v>
      </c>
      <c r="B14268" s="1" t="s">
        <v>24788</v>
      </c>
      <c r="C14268">
        <v>-27.507479</v>
      </c>
      <c r="D14268">
        <v>153.092332</v>
      </c>
      <c r="E14268" s="1" t="s">
        <v>7</v>
      </c>
      <c r="F14268" s="1" t="s">
        <v>16031</v>
      </c>
    </row>
    <row r="14269" spans="1:6" x14ac:dyDescent="0.3">
      <c r="A14269" s="1" t="s">
        <v>90996</v>
      </c>
      <c r="B14269" s="1" t="s">
        <v>24790</v>
      </c>
      <c r="C14269">
        <v>-27.509713999999999</v>
      </c>
      <c r="D14269">
        <v>153.09294800000001</v>
      </c>
      <c r="E14269" s="1" t="s">
        <v>7</v>
      </c>
      <c r="F14269" s="1" t="s">
        <v>16031</v>
      </c>
    </row>
    <row r="14270" spans="1:6" x14ac:dyDescent="0.3">
      <c r="A14270" s="1" t="s">
        <v>90998</v>
      </c>
      <c r="B14270" s="1" t="s">
        <v>24791</v>
      </c>
      <c r="C14270">
        <v>-27.510621</v>
      </c>
      <c r="D14270">
        <v>153.09426199999999</v>
      </c>
      <c r="E14270" s="1" t="s">
        <v>7</v>
      </c>
      <c r="F14270" s="1" t="s">
        <v>16031</v>
      </c>
    </row>
    <row r="14271" spans="1:6" x14ac:dyDescent="0.3">
      <c r="A14271" s="1" t="s">
        <v>91000</v>
      </c>
      <c r="B14271" s="1" t="s">
        <v>24793</v>
      </c>
      <c r="C14271">
        <v>-27.512157999999999</v>
      </c>
      <c r="D14271">
        <v>153.09692200000001</v>
      </c>
      <c r="E14271" s="1" t="s">
        <v>7</v>
      </c>
      <c r="F14271" s="1" t="s">
        <v>16031</v>
      </c>
    </row>
    <row r="14272" spans="1:6" x14ac:dyDescent="0.3">
      <c r="A14272" s="1" t="s">
        <v>91001</v>
      </c>
      <c r="B14272" s="1" t="s">
        <v>24793</v>
      </c>
      <c r="C14272">
        <v>-27.512094999999999</v>
      </c>
      <c r="D14272">
        <v>153.09710100000001</v>
      </c>
      <c r="E14272" s="1" t="s">
        <v>7</v>
      </c>
      <c r="F14272" s="1" t="s">
        <v>16031</v>
      </c>
    </row>
    <row r="14273" spans="1:6" x14ac:dyDescent="0.3">
      <c r="A14273" s="1" t="s">
        <v>90999</v>
      </c>
      <c r="B14273" s="1" t="s">
        <v>24792</v>
      </c>
      <c r="C14273">
        <v>-27.511018</v>
      </c>
      <c r="D14273">
        <v>153.094898</v>
      </c>
      <c r="E14273" s="1" t="s">
        <v>7</v>
      </c>
      <c r="F14273" s="1" t="s">
        <v>16031</v>
      </c>
    </row>
    <row r="14274" spans="1:6" x14ac:dyDescent="0.3">
      <c r="A14274" s="1" t="s">
        <v>90997</v>
      </c>
      <c r="B14274" s="1" t="s">
        <v>24791</v>
      </c>
      <c r="C14274">
        <v>-27.50986</v>
      </c>
      <c r="D14274">
        <v>153.09342100000001</v>
      </c>
      <c r="E14274" s="1" t="s">
        <v>7</v>
      </c>
      <c r="F14274" s="1" t="s">
        <v>16031</v>
      </c>
    </row>
    <row r="14275" spans="1:6" x14ac:dyDescent="0.3">
      <c r="A14275" s="1" t="s">
        <v>73896</v>
      </c>
      <c r="B14275" s="1" t="s">
        <v>16192</v>
      </c>
      <c r="C14275">
        <v>-38.134864999999998</v>
      </c>
      <c r="D14275">
        <v>144.34949800000001</v>
      </c>
      <c r="E14275" s="1" t="s">
        <v>7</v>
      </c>
      <c r="F14275" s="1" t="s">
        <v>16031</v>
      </c>
    </row>
    <row r="14276" spans="1:6" x14ac:dyDescent="0.3">
      <c r="A14276" s="1" t="s">
        <v>90995</v>
      </c>
      <c r="B14276" s="1" t="s">
        <v>24789</v>
      </c>
      <c r="C14276">
        <v>-27.507607</v>
      </c>
      <c r="D14276">
        <v>153.09243799999999</v>
      </c>
      <c r="E14276" s="1" t="s">
        <v>7</v>
      </c>
      <c r="F14276" s="1" t="s">
        <v>16031</v>
      </c>
    </row>
    <row r="14277" spans="1:6" x14ac:dyDescent="0.3">
      <c r="A14277" s="1" t="s">
        <v>90993</v>
      </c>
      <c r="B14277" s="1" t="s">
        <v>24788</v>
      </c>
      <c r="C14277">
        <v>-27.504992000000001</v>
      </c>
      <c r="D14277">
        <v>153.092716</v>
      </c>
      <c r="E14277" s="1" t="s">
        <v>7</v>
      </c>
      <c r="F14277" s="1" t="s">
        <v>16031</v>
      </c>
    </row>
    <row r="14278" spans="1:6" x14ac:dyDescent="0.3">
      <c r="A14278" s="1" t="s">
        <v>90992</v>
      </c>
      <c r="B14278" s="1" t="s">
        <v>24787</v>
      </c>
      <c r="C14278">
        <v>-27.504605000000002</v>
      </c>
      <c r="D14278">
        <v>153.09266600000001</v>
      </c>
      <c r="E14278" s="1" t="s">
        <v>7</v>
      </c>
      <c r="F14278" s="1" t="s">
        <v>16031</v>
      </c>
    </row>
    <row r="14279" spans="1:6" x14ac:dyDescent="0.3">
      <c r="A14279" s="1" t="s">
        <v>91008</v>
      </c>
      <c r="B14279" s="1" t="s">
        <v>24289</v>
      </c>
      <c r="C14279">
        <v>-27.505863000000002</v>
      </c>
      <c r="D14279">
        <v>153.09214299999999</v>
      </c>
      <c r="E14279" s="1" t="s">
        <v>7</v>
      </c>
      <c r="F14279" s="1" t="s">
        <v>16031</v>
      </c>
    </row>
    <row r="14280" spans="1:6" x14ac:dyDescent="0.3">
      <c r="A14280" s="1" t="s">
        <v>91006</v>
      </c>
      <c r="B14280" s="1" t="s">
        <v>24800</v>
      </c>
      <c r="C14280">
        <v>-27.505541999999998</v>
      </c>
      <c r="D14280">
        <v>153.09000399999999</v>
      </c>
      <c r="E14280" s="1" t="s">
        <v>7</v>
      </c>
      <c r="F14280" s="1" t="s">
        <v>16031</v>
      </c>
    </row>
    <row r="14281" spans="1:6" x14ac:dyDescent="0.3">
      <c r="A14281" s="1" t="s">
        <v>90986</v>
      </c>
      <c r="B14281" s="1" t="s">
        <v>24782</v>
      </c>
      <c r="C14281">
        <v>-27.504275</v>
      </c>
      <c r="D14281">
        <v>153.09311099999999</v>
      </c>
      <c r="E14281" s="1" t="s">
        <v>7</v>
      </c>
      <c r="F14281" s="1" t="s">
        <v>16031</v>
      </c>
    </row>
    <row r="14282" spans="1:6" x14ac:dyDescent="0.3">
      <c r="A14282" s="1" t="s">
        <v>73895</v>
      </c>
      <c r="B14282" s="1" t="s">
        <v>16248</v>
      </c>
      <c r="C14282">
        <v>-38.131697000000003</v>
      </c>
      <c r="D14282">
        <v>144.34769700000001</v>
      </c>
      <c r="E14282" s="1" t="s">
        <v>7</v>
      </c>
      <c r="F14282" s="1" t="s">
        <v>16031</v>
      </c>
    </row>
    <row r="14283" spans="1:6" x14ac:dyDescent="0.3">
      <c r="A14283" s="1" t="s">
        <v>91034</v>
      </c>
      <c r="B14283" s="1" t="s">
        <v>22678</v>
      </c>
      <c r="C14283">
        <v>-27.514595</v>
      </c>
      <c r="D14283">
        <v>153.097679</v>
      </c>
      <c r="E14283" s="1" t="s">
        <v>7</v>
      </c>
      <c r="F14283" s="1" t="s">
        <v>16031</v>
      </c>
    </row>
    <row r="14284" spans="1:6" x14ac:dyDescent="0.3">
      <c r="A14284" s="1" t="s">
        <v>91036</v>
      </c>
      <c r="B14284" s="1" t="s">
        <v>24831</v>
      </c>
      <c r="C14284">
        <v>-27.518218000000001</v>
      </c>
      <c r="D14284">
        <v>153.096991</v>
      </c>
      <c r="E14284" s="1" t="s">
        <v>7</v>
      </c>
      <c r="F14284" s="1" t="s">
        <v>16031</v>
      </c>
    </row>
    <row r="14285" spans="1:6" x14ac:dyDescent="0.3">
      <c r="A14285" s="1" t="s">
        <v>91038</v>
      </c>
      <c r="B14285" s="1" t="s">
        <v>24832</v>
      </c>
      <c r="C14285">
        <v>-27.521370999999998</v>
      </c>
      <c r="D14285">
        <v>153.096429</v>
      </c>
      <c r="E14285" s="1" t="s">
        <v>7</v>
      </c>
      <c r="F14285" s="1" t="s">
        <v>16031</v>
      </c>
    </row>
    <row r="14286" spans="1:6" x14ac:dyDescent="0.3">
      <c r="A14286" s="1" t="s">
        <v>91585</v>
      </c>
      <c r="B14286" s="1" t="s">
        <v>25395</v>
      </c>
      <c r="C14286">
        <v>-27.527073999999999</v>
      </c>
      <c r="D14286">
        <v>153.09536399999999</v>
      </c>
      <c r="E14286" s="1" t="s">
        <v>7</v>
      </c>
      <c r="F14286" s="1" t="s">
        <v>16031</v>
      </c>
    </row>
    <row r="14287" spans="1:6" x14ac:dyDescent="0.3">
      <c r="A14287" s="1" t="s">
        <v>91053</v>
      </c>
      <c r="B14287" s="1" t="s">
        <v>24847</v>
      </c>
      <c r="C14287">
        <v>-27.527284000000002</v>
      </c>
      <c r="D14287">
        <v>153.095653</v>
      </c>
      <c r="E14287" s="1" t="s">
        <v>7</v>
      </c>
      <c r="F14287" s="1" t="s">
        <v>16031</v>
      </c>
    </row>
    <row r="14288" spans="1:6" x14ac:dyDescent="0.3">
      <c r="A14288" s="1" t="s">
        <v>91039</v>
      </c>
      <c r="B14288" s="1" t="s">
        <v>24833</v>
      </c>
      <c r="C14288">
        <v>-27.520772999999998</v>
      </c>
      <c r="D14288">
        <v>153.09707700000001</v>
      </c>
      <c r="E14288" s="1" t="s">
        <v>7</v>
      </c>
      <c r="F14288" s="1" t="s">
        <v>16031</v>
      </c>
    </row>
    <row r="14289" spans="1:6" x14ac:dyDescent="0.3">
      <c r="A14289" s="1" t="s">
        <v>91041</v>
      </c>
      <c r="B14289" s="1" t="s">
        <v>24835</v>
      </c>
      <c r="C14289">
        <v>-27.522203999999999</v>
      </c>
      <c r="D14289">
        <v>153.09940399999999</v>
      </c>
      <c r="E14289" s="1" t="s">
        <v>7</v>
      </c>
      <c r="F14289" s="1" t="s">
        <v>16031</v>
      </c>
    </row>
    <row r="14290" spans="1:6" x14ac:dyDescent="0.3">
      <c r="A14290" s="1" t="s">
        <v>73894</v>
      </c>
      <c r="B14290" s="1" t="s">
        <v>16193</v>
      </c>
      <c r="C14290">
        <v>-38.132531999999998</v>
      </c>
      <c r="D14290">
        <v>144.34994800000001</v>
      </c>
      <c r="E14290" s="1" t="s">
        <v>7</v>
      </c>
      <c r="F14290" s="1" t="s">
        <v>16031</v>
      </c>
    </row>
    <row r="14291" spans="1:6" x14ac:dyDescent="0.3">
      <c r="A14291" s="1" t="s">
        <v>91044</v>
      </c>
      <c r="B14291" s="1" t="s">
        <v>24838</v>
      </c>
      <c r="C14291">
        <v>-27.523909</v>
      </c>
      <c r="D14291">
        <v>153.10010299999999</v>
      </c>
      <c r="E14291" s="1" t="s">
        <v>7</v>
      </c>
      <c r="F14291" s="1" t="s">
        <v>16031</v>
      </c>
    </row>
    <row r="14292" spans="1:6" x14ac:dyDescent="0.3">
      <c r="A14292" s="1" t="s">
        <v>91045</v>
      </c>
      <c r="B14292" s="1" t="s">
        <v>24839</v>
      </c>
      <c r="C14292">
        <v>-27.524750999999998</v>
      </c>
      <c r="D14292">
        <v>153.098972</v>
      </c>
      <c r="E14292" s="1" t="s">
        <v>7</v>
      </c>
      <c r="F14292" s="1" t="s">
        <v>16031</v>
      </c>
    </row>
    <row r="14293" spans="1:6" x14ac:dyDescent="0.3">
      <c r="A14293" s="1" t="s">
        <v>91049</v>
      </c>
      <c r="B14293" s="1" t="s">
        <v>24843</v>
      </c>
      <c r="C14293">
        <v>-27.526323000000001</v>
      </c>
      <c r="D14293">
        <v>153.097443</v>
      </c>
      <c r="E14293" s="1" t="s">
        <v>7</v>
      </c>
      <c r="F14293" s="1" t="s">
        <v>16031</v>
      </c>
    </row>
    <row r="14294" spans="1:6" x14ac:dyDescent="0.3">
      <c r="A14294" s="1" t="s">
        <v>91047</v>
      </c>
      <c r="B14294" s="1" t="s">
        <v>24841</v>
      </c>
      <c r="C14294">
        <v>-27.526662000000002</v>
      </c>
      <c r="D14294">
        <v>153.096226</v>
      </c>
      <c r="E14294" s="1" t="s">
        <v>7</v>
      </c>
      <c r="F14294" s="1" t="s">
        <v>16031</v>
      </c>
    </row>
    <row r="14295" spans="1:6" x14ac:dyDescent="0.3">
      <c r="A14295" s="1" t="s">
        <v>91048</v>
      </c>
      <c r="B14295" s="1" t="s">
        <v>24842</v>
      </c>
      <c r="C14295">
        <v>-27.526568000000001</v>
      </c>
      <c r="D14295">
        <v>153.09728999999999</v>
      </c>
      <c r="E14295" s="1" t="s">
        <v>7</v>
      </c>
      <c r="F14295" s="1" t="s">
        <v>16031</v>
      </c>
    </row>
    <row r="14296" spans="1:6" x14ac:dyDescent="0.3">
      <c r="A14296" s="1" t="s">
        <v>91046</v>
      </c>
      <c r="B14296" s="1" t="s">
        <v>24840</v>
      </c>
      <c r="C14296">
        <v>-27.524481000000002</v>
      </c>
      <c r="D14296">
        <v>153.09948700000001</v>
      </c>
      <c r="E14296" s="1" t="s">
        <v>7</v>
      </c>
      <c r="F14296" s="1" t="s">
        <v>16031</v>
      </c>
    </row>
    <row r="14297" spans="1:6" x14ac:dyDescent="0.3">
      <c r="A14297" s="1" t="s">
        <v>91043</v>
      </c>
      <c r="B14297" s="1" t="s">
        <v>24837</v>
      </c>
      <c r="C14297">
        <v>-27.52364</v>
      </c>
      <c r="D14297">
        <v>153.10063700000001</v>
      </c>
      <c r="E14297" s="1" t="s">
        <v>7</v>
      </c>
      <c r="F14297" s="1" t="s">
        <v>16031</v>
      </c>
    </row>
    <row r="14298" spans="1:6" x14ac:dyDescent="0.3">
      <c r="A14298" s="1" t="s">
        <v>91042</v>
      </c>
      <c r="B14298" s="1" t="s">
        <v>24836</v>
      </c>
      <c r="C14298">
        <v>-27.522245999999999</v>
      </c>
      <c r="D14298">
        <v>153.09970200000001</v>
      </c>
      <c r="E14298" s="1" t="s">
        <v>7</v>
      </c>
      <c r="F14298" s="1" t="s">
        <v>16031</v>
      </c>
    </row>
    <row r="14299" spans="1:6" x14ac:dyDescent="0.3">
      <c r="A14299" s="1" t="s">
        <v>91040</v>
      </c>
      <c r="B14299" s="1" t="s">
        <v>24834</v>
      </c>
      <c r="C14299">
        <v>-27.520958</v>
      </c>
      <c r="D14299">
        <v>153.098072</v>
      </c>
      <c r="E14299" s="1" t="s">
        <v>7</v>
      </c>
      <c r="F14299" s="1" t="s">
        <v>16031</v>
      </c>
    </row>
    <row r="14300" spans="1:6" x14ac:dyDescent="0.3">
      <c r="A14300" s="1" t="s">
        <v>91037</v>
      </c>
      <c r="B14300" s="1" t="s">
        <v>24831</v>
      </c>
      <c r="C14300">
        <v>-27.519881999999999</v>
      </c>
      <c r="D14300">
        <v>153.09702899999999</v>
      </c>
      <c r="E14300" s="1" t="s">
        <v>7</v>
      </c>
      <c r="F14300" s="1" t="s">
        <v>16031</v>
      </c>
    </row>
    <row r="14301" spans="1:6" x14ac:dyDescent="0.3">
      <c r="A14301" s="1" t="s">
        <v>73893</v>
      </c>
      <c r="B14301" s="1" t="s">
        <v>16247</v>
      </c>
      <c r="C14301">
        <v>-38.131408999999998</v>
      </c>
      <c r="D14301">
        <v>144.34530000000001</v>
      </c>
      <c r="E14301" s="1" t="s">
        <v>7</v>
      </c>
      <c r="F14301" s="1" t="s">
        <v>16031</v>
      </c>
    </row>
    <row r="14302" spans="1:6" x14ac:dyDescent="0.3">
      <c r="A14302" s="1" t="s">
        <v>91035</v>
      </c>
      <c r="B14302" s="1" t="s">
        <v>24830</v>
      </c>
      <c r="C14302">
        <v>-27.5181</v>
      </c>
      <c r="D14302">
        <v>153.09733900000001</v>
      </c>
      <c r="E14302" s="1" t="s">
        <v>7</v>
      </c>
      <c r="F14302" s="1" t="s">
        <v>16031</v>
      </c>
    </row>
    <row r="14303" spans="1:6" x14ac:dyDescent="0.3">
      <c r="A14303" s="1" t="s">
        <v>91033</v>
      </c>
      <c r="B14303" s="1" t="s">
        <v>24829</v>
      </c>
      <c r="C14303">
        <v>-27.514851</v>
      </c>
      <c r="D14303">
        <v>153.09795700000001</v>
      </c>
      <c r="E14303" s="1" t="s">
        <v>7</v>
      </c>
      <c r="F14303" s="1" t="s">
        <v>16031</v>
      </c>
    </row>
    <row r="14304" spans="1:6" x14ac:dyDescent="0.3">
      <c r="A14304" s="1" t="s">
        <v>91020</v>
      </c>
      <c r="B14304" s="1" t="s">
        <v>24813</v>
      </c>
      <c r="C14304">
        <v>-27.513020000000001</v>
      </c>
      <c r="D14304">
        <v>153.09831299999999</v>
      </c>
      <c r="E14304" s="1" t="s">
        <v>7</v>
      </c>
      <c r="F14304" s="1" t="s">
        <v>16031</v>
      </c>
    </row>
    <row r="14305" spans="1:6" x14ac:dyDescent="0.3">
      <c r="A14305" s="1" t="s">
        <v>91568</v>
      </c>
      <c r="B14305" s="1" t="s">
        <v>25378</v>
      </c>
      <c r="C14305">
        <v>-27.506018999999998</v>
      </c>
      <c r="D14305">
        <v>153.11129099999999</v>
      </c>
      <c r="E14305" s="1" t="s">
        <v>7</v>
      </c>
      <c r="F14305" s="1" t="s">
        <v>16031</v>
      </c>
    </row>
    <row r="14306" spans="1:6" x14ac:dyDescent="0.3">
      <c r="A14306" s="1" t="s">
        <v>91569</v>
      </c>
      <c r="B14306" s="1" t="s">
        <v>25378</v>
      </c>
      <c r="C14306">
        <v>-27.506150000000002</v>
      </c>
      <c r="D14306">
        <v>153.11107899999999</v>
      </c>
      <c r="E14306" s="1" t="s">
        <v>7</v>
      </c>
      <c r="F14306" s="1" t="s">
        <v>16031</v>
      </c>
    </row>
    <row r="14307" spans="1:6" x14ac:dyDescent="0.3">
      <c r="A14307" s="1" t="s">
        <v>91690</v>
      </c>
      <c r="B14307" s="1" t="s">
        <v>25526</v>
      </c>
      <c r="C14307">
        <v>-27.504169000000001</v>
      </c>
      <c r="D14307">
        <v>153.11396400000001</v>
      </c>
      <c r="E14307" s="1" t="s">
        <v>7</v>
      </c>
      <c r="F14307" s="1" t="s">
        <v>16031</v>
      </c>
    </row>
    <row r="14308" spans="1:6" x14ac:dyDescent="0.3">
      <c r="A14308" s="1" t="s">
        <v>91570</v>
      </c>
      <c r="B14308" s="1" t="s">
        <v>25379</v>
      </c>
      <c r="C14308">
        <v>-27.508358999999999</v>
      </c>
      <c r="D14308">
        <v>153.11469099999999</v>
      </c>
      <c r="E14308" s="1" t="s">
        <v>7</v>
      </c>
      <c r="F14308" s="1" t="s">
        <v>16031</v>
      </c>
    </row>
    <row r="14309" spans="1:6" x14ac:dyDescent="0.3">
      <c r="A14309" s="1" t="s">
        <v>91015</v>
      </c>
      <c r="B14309" s="1" t="s">
        <v>24807</v>
      </c>
      <c r="C14309">
        <v>-27.50545</v>
      </c>
      <c r="D14309">
        <v>153.100945</v>
      </c>
      <c r="E14309" s="1" t="s">
        <v>7</v>
      </c>
      <c r="F14309" s="1" t="s">
        <v>16031</v>
      </c>
    </row>
    <row r="14310" spans="1:6" x14ac:dyDescent="0.3">
      <c r="A14310" s="1" t="s">
        <v>73892</v>
      </c>
      <c r="B14310" s="1" t="s">
        <v>16246</v>
      </c>
      <c r="C14310">
        <v>-38.130132000000003</v>
      </c>
      <c r="D14310">
        <v>144.342209</v>
      </c>
      <c r="E14310" s="1" t="s">
        <v>7</v>
      </c>
      <c r="F14310" s="1" t="s">
        <v>16031</v>
      </c>
    </row>
    <row r="14311" spans="1:6" x14ac:dyDescent="0.3">
      <c r="A14311" s="1" t="s">
        <v>91014</v>
      </c>
      <c r="B14311" s="1" t="s">
        <v>24806</v>
      </c>
      <c r="C14311">
        <v>-27.505326</v>
      </c>
      <c r="D14311">
        <v>153.10085100000001</v>
      </c>
      <c r="E14311" s="1" t="s">
        <v>7</v>
      </c>
      <c r="F14311" s="1" t="s">
        <v>16031</v>
      </c>
    </row>
    <row r="14312" spans="1:6" x14ac:dyDescent="0.3">
      <c r="A14312" s="1" t="s">
        <v>91017</v>
      </c>
      <c r="B14312" s="1" t="s">
        <v>24809</v>
      </c>
      <c r="C14312">
        <v>-27.510489</v>
      </c>
      <c r="D14312">
        <v>153.103689</v>
      </c>
      <c r="E14312" s="1" t="s">
        <v>7</v>
      </c>
      <c r="F14312" s="1" t="s">
        <v>16031</v>
      </c>
    </row>
    <row r="14313" spans="1:6" x14ac:dyDescent="0.3">
      <c r="A14313" s="1" t="s">
        <v>91019</v>
      </c>
      <c r="B14313" s="1" t="s">
        <v>24811</v>
      </c>
      <c r="C14313">
        <v>-27.512744999999999</v>
      </c>
      <c r="D14313">
        <v>153.100326</v>
      </c>
      <c r="E14313" s="1" t="s">
        <v>7</v>
      </c>
      <c r="F14313" s="1" t="s">
        <v>16031</v>
      </c>
    </row>
    <row r="14314" spans="1:6" x14ac:dyDescent="0.3">
      <c r="A14314" s="1" t="s">
        <v>91018</v>
      </c>
      <c r="B14314" s="1" t="s">
        <v>24810</v>
      </c>
      <c r="C14314">
        <v>-27.512854000000001</v>
      </c>
      <c r="D14314">
        <v>153.10031499999999</v>
      </c>
      <c r="E14314" s="1" t="s">
        <v>7</v>
      </c>
      <c r="F14314" s="1" t="s">
        <v>16031</v>
      </c>
    </row>
    <row r="14315" spans="1:6" x14ac:dyDescent="0.3">
      <c r="A14315" s="1" t="s">
        <v>91016</v>
      </c>
      <c r="B14315" s="1" t="s">
        <v>24808</v>
      </c>
      <c r="C14315">
        <v>-27.510363000000002</v>
      </c>
      <c r="D14315">
        <v>153.103802</v>
      </c>
      <c r="E14315" s="1" t="s">
        <v>7</v>
      </c>
      <c r="F14315" s="1" t="s">
        <v>16031</v>
      </c>
    </row>
    <row r="14316" spans="1:6" x14ac:dyDescent="0.3">
      <c r="A14316" s="1" t="s">
        <v>73891</v>
      </c>
      <c r="B14316" s="1" t="s">
        <v>16245</v>
      </c>
      <c r="C14316">
        <v>-38.127552000000001</v>
      </c>
      <c r="D14316">
        <v>144.340113</v>
      </c>
      <c r="E14316" s="1" t="s">
        <v>7</v>
      </c>
      <c r="F14316" s="1" t="s">
        <v>16031</v>
      </c>
    </row>
    <row r="14317" spans="1:6" x14ac:dyDescent="0.3">
      <c r="A14317" s="1" t="s">
        <v>91574</v>
      </c>
      <c r="B14317" s="1" t="s">
        <v>25383</v>
      </c>
      <c r="C14317">
        <v>-27.520854</v>
      </c>
      <c r="D14317">
        <v>153.11228399999999</v>
      </c>
      <c r="E14317" s="1" t="s">
        <v>7</v>
      </c>
      <c r="F14317" s="1" t="s">
        <v>16031</v>
      </c>
    </row>
    <row r="14318" spans="1:6" x14ac:dyDescent="0.3">
      <c r="A14318" s="1" t="s">
        <v>91687</v>
      </c>
      <c r="B14318" s="1" t="s">
        <v>24951</v>
      </c>
      <c r="C14318">
        <v>-27.524654000000002</v>
      </c>
      <c r="D14318">
        <v>153.11690300000001</v>
      </c>
      <c r="E14318" s="1" t="s">
        <v>7</v>
      </c>
      <c r="F14318" s="1" t="s">
        <v>16031</v>
      </c>
    </row>
    <row r="14319" spans="1:6" x14ac:dyDescent="0.3">
      <c r="A14319" s="1" t="s">
        <v>91688</v>
      </c>
      <c r="B14319" s="1" t="s">
        <v>25540</v>
      </c>
      <c r="C14319">
        <v>-27.524308000000001</v>
      </c>
      <c r="D14319">
        <v>153.11538100000001</v>
      </c>
      <c r="E14319" s="1" t="s">
        <v>7</v>
      </c>
      <c r="F14319" s="1" t="s">
        <v>16031</v>
      </c>
    </row>
    <row r="14320" spans="1:6" x14ac:dyDescent="0.3">
      <c r="A14320" s="1" t="s">
        <v>91573</v>
      </c>
      <c r="B14320" s="1" t="s">
        <v>25382</v>
      </c>
      <c r="C14320">
        <v>-27.521419000000002</v>
      </c>
      <c r="D14320">
        <v>153.11229700000001</v>
      </c>
      <c r="E14320" s="1" t="s">
        <v>7</v>
      </c>
      <c r="F14320" s="1" t="s">
        <v>16031</v>
      </c>
    </row>
    <row r="14321" spans="1:6" x14ac:dyDescent="0.3">
      <c r="A14321" s="1" t="s">
        <v>91572</v>
      </c>
      <c r="B14321" s="1" t="s">
        <v>22261</v>
      </c>
      <c r="C14321">
        <v>-27.515158</v>
      </c>
      <c r="D14321">
        <v>153.113518</v>
      </c>
      <c r="E14321" s="1" t="s">
        <v>7</v>
      </c>
      <c r="F14321" s="1" t="s">
        <v>16031</v>
      </c>
    </row>
    <row r="14322" spans="1:6" x14ac:dyDescent="0.3">
      <c r="A14322" s="1" t="s">
        <v>91571</v>
      </c>
      <c r="B14322" s="1" t="s">
        <v>25380</v>
      </c>
      <c r="C14322">
        <v>-27.509301000000001</v>
      </c>
      <c r="D14322">
        <v>153.114633</v>
      </c>
      <c r="E14322" s="1" t="s">
        <v>7</v>
      </c>
      <c r="F14322" s="1" t="s">
        <v>16031</v>
      </c>
    </row>
    <row r="14323" spans="1:6" x14ac:dyDescent="0.3">
      <c r="A14323" s="1" t="s">
        <v>91689</v>
      </c>
      <c r="B14323" s="1" t="s">
        <v>25543</v>
      </c>
      <c r="C14323">
        <v>-27.504187000000002</v>
      </c>
      <c r="D14323">
        <v>153.11490499999999</v>
      </c>
      <c r="E14323" s="1" t="s">
        <v>7</v>
      </c>
      <c r="F14323" s="1" t="s">
        <v>16031</v>
      </c>
    </row>
    <row r="14324" spans="1:6" x14ac:dyDescent="0.3">
      <c r="A14324" s="1" t="s">
        <v>73890</v>
      </c>
      <c r="B14324" s="1" t="s">
        <v>16244</v>
      </c>
      <c r="C14324">
        <v>-38.123289</v>
      </c>
      <c r="D14324">
        <v>144.33649199999999</v>
      </c>
      <c r="E14324" s="1" t="s">
        <v>7</v>
      </c>
      <c r="F14324" s="1" t="s">
        <v>16031</v>
      </c>
    </row>
    <row r="14325" spans="1:6" x14ac:dyDescent="0.3">
      <c r="A14325" s="1" t="s">
        <v>90812</v>
      </c>
      <c r="B14325" s="1" t="s">
        <v>24580</v>
      </c>
      <c r="C14325">
        <v>-27.474536000000001</v>
      </c>
      <c r="D14325">
        <v>153.09527</v>
      </c>
      <c r="E14325" s="1" t="s">
        <v>7</v>
      </c>
      <c r="F14325" s="1" t="s">
        <v>16031</v>
      </c>
    </row>
    <row r="14326" spans="1:6" x14ac:dyDescent="0.3">
      <c r="A14326" s="1" t="s">
        <v>91343</v>
      </c>
      <c r="B14326" s="1" t="s">
        <v>25139</v>
      </c>
      <c r="C14326">
        <v>-27.48029</v>
      </c>
      <c r="D14326">
        <v>153.09555900000001</v>
      </c>
      <c r="E14326" s="1" t="s">
        <v>7</v>
      </c>
      <c r="F14326" s="1" t="s">
        <v>16031</v>
      </c>
    </row>
    <row r="14327" spans="1:6" x14ac:dyDescent="0.3">
      <c r="A14327" s="1" t="s">
        <v>90818</v>
      </c>
      <c r="B14327" s="1" t="s">
        <v>24585</v>
      </c>
      <c r="C14327">
        <v>-27.483091000000002</v>
      </c>
      <c r="D14327">
        <v>153.096599</v>
      </c>
      <c r="E14327" s="1" t="s">
        <v>7</v>
      </c>
      <c r="F14327" s="1" t="s">
        <v>16031</v>
      </c>
    </row>
    <row r="14328" spans="1:6" x14ac:dyDescent="0.3">
      <c r="A14328" s="1" t="s">
        <v>91342</v>
      </c>
      <c r="B14328" s="1" t="s">
        <v>25138</v>
      </c>
      <c r="C14328">
        <v>-27.485914999999999</v>
      </c>
      <c r="D14328">
        <v>153.09867199999999</v>
      </c>
      <c r="E14328" s="1" t="s">
        <v>7</v>
      </c>
      <c r="F14328" s="1" t="s">
        <v>16031</v>
      </c>
    </row>
    <row r="14329" spans="1:6" x14ac:dyDescent="0.3">
      <c r="A14329" s="1" t="s">
        <v>91341</v>
      </c>
      <c r="B14329" s="1" t="s">
        <v>25138</v>
      </c>
      <c r="C14329">
        <v>-27.48752</v>
      </c>
      <c r="D14329">
        <v>153.099605</v>
      </c>
      <c r="E14329" s="1" t="s">
        <v>7</v>
      </c>
      <c r="F14329" s="1" t="s">
        <v>16031</v>
      </c>
    </row>
    <row r="14330" spans="1:6" x14ac:dyDescent="0.3">
      <c r="A14330" s="1" t="s">
        <v>73155</v>
      </c>
      <c r="B14330" s="1" t="s">
        <v>16199</v>
      </c>
      <c r="C14330">
        <v>-38.120572000000003</v>
      </c>
      <c r="D14330">
        <v>144.33427599999999</v>
      </c>
      <c r="E14330" s="1" t="s">
        <v>7</v>
      </c>
      <c r="F14330" s="1" t="s">
        <v>16031</v>
      </c>
    </row>
    <row r="14331" spans="1:6" x14ac:dyDescent="0.3">
      <c r="A14331" s="1" t="s">
        <v>91270</v>
      </c>
      <c r="B14331" s="1" t="s">
        <v>25084</v>
      </c>
      <c r="C14331">
        <v>-27.487765</v>
      </c>
      <c r="D14331">
        <v>153.10011399999999</v>
      </c>
      <c r="E14331" s="1" t="s">
        <v>7</v>
      </c>
      <c r="F14331" s="1" t="s">
        <v>16031</v>
      </c>
    </row>
    <row r="14332" spans="1:6" x14ac:dyDescent="0.3">
      <c r="A14332" s="1" t="s">
        <v>91269</v>
      </c>
      <c r="B14332" s="1" t="s">
        <v>23569</v>
      </c>
      <c r="C14332">
        <v>-27.485727000000001</v>
      </c>
      <c r="D14332">
        <v>153.098928</v>
      </c>
      <c r="E14332" s="1" t="s">
        <v>7</v>
      </c>
      <c r="F14332" s="1" t="s">
        <v>16031</v>
      </c>
    </row>
    <row r="14333" spans="1:6" x14ac:dyDescent="0.3">
      <c r="A14333" s="1" t="s">
        <v>73889</v>
      </c>
      <c r="B14333" s="1" t="s">
        <v>16243</v>
      </c>
      <c r="C14333">
        <v>-38.118791000000002</v>
      </c>
      <c r="D14333">
        <v>144.33284599999999</v>
      </c>
      <c r="E14333" s="1" t="s">
        <v>7</v>
      </c>
      <c r="F14333" s="1" t="s">
        <v>16031</v>
      </c>
    </row>
    <row r="14334" spans="1:6" x14ac:dyDescent="0.3">
      <c r="A14334" s="1" t="s">
        <v>90817</v>
      </c>
      <c r="B14334" s="1" t="s">
        <v>24584</v>
      </c>
      <c r="C14334">
        <v>-27.483481000000001</v>
      </c>
      <c r="D14334">
        <v>153.09735000000001</v>
      </c>
      <c r="E14334" s="1" t="s">
        <v>7</v>
      </c>
      <c r="F14334" s="1" t="s">
        <v>16031</v>
      </c>
    </row>
    <row r="14335" spans="1:6" x14ac:dyDescent="0.3">
      <c r="A14335" s="1" t="s">
        <v>90815</v>
      </c>
      <c r="B14335" s="1" t="s">
        <v>24583</v>
      </c>
      <c r="C14335">
        <v>-27.480616999999999</v>
      </c>
      <c r="D14335">
        <v>153.095778</v>
      </c>
      <c r="E14335" s="1" t="s">
        <v>7</v>
      </c>
      <c r="F14335" s="1" t="s">
        <v>16031</v>
      </c>
    </row>
    <row r="14336" spans="1:6" x14ac:dyDescent="0.3">
      <c r="A14336" s="1" t="s">
        <v>88958</v>
      </c>
      <c r="B14336" s="1" t="s">
        <v>22673</v>
      </c>
      <c r="C14336">
        <v>-27.474757</v>
      </c>
      <c r="D14336">
        <v>153.09427500000001</v>
      </c>
      <c r="E14336" s="1" t="s">
        <v>7</v>
      </c>
      <c r="F14336" s="1" t="s">
        <v>16031</v>
      </c>
    </row>
    <row r="14337" spans="1:6" x14ac:dyDescent="0.3">
      <c r="A14337" s="1" t="s">
        <v>88957</v>
      </c>
      <c r="B14337" s="1" t="s">
        <v>22673</v>
      </c>
      <c r="C14337">
        <v>-27.474111000000001</v>
      </c>
      <c r="D14337">
        <v>153.09048300000001</v>
      </c>
      <c r="E14337" s="1" t="s">
        <v>7</v>
      </c>
      <c r="F14337" s="1" t="s">
        <v>16031</v>
      </c>
    </row>
    <row r="14338" spans="1:6" x14ac:dyDescent="0.3">
      <c r="A14338" s="1" t="s">
        <v>88956</v>
      </c>
      <c r="B14338" s="1" t="s">
        <v>22672</v>
      </c>
      <c r="C14338">
        <v>-27.472946</v>
      </c>
      <c r="D14338">
        <v>153.08249599999999</v>
      </c>
      <c r="E14338" s="1" t="s">
        <v>7</v>
      </c>
      <c r="F14338" s="1" t="s">
        <v>16031</v>
      </c>
    </row>
    <row r="14339" spans="1:6" x14ac:dyDescent="0.3">
      <c r="A14339" s="1" t="s">
        <v>88955</v>
      </c>
      <c r="B14339" s="1" t="s">
        <v>22671</v>
      </c>
      <c r="C14339">
        <v>-27.47167</v>
      </c>
      <c r="D14339">
        <v>153.07633799999999</v>
      </c>
      <c r="E14339" s="1" t="s">
        <v>7</v>
      </c>
      <c r="F14339" s="1" t="s">
        <v>16031</v>
      </c>
    </row>
    <row r="14340" spans="1:6" x14ac:dyDescent="0.3">
      <c r="A14340" s="1" t="s">
        <v>73888</v>
      </c>
      <c r="B14340" s="1" t="s">
        <v>16201</v>
      </c>
      <c r="C14340">
        <v>-38.117662000000003</v>
      </c>
      <c r="D14340">
        <v>144.334678</v>
      </c>
      <c r="E14340" s="1" t="s">
        <v>7</v>
      </c>
      <c r="F14340" s="1" t="s">
        <v>16031</v>
      </c>
    </row>
    <row r="14341" spans="1:6" x14ac:dyDescent="0.3">
      <c r="A14341" s="1" t="s">
        <v>88939</v>
      </c>
      <c r="B14341" s="1" t="s">
        <v>22648</v>
      </c>
      <c r="C14341">
        <v>-27.47776</v>
      </c>
      <c r="D14341">
        <v>153.07103699999999</v>
      </c>
      <c r="E14341" s="1" t="s">
        <v>7</v>
      </c>
      <c r="F14341" s="1" t="s">
        <v>16031</v>
      </c>
    </row>
    <row r="14342" spans="1:6" x14ac:dyDescent="0.3">
      <c r="A14342" s="1" t="s">
        <v>88936</v>
      </c>
      <c r="B14342" s="1" t="s">
        <v>22645</v>
      </c>
      <c r="C14342">
        <v>-27.482614999999999</v>
      </c>
      <c r="D14342">
        <v>153.07460699999999</v>
      </c>
      <c r="E14342" s="1" t="s">
        <v>7</v>
      </c>
      <c r="F14342" s="1" t="s">
        <v>16031</v>
      </c>
    </row>
    <row r="14343" spans="1:6" x14ac:dyDescent="0.3">
      <c r="A14343" s="1" t="s">
        <v>88935</v>
      </c>
      <c r="B14343" s="1" t="s">
        <v>22644</v>
      </c>
      <c r="C14343">
        <v>-27.483160999999999</v>
      </c>
      <c r="D14343">
        <v>153.07614599999999</v>
      </c>
      <c r="E14343" s="1" t="s">
        <v>7</v>
      </c>
      <c r="F14343" s="1" t="s">
        <v>16031</v>
      </c>
    </row>
    <row r="14344" spans="1:6" x14ac:dyDescent="0.3">
      <c r="A14344" s="1" t="s">
        <v>88934</v>
      </c>
      <c r="B14344" s="1" t="s">
        <v>22643</v>
      </c>
      <c r="C14344">
        <v>-27.484551</v>
      </c>
      <c r="D14344">
        <v>153.077347</v>
      </c>
      <c r="E14344" s="1" t="s">
        <v>7</v>
      </c>
      <c r="F14344" s="1" t="s">
        <v>16031</v>
      </c>
    </row>
    <row r="14345" spans="1:6" x14ac:dyDescent="0.3">
      <c r="A14345" s="1" t="s">
        <v>88946</v>
      </c>
      <c r="B14345" s="1" t="s">
        <v>22657</v>
      </c>
      <c r="C14345">
        <v>-27.486332000000001</v>
      </c>
      <c r="D14345">
        <v>153.07788300000001</v>
      </c>
      <c r="E14345" s="1" t="s">
        <v>7</v>
      </c>
      <c r="F14345" s="1" t="s">
        <v>16031</v>
      </c>
    </row>
    <row r="14346" spans="1:6" x14ac:dyDescent="0.3">
      <c r="A14346" s="1" t="s">
        <v>88888</v>
      </c>
      <c r="B14346" s="1" t="s">
        <v>22602</v>
      </c>
      <c r="C14346">
        <v>-27.487462000000001</v>
      </c>
      <c r="D14346">
        <v>153.08272400000001</v>
      </c>
      <c r="E14346" s="1" t="s">
        <v>7</v>
      </c>
      <c r="F14346" s="1" t="s">
        <v>16031</v>
      </c>
    </row>
    <row r="14347" spans="1:6" x14ac:dyDescent="0.3">
      <c r="A14347" s="1" t="s">
        <v>88885</v>
      </c>
      <c r="B14347" s="1" t="s">
        <v>22599</v>
      </c>
      <c r="C14347">
        <v>-27.487957999999999</v>
      </c>
      <c r="D14347">
        <v>153.08625699999999</v>
      </c>
      <c r="E14347" s="1" t="s">
        <v>7</v>
      </c>
      <c r="F14347" s="1" t="s">
        <v>16031</v>
      </c>
    </row>
    <row r="14348" spans="1:6" x14ac:dyDescent="0.3">
      <c r="A14348" s="1" t="s">
        <v>73887</v>
      </c>
      <c r="B14348" s="1" t="s">
        <v>16202</v>
      </c>
      <c r="C14348">
        <v>-38.115684000000002</v>
      </c>
      <c r="D14348">
        <v>144.33648400000001</v>
      </c>
      <c r="E14348" s="1" t="s">
        <v>7</v>
      </c>
      <c r="F14348" s="1" t="s">
        <v>16031</v>
      </c>
    </row>
    <row r="14349" spans="1:6" x14ac:dyDescent="0.3">
      <c r="A14349" s="1" t="s">
        <v>91338</v>
      </c>
      <c r="B14349" s="1" t="s">
        <v>22414</v>
      </c>
      <c r="C14349">
        <v>-27.488282000000002</v>
      </c>
      <c r="D14349">
        <v>153.08850699999999</v>
      </c>
      <c r="E14349" s="1" t="s">
        <v>7</v>
      </c>
      <c r="F14349" s="1" t="s">
        <v>16031</v>
      </c>
    </row>
    <row r="14350" spans="1:6" x14ac:dyDescent="0.3">
      <c r="A14350" s="1" t="s">
        <v>91337</v>
      </c>
      <c r="B14350" s="1" t="s">
        <v>25137</v>
      </c>
      <c r="C14350">
        <v>-27.488648000000001</v>
      </c>
      <c r="D14350">
        <v>153.091103</v>
      </c>
      <c r="E14350" s="1" t="s">
        <v>7</v>
      </c>
      <c r="F14350" s="1" t="s">
        <v>16031</v>
      </c>
    </row>
    <row r="14351" spans="1:6" x14ac:dyDescent="0.3">
      <c r="A14351" s="1" t="s">
        <v>91271</v>
      </c>
      <c r="B14351" s="1" t="s">
        <v>25085</v>
      </c>
      <c r="C14351">
        <v>-27.488892</v>
      </c>
      <c r="D14351">
        <v>153.092815</v>
      </c>
      <c r="E14351" s="1" t="s">
        <v>7</v>
      </c>
      <c r="F14351" s="1" t="s">
        <v>16031</v>
      </c>
    </row>
    <row r="14352" spans="1:6" x14ac:dyDescent="0.3">
      <c r="A14352" s="1" t="s">
        <v>90820</v>
      </c>
      <c r="B14352" s="1" t="s">
        <v>24591</v>
      </c>
      <c r="C14352">
        <v>-27.489256000000001</v>
      </c>
      <c r="D14352">
        <v>153.09548100000001</v>
      </c>
      <c r="E14352" s="1" t="s">
        <v>7</v>
      </c>
      <c r="F14352" s="1" t="s">
        <v>16031</v>
      </c>
    </row>
    <row r="14353" spans="1:6" x14ac:dyDescent="0.3">
      <c r="A14353" s="1" t="s">
        <v>91310</v>
      </c>
      <c r="B14353" s="1" t="s">
        <v>25113</v>
      </c>
      <c r="C14353">
        <v>-27.492968999999999</v>
      </c>
      <c r="D14353">
        <v>153.100686</v>
      </c>
      <c r="E14353" s="1" t="s">
        <v>7</v>
      </c>
      <c r="F14353" s="1" t="s">
        <v>16031</v>
      </c>
    </row>
    <row r="14354" spans="1:6" x14ac:dyDescent="0.3">
      <c r="A14354" s="1" t="s">
        <v>90841</v>
      </c>
      <c r="B14354" s="1" t="s">
        <v>24617</v>
      </c>
      <c r="C14354">
        <v>-27.492426999999999</v>
      </c>
      <c r="D14354">
        <v>153.09695099999999</v>
      </c>
      <c r="E14354" s="1" t="s">
        <v>7</v>
      </c>
      <c r="F14354" s="1" t="s">
        <v>16031</v>
      </c>
    </row>
    <row r="14355" spans="1:6" x14ac:dyDescent="0.3">
      <c r="A14355" s="1" t="s">
        <v>90844</v>
      </c>
      <c r="B14355" s="1" t="s">
        <v>24624</v>
      </c>
      <c r="C14355">
        <v>-27.490086000000002</v>
      </c>
      <c r="D14355">
        <v>153.096259</v>
      </c>
      <c r="E14355" s="1" t="s">
        <v>7</v>
      </c>
      <c r="F14355" s="1" t="s">
        <v>16031</v>
      </c>
    </row>
    <row r="14356" spans="1:6" x14ac:dyDescent="0.3">
      <c r="A14356" s="1" t="s">
        <v>73886</v>
      </c>
      <c r="B14356" s="1" t="s">
        <v>16203</v>
      </c>
      <c r="C14356">
        <v>-38.112786999999997</v>
      </c>
      <c r="D14356">
        <v>144.33705699999999</v>
      </c>
      <c r="E14356" s="1" t="s">
        <v>7</v>
      </c>
      <c r="F14356" s="1" t="s">
        <v>16031</v>
      </c>
    </row>
    <row r="14357" spans="1:6" x14ac:dyDescent="0.3">
      <c r="A14357" s="1" t="s">
        <v>90822</v>
      </c>
      <c r="B14357" s="1" t="s">
        <v>24594</v>
      </c>
      <c r="C14357">
        <v>-27.489530999999999</v>
      </c>
      <c r="D14357">
        <v>153.09742600000001</v>
      </c>
      <c r="E14357" s="1" t="s">
        <v>7</v>
      </c>
      <c r="F14357" s="1" t="s">
        <v>16031</v>
      </c>
    </row>
    <row r="14358" spans="1:6" x14ac:dyDescent="0.3">
      <c r="A14358" s="1" t="s">
        <v>90821</v>
      </c>
      <c r="B14358" s="1" t="s">
        <v>24593</v>
      </c>
      <c r="C14358">
        <v>-27.489446999999998</v>
      </c>
      <c r="D14358">
        <v>153.09773300000001</v>
      </c>
      <c r="E14358" s="1" t="s">
        <v>7</v>
      </c>
      <c r="F14358" s="1" t="s">
        <v>16031</v>
      </c>
    </row>
    <row r="14359" spans="1:6" x14ac:dyDescent="0.3">
      <c r="A14359" s="1" t="s">
        <v>90819</v>
      </c>
      <c r="B14359" s="1" t="s">
        <v>24590</v>
      </c>
      <c r="C14359">
        <v>-27.489087999999999</v>
      </c>
      <c r="D14359">
        <v>153.09518399999999</v>
      </c>
      <c r="E14359" s="1" t="s">
        <v>7</v>
      </c>
      <c r="F14359" s="1" t="s">
        <v>16031</v>
      </c>
    </row>
    <row r="14360" spans="1:6" x14ac:dyDescent="0.3">
      <c r="A14360" s="1" t="s">
        <v>91272</v>
      </c>
      <c r="B14360" s="1" t="s">
        <v>24350</v>
      </c>
      <c r="C14360">
        <v>-27.488806</v>
      </c>
      <c r="D14360">
        <v>153.09311299999999</v>
      </c>
      <c r="E14360" s="1" t="s">
        <v>7</v>
      </c>
      <c r="F14360" s="1" t="s">
        <v>16031</v>
      </c>
    </row>
    <row r="14361" spans="1:6" x14ac:dyDescent="0.3">
      <c r="A14361" s="1" t="s">
        <v>91501</v>
      </c>
      <c r="B14361" s="1" t="s">
        <v>25307</v>
      </c>
      <c r="C14361">
        <v>-27.488524000000002</v>
      </c>
      <c r="D14361">
        <v>153.091129</v>
      </c>
      <c r="E14361" s="1" t="s">
        <v>7</v>
      </c>
      <c r="F14361" s="1" t="s">
        <v>16031</v>
      </c>
    </row>
    <row r="14362" spans="1:6" x14ac:dyDescent="0.3">
      <c r="A14362" s="1" t="s">
        <v>91476</v>
      </c>
      <c r="B14362" s="1" t="s">
        <v>25285</v>
      </c>
      <c r="C14362">
        <v>-27.488098999999998</v>
      </c>
      <c r="D14362">
        <v>153.088123</v>
      </c>
      <c r="E14362" s="1" t="s">
        <v>7</v>
      </c>
      <c r="F14362" s="1" t="s">
        <v>16031</v>
      </c>
    </row>
    <row r="14363" spans="1:6" x14ac:dyDescent="0.3">
      <c r="A14363" s="1" t="s">
        <v>73885</v>
      </c>
      <c r="B14363" s="1" t="s">
        <v>16204</v>
      </c>
      <c r="C14363">
        <v>-38.110472000000001</v>
      </c>
      <c r="D14363">
        <v>144.33748299999999</v>
      </c>
      <c r="E14363" s="1" t="s">
        <v>7</v>
      </c>
      <c r="F14363" s="1" t="s">
        <v>16031</v>
      </c>
    </row>
    <row r="14364" spans="1:6" x14ac:dyDescent="0.3">
      <c r="A14364" s="1" t="s">
        <v>88887</v>
      </c>
      <c r="B14364" s="1" t="s">
        <v>22601</v>
      </c>
      <c r="C14364">
        <v>-27.487622999999999</v>
      </c>
      <c r="D14364">
        <v>153.08478600000001</v>
      </c>
      <c r="E14364" s="1" t="s">
        <v>7</v>
      </c>
      <c r="F14364" s="1" t="s">
        <v>16031</v>
      </c>
    </row>
    <row r="14365" spans="1:6" x14ac:dyDescent="0.3">
      <c r="A14365" s="1" t="s">
        <v>91281</v>
      </c>
      <c r="B14365" s="1" t="s">
        <v>21473</v>
      </c>
      <c r="C14365">
        <v>-27.487279999999998</v>
      </c>
      <c r="D14365">
        <v>153.082346</v>
      </c>
      <c r="E14365" s="1" t="s">
        <v>7</v>
      </c>
      <c r="F14365" s="1" t="s">
        <v>16031</v>
      </c>
    </row>
    <row r="14366" spans="1:6" x14ac:dyDescent="0.3">
      <c r="A14366" s="1" t="s">
        <v>73884</v>
      </c>
      <c r="B14366" s="1" t="s">
        <v>16205</v>
      </c>
      <c r="C14366">
        <v>-38.109650000000002</v>
      </c>
      <c r="D14366">
        <v>144.33423999999999</v>
      </c>
      <c r="E14366" s="1" t="s">
        <v>7</v>
      </c>
      <c r="F14366" s="1" t="s">
        <v>16031</v>
      </c>
    </row>
    <row r="14367" spans="1:6" x14ac:dyDescent="0.3">
      <c r="A14367" s="1" t="s">
        <v>88889</v>
      </c>
      <c r="B14367" s="1" t="s">
        <v>22603</v>
      </c>
      <c r="C14367">
        <v>-27.487020000000001</v>
      </c>
      <c r="D14367">
        <v>153.08045999999999</v>
      </c>
      <c r="E14367" s="1" t="s">
        <v>7</v>
      </c>
      <c r="F14367" s="1" t="s">
        <v>16031</v>
      </c>
    </row>
    <row r="14368" spans="1:6" x14ac:dyDescent="0.3">
      <c r="A14368" s="1" t="s">
        <v>88890</v>
      </c>
      <c r="B14368" s="1" t="s">
        <v>22604</v>
      </c>
      <c r="C14368">
        <v>-27.486854999999998</v>
      </c>
      <c r="D14368">
        <v>153.07921300000001</v>
      </c>
      <c r="E14368" s="1" t="s">
        <v>7</v>
      </c>
      <c r="F14368" s="1" t="s">
        <v>16031</v>
      </c>
    </row>
    <row r="14369" spans="1:6" x14ac:dyDescent="0.3">
      <c r="A14369" s="1" t="s">
        <v>88945</v>
      </c>
      <c r="B14369" s="1" t="s">
        <v>22656</v>
      </c>
      <c r="C14369">
        <v>-27.485081999999998</v>
      </c>
      <c r="D14369">
        <v>153.07762299999999</v>
      </c>
      <c r="E14369" s="1" t="s">
        <v>7</v>
      </c>
      <c r="F14369" s="1" t="s">
        <v>16031</v>
      </c>
    </row>
    <row r="14370" spans="1:6" x14ac:dyDescent="0.3">
      <c r="A14370" s="1" t="s">
        <v>88944</v>
      </c>
      <c r="B14370" s="1" t="s">
        <v>22655</v>
      </c>
      <c r="C14370">
        <v>-27.483584</v>
      </c>
      <c r="D14370">
        <v>153.077437</v>
      </c>
      <c r="E14370" s="1" t="s">
        <v>7</v>
      </c>
      <c r="F14370" s="1" t="s">
        <v>16031</v>
      </c>
    </row>
    <row r="14371" spans="1:6" x14ac:dyDescent="0.3">
      <c r="A14371" s="1" t="s">
        <v>73883</v>
      </c>
      <c r="B14371" s="1" t="s">
        <v>16206</v>
      </c>
      <c r="C14371">
        <v>-38.109437</v>
      </c>
      <c r="D14371">
        <v>144.33238900000001</v>
      </c>
      <c r="E14371" s="1" t="s">
        <v>7</v>
      </c>
      <c r="F14371" s="1" t="s">
        <v>16031</v>
      </c>
    </row>
    <row r="14372" spans="1:6" x14ac:dyDescent="0.3">
      <c r="A14372" s="1" t="s">
        <v>88943</v>
      </c>
      <c r="B14372" s="1" t="s">
        <v>22653</v>
      </c>
      <c r="C14372">
        <v>-27.482022000000001</v>
      </c>
      <c r="D14372">
        <v>153.07422099999999</v>
      </c>
      <c r="E14372" s="1" t="s">
        <v>7</v>
      </c>
      <c r="F14372" s="1" t="s">
        <v>16031</v>
      </c>
    </row>
    <row r="14373" spans="1:6" x14ac:dyDescent="0.3">
      <c r="A14373" s="1" t="s">
        <v>88942</v>
      </c>
      <c r="B14373" s="1" t="s">
        <v>22652</v>
      </c>
      <c r="C14373">
        <v>-27.481290999999999</v>
      </c>
      <c r="D14373">
        <v>153.07310699999999</v>
      </c>
      <c r="E14373" s="1" t="s">
        <v>7</v>
      </c>
      <c r="F14373" s="1" t="s">
        <v>16031</v>
      </c>
    </row>
    <row r="14374" spans="1:6" x14ac:dyDescent="0.3">
      <c r="A14374" s="1" t="s">
        <v>88941</v>
      </c>
      <c r="B14374" s="1" t="s">
        <v>22651</v>
      </c>
      <c r="C14374">
        <v>-27.478249999999999</v>
      </c>
      <c r="D14374">
        <v>153.071091</v>
      </c>
      <c r="E14374" s="1" t="s">
        <v>7</v>
      </c>
      <c r="F14374" s="1" t="s">
        <v>16031</v>
      </c>
    </row>
    <row r="14375" spans="1:6" x14ac:dyDescent="0.3">
      <c r="A14375" s="1" t="s">
        <v>88940</v>
      </c>
      <c r="B14375" s="1" t="s">
        <v>22651</v>
      </c>
      <c r="C14375">
        <v>-27.476749999999999</v>
      </c>
      <c r="D14375">
        <v>153.070336</v>
      </c>
      <c r="E14375" s="1" t="s">
        <v>7</v>
      </c>
      <c r="F14375" s="1" t="s">
        <v>16031</v>
      </c>
    </row>
    <row r="14376" spans="1:6" x14ac:dyDescent="0.3">
      <c r="A14376" s="1" t="s">
        <v>88937</v>
      </c>
      <c r="B14376" s="1" t="s">
        <v>22643</v>
      </c>
      <c r="C14376">
        <v>-27.476224999999999</v>
      </c>
      <c r="D14376">
        <v>153.06704099999999</v>
      </c>
      <c r="E14376" s="1" t="s">
        <v>7</v>
      </c>
      <c r="F14376" s="1" t="s">
        <v>16031</v>
      </c>
    </row>
    <row r="14377" spans="1:6" x14ac:dyDescent="0.3">
      <c r="A14377" s="1" t="s">
        <v>88953</v>
      </c>
      <c r="B14377" s="1" t="s">
        <v>22667</v>
      </c>
      <c r="C14377">
        <v>-27.478505999999999</v>
      </c>
      <c r="D14377">
        <v>153.064333</v>
      </c>
      <c r="E14377" s="1" t="s">
        <v>7</v>
      </c>
      <c r="F14377" s="1" t="s">
        <v>16031</v>
      </c>
    </row>
    <row r="14378" spans="1:6" x14ac:dyDescent="0.3">
      <c r="A14378" s="1" t="s">
        <v>88952</v>
      </c>
      <c r="B14378" s="1" t="s">
        <v>22214</v>
      </c>
      <c r="C14378">
        <v>-27.480982999999998</v>
      </c>
      <c r="D14378">
        <v>153.06467900000001</v>
      </c>
      <c r="E14378" s="1" t="s">
        <v>7</v>
      </c>
      <c r="F14378" s="1" t="s">
        <v>16031</v>
      </c>
    </row>
    <row r="14379" spans="1:6" x14ac:dyDescent="0.3">
      <c r="A14379" s="1" t="s">
        <v>88951</v>
      </c>
      <c r="B14379" s="1" t="s">
        <v>22216</v>
      </c>
      <c r="C14379">
        <v>-27.482358000000001</v>
      </c>
      <c r="D14379">
        <v>153.064742</v>
      </c>
      <c r="E14379" s="1" t="s">
        <v>7</v>
      </c>
      <c r="F14379" s="1" t="s">
        <v>16031</v>
      </c>
    </row>
    <row r="14380" spans="1:6" x14ac:dyDescent="0.3">
      <c r="A14380" s="1" t="s">
        <v>73882</v>
      </c>
      <c r="B14380" s="1" t="s">
        <v>16242</v>
      </c>
      <c r="C14380">
        <v>-38.108376</v>
      </c>
      <c r="D14380">
        <v>144.33207400000001</v>
      </c>
      <c r="E14380" s="1" t="s">
        <v>7</v>
      </c>
      <c r="F14380" s="1" t="s">
        <v>16031</v>
      </c>
    </row>
    <row r="14381" spans="1:6" x14ac:dyDescent="0.3">
      <c r="A14381" s="1" t="s">
        <v>88928</v>
      </c>
      <c r="B14381" s="1" t="s">
        <v>22639</v>
      </c>
      <c r="C14381">
        <v>-27.484272000000001</v>
      </c>
      <c r="D14381">
        <v>153.06496799999999</v>
      </c>
      <c r="E14381" s="1" t="s">
        <v>7</v>
      </c>
      <c r="F14381" s="1" t="s">
        <v>16031</v>
      </c>
    </row>
    <row r="14382" spans="1:6" x14ac:dyDescent="0.3">
      <c r="A14382" s="1" t="s">
        <v>88929</v>
      </c>
      <c r="B14382" s="1" t="s">
        <v>22639</v>
      </c>
      <c r="C14382">
        <v>-27.484749000000001</v>
      </c>
      <c r="D14382">
        <v>153.06795</v>
      </c>
      <c r="E14382" s="1" t="s">
        <v>7</v>
      </c>
      <c r="F14382" s="1" t="s">
        <v>16031</v>
      </c>
    </row>
    <row r="14383" spans="1:6" x14ac:dyDescent="0.3">
      <c r="A14383" s="1" t="s">
        <v>88932</v>
      </c>
      <c r="B14383" s="1" t="s">
        <v>22641</v>
      </c>
      <c r="C14383">
        <v>-27.485154999999999</v>
      </c>
      <c r="D14383">
        <v>153.07039499999999</v>
      </c>
      <c r="E14383" s="1" t="s">
        <v>7</v>
      </c>
      <c r="F14383" s="1" t="s">
        <v>16031</v>
      </c>
    </row>
    <row r="14384" spans="1:6" x14ac:dyDescent="0.3">
      <c r="A14384" s="1" t="s">
        <v>88926</v>
      </c>
      <c r="B14384" s="1" t="s">
        <v>22628</v>
      </c>
      <c r="C14384">
        <v>-27.486464000000002</v>
      </c>
      <c r="D14384">
        <v>153.072576</v>
      </c>
      <c r="E14384" s="1" t="s">
        <v>7</v>
      </c>
      <c r="F14384" s="1" t="s">
        <v>16031</v>
      </c>
    </row>
    <row r="14385" spans="1:6" x14ac:dyDescent="0.3">
      <c r="A14385" s="1" t="s">
        <v>88924</v>
      </c>
      <c r="B14385" s="1" t="s">
        <v>22631</v>
      </c>
      <c r="C14385">
        <v>-27.487012</v>
      </c>
      <c r="D14385">
        <v>153.07561799999999</v>
      </c>
      <c r="E14385" s="1" t="s">
        <v>7</v>
      </c>
      <c r="F14385" s="1" t="s">
        <v>16031</v>
      </c>
    </row>
    <row r="14386" spans="1:6" x14ac:dyDescent="0.3">
      <c r="A14386" s="1" t="s">
        <v>88922</v>
      </c>
      <c r="B14386" s="1" t="s">
        <v>22636</v>
      </c>
      <c r="C14386">
        <v>-27.487411999999999</v>
      </c>
      <c r="D14386">
        <v>153.07799800000001</v>
      </c>
      <c r="E14386" s="1" t="s">
        <v>7</v>
      </c>
      <c r="F14386" s="1" t="s">
        <v>16031</v>
      </c>
    </row>
    <row r="14387" spans="1:6" x14ac:dyDescent="0.3">
      <c r="A14387" s="1" t="s">
        <v>88923</v>
      </c>
      <c r="B14387" s="1" t="s">
        <v>22637</v>
      </c>
      <c r="C14387">
        <v>-27.487189999999998</v>
      </c>
      <c r="D14387">
        <v>153.07733200000001</v>
      </c>
      <c r="E14387" s="1" t="s">
        <v>7</v>
      </c>
      <c r="F14387" s="1" t="s">
        <v>16031</v>
      </c>
    </row>
    <row r="14388" spans="1:6" x14ac:dyDescent="0.3">
      <c r="A14388" s="1" t="s">
        <v>88925</v>
      </c>
      <c r="B14388" s="1" t="s">
        <v>22629</v>
      </c>
      <c r="C14388">
        <v>-27.486889000000001</v>
      </c>
      <c r="D14388">
        <v>153.07553999999999</v>
      </c>
      <c r="E14388" s="1" t="s">
        <v>7</v>
      </c>
      <c r="F14388" s="1" t="s">
        <v>16031</v>
      </c>
    </row>
    <row r="14389" spans="1:6" x14ac:dyDescent="0.3">
      <c r="A14389" s="1" t="s">
        <v>91340</v>
      </c>
      <c r="B14389" s="1" t="s">
        <v>22414</v>
      </c>
      <c r="C14389">
        <v>-27.486446000000001</v>
      </c>
      <c r="D14389">
        <v>153.07302200000001</v>
      </c>
      <c r="E14389" s="1" t="s">
        <v>7</v>
      </c>
      <c r="F14389" s="1" t="s">
        <v>16031</v>
      </c>
    </row>
    <row r="14390" spans="1:6" x14ac:dyDescent="0.3">
      <c r="A14390" s="1" t="s">
        <v>73881</v>
      </c>
      <c r="B14390" s="1" t="s">
        <v>16241</v>
      </c>
      <c r="C14390">
        <v>-38.106957999999999</v>
      </c>
      <c r="D14390">
        <v>144.33234200000001</v>
      </c>
      <c r="E14390" s="1" t="s">
        <v>7</v>
      </c>
      <c r="F14390" s="1" t="s">
        <v>16031</v>
      </c>
    </row>
    <row r="14391" spans="1:6" x14ac:dyDescent="0.3">
      <c r="A14391" s="1" t="s">
        <v>36918</v>
      </c>
      <c r="B14391" s="1" t="s">
        <v>1222</v>
      </c>
      <c r="C14391">
        <v>-35.281334000000001</v>
      </c>
      <c r="D14391">
        <v>149.12402299999999</v>
      </c>
      <c r="E14391" s="1" t="s">
        <v>7</v>
      </c>
      <c r="F14391" s="1" t="s">
        <v>8</v>
      </c>
    </row>
    <row r="14392" spans="1:6" x14ac:dyDescent="0.3">
      <c r="A14392" s="1" t="s">
        <v>88933</v>
      </c>
      <c r="B14392" s="1" t="s">
        <v>22641</v>
      </c>
      <c r="C14392">
        <v>-27.485688</v>
      </c>
      <c r="D14392">
        <v>153.07197199999999</v>
      </c>
      <c r="E14392" s="1" t="s">
        <v>7</v>
      </c>
      <c r="F14392" s="1" t="s">
        <v>16031</v>
      </c>
    </row>
    <row r="14393" spans="1:6" x14ac:dyDescent="0.3">
      <c r="A14393" s="1" t="s">
        <v>88931</v>
      </c>
      <c r="B14393" s="1" t="s">
        <v>22640</v>
      </c>
      <c r="C14393">
        <v>-27.485028</v>
      </c>
      <c r="D14393">
        <v>153.07029399999999</v>
      </c>
      <c r="E14393" s="1" t="s">
        <v>7</v>
      </c>
      <c r="F14393" s="1" t="s">
        <v>16031</v>
      </c>
    </row>
    <row r="14394" spans="1:6" x14ac:dyDescent="0.3">
      <c r="A14394" s="1" t="s">
        <v>88930</v>
      </c>
      <c r="B14394" s="1" t="s">
        <v>22640</v>
      </c>
      <c r="C14394">
        <v>-27.484663999999999</v>
      </c>
      <c r="D14394">
        <v>153.06809899999999</v>
      </c>
      <c r="E14394" s="1" t="s">
        <v>7</v>
      </c>
      <c r="F14394" s="1" t="s">
        <v>16031</v>
      </c>
    </row>
    <row r="14395" spans="1:6" x14ac:dyDescent="0.3">
      <c r="A14395" s="1" t="s">
        <v>88927</v>
      </c>
      <c r="B14395" s="1" t="s">
        <v>22638</v>
      </c>
      <c r="C14395">
        <v>-27.484069000000002</v>
      </c>
      <c r="D14395">
        <v>153.06438600000001</v>
      </c>
      <c r="E14395" s="1" t="s">
        <v>7</v>
      </c>
      <c r="F14395" s="1" t="s">
        <v>16031</v>
      </c>
    </row>
    <row r="14396" spans="1:6" x14ac:dyDescent="0.3">
      <c r="A14396" s="1" t="s">
        <v>90294</v>
      </c>
      <c r="B14396" s="1" t="s">
        <v>24008</v>
      </c>
      <c r="C14396">
        <v>-27.486495000000001</v>
      </c>
      <c r="D14396">
        <v>153.057535</v>
      </c>
      <c r="E14396" s="1" t="s">
        <v>7</v>
      </c>
      <c r="F14396" s="1" t="s">
        <v>16031</v>
      </c>
    </row>
    <row r="14397" spans="1:6" x14ac:dyDescent="0.3">
      <c r="A14397" s="1" t="s">
        <v>90297</v>
      </c>
      <c r="B14397" s="1" t="s">
        <v>24010</v>
      </c>
      <c r="C14397">
        <v>-27.484538000000001</v>
      </c>
      <c r="D14397">
        <v>153.06237999999999</v>
      </c>
      <c r="E14397" s="1" t="s">
        <v>7</v>
      </c>
      <c r="F14397" s="1" t="s">
        <v>16031</v>
      </c>
    </row>
    <row r="14398" spans="1:6" x14ac:dyDescent="0.3">
      <c r="A14398" s="1" t="s">
        <v>90295</v>
      </c>
      <c r="B14398" s="1" t="s">
        <v>24008</v>
      </c>
      <c r="C14398">
        <v>-27.486712000000001</v>
      </c>
      <c r="D14398">
        <v>153.05784499999999</v>
      </c>
      <c r="E14398" s="1" t="s">
        <v>7</v>
      </c>
      <c r="F14398" s="1" t="s">
        <v>16031</v>
      </c>
    </row>
    <row r="14399" spans="1:6" x14ac:dyDescent="0.3">
      <c r="A14399" s="1" t="s">
        <v>90296</v>
      </c>
      <c r="B14399" s="1" t="s">
        <v>24009</v>
      </c>
      <c r="C14399">
        <v>-27.485229</v>
      </c>
      <c r="D14399">
        <v>153.06081399999999</v>
      </c>
      <c r="E14399" s="1" t="s">
        <v>7</v>
      </c>
      <c r="F14399" s="1" t="s">
        <v>16031</v>
      </c>
    </row>
    <row r="14400" spans="1:6" x14ac:dyDescent="0.3">
      <c r="A14400" s="1" t="s">
        <v>90298</v>
      </c>
      <c r="B14400" s="1" t="s">
        <v>24010</v>
      </c>
      <c r="C14400">
        <v>-27.484673999999998</v>
      </c>
      <c r="D14400">
        <v>153.06232900000001</v>
      </c>
      <c r="E14400" s="1" t="s">
        <v>7</v>
      </c>
      <c r="F14400" s="1" t="s">
        <v>16031</v>
      </c>
    </row>
    <row r="14401" spans="1:6" x14ac:dyDescent="0.3">
      <c r="A14401" s="1" t="s">
        <v>73880</v>
      </c>
      <c r="B14401" s="1" t="s">
        <v>16208</v>
      </c>
      <c r="C14401">
        <v>-38.104472999999999</v>
      </c>
      <c r="D14401">
        <v>144.332809</v>
      </c>
      <c r="E14401" s="1" t="s">
        <v>7</v>
      </c>
      <c r="F14401" s="1" t="s">
        <v>16031</v>
      </c>
    </row>
    <row r="14402" spans="1:6" x14ac:dyDescent="0.3">
      <c r="A14402" s="1" t="s">
        <v>88948</v>
      </c>
      <c r="B14402" s="1" t="s">
        <v>22664</v>
      </c>
      <c r="C14402">
        <v>-27.482016000000002</v>
      </c>
      <c r="D14402">
        <v>153.065077</v>
      </c>
      <c r="E14402" s="1" t="s">
        <v>7</v>
      </c>
      <c r="F14402" s="1" t="s">
        <v>16031</v>
      </c>
    </row>
    <row r="14403" spans="1:6" x14ac:dyDescent="0.3">
      <c r="A14403" s="1" t="s">
        <v>88947</v>
      </c>
      <c r="B14403" s="1" t="s">
        <v>22663</v>
      </c>
      <c r="C14403">
        <v>-27.477495999999999</v>
      </c>
      <c r="D14403">
        <v>153.06625399999999</v>
      </c>
      <c r="E14403" s="1" t="s">
        <v>7</v>
      </c>
      <c r="F14403" s="1" t="s">
        <v>16031</v>
      </c>
    </row>
    <row r="14404" spans="1:6" x14ac:dyDescent="0.3">
      <c r="A14404" s="1" t="s">
        <v>88938</v>
      </c>
      <c r="B14404" s="1" t="s">
        <v>22647</v>
      </c>
      <c r="C14404">
        <v>-27.476379000000001</v>
      </c>
      <c r="D14404">
        <v>153.067207</v>
      </c>
      <c r="E14404" s="1" t="s">
        <v>7</v>
      </c>
      <c r="F14404" s="1" t="s">
        <v>16031</v>
      </c>
    </row>
    <row r="14405" spans="1:6" x14ac:dyDescent="0.3">
      <c r="A14405" s="1" t="s">
        <v>91451</v>
      </c>
      <c r="B14405" s="1" t="s">
        <v>25244</v>
      </c>
      <c r="C14405">
        <v>-27.476662000000001</v>
      </c>
      <c r="D14405">
        <v>153.069018</v>
      </c>
      <c r="E14405" s="1" t="s">
        <v>7</v>
      </c>
      <c r="F14405" s="1" t="s">
        <v>16031</v>
      </c>
    </row>
    <row r="14406" spans="1:6" x14ac:dyDescent="0.3">
      <c r="A14406" s="1" t="s">
        <v>88960</v>
      </c>
      <c r="B14406" s="1" t="s">
        <v>22675</v>
      </c>
      <c r="C14406">
        <v>-27.473025</v>
      </c>
      <c r="D14406">
        <v>153.08217300000001</v>
      </c>
      <c r="E14406" s="1" t="s">
        <v>7</v>
      </c>
      <c r="F14406" s="1" t="s">
        <v>16031</v>
      </c>
    </row>
    <row r="14407" spans="1:6" x14ac:dyDescent="0.3">
      <c r="A14407" s="1" t="s">
        <v>73879</v>
      </c>
      <c r="B14407" s="1" t="s">
        <v>16209</v>
      </c>
      <c r="C14407">
        <v>-38.101809000000003</v>
      </c>
      <c r="D14407">
        <v>144.33332799999999</v>
      </c>
      <c r="E14407" s="1" t="s">
        <v>7</v>
      </c>
      <c r="F14407" s="1" t="s">
        <v>16031</v>
      </c>
    </row>
    <row r="14408" spans="1:6" x14ac:dyDescent="0.3">
      <c r="A14408" s="1" t="s">
        <v>88999</v>
      </c>
      <c r="B14408" s="1" t="s">
        <v>22713</v>
      </c>
      <c r="C14408">
        <v>-27.472328000000001</v>
      </c>
      <c r="D14408">
        <v>153.090509</v>
      </c>
      <c r="E14408" s="1" t="s">
        <v>7</v>
      </c>
      <c r="F14408" s="1" t="s">
        <v>16031</v>
      </c>
    </row>
    <row r="14409" spans="1:6" x14ac:dyDescent="0.3">
      <c r="A14409" s="1" t="s">
        <v>87956</v>
      </c>
      <c r="B14409" s="1" t="s">
        <v>21718</v>
      </c>
      <c r="C14409">
        <v>-27.470099000000001</v>
      </c>
      <c r="D14409">
        <v>153.088403</v>
      </c>
      <c r="E14409" s="1" t="s">
        <v>7</v>
      </c>
      <c r="F14409" s="1" t="s">
        <v>16031</v>
      </c>
    </row>
    <row r="14410" spans="1:6" x14ac:dyDescent="0.3">
      <c r="A14410" s="1" t="s">
        <v>88998</v>
      </c>
      <c r="B14410" s="1" t="s">
        <v>22712</v>
      </c>
      <c r="C14410">
        <v>-27.472083999999999</v>
      </c>
      <c r="D14410">
        <v>153.08816999999999</v>
      </c>
      <c r="E14410" s="1" t="s">
        <v>7</v>
      </c>
      <c r="F14410" s="1" t="s">
        <v>16031</v>
      </c>
    </row>
    <row r="14411" spans="1:6" x14ac:dyDescent="0.3">
      <c r="A14411" s="1" t="s">
        <v>89000</v>
      </c>
      <c r="B14411" s="1" t="s">
        <v>22714</v>
      </c>
      <c r="C14411">
        <v>-27.472494999999999</v>
      </c>
      <c r="D14411">
        <v>153.09088800000001</v>
      </c>
      <c r="E14411" s="1" t="s">
        <v>7</v>
      </c>
      <c r="F14411" s="1" t="s">
        <v>16031</v>
      </c>
    </row>
    <row r="14412" spans="1:6" x14ac:dyDescent="0.3">
      <c r="A14412" s="1" t="s">
        <v>89001</v>
      </c>
      <c r="B14412" s="1" t="s">
        <v>22716</v>
      </c>
      <c r="C14412">
        <v>-27.472749</v>
      </c>
      <c r="D14412">
        <v>153.092568</v>
      </c>
      <c r="E14412" s="1" t="s">
        <v>7</v>
      </c>
      <c r="F14412" s="1" t="s">
        <v>16031</v>
      </c>
    </row>
    <row r="14413" spans="1:6" x14ac:dyDescent="0.3">
      <c r="A14413" s="1" t="s">
        <v>73878</v>
      </c>
      <c r="B14413" s="1" t="s">
        <v>16210</v>
      </c>
      <c r="C14413">
        <v>-38.099063000000001</v>
      </c>
      <c r="D14413">
        <v>144.33384899999999</v>
      </c>
      <c r="E14413" s="1" t="s">
        <v>7</v>
      </c>
      <c r="F14413" s="1" t="s">
        <v>16031</v>
      </c>
    </row>
    <row r="14414" spans="1:6" x14ac:dyDescent="0.3">
      <c r="A14414" s="1" t="s">
        <v>88959</v>
      </c>
      <c r="B14414" s="1" t="s">
        <v>22674</v>
      </c>
      <c r="C14414">
        <v>-27.47485</v>
      </c>
      <c r="D14414">
        <v>153.094044</v>
      </c>
      <c r="E14414" s="1" t="s">
        <v>7</v>
      </c>
      <c r="F14414" s="1" t="s">
        <v>16031</v>
      </c>
    </row>
    <row r="14415" spans="1:6" x14ac:dyDescent="0.3">
      <c r="A14415" s="1" t="s">
        <v>90814</v>
      </c>
      <c r="B14415" s="1" t="s">
        <v>24582</v>
      </c>
      <c r="C14415">
        <v>-27.474464000000001</v>
      </c>
      <c r="D14415">
        <v>153.095609</v>
      </c>
      <c r="E14415" s="1" t="s">
        <v>7</v>
      </c>
      <c r="F14415" s="1" t="s">
        <v>16031</v>
      </c>
    </row>
    <row r="14416" spans="1:6" x14ac:dyDescent="0.3">
      <c r="A14416" s="1" t="s">
        <v>90810</v>
      </c>
      <c r="B14416" s="1" t="s">
        <v>24578</v>
      </c>
      <c r="C14416">
        <v>-27.470948</v>
      </c>
      <c r="D14416">
        <v>153.096519</v>
      </c>
      <c r="E14416" s="1" t="s">
        <v>7</v>
      </c>
      <c r="F14416" s="1" t="s">
        <v>16031</v>
      </c>
    </row>
    <row r="14417" spans="1:6" x14ac:dyDescent="0.3">
      <c r="A14417" s="1" t="s">
        <v>90813</v>
      </c>
      <c r="B14417" s="1" t="s">
        <v>24581</v>
      </c>
      <c r="C14417">
        <v>-27.470848</v>
      </c>
      <c r="D14417">
        <v>153.096532</v>
      </c>
      <c r="E14417" s="1" t="s">
        <v>7</v>
      </c>
      <c r="F14417" s="1" t="s">
        <v>16031</v>
      </c>
    </row>
    <row r="14418" spans="1:6" x14ac:dyDescent="0.3">
      <c r="A14418" s="1" t="s">
        <v>90816</v>
      </c>
      <c r="B14418" s="1" t="s">
        <v>24584</v>
      </c>
      <c r="C14418">
        <v>-27.470752999999998</v>
      </c>
      <c r="D14418">
        <v>153.09654900000001</v>
      </c>
      <c r="E14418" s="1" t="s">
        <v>7</v>
      </c>
      <c r="F14418" s="1" t="s">
        <v>16031</v>
      </c>
    </row>
    <row r="14419" spans="1:6" x14ac:dyDescent="0.3">
      <c r="A14419" s="1" t="s">
        <v>90809</v>
      </c>
      <c r="B14419" s="1" t="s">
        <v>24577</v>
      </c>
      <c r="C14419">
        <v>-27.470731000000001</v>
      </c>
      <c r="D14419">
        <v>153.09667099999999</v>
      </c>
      <c r="E14419" s="1" t="s">
        <v>7</v>
      </c>
      <c r="F14419" s="1" t="s">
        <v>16031</v>
      </c>
    </row>
    <row r="14420" spans="1:6" x14ac:dyDescent="0.3">
      <c r="A14420" s="1" t="s">
        <v>90811</v>
      </c>
      <c r="B14420" s="1" t="s">
        <v>24579</v>
      </c>
      <c r="C14420">
        <v>-27.470863000000001</v>
      </c>
      <c r="D14420">
        <v>153.09664900000001</v>
      </c>
      <c r="E14420" s="1" t="s">
        <v>7</v>
      </c>
      <c r="F14420" s="1" t="s">
        <v>16031</v>
      </c>
    </row>
    <row r="14421" spans="1:6" x14ac:dyDescent="0.3">
      <c r="A14421" s="1" t="s">
        <v>90808</v>
      </c>
      <c r="B14421" s="1" t="s">
        <v>24576</v>
      </c>
      <c r="C14421">
        <v>-27.470967999999999</v>
      </c>
      <c r="D14421">
        <v>153.096632</v>
      </c>
      <c r="E14421" s="1" t="s">
        <v>7</v>
      </c>
      <c r="F14421" s="1" t="s">
        <v>16031</v>
      </c>
    </row>
    <row r="14422" spans="1:6" x14ac:dyDescent="0.3">
      <c r="A14422" s="1" t="s">
        <v>73877</v>
      </c>
      <c r="B14422" s="1" t="s">
        <v>16240</v>
      </c>
      <c r="C14422">
        <v>-38.096561000000001</v>
      </c>
      <c r="D14422">
        <v>144.334351</v>
      </c>
      <c r="E14422" s="1" t="s">
        <v>7</v>
      </c>
      <c r="F14422" s="1" t="s">
        <v>16031</v>
      </c>
    </row>
    <row r="14423" spans="1:6" x14ac:dyDescent="0.3">
      <c r="A14423" s="1" t="s">
        <v>90977</v>
      </c>
      <c r="B14423" s="1" t="s">
        <v>24767</v>
      </c>
      <c r="C14423">
        <v>-27.474447000000001</v>
      </c>
      <c r="D14423">
        <v>153.12477200000001</v>
      </c>
      <c r="E14423" s="1" t="s">
        <v>7</v>
      </c>
      <c r="F14423" s="1" t="s">
        <v>16031</v>
      </c>
    </row>
    <row r="14424" spans="1:6" x14ac:dyDescent="0.3">
      <c r="A14424" s="1" t="s">
        <v>90971</v>
      </c>
      <c r="B14424" s="1" t="s">
        <v>24762</v>
      </c>
      <c r="C14424">
        <v>-27.474402999999999</v>
      </c>
      <c r="D14424">
        <v>153.12091599999999</v>
      </c>
      <c r="E14424" s="1" t="s">
        <v>7</v>
      </c>
      <c r="F14424" s="1" t="s">
        <v>16031</v>
      </c>
    </row>
    <row r="14425" spans="1:6" x14ac:dyDescent="0.3">
      <c r="A14425" s="1" t="s">
        <v>90806</v>
      </c>
      <c r="B14425" s="1" t="s">
        <v>24573</v>
      </c>
      <c r="C14425">
        <v>-27.472518999999998</v>
      </c>
      <c r="D14425">
        <v>153.11264499999999</v>
      </c>
      <c r="E14425" s="1" t="s">
        <v>7</v>
      </c>
      <c r="F14425" s="1" t="s">
        <v>16031</v>
      </c>
    </row>
    <row r="14426" spans="1:6" x14ac:dyDescent="0.3">
      <c r="A14426" s="1" t="s">
        <v>90804</v>
      </c>
      <c r="B14426" s="1" t="s">
        <v>24571</v>
      </c>
      <c r="C14426">
        <v>-27.471657</v>
      </c>
      <c r="D14426">
        <v>153.109557</v>
      </c>
      <c r="E14426" s="1" t="s">
        <v>7</v>
      </c>
      <c r="F14426" s="1" t="s">
        <v>16031</v>
      </c>
    </row>
    <row r="14427" spans="1:6" x14ac:dyDescent="0.3">
      <c r="A14427" s="1" t="s">
        <v>90802</v>
      </c>
      <c r="B14427" s="1" t="s">
        <v>24569</v>
      </c>
      <c r="C14427">
        <v>-27.470231999999999</v>
      </c>
      <c r="D14427">
        <v>153.10201499999999</v>
      </c>
      <c r="E14427" s="1" t="s">
        <v>7</v>
      </c>
      <c r="F14427" s="1" t="s">
        <v>16031</v>
      </c>
    </row>
    <row r="14428" spans="1:6" x14ac:dyDescent="0.3">
      <c r="A14428" s="1" t="s">
        <v>90793</v>
      </c>
      <c r="B14428" s="1" t="s">
        <v>24562</v>
      </c>
      <c r="C14428">
        <v>-27.469930999999999</v>
      </c>
      <c r="D14428">
        <v>153.099975</v>
      </c>
      <c r="E14428" s="1" t="s">
        <v>7</v>
      </c>
      <c r="F14428" s="1" t="s">
        <v>16031</v>
      </c>
    </row>
    <row r="14429" spans="1:6" x14ac:dyDescent="0.3">
      <c r="A14429" s="1" t="s">
        <v>90795</v>
      </c>
      <c r="B14429" s="1" t="s">
        <v>24563</v>
      </c>
      <c r="C14429">
        <v>-27.469612999999999</v>
      </c>
      <c r="D14429">
        <v>153.097802</v>
      </c>
      <c r="E14429" s="1" t="s">
        <v>7</v>
      </c>
      <c r="F14429" s="1" t="s">
        <v>16031</v>
      </c>
    </row>
    <row r="14430" spans="1:6" x14ac:dyDescent="0.3">
      <c r="A14430" s="1" t="s">
        <v>90797</v>
      </c>
      <c r="B14430" s="1" t="s">
        <v>24564</v>
      </c>
      <c r="C14430">
        <v>-27.464797000000001</v>
      </c>
      <c r="D14430">
        <v>153.102271</v>
      </c>
      <c r="E14430" s="1" t="s">
        <v>7</v>
      </c>
      <c r="F14430" s="1" t="s">
        <v>16031</v>
      </c>
    </row>
    <row r="14431" spans="1:6" x14ac:dyDescent="0.3">
      <c r="A14431" s="1" t="s">
        <v>90798</v>
      </c>
      <c r="B14431" s="1" t="s">
        <v>24565</v>
      </c>
      <c r="C14431">
        <v>-27.464207999999999</v>
      </c>
      <c r="D14431">
        <v>153.104949</v>
      </c>
      <c r="E14431" s="1" t="s">
        <v>7</v>
      </c>
      <c r="F14431" s="1" t="s">
        <v>16031</v>
      </c>
    </row>
    <row r="14432" spans="1:6" x14ac:dyDescent="0.3">
      <c r="A14432" s="1" t="s">
        <v>90801</v>
      </c>
      <c r="B14432" s="1" t="s">
        <v>24568</v>
      </c>
      <c r="C14432">
        <v>-27.461449000000002</v>
      </c>
      <c r="D14432">
        <v>153.10547299999999</v>
      </c>
      <c r="E14432" s="1" t="s">
        <v>7</v>
      </c>
      <c r="F14432" s="1" t="s">
        <v>16031</v>
      </c>
    </row>
    <row r="14433" spans="1:6" x14ac:dyDescent="0.3">
      <c r="A14433" s="1" t="s">
        <v>91701</v>
      </c>
      <c r="B14433" s="1" t="s">
        <v>25557</v>
      </c>
      <c r="C14433">
        <v>-27.458176999999999</v>
      </c>
      <c r="D14433">
        <v>153.10604599999999</v>
      </c>
      <c r="E14433" s="1" t="s">
        <v>7</v>
      </c>
      <c r="F14433" s="1" t="s">
        <v>16031</v>
      </c>
    </row>
    <row r="14434" spans="1:6" x14ac:dyDescent="0.3">
      <c r="A14434" s="1" t="s">
        <v>91700</v>
      </c>
      <c r="B14434" s="1" t="s">
        <v>25556</v>
      </c>
      <c r="C14434">
        <v>-27.458138000000002</v>
      </c>
      <c r="D14434">
        <v>153.105909</v>
      </c>
      <c r="E14434" s="1" t="s">
        <v>7</v>
      </c>
      <c r="F14434" s="1" t="s">
        <v>16031</v>
      </c>
    </row>
    <row r="14435" spans="1:6" x14ac:dyDescent="0.3">
      <c r="A14435" s="1" t="s">
        <v>90800</v>
      </c>
      <c r="B14435" s="1" t="s">
        <v>24567</v>
      </c>
      <c r="C14435">
        <v>-27.462233000000001</v>
      </c>
      <c r="D14435">
        <v>153.105189</v>
      </c>
      <c r="E14435" s="1" t="s">
        <v>7</v>
      </c>
      <c r="F14435" s="1" t="s">
        <v>16031</v>
      </c>
    </row>
    <row r="14436" spans="1:6" x14ac:dyDescent="0.3">
      <c r="A14436" s="1" t="s">
        <v>90799</v>
      </c>
      <c r="B14436" s="1" t="s">
        <v>24566</v>
      </c>
      <c r="C14436">
        <v>-27.464044000000001</v>
      </c>
      <c r="D14436">
        <v>153.104837</v>
      </c>
      <c r="E14436" s="1" t="s">
        <v>7</v>
      </c>
      <c r="F14436" s="1" t="s">
        <v>16031</v>
      </c>
    </row>
    <row r="14437" spans="1:6" x14ac:dyDescent="0.3">
      <c r="A14437" s="1" t="s">
        <v>90796</v>
      </c>
      <c r="B14437" s="1" t="s">
        <v>24564</v>
      </c>
      <c r="C14437">
        <v>-27.464715999999999</v>
      </c>
      <c r="D14437">
        <v>153.102114</v>
      </c>
      <c r="E14437" s="1" t="s">
        <v>7</v>
      </c>
      <c r="F14437" s="1" t="s">
        <v>16031</v>
      </c>
    </row>
    <row r="14438" spans="1:6" x14ac:dyDescent="0.3">
      <c r="A14438" s="1" t="s">
        <v>90794</v>
      </c>
      <c r="B14438" s="1" t="s">
        <v>24562</v>
      </c>
      <c r="C14438">
        <v>-27.469916999999999</v>
      </c>
      <c r="D14438">
        <v>153.097779</v>
      </c>
      <c r="E14438" s="1" t="s">
        <v>7</v>
      </c>
      <c r="F14438" s="1" t="s">
        <v>16031</v>
      </c>
    </row>
    <row r="14439" spans="1:6" x14ac:dyDescent="0.3">
      <c r="A14439" s="1" t="s">
        <v>90792</v>
      </c>
      <c r="B14439" s="1" t="s">
        <v>24561</v>
      </c>
      <c r="C14439">
        <v>-27.470151000000001</v>
      </c>
      <c r="D14439">
        <v>153.09946600000001</v>
      </c>
      <c r="E14439" s="1" t="s">
        <v>7</v>
      </c>
      <c r="F14439" s="1" t="s">
        <v>16031</v>
      </c>
    </row>
    <row r="14440" spans="1:6" x14ac:dyDescent="0.3">
      <c r="A14440" s="1" t="s">
        <v>90803</v>
      </c>
      <c r="B14440" s="1" t="s">
        <v>24570</v>
      </c>
      <c r="C14440">
        <v>-27.470609</v>
      </c>
      <c r="D14440">
        <v>153.102554</v>
      </c>
      <c r="E14440" s="1" t="s">
        <v>7</v>
      </c>
      <c r="F14440" s="1" t="s">
        <v>16031</v>
      </c>
    </row>
    <row r="14441" spans="1:6" x14ac:dyDescent="0.3">
      <c r="A14441" s="1" t="s">
        <v>90805</v>
      </c>
      <c r="B14441" s="1" t="s">
        <v>24572</v>
      </c>
      <c r="C14441">
        <v>-27.471824999999999</v>
      </c>
      <c r="D14441">
        <v>153.10906299999999</v>
      </c>
      <c r="E14441" s="1" t="s">
        <v>7</v>
      </c>
      <c r="F14441" s="1" t="s">
        <v>16031</v>
      </c>
    </row>
    <row r="14442" spans="1:6" x14ac:dyDescent="0.3">
      <c r="A14442" s="1" t="s">
        <v>90807</v>
      </c>
      <c r="B14442" s="1" t="s">
        <v>24574</v>
      </c>
      <c r="C14442">
        <v>-27.472895999999999</v>
      </c>
      <c r="D14442">
        <v>153.11290299999999</v>
      </c>
      <c r="E14442" s="1" t="s">
        <v>7</v>
      </c>
      <c r="F14442" s="1" t="s">
        <v>16031</v>
      </c>
    </row>
    <row r="14443" spans="1:6" x14ac:dyDescent="0.3">
      <c r="A14443" s="1" t="s">
        <v>90972</v>
      </c>
      <c r="B14443" s="1" t="s">
        <v>24763</v>
      </c>
      <c r="C14443">
        <v>-27.474678999999998</v>
      </c>
      <c r="D14443">
        <v>153.12111999999999</v>
      </c>
      <c r="E14443" s="1" t="s">
        <v>7</v>
      </c>
      <c r="F14443" s="1" t="s">
        <v>16031</v>
      </c>
    </row>
    <row r="14444" spans="1:6" x14ac:dyDescent="0.3">
      <c r="A14444" s="1" t="s">
        <v>90976</v>
      </c>
      <c r="B14444" s="1" t="s">
        <v>24767</v>
      </c>
      <c r="C14444">
        <v>-27.474720999999999</v>
      </c>
      <c r="D14444">
        <v>153.12450100000001</v>
      </c>
      <c r="E14444" s="1" t="s">
        <v>7</v>
      </c>
      <c r="F14444" s="1" t="s">
        <v>16031</v>
      </c>
    </row>
    <row r="14445" spans="1:6" x14ac:dyDescent="0.3">
      <c r="A14445" s="1" t="s">
        <v>90978</v>
      </c>
      <c r="B14445" s="1" t="s">
        <v>24768</v>
      </c>
      <c r="C14445">
        <v>-27.474837999999998</v>
      </c>
      <c r="D14445">
        <v>153.12812299999999</v>
      </c>
      <c r="E14445" s="1" t="s">
        <v>7</v>
      </c>
      <c r="F14445" s="1" t="s">
        <v>16031</v>
      </c>
    </row>
    <row r="14446" spans="1:6" x14ac:dyDescent="0.3">
      <c r="A14446" s="1" t="s">
        <v>90866</v>
      </c>
      <c r="B14446" s="1" t="s">
        <v>24641</v>
      </c>
      <c r="C14446">
        <v>-27.478607</v>
      </c>
      <c r="D14446">
        <v>153.12864099999999</v>
      </c>
      <c r="E14446" s="1" t="s">
        <v>7</v>
      </c>
      <c r="F14446" s="1" t="s">
        <v>16031</v>
      </c>
    </row>
    <row r="14447" spans="1:6" x14ac:dyDescent="0.3">
      <c r="A14447" s="1" t="s">
        <v>90859</v>
      </c>
      <c r="B14447" s="1" t="s">
        <v>22421</v>
      </c>
      <c r="C14447">
        <v>-27.479700000000001</v>
      </c>
      <c r="D14447">
        <v>153.133475</v>
      </c>
      <c r="E14447" s="1" t="s">
        <v>7</v>
      </c>
      <c r="F14447" s="1" t="s">
        <v>16031</v>
      </c>
    </row>
    <row r="14448" spans="1:6" x14ac:dyDescent="0.3">
      <c r="A14448" s="1" t="s">
        <v>90861</v>
      </c>
      <c r="B14448" s="1" t="s">
        <v>24636</v>
      </c>
      <c r="C14448">
        <v>-27.481180999999999</v>
      </c>
      <c r="D14448">
        <v>153.13562899999999</v>
      </c>
      <c r="E14448" s="1" t="s">
        <v>7</v>
      </c>
      <c r="F14448" s="1" t="s">
        <v>16031</v>
      </c>
    </row>
    <row r="14449" spans="1:6" x14ac:dyDescent="0.3">
      <c r="A14449" s="1" t="s">
        <v>90862</v>
      </c>
      <c r="B14449" s="1" t="s">
        <v>24638</v>
      </c>
      <c r="C14449">
        <v>-27.483097000000001</v>
      </c>
      <c r="D14449">
        <v>153.13543200000001</v>
      </c>
      <c r="E14449" s="1" t="s">
        <v>7</v>
      </c>
      <c r="F14449" s="1" t="s">
        <v>16031</v>
      </c>
    </row>
    <row r="14450" spans="1:6" x14ac:dyDescent="0.3">
      <c r="A14450" s="1" t="s">
        <v>90864</v>
      </c>
      <c r="B14450" s="1" t="s">
        <v>24638</v>
      </c>
      <c r="C14450">
        <v>-27.482726</v>
      </c>
      <c r="D14450">
        <v>153.13290000000001</v>
      </c>
      <c r="E14450" s="1" t="s">
        <v>7</v>
      </c>
      <c r="F14450" s="1" t="s">
        <v>16031</v>
      </c>
    </row>
    <row r="14451" spans="1:6" x14ac:dyDescent="0.3">
      <c r="A14451" s="1" t="s">
        <v>73876</v>
      </c>
      <c r="B14451" s="1" t="s">
        <v>16226</v>
      </c>
      <c r="C14451">
        <v>-38.089007000000002</v>
      </c>
      <c r="D14451">
        <v>144.33578800000001</v>
      </c>
      <c r="E14451" s="1" t="s">
        <v>7</v>
      </c>
      <c r="F14451" s="1" t="s">
        <v>16031</v>
      </c>
    </row>
    <row r="14452" spans="1:6" x14ac:dyDescent="0.3">
      <c r="A14452" s="1" t="s">
        <v>90857</v>
      </c>
      <c r="B14452" s="1" t="s">
        <v>24634</v>
      </c>
      <c r="C14452">
        <v>-27.482709</v>
      </c>
      <c r="D14452">
        <v>153.12845799999999</v>
      </c>
      <c r="E14452" s="1" t="s">
        <v>7</v>
      </c>
      <c r="F14452" s="1" t="s">
        <v>16031</v>
      </c>
    </row>
    <row r="14453" spans="1:6" x14ac:dyDescent="0.3">
      <c r="A14453" s="1" t="s">
        <v>90855</v>
      </c>
      <c r="B14453" s="1" t="s">
        <v>24632</v>
      </c>
      <c r="C14453">
        <v>-27.483326000000002</v>
      </c>
      <c r="D14453">
        <v>153.127037</v>
      </c>
      <c r="E14453" s="1" t="s">
        <v>7</v>
      </c>
      <c r="F14453" s="1" t="s">
        <v>16031</v>
      </c>
    </row>
    <row r="14454" spans="1:6" x14ac:dyDescent="0.3">
      <c r="A14454" s="1" t="s">
        <v>90854</v>
      </c>
      <c r="B14454" s="1" t="s">
        <v>24631</v>
      </c>
      <c r="C14454">
        <v>-27.485779000000001</v>
      </c>
      <c r="D14454">
        <v>153.12657100000001</v>
      </c>
      <c r="E14454" s="1" t="s">
        <v>7</v>
      </c>
      <c r="F14454" s="1" t="s">
        <v>16031</v>
      </c>
    </row>
    <row r="14455" spans="1:6" x14ac:dyDescent="0.3">
      <c r="A14455" s="1" t="s">
        <v>90852</v>
      </c>
      <c r="B14455" s="1" t="s">
        <v>24630</v>
      </c>
      <c r="C14455">
        <v>-27.489189</v>
      </c>
      <c r="D14455">
        <v>153.12727899999999</v>
      </c>
      <c r="E14455" s="1" t="s">
        <v>7</v>
      </c>
      <c r="F14455" s="1" t="s">
        <v>16031</v>
      </c>
    </row>
    <row r="14456" spans="1:6" x14ac:dyDescent="0.3">
      <c r="A14456" s="1" t="s">
        <v>90850</v>
      </c>
      <c r="B14456" s="1" t="s">
        <v>24628</v>
      </c>
      <c r="C14456">
        <v>-27.492265</v>
      </c>
      <c r="D14456">
        <v>153.127917</v>
      </c>
      <c r="E14456" s="1" t="s">
        <v>7</v>
      </c>
      <c r="F14456" s="1" t="s">
        <v>16031</v>
      </c>
    </row>
    <row r="14457" spans="1:6" x14ac:dyDescent="0.3">
      <c r="A14457" s="1" t="s">
        <v>90848</v>
      </c>
      <c r="B14457" s="1" t="s">
        <v>24627</v>
      </c>
      <c r="C14457">
        <v>-27.493715000000002</v>
      </c>
      <c r="D14457">
        <v>153.12206599999999</v>
      </c>
      <c r="E14457" s="1" t="s">
        <v>7</v>
      </c>
      <c r="F14457" s="1" t="s">
        <v>16031</v>
      </c>
    </row>
    <row r="14458" spans="1:6" x14ac:dyDescent="0.3">
      <c r="A14458" s="1" t="s">
        <v>90838</v>
      </c>
      <c r="B14458" s="1" t="s">
        <v>24614</v>
      </c>
      <c r="C14458">
        <v>-27.492849</v>
      </c>
      <c r="D14458">
        <v>153.11221900000001</v>
      </c>
      <c r="E14458" s="1" t="s">
        <v>7</v>
      </c>
      <c r="F14458" s="1" t="s">
        <v>16031</v>
      </c>
    </row>
    <row r="14459" spans="1:6" x14ac:dyDescent="0.3">
      <c r="A14459" s="1" t="s">
        <v>90836</v>
      </c>
      <c r="B14459" s="1" t="s">
        <v>24612</v>
      </c>
      <c r="C14459">
        <v>-27.492469</v>
      </c>
      <c r="D14459">
        <v>153.10962799999999</v>
      </c>
      <c r="E14459" s="1" t="s">
        <v>7</v>
      </c>
      <c r="F14459" s="1" t="s">
        <v>16031</v>
      </c>
    </row>
    <row r="14460" spans="1:6" x14ac:dyDescent="0.3">
      <c r="A14460" s="1" t="s">
        <v>91703</v>
      </c>
      <c r="B14460" s="1" t="s">
        <v>25558</v>
      </c>
      <c r="C14460">
        <v>-27.492111000000001</v>
      </c>
      <c r="D14460">
        <v>153.10718800000001</v>
      </c>
      <c r="E14460" s="1" t="s">
        <v>7</v>
      </c>
      <c r="F14460" s="1" t="s">
        <v>16031</v>
      </c>
    </row>
    <row r="14461" spans="1:6" x14ac:dyDescent="0.3">
      <c r="A14461" s="1" t="s">
        <v>90834</v>
      </c>
      <c r="B14461" s="1" t="s">
        <v>24610</v>
      </c>
      <c r="C14461">
        <v>-27.492981</v>
      </c>
      <c r="D14461">
        <v>153.10393500000001</v>
      </c>
      <c r="E14461" s="1" t="s">
        <v>7</v>
      </c>
      <c r="F14461" s="1" t="s">
        <v>16031</v>
      </c>
    </row>
    <row r="14462" spans="1:6" x14ac:dyDescent="0.3">
      <c r="A14462" s="1" t="s">
        <v>73875</v>
      </c>
      <c r="B14462" s="1" t="s">
        <v>16239</v>
      </c>
      <c r="C14462">
        <v>-38.080880000000001</v>
      </c>
      <c r="D14462">
        <v>144.33740599999999</v>
      </c>
      <c r="E14462" s="1" t="s">
        <v>7</v>
      </c>
      <c r="F14462" s="1" t="s">
        <v>16031</v>
      </c>
    </row>
    <row r="14463" spans="1:6" x14ac:dyDescent="0.3">
      <c r="A14463" s="1" t="s">
        <v>90832</v>
      </c>
      <c r="B14463" s="1" t="s">
        <v>24608</v>
      </c>
      <c r="C14463">
        <v>-27.495363999999999</v>
      </c>
      <c r="D14463">
        <v>153.10413500000001</v>
      </c>
      <c r="E14463" s="1" t="s">
        <v>7</v>
      </c>
      <c r="F14463" s="1" t="s">
        <v>16031</v>
      </c>
    </row>
    <row r="14464" spans="1:6" x14ac:dyDescent="0.3">
      <c r="A14464" s="1" t="s">
        <v>90829</v>
      </c>
      <c r="B14464" s="1" t="s">
        <v>24606</v>
      </c>
      <c r="C14464">
        <v>-27.496182999999998</v>
      </c>
      <c r="D14464">
        <v>153.10790399999999</v>
      </c>
      <c r="E14464" s="1" t="s">
        <v>7</v>
      </c>
      <c r="F14464" s="1" t="s">
        <v>16031</v>
      </c>
    </row>
    <row r="14465" spans="1:6" x14ac:dyDescent="0.3">
      <c r="A14465" s="1" t="s">
        <v>90825</v>
      </c>
      <c r="B14465" s="1" t="s">
        <v>24602</v>
      </c>
      <c r="C14465">
        <v>-27.496175000000001</v>
      </c>
      <c r="D14465">
        <v>153.11346800000001</v>
      </c>
      <c r="E14465" s="1" t="s">
        <v>7</v>
      </c>
      <c r="F14465" s="1" t="s">
        <v>16031</v>
      </c>
    </row>
    <row r="14466" spans="1:6" x14ac:dyDescent="0.3">
      <c r="A14466" s="1" t="s">
        <v>90842</v>
      </c>
      <c r="B14466" s="1" t="s">
        <v>24622</v>
      </c>
      <c r="C14466">
        <v>-27.497747</v>
      </c>
      <c r="D14466">
        <v>153.11652699999999</v>
      </c>
      <c r="E14466" s="1" t="s">
        <v>7</v>
      </c>
      <c r="F14466" s="1" t="s">
        <v>16031</v>
      </c>
    </row>
    <row r="14467" spans="1:6" x14ac:dyDescent="0.3">
      <c r="A14467" s="1" t="s">
        <v>90845</v>
      </c>
      <c r="B14467" s="1" t="s">
        <v>24625</v>
      </c>
      <c r="C14467">
        <v>-27.494888</v>
      </c>
      <c r="D14467">
        <v>153.11852500000001</v>
      </c>
      <c r="E14467" s="1" t="s">
        <v>7</v>
      </c>
      <c r="F14467" s="1" t="s">
        <v>16031</v>
      </c>
    </row>
    <row r="14468" spans="1:6" x14ac:dyDescent="0.3">
      <c r="A14468" s="1" t="s">
        <v>90846</v>
      </c>
      <c r="B14468" s="1" t="s">
        <v>24625</v>
      </c>
      <c r="C14468">
        <v>-27.494848999999999</v>
      </c>
      <c r="D14468">
        <v>153.11825400000001</v>
      </c>
      <c r="E14468" s="1" t="s">
        <v>7</v>
      </c>
      <c r="F14468" s="1" t="s">
        <v>16031</v>
      </c>
    </row>
    <row r="14469" spans="1:6" x14ac:dyDescent="0.3">
      <c r="A14469" s="1" t="s">
        <v>90843</v>
      </c>
      <c r="B14469" s="1" t="s">
        <v>24624</v>
      </c>
      <c r="C14469">
        <v>-27.497430999999999</v>
      </c>
      <c r="D14469">
        <v>153.117414</v>
      </c>
      <c r="E14469" s="1" t="s">
        <v>7</v>
      </c>
      <c r="F14469" s="1" t="s">
        <v>16031</v>
      </c>
    </row>
    <row r="14470" spans="1:6" x14ac:dyDescent="0.3">
      <c r="A14470" s="1" t="s">
        <v>90823</v>
      </c>
      <c r="B14470" s="1" t="s">
        <v>24600</v>
      </c>
      <c r="C14470">
        <v>-27.494467</v>
      </c>
      <c r="D14470">
        <v>153.11441600000001</v>
      </c>
      <c r="E14470" s="1" t="s">
        <v>7</v>
      </c>
      <c r="F14470" s="1" t="s">
        <v>16031</v>
      </c>
    </row>
    <row r="14471" spans="1:6" x14ac:dyDescent="0.3">
      <c r="A14471" s="1" t="s">
        <v>73874</v>
      </c>
      <c r="B14471" s="1" t="s">
        <v>16238</v>
      </c>
      <c r="C14471">
        <v>-38.077838999999997</v>
      </c>
      <c r="D14471">
        <v>144.33798300000001</v>
      </c>
      <c r="E14471" s="1" t="s">
        <v>7</v>
      </c>
      <c r="F14471" s="1" t="s">
        <v>16031</v>
      </c>
    </row>
    <row r="14472" spans="1:6" x14ac:dyDescent="0.3">
      <c r="A14472" s="1" t="s">
        <v>90824</v>
      </c>
      <c r="B14472" s="1" t="s">
        <v>24601</v>
      </c>
      <c r="C14472">
        <v>-27.496057</v>
      </c>
      <c r="D14472">
        <v>153.11340000000001</v>
      </c>
      <c r="E14472" s="1" t="s">
        <v>7</v>
      </c>
      <c r="F14472" s="1" t="s">
        <v>16031</v>
      </c>
    </row>
    <row r="14473" spans="1:6" x14ac:dyDescent="0.3">
      <c r="A14473" s="1" t="s">
        <v>90826</v>
      </c>
      <c r="B14473" s="1" t="s">
        <v>24603</v>
      </c>
      <c r="C14473">
        <v>-27.495856</v>
      </c>
      <c r="D14473">
        <v>153.111952</v>
      </c>
      <c r="E14473" s="1" t="s">
        <v>7</v>
      </c>
      <c r="F14473" s="1" t="s">
        <v>16031</v>
      </c>
    </row>
    <row r="14474" spans="1:6" x14ac:dyDescent="0.3">
      <c r="A14474" s="1" t="s">
        <v>90827</v>
      </c>
      <c r="B14474" s="1" t="s">
        <v>24603</v>
      </c>
      <c r="C14474">
        <v>-27.496115</v>
      </c>
      <c r="D14474">
        <v>153.10818800000001</v>
      </c>
      <c r="E14474" s="1" t="s">
        <v>7</v>
      </c>
      <c r="F14474" s="1" t="s">
        <v>16031</v>
      </c>
    </row>
    <row r="14475" spans="1:6" x14ac:dyDescent="0.3">
      <c r="A14475" s="1" t="s">
        <v>90840</v>
      </c>
      <c r="B14475" s="1" t="s">
        <v>24616</v>
      </c>
      <c r="C14475">
        <v>-27.495913999999999</v>
      </c>
      <c r="D14475">
        <v>153.107617</v>
      </c>
      <c r="E14475" s="1" t="s">
        <v>7</v>
      </c>
      <c r="F14475" s="1" t="s">
        <v>16031</v>
      </c>
    </row>
    <row r="14476" spans="1:6" x14ac:dyDescent="0.3">
      <c r="A14476" s="1" t="s">
        <v>91318</v>
      </c>
      <c r="B14476" s="1" t="s">
        <v>25117</v>
      </c>
      <c r="C14476">
        <v>-27.493604000000001</v>
      </c>
      <c r="D14476">
        <v>153.10808399999999</v>
      </c>
      <c r="E14476" s="1" t="s">
        <v>7</v>
      </c>
      <c r="F14476" s="1" t="s">
        <v>16031</v>
      </c>
    </row>
    <row r="14477" spans="1:6" x14ac:dyDescent="0.3">
      <c r="A14477" s="1" t="s">
        <v>91319</v>
      </c>
      <c r="B14477" s="1" t="s">
        <v>25118</v>
      </c>
      <c r="C14477">
        <v>-27.493423</v>
      </c>
      <c r="D14477">
        <v>153.10799499999999</v>
      </c>
      <c r="E14477" s="1" t="s">
        <v>7</v>
      </c>
      <c r="F14477" s="1" t="s">
        <v>16031</v>
      </c>
    </row>
    <row r="14478" spans="1:6" x14ac:dyDescent="0.3">
      <c r="A14478" s="1" t="s">
        <v>90839</v>
      </c>
      <c r="B14478" s="1" t="s">
        <v>24615</v>
      </c>
      <c r="C14478">
        <v>-27.495543000000001</v>
      </c>
      <c r="D14478">
        <v>153.10759100000001</v>
      </c>
      <c r="E14478" s="1" t="s">
        <v>7</v>
      </c>
      <c r="F14478" s="1" t="s">
        <v>16031</v>
      </c>
    </row>
    <row r="14479" spans="1:6" x14ac:dyDescent="0.3">
      <c r="A14479" s="1" t="s">
        <v>90828</v>
      </c>
      <c r="B14479" s="1" t="s">
        <v>24605</v>
      </c>
      <c r="C14479">
        <v>-27.49784</v>
      </c>
      <c r="D14479">
        <v>153.10583099999999</v>
      </c>
      <c r="E14479" s="1" t="s">
        <v>7</v>
      </c>
      <c r="F14479" s="1" t="s">
        <v>16031</v>
      </c>
    </row>
    <row r="14480" spans="1:6" x14ac:dyDescent="0.3">
      <c r="A14480" s="1" t="s">
        <v>90830</v>
      </c>
      <c r="B14480" s="1" t="s">
        <v>24607</v>
      </c>
      <c r="C14480">
        <v>-27.498304000000001</v>
      </c>
      <c r="D14480">
        <v>153.10471100000001</v>
      </c>
      <c r="E14480" s="1" t="s">
        <v>7</v>
      </c>
      <c r="F14480" s="1" t="s">
        <v>16031</v>
      </c>
    </row>
    <row r="14481" spans="1:6" x14ac:dyDescent="0.3">
      <c r="A14481" s="1" t="s">
        <v>90831</v>
      </c>
      <c r="B14481" s="1" t="s">
        <v>24608</v>
      </c>
      <c r="C14481">
        <v>-27.495106</v>
      </c>
      <c r="D14481">
        <v>153.104107</v>
      </c>
      <c r="E14481" s="1" t="s">
        <v>7</v>
      </c>
      <c r="F14481" s="1" t="s">
        <v>16031</v>
      </c>
    </row>
    <row r="14482" spans="1:6" x14ac:dyDescent="0.3">
      <c r="A14482" s="1" t="s">
        <v>90833</v>
      </c>
      <c r="B14482" s="1" t="s">
        <v>24609</v>
      </c>
      <c r="C14482">
        <v>-27.492864999999998</v>
      </c>
      <c r="D14482">
        <v>153.10408000000001</v>
      </c>
      <c r="E14482" s="1" t="s">
        <v>7</v>
      </c>
      <c r="F14482" s="1" t="s">
        <v>16031</v>
      </c>
    </row>
    <row r="14483" spans="1:6" x14ac:dyDescent="0.3">
      <c r="A14483" s="1" t="s">
        <v>91702</v>
      </c>
      <c r="B14483" s="1" t="s">
        <v>25552</v>
      </c>
      <c r="C14483">
        <v>-27.49231</v>
      </c>
      <c r="D14483">
        <v>153.107192</v>
      </c>
      <c r="E14483" s="1" t="s">
        <v>7</v>
      </c>
      <c r="F14483" s="1" t="s">
        <v>16031</v>
      </c>
    </row>
    <row r="14484" spans="1:6" x14ac:dyDescent="0.3">
      <c r="A14484" s="1" t="s">
        <v>90837</v>
      </c>
      <c r="B14484" s="1" t="s">
        <v>24613</v>
      </c>
      <c r="C14484">
        <v>-27.492584999999998</v>
      </c>
      <c r="D14484">
        <v>153.10904300000001</v>
      </c>
      <c r="E14484" s="1" t="s">
        <v>7</v>
      </c>
      <c r="F14484" s="1" t="s">
        <v>16031</v>
      </c>
    </row>
    <row r="14485" spans="1:6" x14ac:dyDescent="0.3">
      <c r="A14485" s="1" t="s">
        <v>90835</v>
      </c>
      <c r="B14485" s="1" t="s">
        <v>24612</v>
      </c>
      <c r="C14485">
        <v>-27.493026</v>
      </c>
      <c r="D14485">
        <v>153.11205100000001</v>
      </c>
      <c r="E14485" s="1" t="s">
        <v>7</v>
      </c>
      <c r="F14485" s="1" t="s">
        <v>16031</v>
      </c>
    </row>
    <row r="14486" spans="1:6" x14ac:dyDescent="0.3">
      <c r="A14486" s="1" t="s">
        <v>90847</v>
      </c>
      <c r="B14486" s="1" t="s">
        <v>24626</v>
      </c>
      <c r="C14486">
        <v>-27.493645999999998</v>
      </c>
      <c r="D14486">
        <v>153.12342000000001</v>
      </c>
      <c r="E14486" s="1" t="s">
        <v>7</v>
      </c>
      <c r="F14486" s="1" t="s">
        <v>16031</v>
      </c>
    </row>
    <row r="14487" spans="1:6" x14ac:dyDescent="0.3">
      <c r="A14487" s="1" t="s">
        <v>90849</v>
      </c>
      <c r="B14487" s="1" t="s">
        <v>24628</v>
      </c>
      <c r="C14487">
        <v>-27.491883000000001</v>
      </c>
      <c r="D14487">
        <v>153.127983</v>
      </c>
      <c r="E14487" s="1" t="s">
        <v>7</v>
      </c>
      <c r="F14487" s="1" t="s">
        <v>16031</v>
      </c>
    </row>
    <row r="14488" spans="1:6" x14ac:dyDescent="0.3">
      <c r="A14488" s="1" t="s">
        <v>90851</v>
      </c>
      <c r="B14488" s="1" t="s">
        <v>24629</v>
      </c>
      <c r="C14488">
        <v>-27.489008999999999</v>
      </c>
      <c r="D14488">
        <v>153.127385</v>
      </c>
      <c r="E14488" s="1" t="s">
        <v>7</v>
      </c>
      <c r="F14488" s="1" t="s">
        <v>16031</v>
      </c>
    </row>
    <row r="14489" spans="1:6" x14ac:dyDescent="0.3">
      <c r="A14489" s="1" t="s">
        <v>90853</v>
      </c>
      <c r="B14489" s="1" t="s">
        <v>24631</v>
      </c>
      <c r="C14489">
        <v>-27.486606999999999</v>
      </c>
      <c r="D14489">
        <v>153.12688700000001</v>
      </c>
      <c r="E14489" s="1" t="s">
        <v>7</v>
      </c>
      <c r="F14489" s="1" t="s">
        <v>16031</v>
      </c>
    </row>
    <row r="14490" spans="1:6" x14ac:dyDescent="0.3">
      <c r="A14490" s="1" t="s">
        <v>90856</v>
      </c>
      <c r="B14490" s="1" t="s">
        <v>24633</v>
      </c>
      <c r="C14490">
        <v>-27.482831999999998</v>
      </c>
      <c r="D14490">
        <v>153.128546</v>
      </c>
      <c r="E14490" s="1" t="s">
        <v>7</v>
      </c>
      <c r="F14490" s="1" t="s">
        <v>16031</v>
      </c>
    </row>
    <row r="14491" spans="1:6" x14ac:dyDescent="0.3">
      <c r="A14491" s="1" t="s">
        <v>90858</v>
      </c>
      <c r="B14491" s="1" t="s">
        <v>24634</v>
      </c>
      <c r="C14491">
        <v>-27.482780999999999</v>
      </c>
      <c r="D14491">
        <v>153.13095999999999</v>
      </c>
      <c r="E14491" s="1" t="s">
        <v>7</v>
      </c>
      <c r="F14491" s="1" t="s">
        <v>16031</v>
      </c>
    </row>
    <row r="14492" spans="1:6" x14ac:dyDescent="0.3">
      <c r="A14492" s="1" t="s">
        <v>90863</v>
      </c>
      <c r="B14492" s="1" t="s">
        <v>24637</v>
      </c>
      <c r="C14492">
        <v>-27.483215000000001</v>
      </c>
      <c r="D14492">
        <v>153.13552200000001</v>
      </c>
      <c r="E14492" s="1" t="s">
        <v>7</v>
      </c>
      <c r="F14492" s="1" t="s">
        <v>16031</v>
      </c>
    </row>
    <row r="14493" spans="1:6" x14ac:dyDescent="0.3">
      <c r="A14493" s="1" t="s">
        <v>90860</v>
      </c>
      <c r="B14493" s="1" t="s">
        <v>24635</v>
      </c>
      <c r="C14493">
        <v>-27.479600999999999</v>
      </c>
      <c r="D14493">
        <v>153.13355100000001</v>
      </c>
      <c r="E14493" s="1" t="s">
        <v>7</v>
      </c>
      <c r="F14493" s="1" t="s">
        <v>16031</v>
      </c>
    </row>
    <row r="14494" spans="1:6" x14ac:dyDescent="0.3">
      <c r="A14494" s="1" t="s">
        <v>90867</v>
      </c>
      <c r="B14494" s="1" t="s">
        <v>24642</v>
      </c>
      <c r="C14494">
        <v>-27.475698000000001</v>
      </c>
      <c r="D14494">
        <v>153.12934200000001</v>
      </c>
      <c r="E14494" s="1" t="s">
        <v>7</v>
      </c>
      <c r="F14494" s="1" t="s">
        <v>16031</v>
      </c>
    </row>
    <row r="14495" spans="1:6" x14ac:dyDescent="0.3">
      <c r="A14495" s="1" t="s">
        <v>90868</v>
      </c>
      <c r="B14495" s="1" t="s">
        <v>24644</v>
      </c>
      <c r="C14495">
        <v>-27.476081000000001</v>
      </c>
      <c r="D14495">
        <v>153.13330999999999</v>
      </c>
      <c r="E14495" s="1" t="s">
        <v>7</v>
      </c>
      <c r="F14495" s="1" t="s">
        <v>16031</v>
      </c>
    </row>
    <row r="14496" spans="1:6" x14ac:dyDescent="0.3">
      <c r="A14496" s="1" t="s">
        <v>90870</v>
      </c>
      <c r="B14496" s="1" t="s">
        <v>24645</v>
      </c>
      <c r="C14496">
        <v>-27.476606</v>
      </c>
      <c r="D14496">
        <v>153.138408</v>
      </c>
      <c r="E14496" s="1" t="s">
        <v>7</v>
      </c>
      <c r="F14496" s="1" t="s">
        <v>16031</v>
      </c>
    </row>
    <row r="14497" spans="1:6" x14ac:dyDescent="0.3">
      <c r="A14497" s="1" t="s">
        <v>90920</v>
      </c>
      <c r="B14497" s="1" t="s">
        <v>24703</v>
      </c>
      <c r="C14497">
        <v>-27.475469</v>
      </c>
      <c r="D14497">
        <v>153.14918700000001</v>
      </c>
      <c r="E14497" s="1" t="s">
        <v>7</v>
      </c>
      <c r="F14497" s="1" t="s">
        <v>16031</v>
      </c>
    </row>
    <row r="14498" spans="1:6" x14ac:dyDescent="0.3">
      <c r="A14498" s="1" t="s">
        <v>88171</v>
      </c>
      <c r="B14498" s="1" t="s">
        <v>21921</v>
      </c>
      <c r="C14498">
        <v>-27.475595999999999</v>
      </c>
      <c r="D14498">
        <v>153.156023</v>
      </c>
      <c r="E14498" s="1" t="s">
        <v>7</v>
      </c>
      <c r="F14498" s="1" t="s">
        <v>16031</v>
      </c>
    </row>
    <row r="14499" spans="1:6" x14ac:dyDescent="0.3">
      <c r="A14499" s="1" t="s">
        <v>88172</v>
      </c>
      <c r="B14499" s="1" t="s">
        <v>21922</v>
      </c>
      <c r="C14499">
        <v>-27.475090000000002</v>
      </c>
      <c r="D14499">
        <v>153.15992</v>
      </c>
      <c r="E14499" s="1" t="s">
        <v>7</v>
      </c>
      <c r="F14499" s="1" t="s">
        <v>16031</v>
      </c>
    </row>
    <row r="14500" spans="1:6" x14ac:dyDescent="0.3">
      <c r="A14500" s="1" t="s">
        <v>73873</v>
      </c>
      <c r="B14500" s="1" t="s">
        <v>16229</v>
      </c>
      <c r="C14500">
        <v>-38.072054999999999</v>
      </c>
      <c r="D14500">
        <v>144.34401700000001</v>
      </c>
      <c r="E14500" s="1" t="s">
        <v>7</v>
      </c>
      <c r="F14500" s="1" t="s">
        <v>16031</v>
      </c>
    </row>
    <row r="14501" spans="1:6" x14ac:dyDescent="0.3">
      <c r="A14501" s="1" t="s">
        <v>88176</v>
      </c>
      <c r="B14501" s="1" t="s">
        <v>21928</v>
      </c>
      <c r="C14501">
        <v>-27.470882</v>
      </c>
      <c r="D14501">
        <v>153.171573</v>
      </c>
      <c r="E14501" s="1" t="s">
        <v>7</v>
      </c>
      <c r="F14501" s="1" t="s">
        <v>16031</v>
      </c>
    </row>
    <row r="14502" spans="1:6" x14ac:dyDescent="0.3">
      <c r="A14502" s="1" t="s">
        <v>88177</v>
      </c>
      <c r="B14502" s="1" t="s">
        <v>21929</v>
      </c>
      <c r="C14502">
        <v>-27.468423999999999</v>
      </c>
      <c r="D14502">
        <v>153.17293799999999</v>
      </c>
      <c r="E14502" s="1" t="s">
        <v>7</v>
      </c>
      <c r="F14502" s="1" t="s">
        <v>16031</v>
      </c>
    </row>
    <row r="14503" spans="1:6" x14ac:dyDescent="0.3">
      <c r="A14503" s="1" t="s">
        <v>90908</v>
      </c>
      <c r="B14503" s="1" t="s">
        <v>24683</v>
      </c>
      <c r="C14503">
        <v>-27.466521</v>
      </c>
      <c r="D14503">
        <v>153.17327900000001</v>
      </c>
      <c r="E14503" s="1" t="s">
        <v>7</v>
      </c>
      <c r="F14503" s="1" t="s">
        <v>16031</v>
      </c>
    </row>
    <row r="14504" spans="1:6" x14ac:dyDescent="0.3">
      <c r="A14504" s="1" t="s">
        <v>88179</v>
      </c>
      <c r="B14504" s="1" t="s">
        <v>21930</v>
      </c>
      <c r="C14504">
        <v>-27.467542999999999</v>
      </c>
      <c r="D14504">
        <v>153.17293100000001</v>
      </c>
      <c r="E14504" s="1" t="s">
        <v>7</v>
      </c>
      <c r="F14504" s="1" t="s">
        <v>16031</v>
      </c>
    </row>
    <row r="14505" spans="1:6" x14ac:dyDescent="0.3">
      <c r="A14505" s="1" t="s">
        <v>73872</v>
      </c>
      <c r="B14505" s="1" t="s">
        <v>16237</v>
      </c>
      <c r="C14505">
        <v>-38.069713999999998</v>
      </c>
      <c r="D14505">
        <v>144.34446700000001</v>
      </c>
      <c r="E14505" s="1" t="s">
        <v>7</v>
      </c>
      <c r="F14505" s="1" t="s">
        <v>16031</v>
      </c>
    </row>
    <row r="14506" spans="1:6" x14ac:dyDescent="0.3">
      <c r="A14506" s="1" t="s">
        <v>88175</v>
      </c>
      <c r="B14506" s="1" t="s">
        <v>21927</v>
      </c>
      <c r="C14506">
        <v>-27.469975999999999</v>
      </c>
      <c r="D14506">
        <v>153.17206999999999</v>
      </c>
      <c r="E14506" s="1" t="s">
        <v>7</v>
      </c>
      <c r="F14506" s="1" t="s">
        <v>16031</v>
      </c>
    </row>
    <row r="14507" spans="1:6" x14ac:dyDescent="0.3">
      <c r="A14507" s="1" t="s">
        <v>88174</v>
      </c>
      <c r="B14507" s="1" t="s">
        <v>21926</v>
      </c>
      <c r="C14507">
        <v>-27.474606000000001</v>
      </c>
      <c r="D14507">
        <v>153.167427</v>
      </c>
      <c r="E14507" s="1" t="s">
        <v>7</v>
      </c>
      <c r="F14507" s="1" t="s">
        <v>16031</v>
      </c>
    </row>
    <row r="14508" spans="1:6" x14ac:dyDescent="0.3">
      <c r="A14508" s="1" t="s">
        <v>88173</v>
      </c>
      <c r="B14508" s="1" t="s">
        <v>21923</v>
      </c>
      <c r="C14508">
        <v>-27.475024000000001</v>
      </c>
      <c r="D14508">
        <v>153.16046800000001</v>
      </c>
      <c r="E14508" s="1" t="s">
        <v>7</v>
      </c>
      <c r="F14508" s="1" t="s">
        <v>16031</v>
      </c>
    </row>
    <row r="14509" spans="1:6" x14ac:dyDescent="0.3">
      <c r="A14509" s="1" t="s">
        <v>90921</v>
      </c>
      <c r="B14509" s="1" t="s">
        <v>24704</v>
      </c>
      <c r="C14509">
        <v>-27.475194999999999</v>
      </c>
      <c r="D14509">
        <v>153.14841999999999</v>
      </c>
      <c r="E14509" s="1" t="s">
        <v>7</v>
      </c>
      <c r="F14509" s="1" t="s">
        <v>16031</v>
      </c>
    </row>
    <row r="14510" spans="1:6" x14ac:dyDescent="0.3">
      <c r="A14510" s="1" t="s">
        <v>91563</v>
      </c>
      <c r="B14510" s="1" t="s">
        <v>25373</v>
      </c>
      <c r="C14510">
        <v>-27.46969</v>
      </c>
      <c r="D14510">
        <v>153.17065099999999</v>
      </c>
      <c r="E14510" s="1" t="s">
        <v>7</v>
      </c>
      <c r="F14510" s="1" t="s">
        <v>16031</v>
      </c>
    </row>
    <row r="14511" spans="1:6" x14ac:dyDescent="0.3">
      <c r="A14511" s="1" t="s">
        <v>73871</v>
      </c>
      <c r="B14511" s="1" t="s">
        <v>16231</v>
      </c>
      <c r="C14511">
        <v>-38.068457000000002</v>
      </c>
      <c r="D14511">
        <v>144.34706499999999</v>
      </c>
      <c r="E14511" s="1" t="s">
        <v>7</v>
      </c>
      <c r="F14511" s="1" t="s">
        <v>16031</v>
      </c>
    </row>
    <row r="14512" spans="1:6" x14ac:dyDescent="0.3">
      <c r="A14512" s="1" t="s">
        <v>91564</v>
      </c>
      <c r="B14512" s="1" t="s">
        <v>25374</v>
      </c>
      <c r="C14512">
        <v>-27.469328000000001</v>
      </c>
      <c r="D14512">
        <v>153.17030700000001</v>
      </c>
      <c r="E14512" s="1" t="s">
        <v>7</v>
      </c>
      <c r="F14512" s="1" t="s">
        <v>16031</v>
      </c>
    </row>
    <row r="14513" spans="1:6" x14ac:dyDescent="0.3">
      <c r="A14513" s="1" t="s">
        <v>91565</v>
      </c>
      <c r="B14513" s="1" t="s">
        <v>25375</v>
      </c>
      <c r="C14513">
        <v>-27.469425999999999</v>
      </c>
      <c r="D14513">
        <v>153.15040400000001</v>
      </c>
      <c r="E14513" s="1" t="s">
        <v>7</v>
      </c>
      <c r="F14513" s="1" t="s">
        <v>16031</v>
      </c>
    </row>
    <row r="14514" spans="1:6" x14ac:dyDescent="0.3">
      <c r="A14514" s="1" t="s">
        <v>90869</v>
      </c>
      <c r="B14514" s="1" t="s">
        <v>24645</v>
      </c>
      <c r="C14514">
        <v>-27.475812999999999</v>
      </c>
      <c r="D14514">
        <v>153.13343800000001</v>
      </c>
      <c r="E14514" s="1" t="s">
        <v>7</v>
      </c>
      <c r="F14514" s="1" t="s">
        <v>16031</v>
      </c>
    </row>
    <row r="14515" spans="1:6" x14ac:dyDescent="0.3">
      <c r="A14515" s="1" t="s">
        <v>90888</v>
      </c>
      <c r="B14515" s="1" t="s">
        <v>24659</v>
      </c>
      <c r="C14515">
        <v>-27.460184999999999</v>
      </c>
      <c r="D14515">
        <v>153.15723499999999</v>
      </c>
      <c r="E14515" s="1" t="s">
        <v>7</v>
      </c>
      <c r="F14515" s="1" t="s">
        <v>16031</v>
      </c>
    </row>
    <row r="14516" spans="1:6" x14ac:dyDescent="0.3">
      <c r="A14516" s="1" t="s">
        <v>73870</v>
      </c>
      <c r="B14516" s="1" t="s">
        <v>16236</v>
      </c>
      <c r="C14516">
        <v>-38.066851999999997</v>
      </c>
      <c r="D14516">
        <v>144.34861599999999</v>
      </c>
      <c r="E14516" s="1" t="s">
        <v>7</v>
      </c>
      <c r="F14516" s="1" t="s">
        <v>16031</v>
      </c>
    </row>
    <row r="14517" spans="1:6" x14ac:dyDescent="0.3">
      <c r="A14517" s="1" t="s">
        <v>90890</v>
      </c>
      <c r="B14517" s="1" t="s">
        <v>24660</v>
      </c>
      <c r="C14517">
        <v>-27.462755000000001</v>
      </c>
      <c r="D14517">
        <v>153.156567</v>
      </c>
      <c r="E14517" s="1" t="s">
        <v>7</v>
      </c>
      <c r="F14517" s="1" t="s">
        <v>16031</v>
      </c>
    </row>
    <row r="14518" spans="1:6" x14ac:dyDescent="0.3">
      <c r="A14518" s="1" t="s">
        <v>90891</v>
      </c>
      <c r="B14518" s="1" t="s">
        <v>24662</v>
      </c>
      <c r="C14518">
        <v>-27.464167</v>
      </c>
      <c r="D14518">
        <v>153.158545</v>
      </c>
      <c r="E14518" s="1" t="s">
        <v>7</v>
      </c>
      <c r="F14518" s="1" t="s">
        <v>16031</v>
      </c>
    </row>
    <row r="14519" spans="1:6" x14ac:dyDescent="0.3">
      <c r="A14519" s="1" t="s">
        <v>90909</v>
      </c>
      <c r="B14519" s="1" t="s">
        <v>24691</v>
      </c>
      <c r="C14519">
        <v>-27.460695999999999</v>
      </c>
      <c r="D14519">
        <v>153.16269399999999</v>
      </c>
      <c r="E14519" s="1" t="s">
        <v>7</v>
      </c>
      <c r="F14519" s="1" t="s">
        <v>16031</v>
      </c>
    </row>
    <row r="14520" spans="1:6" x14ac:dyDescent="0.3">
      <c r="A14520" s="1" t="s">
        <v>90927</v>
      </c>
      <c r="B14520" s="1" t="s">
        <v>24710</v>
      </c>
      <c r="C14520">
        <v>-27.460985999999998</v>
      </c>
      <c r="D14520">
        <v>153.164716</v>
      </c>
      <c r="E14520" s="1" t="s">
        <v>7</v>
      </c>
      <c r="F14520" s="1" t="s">
        <v>16031</v>
      </c>
    </row>
    <row r="14521" spans="1:6" x14ac:dyDescent="0.3">
      <c r="A14521" s="1" t="s">
        <v>90925</v>
      </c>
      <c r="B14521" s="1" t="s">
        <v>24709</v>
      </c>
      <c r="C14521">
        <v>-27.461376000000001</v>
      </c>
      <c r="D14521">
        <v>153.167452</v>
      </c>
      <c r="E14521" s="1" t="s">
        <v>7</v>
      </c>
      <c r="F14521" s="1" t="s">
        <v>16031</v>
      </c>
    </row>
    <row r="14522" spans="1:6" x14ac:dyDescent="0.3">
      <c r="A14522" s="1" t="s">
        <v>90924</v>
      </c>
      <c r="B14522" s="1" t="s">
        <v>24707</v>
      </c>
      <c r="C14522">
        <v>-27.461787999999999</v>
      </c>
      <c r="D14522">
        <v>153.17032599999999</v>
      </c>
      <c r="E14522" s="1" t="s">
        <v>7</v>
      </c>
      <c r="F14522" s="1" t="s">
        <v>16031</v>
      </c>
    </row>
    <row r="14523" spans="1:6" x14ac:dyDescent="0.3">
      <c r="A14523" s="1" t="s">
        <v>90922</v>
      </c>
      <c r="B14523" s="1" t="s">
        <v>24705</v>
      </c>
      <c r="C14523">
        <v>-27.462059</v>
      </c>
      <c r="D14523">
        <v>153.17224300000001</v>
      </c>
      <c r="E14523" s="1" t="s">
        <v>7</v>
      </c>
      <c r="F14523" s="1" t="s">
        <v>16031</v>
      </c>
    </row>
    <row r="14524" spans="1:6" x14ac:dyDescent="0.3">
      <c r="A14524" s="1" t="s">
        <v>90918</v>
      </c>
      <c r="B14524" s="1" t="s">
        <v>24702</v>
      </c>
      <c r="C14524">
        <v>-27.461656999999999</v>
      </c>
      <c r="D14524">
        <v>153.17415500000001</v>
      </c>
      <c r="E14524" s="1" t="s">
        <v>7</v>
      </c>
      <c r="F14524" s="1" t="s">
        <v>16031</v>
      </c>
    </row>
    <row r="14525" spans="1:6" x14ac:dyDescent="0.3">
      <c r="A14525" s="1" t="s">
        <v>90916</v>
      </c>
      <c r="B14525" s="1" t="s">
        <v>24701</v>
      </c>
      <c r="C14525">
        <v>-27.459864</v>
      </c>
      <c r="D14525">
        <v>153.17590300000001</v>
      </c>
      <c r="E14525" s="1" t="s">
        <v>7</v>
      </c>
      <c r="F14525" s="1" t="s">
        <v>16031</v>
      </c>
    </row>
    <row r="14526" spans="1:6" x14ac:dyDescent="0.3">
      <c r="A14526" s="1" t="s">
        <v>73869</v>
      </c>
      <c r="B14526" s="1" t="s">
        <v>16233</v>
      </c>
      <c r="C14526">
        <v>-38.066693000000001</v>
      </c>
      <c r="D14526">
        <v>144.34954500000001</v>
      </c>
      <c r="E14526" s="1" t="s">
        <v>7</v>
      </c>
      <c r="F14526" s="1" t="s">
        <v>16031</v>
      </c>
    </row>
    <row r="14527" spans="1:6" x14ac:dyDescent="0.3">
      <c r="A14527" s="1" t="s">
        <v>91258</v>
      </c>
      <c r="B14527" s="1" t="s">
        <v>25077</v>
      </c>
      <c r="C14527">
        <v>-27.460666</v>
      </c>
      <c r="D14527">
        <v>153.177886</v>
      </c>
      <c r="E14527" s="1" t="s">
        <v>7</v>
      </c>
      <c r="F14527" s="1" t="s">
        <v>16031</v>
      </c>
    </row>
    <row r="14528" spans="1:6" x14ac:dyDescent="0.3">
      <c r="A14528" s="1" t="s">
        <v>91260</v>
      </c>
      <c r="B14528" s="1" t="s">
        <v>25079</v>
      </c>
      <c r="C14528">
        <v>-27.463601000000001</v>
      </c>
      <c r="D14528">
        <v>153.180486</v>
      </c>
      <c r="E14528" s="1" t="s">
        <v>7</v>
      </c>
      <c r="F14528" s="1" t="s">
        <v>16031</v>
      </c>
    </row>
    <row r="14529" spans="1:6" x14ac:dyDescent="0.3">
      <c r="A14529" s="1" t="s">
        <v>91263</v>
      </c>
      <c r="B14529" s="1" t="s">
        <v>22030</v>
      </c>
      <c r="C14529">
        <v>-27.464867000000002</v>
      </c>
      <c r="D14529">
        <v>153.18105299999999</v>
      </c>
      <c r="E14529" s="1" t="s">
        <v>7</v>
      </c>
      <c r="F14529" s="1" t="s">
        <v>16031</v>
      </c>
    </row>
    <row r="14530" spans="1:6" x14ac:dyDescent="0.3">
      <c r="A14530" s="1" t="s">
        <v>91265</v>
      </c>
      <c r="B14530" s="1" t="s">
        <v>25081</v>
      </c>
      <c r="C14530">
        <v>-27.466511000000001</v>
      </c>
      <c r="D14530">
        <v>153.18178399999999</v>
      </c>
      <c r="E14530" s="1" t="s">
        <v>7</v>
      </c>
      <c r="F14530" s="1" t="s">
        <v>16031</v>
      </c>
    </row>
    <row r="14531" spans="1:6" x14ac:dyDescent="0.3">
      <c r="A14531" s="1" t="s">
        <v>90907</v>
      </c>
      <c r="B14531" s="1" t="s">
        <v>24682</v>
      </c>
      <c r="C14531">
        <v>-27.467274</v>
      </c>
      <c r="D14531">
        <v>153.184056</v>
      </c>
      <c r="E14531" s="1" t="s">
        <v>7</v>
      </c>
      <c r="F14531" s="1" t="s">
        <v>16031</v>
      </c>
    </row>
    <row r="14532" spans="1:6" x14ac:dyDescent="0.3">
      <c r="A14532" s="1" t="s">
        <v>90893</v>
      </c>
      <c r="B14532" s="1" t="s">
        <v>24668</v>
      </c>
      <c r="C14532">
        <v>-27.464433</v>
      </c>
      <c r="D14532">
        <v>153.18974600000001</v>
      </c>
      <c r="E14532" s="1" t="s">
        <v>7</v>
      </c>
      <c r="F14532" s="1" t="s">
        <v>16031</v>
      </c>
    </row>
    <row r="14533" spans="1:6" x14ac:dyDescent="0.3">
      <c r="A14533" s="1" t="s">
        <v>73868</v>
      </c>
      <c r="B14533" s="1" t="s">
        <v>16234</v>
      </c>
      <c r="C14533">
        <v>-38.069940000000003</v>
      </c>
      <c r="D14533">
        <v>144.34891500000001</v>
      </c>
      <c r="E14533" s="1" t="s">
        <v>7</v>
      </c>
      <c r="F14533" s="1" t="s">
        <v>16031</v>
      </c>
    </row>
    <row r="14534" spans="1:6" x14ac:dyDescent="0.3">
      <c r="A14534" s="1" t="s">
        <v>90897</v>
      </c>
      <c r="B14534" s="1" t="s">
        <v>24670</v>
      </c>
      <c r="C14534">
        <v>-27.461814</v>
      </c>
      <c r="D14534">
        <v>153.187184</v>
      </c>
      <c r="E14534" s="1" t="s">
        <v>7</v>
      </c>
      <c r="F14534" s="1" t="s">
        <v>16031</v>
      </c>
    </row>
    <row r="14535" spans="1:6" x14ac:dyDescent="0.3">
      <c r="A14535" s="1" t="s">
        <v>90898</v>
      </c>
      <c r="B14535" s="1" t="s">
        <v>24671</v>
      </c>
      <c r="C14535">
        <v>-27.461307999999999</v>
      </c>
      <c r="D14535">
        <v>153.186217</v>
      </c>
      <c r="E14535" s="1" t="s">
        <v>7</v>
      </c>
      <c r="F14535" s="1" t="s">
        <v>16031</v>
      </c>
    </row>
    <row r="14536" spans="1:6" x14ac:dyDescent="0.3">
      <c r="A14536" s="1" t="s">
        <v>90895</v>
      </c>
      <c r="B14536" s="1" t="s">
        <v>24665</v>
      </c>
      <c r="C14536">
        <v>-27.458788999999999</v>
      </c>
      <c r="D14536">
        <v>153.18454700000001</v>
      </c>
      <c r="E14536" s="1" t="s">
        <v>7</v>
      </c>
      <c r="F14536" s="1" t="s">
        <v>16031</v>
      </c>
    </row>
    <row r="14537" spans="1:6" x14ac:dyDescent="0.3">
      <c r="A14537" s="1" t="s">
        <v>90900</v>
      </c>
      <c r="B14537" s="1" t="s">
        <v>24672</v>
      </c>
      <c r="C14537">
        <v>-27.459658999999998</v>
      </c>
      <c r="D14537">
        <v>153.18498600000001</v>
      </c>
      <c r="E14537" s="1" t="s">
        <v>7</v>
      </c>
      <c r="F14537" s="1" t="s">
        <v>16031</v>
      </c>
    </row>
    <row r="14538" spans="1:6" x14ac:dyDescent="0.3">
      <c r="A14538" s="1" t="s">
        <v>90899</v>
      </c>
      <c r="B14538" s="1" t="s">
        <v>24672</v>
      </c>
      <c r="C14538">
        <v>-27.461783</v>
      </c>
      <c r="D14538">
        <v>153.18637799999999</v>
      </c>
      <c r="E14538" s="1" t="s">
        <v>7</v>
      </c>
      <c r="F14538" s="1" t="s">
        <v>16031</v>
      </c>
    </row>
    <row r="14539" spans="1:6" x14ac:dyDescent="0.3">
      <c r="A14539" s="1" t="s">
        <v>90896</v>
      </c>
      <c r="B14539" s="1" t="s">
        <v>24665</v>
      </c>
      <c r="C14539">
        <v>-27.461950999999999</v>
      </c>
      <c r="D14539">
        <v>153.18763899999999</v>
      </c>
      <c r="E14539" s="1" t="s">
        <v>7</v>
      </c>
      <c r="F14539" s="1" t="s">
        <v>16031</v>
      </c>
    </row>
    <row r="14540" spans="1:6" x14ac:dyDescent="0.3">
      <c r="A14540" s="1" t="s">
        <v>90894</v>
      </c>
      <c r="B14540" s="1" t="s">
        <v>24669</v>
      </c>
      <c r="C14540">
        <v>-27.463912000000001</v>
      </c>
      <c r="D14540">
        <v>153.18886000000001</v>
      </c>
      <c r="E14540" s="1" t="s">
        <v>7</v>
      </c>
      <c r="F14540" s="1" t="s">
        <v>16031</v>
      </c>
    </row>
    <row r="14541" spans="1:6" x14ac:dyDescent="0.3">
      <c r="A14541" s="1" t="s">
        <v>90892</v>
      </c>
      <c r="B14541" s="1" t="s">
        <v>24667</v>
      </c>
      <c r="C14541">
        <v>-27.464504999999999</v>
      </c>
      <c r="D14541">
        <v>153.18965399999999</v>
      </c>
      <c r="E14541" s="1" t="s">
        <v>7</v>
      </c>
      <c r="F14541" s="1" t="s">
        <v>16031</v>
      </c>
    </row>
    <row r="14542" spans="1:6" x14ac:dyDescent="0.3">
      <c r="A14542" s="1" t="s">
        <v>73867</v>
      </c>
      <c r="B14542" s="1" t="s">
        <v>16235</v>
      </c>
      <c r="C14542">
        <v>-38.071581999999999</v>
      </c>
      <c r="D14542">
        <v>144.34860499999999</v>
      </c>
      <c r="E14542" s="1" t="s">
        <v>7</v>
      </c>
      <c r="F14542" s="1" t="s">
        <v>16031</v>
      </c>
    </row>
    <row r="14543" spans="1:6" x14ac:dyDescent="0.3">
      <c r="A14543" s="1" t="s">
        <v>91264</v>
      </c>
      <c r="B14543" s="1" t="s">
        <v>25080</v>
      </c>
      <c r="C14543">
        <v>-27.466314000000001</v>
      </c>
      <c r="D14543">
        <v>153.181848</v>
      </c>
      <c r="E14543" s="1" t="s">
        <v>7</v>
      </c>
      <c r="F14543" s="1" t="s">
        <v>16031</v>
      </c>
    </row>
    <row r="14544" spans="1:6" x14ac:dyDescent="0.3">
      <c r="A14544" s="1" t="s">
        <v>91262</v>
      </c>
      <c r="B14544" s="1" t="s">
        <v>25080</v>
      </c>
      <c r="C14544">
        <v>-27.46461</v>
      </c>
      <c r="D14544">
        <v>153.181093</v>
      </c>
      <c r="E14544" s="1" t="s">
        <v>7</v>
      </c>
      <c r="F14544" s="1" t="s">
        <v>16031</v>
      </c>
    </row>
    <row r="14545" spans="1:6" x14ac:dyDescent="0.3">
      <c r="A14545" s="1" t="s">
        <v>91261</v>
      </c>
      <c r="B14545" s="1" t="s">
        <v>23751</v>
      </c>
      <c r="C14545">
        <v>-27.463498000000001</v>
      </c>
      <c r="D14545">
        <v>153.18059299999999</v>
      </c>
      <c r="E14545" s="1" t="s">
        <v>7</v>
      </c>
      <c r="F14545" s="1" t="s">
        <v>16031</v>
      </c>
    </row>
    <row r="14546" spans="1:6" x14ac:dyDescent="0.3">
      <c r="A14546" s="1" t="s">
        <v>91259</v>
      </c>
      <c r="B14546" s="1" t="s">
        <v>25078</v>
      </c>
      <c r="C14546">
        <v>-27.461492</v>
      </c>
      <c r="D14546">
        <v>153.17904200000001</v>
      </c>
      <c r="E14546" s="1" t="s">
        <v>7</v>
      </c>
      <c r="F14546" s="1" t="s">
        <v>16031</v>
      </c>
    </row>
    <row r="14547" spans="1:6" x14ac:dyDescent="0.3">
      <c r="A14547" s="1" t="s">
        <v>91257</v>
      </c>
      <c r="B14547" s="1" t="s">
        <v>22458</v>
      </c>
      <c r="C14547">
        <v>-27.460225000000001</v>
      </c>
      <c r="D14547">
        <v>153.17757800000001</v>
      </c>
      <c r="E14547" s="1" t="s">
        <v>7</v>
      </c>
      <c r="F14547" s="1" t="s">
        <v>16031</v>
      </c>
    </row>
    <row r="14548" spans="1:6" x14ac:dyDescent="0.3">
      <c r="A14548" s="1" t="s">
        <v>90917</v>
      </c>
      <c r="B14548" s="1" t="s">
        <v>24701</v>
      </c>
      <c r="C14548">
        <v>-27.459509000000001</v>
      </c>
      <c r="D14548">
        <v>153.17618300000001</v>
      </c>
      <c r="E14548" s="1" t="s">
        <v>7</v>
      </c>
      <c r="F14548" s="1" t="s">
        <v>16031</v>
      </c>
    </row>
    <row r="14549" spans="1:6" x14ac:dyDescent="0.3">
      <c r="A14549" s="1" t="s">
        <v>90919</v>
      </c>
      <c r="B14549" s="1" t="s">
        <v>24702</v>
      </c>
      <c r="C14549">
        <v>-27.461555000000001</v>
      </c>
      <c r="D14549">
        <v>153.17401000000001</v>
      </c>
      <c r="E14549" s="1" t="s">
        <v>7</v>
      </c>
      <c r="F14549" s="1" t="s">
        <v>16031</v>
      </c>
    </row>
    <row r="14550" spans="1:6" x14ac:dyDescent="0.3">
      <c r="A14550" s="1" t="s">
        <v>73866</v>
      </c>
      <c r="B14550" s="1" t="s">
        <v>16235</v>
      </c>
      <c r="C14550">
        <v>-38.071989000000002</v>
      </c>
      <c r="D14550">
        <v>144.348647</v>
      </c>
      <c r="E14550" s="1" t="s">
        <v>7</v>
      </c>
      <c r="F14550" s="1" t="s">
        <v>16031</v>
      </c>
    </row>
    <row r="14551" spans="1:6" x14ac:dyDescent="0.3">
      <c r="A14551" s="1" t="s">
        <v>90923</v>
      </c>
      <c r="B14551" s="1" t="s">
        <v>24706</v>
      </c>
      <c r="C14551">
        <v>-27.461884000000001</v>
      </c>
      <c r="D14551">
        <v>153.17191099999999</v>
      </c>
      <c r="E14551" s="1" t="s">
        <v>7</v>
      </c>
      <c r="F14551" s="1" t="s">
        <v>16031</v>
      </c>
    </row>
    <row r="14552" spans="1:6" x14ac:dyDescent="0.3">
      <c r="A14552" s="1" t="s">
        <v>90926</v>
      </c>
      <c r="B14552" s="1" t="s">
        <v>24709</v>
      </c>
      <c r="C14552">
        <v>-27.461234000000001</v>
      </c>
      <c r="D14552">
        <v>153.16736</v>
      </c>
      <c r="E14552" s="1" t="s">
        <v>7</v>
      </c>
      <c r="F14552" s="1" t="s">
        <v>16031</v>
      </c>
    </row>
    <row r="14553" spans="1:6" x14ac:dyDescent="0.3">
      <c r="A14553" s="1" t="s">
        <v>90928</v>
      </c>
      <c r="B14553" s="1" t="s">
        <v>24710</v>
      </c>
      <c r="C14553">
        <v>-27.460847999999999</v>
      </c>
      <c r="D14553">
        <v>153.16464500000001</v>
      </c>
      <c r="E14553" s="1" t="s">
        <v>7</v>
      </c>
      <c r="F14553" s="1" t="s">
        <v>16031</v>
      </c>
    </row>
    <row r="14554" spans="1:6" x14ac:dyDescent="0.3">
      <c r="A14554" s="1" t="s">
        <v>90910</v>
      </c>
      <c r="B14554" s="1" t="s">
        <v>24692</v>
      </c>
      <c r="C14554">
        <v>-27.460594</v>
      </c>
      <c r="D14554">
        <v>153.16287299999999</v>
      </c>
      <c r="E14554" s="1" t="s">
        <v>7</v>
      </c>
      <c r="F14554" s="1" t="s">
        <v>16031</v>
      </c>
    </row>
    <row r="14555" spans="1:6" x14ac:dyDescent="0.3">
      <c r="A14555" s="1" t="s">
        <v>90889</v>
      </c>
      <c r="B14555" s="1" t="s">
        <v>24659</v>
      </c>
      <c r="C14555">
        <v>-27.462868</v>
      </c>
      <c r="D14555">
        <v>153.156938</v>
      </c>
      <c r="E14555" s="1" t="s">
        <v>7</v>
      </c>
      <c r="F14555" s="1" t="s">
        <v>16031</v>
      </c>
    </row>
    <row r="14556" spans="1:6" x14ac:dyDescent="0.3">
      <c r="A14556" s="1" t="s">
        <v>90887</v>
      </c>
      <c r="B14556" s="1" t="s">
        <v>24658</v>
      </c>
      <c r="C14556">
        <v>-27.460325999999998</v>
      </c>
      <c r="D14556">
        <v>153.157487</v>
      </c>
      <c r="E14556" s="1" t="s">
        <v>7</v>
      </c>
      <c r="F14556" s="1" t="s">
        <v>16031</v>
      </c>
    </row>
    <row r="14557" spans="1:6" x14ac:dyDescent="0.3">
      <c r="A14557" s="1" t="s">
        <v>73865</v>
      </c>
      <c r="B14557" s="1" t="s">
        <v>16234</v>
      </c>
      <c r="C14557">
        <v>-38.070087000000001</v>
      </c>
      <c r="D14557">
        <v>144.34902399999999</v>
      </c>
      <c r="E14557" s="1" t="s">
        <v>7</v>
      </c>
      <c r="F14557" s="1" t="s">
        <v>16031</v>
      </c>
    </row>
    <row r="14558" spans="1:6" x14ac:dyDescent="0.3">
      <c r="A14558" s="1" t="s">
        <v>91566</v>
      </c>
      <c r="B14558" s="1" t="s">
        <v>25377</v>
      </c>
      <c r="C14558">
        <v>-27.453372999999999</v>
      </c>
      <c r="D14558">
        <v>153.15951799999999</v>
      </c>
      <c r="E14558" s="1" t="s">
        <v>7</v>
      </c>
      <c r="F14558" s="1" t="s">
        <v>16031</v>
      </c>
    </row>
    <row r="14559" spans="1:6" x14ac:dyDescent="0.3">
      <c r="A14559" s="1" t="s">
        <v>90913</v>
      </c>
      <c r="B14559" s="1" t="s">
        <v>24698</v>
      </c>
      <c r="C14559">
        <v>-27.455772</v>
      </c>
      <c r="D14559">
        <v>153.17327299999999</v>
      </c>
      <c r="E14559" s="1" t="s">
        <v>7</v>
      </c>
      <c r="F14559" s="1" t="s">
        <v>16031</v>
      </c>
    </row>
    <row r="14560" spans="1:6" x14ac:dyDescent="0.3">
      <c r="A14560" s="1" t="s">
        <v>90902</v>
      </c>
      <c r="B14560" s="1" t="s">
        <v>24675</v>
      </c>
      <c r="C14560">
        <v>-27.454298999999999</v>
      </c>
      <c r="D14560">
        <v>153.18596700000001</v>
      </c>
      <c r="E14560" s="1" t="s">
        <v>7</v>
      </c>
      <c r="F14560" s="1" t="s">
        <v>16031</v>
      </c>
    </row>
    <row r="14561" spans="1:6" x14ac:dyDescent="0.3">
      <c r="A14561" s="1" t="s">
        <v>90904</v>
      </c>
      <c r="B14561" s="1" t="s">
        <v>24676</v>
      </c>
      <c r="C14561">
        <v>-27.453675</v>
      </c>
      <c r="D14561">
        <v>153.18659299999999</v>
      </c>
      <c r="E14561" s="1" t="s">
        <v>7</v>
      </c>
      <c r="F14561" s="1" t="s">
        <v>16031</v>
      </c>
    </row>
    <row r="14562" spans="1:6" x14ac:dyDescent="0.3">
      <c r="A14562" s="1" t="s">
        <v>73864</v>
      </c>
      <c r="B14562" s="1" t="s">
        <v>16233</v>
      </c>
      <c r="C14562">
        <v>-38.066696</v>
      </c>
      <c r="D14562">
        <v>144.349671</v>
      </c>
      <c r="E14562" s="1" t="s">
        <v>7</v>
      </c>
      <c r="F14562" s="1" t="s">
        <v>16031</v>
      </c>
    </row>
    <row r="14563" spans="1:6" x14ac:dyDescent="0.3">
      <c r="A14563" s="1" t="s">
        <v>88163</v>
      </c>
      <c r="B14563" s="1" t="s">
        <v>21913</v>
      </c>
      <c r="C14563">
        <v>-27.451022999999999</v>
      </c>
      <c r="D14563">
        <v>153.18554599999999</v>
      </c>
      <c r="E14563" s="1" t="s">
        <v>7</v>
      </c>
      <c r="F14563" s="1" t="s">
        <v>16031</v>
      </c>
    </row>
    <row r="14564" spans="1:6" x14ac:dyDescent="0.3">
      <c r="A14564" s="1" t="s">
        <v>88167</v>
      </c>
      <c r="B14564" s="1" t="s">
        <v>21918</v>
      </c>
      <c r="C14564">
        <v>-27.451529000000001</v>
      </c>
      <c r="D14564">
        <v>153.183808</v>
      </c>
      <c r="E14564" s="1" t="s">
        <v>7</v>
      </c>
      <c r="F14564" s="1" t="s">
        <v>16031</v>
      </c>
    </row>
    <row r="14565" spans="1:6" x14ac:dyDescent="0.3">
      <c r="A14565" s="1" t="s">
        <v>88168</v>
      </c>
      <c r="B14565" s="1" t="s">
        <v>21919</v>
      </c>
      <c r="C14565">
        <v>-27.449943000000001</v>
      </c>
      <c r="D14565">
        <v>153.18146400000001</v>
      </c>
      <c r="E14565" s="1" t="s">
        <v>7</v>
      </c>
      <c r="F14565" s="1" t="s">
        <v>16031</v>
      </c>
    </row>
    <row r="14566" spans="1:6" x14ac:dyDescent="0.3">
      <c r="A14566" s="1" t="s">
        <v>88166</v>
      </c>
      <c r="B14566" s="1" t="s">
        <v>21916</v>
      </c>
      <c r="C14566">
        <v>-27.448053000000002</v>
      </c>
      <c r="D14566">
        <v>153.17789500000001</v>
      </c>
      <c r="E14566" s="1" t="s">
        <v>7</v>
      </c>
      <c r="F14566" s="1" t="s">
        <v>16031</v>
      </c>
    </row>
    <row r="14567" spans="1:6" x14ac:dyDescent="0.3">
      <c r="A14567" s="1" t="s">
        <v>88169</v>
      </c>
      <c r="B14567" s="1" t="s">
        <v>21920</v>
      </c>
      <c r="C14567">
        <v>-27.443975999999999</v>
      </c>
      <c r="D14567">
        <v>153.17310900000001</v>
      </c>
      <c r="E14567" s="1" t="s">
        <v>7</v>
      </c>
      <c r="F14567" s="1" t="s">
        <v>16031</v>
      </c>
    </row>
    <row r="14568" spans="1:6" x14ac:dyDescent="0.3">
      <c r="A14568" s="1" t="s">
        <v>73863</v>
      </c>
      <c r="B14568" s="1" t="s">
        <v>16232</v>
      </c>
      <c r="C14568">
        <v>-38.066239000000003</v>
      </c>
      <c r="D14568">
        <v>144.34861599999999</v>
      </c>
      <c r="E14568" s="1" t="s">
        <v>7</v>
      </c>
      <c r="F14568" s="1" t="s">
        <v>16031</v>
      </c>
    </row>
    <row r="14569" spans="1:6" x14ac:dyDescent="0.3">
      <c r="A14569" s="1" t="s">
        <v>90947</v>
      </c>
      <c r="B14569" s="1" t="s">
        <v>24728</v>
      </c>
      <c r="C14569">
        <v>-27.444427000000001</v>
      </c>
      <c r="D14569">
        <v>153.170176</v>
      </c>
      <c r="E14569" s="1" t="s">
        <v>7</v>
      </c>
      <c r="F14569" s="1" t="s">
        <v>16031</v>
      </c>
    </row>
    <row r="14570" spans="1:6" x14ac:dyDescent="0.3">
      <c r="A14570" s="1" t="s">
        <v>92082</v>
      </c>
      <c r="B14570" s="1" t="s">
        <v>24519</v>
      </c>
      <c r="C14570">
        <v>-27.442854000000001</v>
      </c>
      <c r="D14570">
        <v>153.16890799999999</v>
      </c>
      <c r="E14570" s="1" t="s">
        <v>7</v>
      </c>
      <c r="F14570" s="1" t="s">
        <v>16031</v>
      </c>
    </row>
    <row r="14571" spans="1:6" x14ac:dyDescent="0.3">
      <c r="A14571" s="1" t="s">
        <v>90945</v>
      </c>
      <c r="B14571" s="1" t="s">
        <v>24727</v>
      </c>
      <c r="C14571">
        <v>-27.440574000000002</v>
      </c>
      <c r="D14571">
        <v>153.16856799999999</v>
      </c>
      <c r="E14571" s="1" t="s">
        <v>7</v>
      </c>
      <c r="F14571" s="1" t="s">
        <v>16031</v>
      </c>
    </row>
    <row r="14572" spans="1:6" x14ac:dyDescent="0.3">
      <c r="A14572" s="1" t="s">
        <v>90949</v>
      </c>
      <c r="B14572" s="1" t="s">
        <v>24731</v>
      </c>
      <c r="C14572">
        <v>-27.43854</v>
      </c>
      <c r="D14572">
        <v>153.16766100000001</v>
      </c>
      <c r="E14572" s="1" t="s">
        <v>7</v>
      </c>
      <c r="F14572" s="1" t="s">
        <v>16031</v>
      </c>
    </row>
    <row r="14573" spans="1:6" x14ac:dyDescent="0.3">
      <c r="A14573" s="1" t="s">
        <v>90946</v>
      </c>
      <c r="B14573" s="1" t="s">
        <v>24727</v>
      </c>
      <c r="C14573">
        <v>-27.442900999999999</v>
      </c>
      <c r="D14573">
        <v>153.16874999999999</v>
      </c>
      <c r="E14573" s="1" t="s">
        <v>7</v>
      </c>
      <c r="F14573" s="1" t="s">
        <v>16031</v>
      </c>
    </row>
    <row r="14574" spans="1:6" x14ac:dyDescent="0.3">
      <c r="A14574" s="1" t="s">
        <v>91268</v>
      </c>
      <c r="B14574" s="1" t="s">
        <v>23773</v>
      </c>
      <c r="C14574">
        <v>-27.445803999999999</v>
      </c>
      <c r="D14574">
        <v>153.170164</v>
      </c>
      <c r="E14574" s="1" t="s">
        <v>7</v>
      </c>
      <c r="F14574" s="1" t="s">
        <v>16031</v>
      </c>
    </row>
    <row r="14575" spans="1:6" x14ac:dyDescent="0.3">
      <c r="A14575" s="1" t="s">
        <v>92071</v>
      </c>
      <c r="B14575" s="1" t="s">
        <v>25977</v>
      </c>
      <c r="C14575">
        <v>-27.447917</v>
      </c>
      <c r="D14575">
        <v>153.16627399999999</v>
      </c>
      <c r="E14575" s="1" t="s">
        <v>7</v>
      </c>
      <c r="F14575" s="1" t="s">
        <v>16031</v>
      </c>
    </row>
    <row r="14576" spans="1:6" x14ac:dyDescent="0.3">
      <c r="A14576" s="1" t="s">
        <v>73862</v>
      </c>
      <c r="B14576" s="1" t="s">
        <v>16231</v>
      </c>
      <c r="C14576">
        <v>-38.068117000000001</v>
      </c>
      <c r="D14576">
        <v>144.34796700000001</v>
      </c>
      <c r="E14576" s="1" t="s">
        <v>7</v>
      </c>
      <c r="F14576" s="1" t="s">
        <v>16031</v>
      </c>
    </row>
    <row r="14577" spans="1:6" x14ac:dyDescent="0.3">
      <c r="A14577" s="1" t="s">
        <v>90967</v>
      </c>
      <c r="B14577" s="1" t="s">
        <v>24758</v>
      </c>
      <c r="C14577">
        <v>-27.439108999999998</v>
      </c>
      <c r="D14577">
        <v>153.16251700000001</v>
      </c>
      <c r="E14577" s="1" t="s">
        <v>7</v>
      </c>
      <c r="F14577" s="1" t="s">
        <v>16031</v>
      </c>
    </row>
    <row r="14578" spans="1:6" x14ac:dyDescent="0.3">
      <c r="A14578" s="1" t="s">
        <v>92080</v>
      </c>
      <c r="B14578" s="1" t="s">
        <v>25768</v>
      </c>
      <c r="C14578">
        <v>-27.441770000000002</v>
      </c>
      <c r="D14578">
        <v>153.163858</v>
      </c>
      <c r="E14578" s="1" t="s">
        <v>7</v>
      </c>
      <c r="F14578" s="1" t="s">
        <v>16031</v>
      </c>
    </row>
    <row r="14579" spans="1:6" x14ac:dyDescent="0.3">
      <c r="A14579" s="1" t="s">
        <v>92081</v>
      </c>
      <c r="B14579" s="1" t="s">
        <v>25767</v>
      </c>
      <c r="C14579">
        <v>-27.443545</v>
      </c>
      <c r="D14579">
        <v>153.16452899999999</v>
      </c>
      <c r="E14579" s="1" t="s">
        <v>7</v>
      </c>
      <c r="F14579" s="1" t="s">
        <v>16031</v>
      </c>
    </row>
    <row r="14580" spans="1:6" x14ac:dyDescent="0.3">
      <c r="A14580" s="1" t="s">
        <v>90948</v>
      </c>
      <c r="B14580" s="1" t="s">
        <v>24730</v>
      </c>
      <c r="C14580">
        <v>-27.446532999999999</v>
      </c>
      <c r="D14580">
        <v>153.16906700000001</v>
      </c>
      <c r="E14580" s="1" t="s">
        <v>7</v>
      </c>
      <c r="F14580" s="1" t="s">
        <v>16031</v>
      </c>
    </row>
    <row r="14581" spans="1:6" x14ac:dyDescent="0.3">
      <c r="A14581" s="1" t="s">
        <v>73861</v>
      </c>
      <c r="B14581" s="1" t="s">
        <v>16230</v>
      </c>
      <c r="C14581">
        <v>-38.069014000000003</v>
      </c>
      <c r="D14581">
        <v>144.344606</v>
      </c>
      <c r="E14581" s="1" t="s">
        <v>7</v>
      </c>
      <c r="F14581" s="1" t="s">
        <v>16031</v>
      </c>
    </row>
    <row r="14582" spans="1:6" x14ac:dyDescent="0.3">
      <c r="A14582" s="1" t="s">
        <v>88170</v>
      </c>
      <c r="B14582" s="1" t="s">
        <v>21920</v>
      </c>
      <c r="C14582">
        <v>-27.444244000000001</v>
      </c>
      <c r="D14582">
        <v>153.172945</v>
      </c>
      <c r="E14582" s="1" t="s">
        <v>7</v>
      </c>
      <c r="F14582" s="1" t="s">
        <v>16031</v>
      </c>
    </row>
    <row r="14583" spans="1:6" x14ac:dyDescent="0.3">
      <c r="A14583" s="1" t="s">
        <v>91506</v>
      </c>
      <c r="B14583" s="1" t="s">
        <v>25310</v>
      </c>
      <c r="C14583">
        <v>-27.441659999999999</v>
      </c>
      <c r="D14583">
        <v>153.175623</v>
      </c>
      <c r="E14583" s="1" t="s">
        <v>7</v>
      </c>
      <c r="F14583" s="1" t="s">
        <v>16031</v>
      </c>
    </row>
    <row r="14584" spans="1:6" x14ac:dyDescent="0.3">
      <c r="A14584" s="1" t="s">
        <v>88165</v>
      </c>
      <c r="B14584" s="1" t="s">
        <v>21915</v>
      </c>
      <c r="C14584">
        <v>-27.445892000000001</v>
      </c>
      <c r="D14584">
        <v>153.17567199999999</v>
      </c>
      <c r="E14584" s="1" t="s">
        <v>7</v>
      </c>
      <c r="F14584" s="1" t="s">
        <v>16031</v>
      </c>
    </row>
    <row r="14585" spans="1:6" x14ac:dyDescent="0.3">
      <c r="A14585" s="1" t="s">
        <v>73860</v>
      </c>
      <c r="B14585" s="1" t="s">
        <v>16229</v>
      </c>
      <c r="C14585">
        <v>-38.071755000000003</v>
      </c>
      <c r="D14585">
        <v>144.34390300000001</v>
      </c>
      <c r="E14585" s="1" t="s">
        <v>7</v>
      </c>
      <c r="F14585" s="1" t="s">
        <v>16031</v>
      </c>
    </row>
    <row r="14586" spans="1:6" x14ac:dyDescent="0.3">
      <c r="A14586" s="1" t="s">
        <v>88164</v>
      </c>
      <c r="B14586" s="1" t="s">
        <v>21913</v>
      </c>
      <c r="C14586">
        <v>-27.451139000000001</v>
      </c>
      <c r="D14586">
        <v>153.18542600000001</v>
      </c>
      <c r="E14586" s="1" t="s">
        <v>7</v>
      </c>
      <c r="F14586" s="1" t="s">
        <v>16031</v>
      </c>
    </row>
    <row r="14587" spans="1:6" x14ac:dyDescent="0.3">
      <c r="A14587" s="1" t="s">
        <v>90903</v>
      </c>
      <c r="B14587" s="1" t="s">
        <v>24676</v>
      </c>
      <c r="C14587">
        <v>-27.454180000000001</v>
      </c>
      <c r="D14587">
        <v>153.185722</v>
      </c>
      <c r="E14587" s="1" t="s">
        <v>7</v>
      </c>
      <c r="F14587" s="1" t="s">
        <v>16031</v>
      </c>
    </row>
    <row r="14588" spans="1:6" x14ac:dyDescent="0.3">
      <c r="A14588" s="1" t="s">
        <v>90901</v>
      </c>
      <c r="B14588" s="1" t="s">
        <v>24674</v>
      </c>
      <c r="C14588">
        <v>-27.455304999999999</v>
      </c>
      <c r="D14588">
        <v>153.183052</v>
      </c>
      <c r="E14588" s="1" t="s">
        <v>7</v>
      </c>
      <c r="F14588" s="1" t="s">
        <v>16031</v>
      </c>
    </row>
    <row r="14589" spans="1:6" x14ac:dyDescent="0.3">
      <c r="A14589" s="1" t="s">
        <v>90906</v>
      </c>
      <c r="B14589" s="1" t="s">
        <v>24678</v>
      </c>
      <c r="C14589">
        <v>-27.457840000000001</v>
      </c>
      <c r="D14589">
        <v>153.18007299999999</v>
      </c>
      <c r="E14589" s="1" t="s">
        <v>7</v>
      </c>
      <c r="F14589" s="1" t="s">
        <v>16031</v>
      </c>
    </row>
    <row r="14590" spans="1:6" x14ac:dyDescent="0.3">
      <c r="A14590" s="1" t="s">
        <v>90871</v>
      </c>
      <c r="B14590" s="1" t="s">
        <v>24646</v>
      </c>
      <c r="C14590">
        <v>-27.473744</v>
      </c>
      <c r="D14590">
        <v>153.13034300000001</v>
      </c>
      <c r="E14590" s="1" t="s">
        <v>7</v>
      </c>
      <c r="F14590" s="1" t="s">
        <v>16031</v>
      </c>
    </row>
    <row r="14591" spans="1:6" x14ac:dyDescent="0.3">
      <c r="A14591" s="1" t="s">
        <v>90873</v>
      </c>
      <c r="B14591" s="1" t="s">
        <v>24647</v>
      </c>
      <c r="C14591">
        <v>-27.470352999999999</v>
      </c>
      <c r="D14591">
        <v>153.134964</v>
      </c>
      <c r="E14591" s="1" t="s">
        <v>7</v>
      </c>
      <c r="F14591" s="1" t="s">
        <v>16031</v>
      </c>
    </row>
    <row r="14592" spans="1:6" x14ac:dyDescent="0.3">
      <c r="A14592" s="1" t="s">
        <v>90878</v>
      </c>
      <c r="B14592" s="1" t="s">
        <v>24651</v>
      </c>
      <c r="C14592">
        <v>-27.459334999999999</v>
      </c>
      <c r="D14592">
        <v>153.15118699999999</v>
      </c>
      <c r="E14592" s="1" t="s">
        <v>7</v>
      </c>
      <c r="F14592" s="1" t="s">
        <v>16031</v>
      </c>
    </row>
    <row r="14593" spans="1:6" x14ac:dyDescent="0.3">
      <c r="A14593" s="1" t="s">
        <v>90880</v>
      </c>
      <c r="B14593" s="1" t="s">
        <v>24653</v>
      </c>
      <c r="C14593">
        <v>-27.456268000000001</v>
      </c>
      <c r="D14593">
        <v>153.153963</v>
      </c>
      <c r="E14593" s="1" t="s">
        <v>7</v>
      </c>
      <c r="F14593" s="1" t="s">
        <v>16031</v>
      </c>
    </row>
    <row r="14594" spans="1:6" x14ac:dyDescent="0.3">
      <c r="A14594" s="1" t="s">
        <v>90882</v>
      </c>
      <c r="B14594" s="1" t="s">
        <v>24655</v>
      </c>
      <c r="C14594">
        <v>-27.453842000000002</v>
      </c>
      <c r="D14594">
        <v>153.15564900000001</v>
      </c>
      <c r="E14594" s="1" t="s">
        <v>7</v>
      </c>
      <c r="F14594" s="1" t="s">
        <v>16031</v>
      </c>
    </row>
    <row r="14595" spans="1:6" x14ac:dyDescent="0.3">
      <c r="A14595" s="1" t="s">
        <v>90886</v>
      </c>
      <c r="B14595" s="1" t="s">
        <v>24657</v>
      </c>
      <c r="C14595">
        <v>-27.451270999999998</v>
      </c>
      <c r="D14595">
        <v>153.15694400000001</v>
      </c>
      <c r="E14595" s="1" t="s">
        <v>7</v>
      </c>
      <c r="F14595" s="1" t="s">
        <v>16031</v>
      </c>
    </row>
    <row r="14596" spans="1:6" x14ac:dyDescent="0.3">
      <c r="A14596" s="1" t="s">
        <v>90932</v>
      </c>
      <c r="B14596" s="1" t="s">
        <v>24712</v>
      </c>
      <c r="C14596">
        <v>-27.448488999999999</v>
      </c>
      <c r="D14596">
        <v>153.15795600000001</v>
      </c>
      <c r="E14596" s="1" t="s">
        <v>7</v>
      </c>
      <c r="F14596" s="1" t="s">
        <v>16031</v>
      </c>
    </row>
    <row r="14597" spans="1:6" x14ac:dyDescent="0.3">
      <c r="A14597" s="1" t="s">
        <v>90969</v>
      </c>
      <c r="B14597" s="1" t="s">
        <v>24761</v>
      </c>
      <c r="C14597">
        <v>-27.443695000000002</v>
      </c>
      <c r="D14597">
        <v>153.15790000000001</v>
      </c>
      <c r="E14597" s="1" t="s">
        <v>7</v>
      </c>
      <c r="F14597" s="1" t="s">
        <v>16031</v>
      </c>
    </row>
    <row r="14598" spans="1:6" x14ac:dyDescent="0.3">
      <c r="A14598" s="1" t="s">
        <v>92079</v>
      </c>
      <c r="B14598" s="1" t="s">
        <v>25777</v>
      </c>
      <c r="C14598">
        <v>-27.441087</v>
      </c>
      <c r="D14598">
        <v>153.15880799999999</v>
      </c>
      <c r="E14598" s="1" t="s">
        <v>7</v>
      </c>
      <c r="F14598" s="1" t="s">
        <v>16031</v>
      </c>
    </row>
    <row r="14599" spans="1:6" x14ac:dyDescent="0.3">
      <c r="A14599" s="1" t="s">
        <v>90968</v>
      </c>
      <c r="B14599" s="1" t="s">
        <v>24758</v>
      </c>
      <c r="C14599">
        <v>-27.439064999999999</v>
      </c>
      <c r="D14599">
        <v>153.16173000000001</v>
      </c>
      <c r="E14599" s="1" t="s">
        <v>7</v>
      </c>
      <c r="F14599" s="1" t="s">
        <v>16031</v>
      </c>
    </row>
    <row r="14600" spans="1:6" x14ac:dyDescent="0.3">
      <c r="A14600" s="1" t="s">
        <v>90950</v>
      </c>
      <c r="B14600" s="1" t="s">
        <v>24734</v>
      </c>
      <c r="C14600">
        <v>-27.433091000000001</v>
      </c>
      <c r="D14600">
        <v>153.16584399999999</v>
      </c>
      <c r="E14600" s="1" t="s">
        <v>7</v>
      </c>
      <c r="F14600" s="1" t="s">
        <v>16031</v>
      </c>
    </row>
    <row r="14601" spans="1:6" x14ac:dyDescent="0.3">
      <c r="A14601" s="1" t="s">
        <v>90951</v>
      </c>
      <c r="B14601" s="1" t="s">
        <v>24736</v>
      </c>
      <c r="C14601">
        <v>-27.431564999999999</v>
      </c>
      <c r="D14601">
        <v>153.16534200000001</v>
      </c>
      <c r="E14601" s="1" t="s">
        <v>7</v>
      </c>
      <c r="F14601" s="1" t="s">
        <v>16031</v>
      </c>
    </row>
    <row r="14602" spans="1:6" x14ac:dyDescent="0.3">
      <c r="A14602" s="1" t="s">
        <v>92050</v>
      </c>
      <c r="B14602" s="1" t="s">
        <v>25941</v>
      </c>
      <c r="C14602">
        <v>-27.429219</v>
      </c>
      <c r="D14602">
        <v>153.16457</v>
      </c>
      <c r="E14602" s="1" t="s">
        <v>7</v>
      </c>
      <c r="F14602" s="1" t="s">
        <v>16031</v>
      </c>
    </row>
    <row r="14603" spans="1:6" x14ac:dyDescent="0.3">
      <c r="A14603" s="1" t="s">
        <v>92049</v>
      </c>
      <c r="B14603" s="1" t="s">
        <v>25940</v>
      </c>
      <c r="C14603">
        <v>-27.427627000000001</v>
      </c>
      <c r="D14603">
        <v>153.16331600000001</v>
      </c>
      <c r="E14603" s="1" t="s">
        <v>7</v>
      </c>
      <c r="F14603" s="1" t="s">
        <v>16031</v>
      </c>
    </row>
    <row r="14604" spans="1:6" x14ac:dyDescent="0.3">
      <c r="A14604" s="1" t="s">
        <v>90954</v>
      </c>
      <c r="B14604" s="1" t="s">
        <v>24733</v>
      </c>
      <c r="C14604">
        <v>-27.432220999999998</v>
      </c>
      <c r="D14604">
        <v>153.161011</v>
      </c>
      <c r="E14604" s="1" t="s">
        <v>7</v>
      </c>
      <c r="F14604" s="1" t="s">
        <v>16031</v>
      </c>
    </row>
    <row r="14605" spans="1:6" x14ac:dyDescent="0.3">
      <c r="A14605" s="1" t="s">
        <v>90955</v>
      </c>
      <c r="B14605" s="1" t="s">
        <v>24741</v>
      </c>
      <c r="C14605">
        <v>-27.436192999999999</v>
      </c>
      <c r="D14605">
        <v>153.15843799999999</v>
      </c>
      <c r="E14605" s="1" t="s">
        <v>7</v>
      </c>
      <c r="F14605" s="1" t="s">
        <v>16031</v>
      </c>
    </row>
    <row r="14606" spans="1:6" x14ac:dyDescent="0.3">
      <c r="A14606" s="1" t="s">
        <v>90956</v>
      </c>
      <c r="B14606" s="1" t="s">
        <v>24743</v>
      </c>
      <c r="C14606">
        <v>-27.438341000000001</v>
      </c>
      <c r="D14606">
        <v>153.157802</v>
      </c>
      <c r="E14606" s="1" t="s">
        <v>7</v>
      </c>
      <c r="F14606" s="1" t="s">
        <v>16031</v>
      </c>
    </row>
    <row r="14607" spans="1:6" x14ac:dyDescent="0.3">
      <c r="A14607" s="1" t="s">
        <v>90957</v>
      </c>
      <c r="B14607" s="1" t="s">
        <v>24745</v>
      </c>
      <c r="C14607">
        <v>-27.440536999999999</v>
      </c>
      <c r="D14607">
        <v>153.156767</v>
      </c>
      <c r="E14607" s="1" t="s">
        <v>7</v>
      </c>
      <c r="F14607" s="1" t="s">
        <v>16031</v>
      </c>
    </row>
    <row r="14608" spans="1:6" x14ac:dyDescent="0.3">
      <c r="A14608" s="1" t="s">
        <v>90958</v>
      </c>
      <c r="B14608" s="1" t="s">
        <v>24747</v>
      </c>
      <c r="C14608">
        <v>-27.441452000000002</v>
      </c>
      <c r="D14608">
        <v>153.15445</v>
      </c>
      <c r="E14608" s="1" t="s">
        <v>7</v>
      </c>
      <c r="F14608" s="1" t="s">
        <v>16031</v>
      </c>
    </row>
    <row r="14609" spans="1:6" x14ac:dyDescent="0.3">
      <c r="A14609" s="1" t="s">
        <v>90960</v>
      </c>
      <c r="B14609" s="1" t="s">
        <v>24749</v>
      </c>
      <c r="C14609">
        <v>-27.442034</v>
      </c>
      <c r="D14609">
        <v>153.15109699999999</v>
      </c>
      <c r="E14609" s="1" t="s">
        <v>7</v>
      </c>
      <c r="F14609" s="1" t="s">
        <v>16031</v>
      </c>
    </row>
    <row r="14610" spans="1:6" x14ac:dyDescent="0.3">
      <c r="A14610" s="1" t="s">
        <v>90962</v>
      </c>
      <c r="B14610" s="1" t="s">
        <v>24751</v>
      </c>
      <c r="C14610">
        <v>-27.442008000000001</v>
      </c>
      <c r="D14610">
        <v>153.150024</v>
      </c>
      <c r="E14610" s="1" t="s">
        <v>7</v>
      </c>
      <c r="F14610" s="1" t="s">
        <v>16031</v>
      </c>
    </row>
    <row r="14611" spans="1:6" x14ac:dyDescent="0.3">
      <c r="A14611" s="1" t="s">
        <v>90965</v>
      </c>
      <c r="B14611" s="1" t="s">
        <v>24756</v>
      </c>
      <c r="C14611">
        <v>-27.442163999999998</v>
      </c>
      <c r="D14611">
        <v>153.145679</v>
      </c>
      <c r="E14611" s="1" t="s">
        <v>7</v>
      </c>
      <c r="F14611" s="1" t="s">
        <v>16031</v>
      </c>
    </row>
    <row r="14612" spans="1:6" x14ac:dyDescent="0.3">
      <c r="A14612" s="1" t="s">
        <v>90959</v>
      </c>
      <c r="B14612" s="1" t="s">
        <v>24748</v>
      </c>
      <c r="C14612">
        <v>-27.441586000000001</v>
      </c>
      <c r="D14612">
        <v>153.15444099999999</v>
      </c>
      <c r="E14612" s="1" t="s">
        <v>7</v>
      </c>
      <c r="F14612" s="1" t="s">
        <v>16031</v>
      </c>
    </row>
    <row r="14613" spans="1:6" x14ac:dyDescent="0.3">
      <c r="A14613" s="1" t="s">
        <v>37421</v>
      </c>
      <c r="B14613" s="1" t="s">
        <v>1221</v>
      </c>
      <c r="C14613">
        <v>-35.331420999999999</v>
      </c>
      <c r="D14613">
        <v>149.158905</v>
      </c>
      <c r="E14613" s="1" t="s">
        <v>7</v>
      </c>
      <c r="F14613" s="1" t="s">
        <v>8</v>
      </c>
    </row>
    <row r="14614" spans="1:6" x14ac:dyDescent="0.3">
      <c r="A14614" s="1" t="s">
        <v>90963</v>
      </c>
      <c r="B14614" s="1" t="s">
        <v>24752</v>
      </c>
      <c r="C14614">
        <v>-27.442029000000002</v>
      </c>
      <c r="D14614">
        <v>153.14916700000001</v>
      </c>
      <c r="E14614" s="1" t="s">
        <v>7</v>
      </c>
      <c r="F14614" s="1" t="s">
        <v>16031</v>
      </c>
    </row>
    <row r="14615" spans="1:6" x14ac:dyDescent="0.3">
      <c r="A14615" s="1" t="s">
        <v>90961</v>
      </c>
      <c r="B14615" s="1" t="s">
        <v>24750</v>
      </c>
      <c r="C14615">
        <v>-27.442164999999999</v>
      </c>
      <c r="D14615">
        <v>153.15138899999999</v>
      </c>
      <c r="E14615" s="1" t="s">
        <v>7</v>
      </c>
      <c r="F14615" s="1" t="s">
        <v>16031</v>
      </c>
    </row>
    <row r="14616" spans="1:6" x14ac:dyDescent="0.3">
      <c r="A14616" s="1" t="s">
        <v>90953</v>
      </c>
      <c r="B14616" s="1" t="s">
        <v>24738</v>
      </c>
      <c r="C14616">
        <v>-27.432379999999998</v>
      </c>
      <c r="D14616">
        <v>153.16108800000001</v>
      </c>
      <c r="E14616" s="1" t="s">
        <v>7</v>
      </c>
      <c r="F14616" s="1" t="s">
        <v>16031</v>
      </c>
    </row>
    <row r="14617" spans="1:6" x14ac:dyDescent="0.3">
      <c r="A14617" s="1" t="s">
        <v>92048</v>
      </c>
      <c r="B14617" s="1" t="s">
        <v>25639</v>
      </c>
      <c r="C14617">
        <v>-27.428021999999999</v>
      </c>
      <c r="D14617">
        <v>153.16327699999999</v>
      </c>
      <c r="E14617" s="1" t="s">
        <v>7</v>
      </c>
      <c r="F14617" s="1" t="s">
        <v>16031</v>
      </c>
    </row>
    <row r="14618" spans="1:6" x14ac:dyDescent="0.3">
      <c r="A14618" s="1" t="s">
        <v>92051</v>
      </c>
      <c r="B14618" s="1" t="s">
        <v>25942</v>
      </c>
      <c r="C14618">
        <v>-27.429341000000001</v>
      </c>
      <c r="D14618">
        <v>153.16446300000001</v>
      </c>
      <c r="E14618" s="1" t="s">
        <v>7</v>
      </c>
      <c r="F14618" s="1" t="s">
        <v>16031</v>
      </c>
    </row>
    <row r="14619" spans="1:6" x14ac:dyDescent="0.3">
      <c r="A14619" s="1" t="s">
        <v>73859</v>
      </c>
      <c r="B14619" s="1" t="s">
        <v>16228</v>
      </c>
      <c r="C14619">
        <v>-38.077638</v>
      </c>
      <c r="D14619">
        <v>144.33787699999999</v>
      </c>
      <c r="E14619" s="1" t="s">
        <v>7</v>
      </c>
      <c r="F14619" s="1" t="s">
        <v>16031</v>
      </c>
    </row>
    <row r="14620" spans="1:6" x14ac:dyDescent="0.3">
      <c r="A14620" s="1" t="s">
        <v>90952</v>
      </c>
      <c r="B14620" s="1" t="s">
        <v>24737</v>
      </c>
      <c r="C14620">
        <v>-27.431162</v>
      </c>
      <c r="D14620">
        <v>153.16506699999999</v>
      </c>
      <c r="E14620" s="1" t="s">
        <v>7</v>
      </c>
      <c r="F14620" s="1" t="s">
        <v>16031</v>
      </c>
    </row>
    <row r="14621" spans="1:6" x14ac:dyDescent="0.3">
      <c r="A14621" s="1" t="s">
        <v>91250</v>
      </c>
      <c r="B14621" s="1" t="s">
        <v>22203</v>
      </c>
      <c r="C14621">
        <v>-27.434819999999998</v>
      </c>
      <c r="D14621">
        <v>153.16631599999999</v>
      </c>
      <c r="E14621" s="1" t="s">
        <v>7</v>
      </c>
      <c r="F14621" s="1" t="s">
        <v>16031</v>
      </c>
    </row>
    <row r="14622" spans="1:6" x14ac:dyDescent="0.3">
      <c r="A14622" s="1" t="s">
        <v>91686</v>
      </c>
      <c r="B14622" s="1" t="s">
        <v>25535</v>
      </c>
      <c r="C14622">
        <v>-27.438825000000001</v>
      </c>
      <c r="D14622">
        <v>153.16190800000001</v>
      </c>
      <c r="E14622" s="1" t="s">
        <v>7</v>
      </c>
      <c r="F14622" s="1" t="s">
        <v>16031</v>
      </c>
    </row>
    <row r="14623" spans="1:6" x14ac:dyDescent="0.3">
      <c r="A14623" s="1" t="s">
        <v>92078</v>
      </c>
      <c r="B14623" s="1" t="s">
        <v>25777</v>
      </c>
      <c r="C14623">
        <v>-27.440764000000001</v>
      </c>
      <c r="D14623">
        <v>153.158907</v>
      </c>
      <c r="E14623" s="1" t="s">
        <v>7</v>
      </c>
      <c r="F14623" s="1" t="s">
        <v>16031</v>
      </c>
    </row>
    <row r="14624" spans="1:6" x14ac:dyDescent="0.3">
      <c r="A14624" s="1" t="s">
        <v>90970</v>
      </c>
      <c r="B14624" s="1" t="s">
        <v>24762</v>
      </c>
      <c r="C14624">
        <v>-27.444299000000001</v>
      </c>
      <c r="D14624">
        <v>153.15731500000001</v>
      </c>
      <c r="E14624" s="1" t="s">
        <v>7</v>
      </c>
      <c r="F14624" s="1" t="s">
        <v>16031</v>
      </c>
    </row>
    <row r="14625" spans="1:6" x14ac:dyDescent="0.3">
      <c r="A14625" s="1" t="s">
        <v>90931</v>
      </c>
      <c r="B14625" s="1" t="s">
        <v>24712</v>
      </c>
      <c r="C14625">
        <v>-27.447828000000001</v>
      </c>
      <c r="D14625">
        <v>153.15741299999999</v>
      </c>
      <c r="E14625" s="1" t="s">
        <v>7</v>
      </c>
      <c r="F14625" s="1" t="s">
        <v>16031</v>
      </c>
    </row>
    <row r="14626" spans="1:6" x14ac:dyDescent="0.3">
      <c r="A14626" s="1" t="s">
        <v>90885</v>
      </c>
      <c r="B14626" s="1" t="s">
        <v>24656</v>
      </c>
      <c r="C14626">
        <v>-27.451259</v>
      </c>
      <c r="D14626">
        <v>153.1566</v>
      </c>
      <c r="E14626" s="1" t="s">
        <v>7</v>
      </c>
      <c r="F14626" s="1" t="s">
        <v>16031</v>
      </c>
    </row>
    <row r="14627" spans="1:6" x14ac:dyDescent="0.3">
      <c r="A14627" s="1" t="s">
        <v>90884</v>
      </c>
      <c r="B14627" s="1" t="s">
        <v>24656</v>
      </c>
      <c r="C14627">
        <v>-27.453735000000002</v>
      </c>
      <c r="D14627">
        <v>153.15536</v>
      </c>
      <c r="E14627" s="1" t="s">
        <v>7</v>
      </c>
      <c r="F14627" s="1" t="s">
        <v>16031</v>
      </c>
    </row>
    <row r="14628" spans="1:6" x14ac:dyDescent="0.3">
      <c r="A14628" s="1" t="s">
        <v>73858</v>
      </c>
      <c r="B14628" s="1" t="s">
        <v>16227</v>
      </c>
      <c r="C14628">
        <v>-38.080482000000003</v>
      </c>
      <c r="D14628">
        <v>144.33734000000001</v>
      </c>
      <c r="E14628" s="1" t="s">
        <v>7</v>
      </c>
      <c r="F14628" s="1" t="s">
        <v>16031</v>
      </c>
    </row>
    <row r="14629" spans="1:6" x14ac:dyDescent="0.3">
      <c r="A14629" s="1" t="s">
        <v>90933</v>
      </c>
      <c r="B14629" s="1" t="s">
        <v>24670</v>
      </c>
      <c r="C14629">
        <v>-27.447149</v>
      </c>
      <c r="D14629">
        <v>153.15653699999999</v>
      </c>
      <c r="E14629" s="1" t="s">
        <v>7</v>
      </c>
      <c r="F14629" s="1" t="s">
        <v>16031</v>
      </c>
    </row>
    <row r="14630" spans="1:6" x14ac:dyDescent="0.3">
      <c r="A14630" s="1" t="s">
        <v>90936</v>
      </c>
      <c r="B14630" s="1" t="s">
        <v>24718</v>
      </c>
      <c r="C14630">
        <v>-27.445761999999998</v>
      </c>
      <c r="D14630">
        <v>153.15103300000001</v>
      </c>
      <c r="E14630" s="1" t="s">
        <v>7</v>
      </c>
      <c r="F14630" s="1" t="s">
        <v>16031</v>
      </c>
    </row>
    <row r="14631" spans="1:6" x14ac:dyDescent="0.3">
      <c r="A14631" s="1" t="s">
        <v>90938</v>
      </c>
      <c r="B14631" s="1" t="s">
        <v>24719</v>
      </c>
      <c r="C14631">
        <v>-27.445447000000001</v>
      </c>
      <c r="D14631">
        <v>153.149393</v>
      </c>
      <c r="E14631" s="1" t="s">
        <v>7</v>
      </c>
      <c r="F14631" s="1" t="s">
        <v>16031</v>
      </c>
    </row>
    <row r="14632" spans="1:6" x14ac:dyDescent="0.3">
      <c r="A14632" s="1" t="s">
        <v>90940</v>
      </c>
      <c r="B14632" s="1" t="s">
        <v>24721</v>
      </c>
      <c r="C14632">
        <v>-27.445059000000001</v>
      </c>
      <c r="D14632">
        <v>153.14725799999999</v>
      </c>
      <c r="E14632" s="1" t="s">
        <v>7</v>
      </c>
      <c r="F14632" s="1" t="s">
        <v>16031</v>
      </c>
    </row>
    <row r="14633" spans="1:6" x14ac:dyDescent="0.3">
      <c r="A14633" s="1" t="s">
        <v>90942</v>
      </c>
      <c r="B14633" s="1" t="s">
        <v>24723</v>
      </c>
      <c r="C14633">
        <v>-27.444538999999999</v>
      </c>
      <c r="D14633">
        <v>153.145647</v>
      </c>
      <c r="E14633" s="1" t="s">
        <v>7</v>
      </c>
      <c r="F14633" s="1" t="s">
        <v>16031</v>
      </c>
    </row>
    <row r="14634" spans="1:6" x14ac:dyDescent="0.3">
      <c r="A14634" s="1" t="s">
        <v>90964</v>
      </c>
      <c r="B14634" s="1" t="s">
        <v>24755</v>
      </c>
      <c r="C14634">
        <v>-27.442332</v>
      </c>
      <c r="D14634">
        <v>153.14501100000001</v>
      </c>
      <c r="E14634" s="1" t="s">
        <v>7</v>
      </c>
      <c r="F14634" s="1" t="s">
        <v>16031</v>
      </c>
    </row>
    <row r="14635" spans="1:6" x14ac:dyDescent="0.3">
      <c r="A14635" s="1" t="s">
        <v>90941</v>
      </c>
      <c r="B14635" s="1" t="s">
        <v>24722</v>
      </c>
      <c r="C14635">
        <v>-27.444210000000002</v>
      </c>
      <c r="D14635">
        <v>153.14532199999999</v>
      </c>
      <c r="E14635" s="1" t="s">
        <v>7</v>
      </c>
      <c r="F14635" s="1" t="s">
        <v>16031</v>
      </c>
    </row>
    <row r="14636" spans="1:6" x14ac:dyDescent="0.3">
      <c r="A14636" s="1" t="s">
        <v>90939</v>
      </c>
      <c r="B14636" s="1" t="s">
        <v>24720</v>
      </c>
      <c r="C14636">
        <v>-27.445142000000001</v>
      </c>
      <c r="D14636">
        <v>153.14707000000001</v>
      </c>
      <c r="E14636" s="1" t="s">
        <v>7</v>
      </c>
      <c r="F14636" s="1" t="s">
        <v>16031</v>
      </c>
    </row>
    <row r="14637" spans="1:6" x14ac:dyDescent="0.3">
      <c r="A14637" s="1" t="s">
        <v>90937</v>
      </c>
      <c r="B14637" s="1" t="s">
        <v>24718</v>
      </c>
      <c r="C14637">
        <v>-27.445506999999999</v>
      </c>
      <c r="D14637">
        <v>153.149124</v>
      </c>
      <c r="E14637" s="1" t="s">
        <v>7</v>
      </c>
      <c r="F14637" s="1" t="s">
        <v>16031</v>
      </c>
    </row>
    <row r="14638" spans="1:6" x14ac:dyDescent="0.3">
      <c r="A14638" s="1" t="s">
        <v>90935</v>
      </c>
      <c r="B14638" s="1" t="s">
        <v>24716</v>
      </c>
      <c r="C14638">
        <v>-27.446247</v>
      </c>
      <c r="D14638">
        <v>153.15357800000001</v>
      </c>
      <c r="E14638" s="1" t="s">
        <v>7</v>
      </c>
      <c r="F14638" s="1" t="s">
        <v>16031</v>
      </c>
    </row>
    <row r="14639" spans="1:6" x14ac:dyDescent="0.3">
      <c r="A14639" s="1" t="s">
        <v>90934</v>
      </c>
      <c r="B14639" s="1" t="s">
        <v>24714</v>
      </c>
      <c r="C14639">
        <v>-27.446441</v>
      </c>
      <c r="D14639">
        <v>153.154954</v>
      </c>
      <c r="E14639" s="1" t="s">
        <v>7</v>
      </c>
      <c r="F14639" s="1" t="s">
        <v>16031</v>
      </c>
    </row>
    <row r="14640" spans="1:6" x14ac:dyDescent="0.3">
      <c r="A14640" s="1" t="s">
        <v>90883</v>
      </c>
      <c r="B14640" s="1" t="s">
        <v>24655</v>
      </c>
      <c r="C14640">
        <v>-27.454526000000001</v>
      </c>
      <c r="D14640">
        <v>153.15481500000001</v>
      </c>
      <c r="E14640" s="1" t="s">
        <v>7</v>
      </c>
      <c r="F14640" s="1" t="s">
        <v>16031</v>
      </c>
    </row>
    <row r="14641" spans="1:6" x14ac:dyDescent="0.3">
      <c r="A14641" s="1" t="s">
        <v>90881</v>
      </c>
      <c r="B14641" s="1" t="s">
        <v>24654</v>
      </c>
      <c r="C14641">
        <v>-27.456593999999999</v>
      </c>
      <c r="D14641">
        <v>153.1534</v>
      </c>
      <c r="E14641" s="1" t="s">
        <v>7</v>
      </c>
      <c r="F14641" s="1" t="s">
        <v>16031</v>
      </c>
    </row>
    <row r="14642" spans="1:6" x14ac:dyDescent="0.3">
      <c r="A14642" s="1" t="s">
        <v>90929</v>
      </c>
      <c r="B14642" s="1" t="s">
        <v>24711</v>
      </c>
      <c r="C14642">
        <v>-27.457350999999999</v>
      </c>
      <c r="D14642">
        <v>153.15563</v>
      </c>
      <c r="E14642" s="1" t="s">
        <v>7</v>
      </c>
      <c r="F14642" s="1" t="s">
        <v>16031</v>
      </c>
    </row>
    <row r="14643" spans="1:6" x14ac:dyDescent="0.3">
      <c r="A14643" s="1" t="s">
        <v>90930</v>
      </c>
      <c r="B14643" s="1" t="s">
        <v>24711</v>
      </c>
      <c r="C14643">
        <v>-27.457163999999999</v>
      </c>
      <c r="D14643">
        <v>153.15525</v>
      </c>
      <c r="E14643" s="1" t="s">
        <v>7</v>
      </c>
      <c r="F14643" s="1" t="s">
        <v>16031</v>
      </c>
    </row>
    <row r="14644" spans="1:6" x14ac:dyDescent="0.3">
      <c r="A14644" s="1" t="s">
        <v>90879</v>
      </c>
      <c r="B14644" s="1" t="s">
        <v>24652</v>
      </c>
      <c r="C14644">
        <v>-27.459295999999998</v>
      </c>
      <c r="D14644">
        <v>153.15078</v>
      </c>
      <c r="E14644" s="1" t="s">
        <v>7</v>
      </c>
      <c r="F14644" s="1" t="s">
        <v>16031</v>
      </c>
    </row>
    <row r="14645" spans="1:6" x14ac:dyDescent="0.3">
      <c r="A14645" s="1" t="s">
        <v>90877</v>
      </c>
      <c r="B14645" s="1" t="s">
        <v>24650</v>
      </c>
      <c r="C14645">
        <v>-27.460823999999999</v>
      </c>
      <c r="D14645">
        <v>153.14855499999999</v>
      </c>
      <c r="E14645" s="1" t="s">
        <v>7</v>
      </c>
      <c r="F14645" s="1" t="s">
        <v>16031</v>
      </c>
    </row>
    <row r="14646" spans="1:6" x14ac:dyDescent="0.3">
      <c r="A14646" s="1" t="s">
        <v>92068</v>
      </c>
      <c r="B14646" s="1" t="s">
        <v>25973</v>
      </c>
      <c r="C14646">
        <v>-27.450797999999999</v>
      </c>
      <c r="D14646">
        <v>153.14306199999999</v>
      </c>
      <c r="E14646" s="1" t="s">
        <v>7</v>
      </c>
      <c r="F14646" s="1" t="s">
        <v>16031</v>
      </c>
    </row>
    <row r="14647" spans="1:6" x14ac:dyDescent="0.3">
      <c r="A14647" s="1" t="s">
        <v>92053</v>
      </c>
      <c r="B14647" s="1" t="s">
        <v>25944</v>
      </c>
      <c r="C14647">
        <v>-27.448522000000001</v>
      </c>
      <c r="D14647">
        <v>153.14638099999999</v>
      </c>
      <c r="E14647" s="1" t="s">
        <v>7</v>
      </c>
      <c r="F14647" s="1" t="s">
        <v>16031</v>
      </c>
    </row>
    <row r="14648" spans="1:6" x14ac:dyDescent="0.3">
      <c r="A14648" s="1" t="s">
        <v>92054</v>
      </c>
      <c r="B14648" s="1" t="s">
        <v>25945</v>
      </c>
      <c r="C14648">
        <v>-27.449026</v>
      </c>
      <c r="D14648">
        <v>153.149968</v>
      </c>
      <c r="E14648" s="1" t="s">
        <v>7</v>
      </c>
      <c r="F14648" s="1" t="s">
        <v>16031</v>
      </c>
    </row>
    <row r="14649" spans="1:6" x14ac:dyDescent="0.3">
      <c r="A14649" s="1" t="s">
        <v>92066</v>
      </c>
      <c r="B14649" s="1" t="s">
        <v>25969</v>
      </c>
      <c r="C14649">
        <v>-27.451557999999999</v>
      </c>
      <c r="D14649">
        <v>153.155958</v>
      </c>
      <c r="E14649" s="1" t="s">
        <v>7</v>
      </c>
      <c r="F14649" s="1" t="s">
        <v>16031</v>
      </c>
    </row>
    <row r="14650" spans="1:6" x14ac:dyDescent="0.3">
      <c r="A14650" s="1" t="s">
        <v>92065</v>
      </c>
      <c r="B14650" s="1" t="s">
        <v>25968</v>
      </c>
      <c r="C14650">
        <v>-27.451108999999999</v>
      </c>
      <c r="D14650">
        <v>153.15270200000001</v>
      </c>
      <c r="E14650" s="1" t="s">
        <v>7</v>
      </c>
      <c r="F14650" s="1" t="s">
        <v>16031</v>
      </c>
    </row>
    <row r="14651" spans="1:6" x14ac:dyDescent="0.3">
      <c r="A14651" s="1" t="s">
        <v>92056</v>
      </c>
      <c r="B14651" s="1" t="s">
        <v>25948</v>
      </c>
      <c r="C14651">
        <v>-27.450529</v>
      </c>
      <c r="D14651">
        <v>153.15086500000001</v>
      </c>
      <c r="E14651" s="1" t="s">
        <v>7</v>
      </c>
      <c r="F14651" s="1" t="s">
        <v>16031</v>
      </c>
    </row>
    <row r="14652" spans="1:6" x14ac:dyDescent="0.3">
      <c r="A14652" s="1" t="s">
        <v>92055</v>
      </c>
      <c r="B14652" s="1" t="s">
        <v>25946</v>
      </c>
      <c r="C14652">
        <v>-27.44885</v>
      </c>
      <c r="D14652">
        <v>153.14976300000001</v>
      </c>
      <c r="E14652" s="1" t="s">
        <v>7</v>
      </c>
      <c r="F14652" s="1" t="s">
        <v>16031</v>
      </c>
    </row>
    <row r="14653" spans="1:6" x14ac:dyDescent="0.3">
      <c r="A14653" s="1" t="s">
        <v>92052</v>
      </c>
      <c r="B14653" s="1" t="s">
        <v>25943</v>
      </c>
      <c r="C14653">
        <v>-27.448467000000001</v>
      </c>
      <c r="D14653">
        <v>153.14706699999999</v>
      </c>
      <c r="E14653" s="1" t="s">
        <v>7</v>
      </c>
      <c r="F14653" s="1" t="s">
        <v>16031</v>
      </c>
    </row>
    <row r="14654" spans="1:6" x14ac:dyDescent="0.3">
      <c r="A14654" s="1" t="s">
        <v>92067</v>
      </c>
      <c r="B14654" s="1" t="s">
        <v>25970</v>
      </c>
      <c r="C14654">
        <v>-27.453289999999999</v>
      </c>
      <c r="D14654">
        <v>153.14285599999999</v>
      </c>
      <c r="E14654" s="1" t="s">
        <v>7</v>
      </c>
      <c r="F14654" s="1" t="s">
        <v>16031</v>
      </c>
    </row>
    <row r="14655" spans="1:6" x14ac:dyDescent="0.3">
      <c r="A14655" s="1" t="s">
        <v>92070</v>
      </c>
      <c r="B14655" s="1" t="s">
        <v>25975</v>
      </c>
      <c r="C14655">
        <v>-27.457712999999998</v>
      </c>
      <c r="D14655">
        <v>153.14273399999999</v>
      </c>
      <c r="E14655" s="1" t="s">
        <v>7</v>
      </c>
      <c r="F14655" s="1" t="s">
        <v>16031</v>
      </c>
    </row>
    <row r="14656" spans="1:6" x14ac:dyDescent="0.3">
      <c r="A14656" s="1" t="s">
        <v>92069</v>
      </c>
      <c r="B14656" s="1" t="s">
        <v>25973</v>
      </c>
      <c r="C14656">
        <v>-27.459672999999999</v>
      </c>
      <c r="D14656">
        <v>153.14267899999999</v>
      </c>
      <c r="E14656" s="1" t="s">
        <v>7</v>
      </c>
      <c r="F14656" s="1" t="s">
        <v>16031</v>
      </c>
    </row>
    <row r="14657" spans="1:6" x14ac:dyDescent="0.3">
      <c r="A14657" s="1" t="s">
        <v>90876</v>
      </c>
      <c r="B14657" s="1" t="s">
        <v>24642</v>
      </c>
      <c r="C14657">
        <v>-27.46368</v>
      </c>
      <c r="D14657">
        <v>153.14439300000001</v>
      </c>
      <c r="E14657" s="1" t="s">
        <v>7</v>
      </c>
      <c r="F14657" s="1" t="s">
        <v>16031</v>
      </c>
    </row>
    <row r="14658" spans="1:6" x14ac:dyDescent="0.3">
      <c r="A14658" s="1" t="s">
        <v>90875</v>
      </c>
      <c r="B14658" s="1" t="s">
        <v>24649</v>
      </c>
      <c r="C14658">
        <v>-27.465962000000001</v>
      </c>
      <c r="D14658">
        <v>153.14105799999999</v>
      </c>
      <c r="E14658" s="1" t="s">
        <v>7</v>
      </c>
      <c r="F14658" s="1" t="s">
        <v>16031</v>
      </c>
    </row>
    <row r="14659" spans="1:6" x14ac:dyDescent="0.3">
      <c r="A14659" s="1" t="s">
        <v>90874</v>
      </c>
      <c r="B14659" s="1" t="s">
        <v>24648</v>
      </c>
      <c r="C14659">
        <v>-27.470106999999999</v>
      </c>
      <c r="D14659">
        <v>153.13478599999999</v>
      </c>
      <c r="E14659" s="1" t="s">
        <v>7</v>
      </c>
      <c r="F14659" s="1" t="s">
        <v>16031</v>
      </c>
    </row>
    <row r="14660" spans="1:6" x14ac:dyDescent="0.3">
      <c r="A14660" s="1" t="s">
        <v>90872</v>
      </c>
      <c r="B14660" s="1" t="s">
        <v>24647</v>
      </c>
      <c r="C14660">
        <v>-27.472788000000001</v>
      </c>
      <c r="D14660">
        <v>153.131135</v>
      </c>
      <c r="E14660" s="1" t="s">
        <v>7</v>
      </c>
      <c r="F14660" s="1" t="s">
        <v>16031</v>
      </c>
    </row>
    <row r="14661" spans="1:6" x14ac:dyDescent="0.3">
      <c r="A14661" s="1" t="s">
        <v>88017</v>
      </c>
      <c r="B14661" s="1" t="s">
        <v>21774</v>
      </c>
      <c r="C14661">
        <v>-27.459122000000001</v>
      </c>
      <c r="D14661">
        <v>153.01506699999999</v>
      </c>
      <c r="E14661" s="1" t="s">
        <v>7</v>
      </c>
      <c r="F14661" s="1" t="s">
        <v>16031</v>
      </c>
    </row>
    <row r="14662" spans="1:6" x14ac:dyDescent="0.3">
      <c r="A14662" s="1" t="s">
        <v>88008</v>
      </c>
      <c r="B14662" s="1" t="s">
        <v>21768</v>
      </c>
      <c r="C14662">
        <v>-27.452195</v>
      </c>
      <c r="D14662">
        <v>153.01823400000001</v>
      </c>
      <c r="E14662" s="1" t="s">
        <v>7</v>
      </c>
      <c r="F14662" s="1" t="s">
        <v>16031</v>
      </c>
    </row>
    <row r="14663" spans="1:6" x14ac:dyDescent="0.3">
      <c r="A14663" s="1" t="s">
        <v>88015</v>
      </c>
      <c r="B14663" s="1" t="s">
        <v>21773</v>
      </c>
      <c r="C14663">
        <v>-27.449862</v>
      </c>
      <c r="D14663">
        <v>153.024912</v>
      </c>
      <c r="E14663" s="1" t="s">
        <v>7</v>
      </c>
      <c r="F14663" s="1" t="s">
        <v>16031</v>
      </c>
    </row>
    <row r="14664" spans="1:6" x14ac:dyDescent="0.3">
      <c r="A14664" s="1" t="s">
        <v>88014</v>
      </c>
      <c r="B14664" s="1" t="s">
        <v>21772</v>
      </c>
      <c r="C14664">
        <v>-27.449784000000001</v>
      </c>
      <c r="D14664">
        <v>153.025316</v>
      </c>
      <c r="E14664" s="1" t="s">
        <v>7</v>
      </c>
      <c r="F14664" s="1" t="s">
        <v>16031</v>
      </c>
    </row>
    <row r="14665" spans="1:6" x14ac:dyDescent="0.3">
      <c r="A14665" s="1" t="s">
        <v>88013</v>
      </c>
      <c r="B14665" s="1" t="s">
        <v>21772</v>
      </c>
      <c r="C14665">
        <v>-27.451750000000001</v>
      </c>
      <c r="D14665">
        <v>153.01817299999999</v>
      </c>
      <c r="E14665" s="1" t="s">
        <v>7</v>
      </c>
      <c r="F14665" s="1" t="s">
        <v>16031</v>
      </c>
    </row>
    <row r="14666" spans="1:6" x14ac:dyDescent="0.3">
      <c r="A14666" s="1" t="s">
        <v>88016</v>
      </c>
      <c r="B14666" s="1" t="s">
        <v>21773</v>
      </c>
      <c r="C14666">
        <v>-27.458866</v>
      </c>
      <c r="D14666">
        <v>153.01510999999999</v>
      </c>
      <c r="E14666" s="1" t="s">
        <v>7</v>
      </c>
      <c r="F14666" s="1" t="s">
        <v>16031</v>
      </c>
    </row>
    <row r="14667" spans="1:6" x14ac:dyDescent="0.3">
      <c r="A14667" s="1" t="s">
        <v>91643</v>
      </c>
      <c r="B14667" s="1" t="s">
        <v>25463</v>
      </c>
      <c r="C14667">
        <v>-27.473231999999999</v>
      </c>
      <c r="D14667">
        <v>153.01941500000001</v>
      </c>
      <c r="E14667" s="1" t="s">
        <v>7</v>
      </c>
      <c r="F14667" s="1" t="s">
        <v>16031</v>
      </c>
    </row>
    <row r="14668" spans="1:6" x14ac:dyDescent="0.3">
      <c r="A14668" s="1" t="s">
        <v>91646</v>
      </c>
      <c r="B14668" s="1" t="s">
        <v>25472</v>
      </c>
      <c r="C14668">
        <v>-27.497022000000001</v>
      </c>
      <c r="D14668">
        <v>153.03918400000001</v>
      </c>
      <c r="E14668" s="1" t="s">
        <v>7</v>
      </c>
      <c r="F14668" s="1" t="s">
        <v>16031</v>
      </c>
    </row>
    <row r="14669" spans="1:6" x14ac:dyDescent="0.3">
      <c r="A14669" s="1" t="s">
        <v>91648</v>
      </c>
      <c r="B14669" s="1" t="s">
        <v>25474</v>
      </c>
      <c r="C14669">
        <v>-27.510793</v>
      </c>
      <c r="D14669">
        <v>153.04007200000001</v>
      </c>
      <c r="E14669" s="1" t="s">
        <v>7</v>
      </c>
      <c r="F14669" s="1" t="s">
        <v>16031</v>
      </c>
    </row>
    <row r="14670" spans="1:6" x14ac:dyDescent="0.3">
      <c r="A14670" s="1" t="s">
        <v>91649</v>
      </c>
      <c r="B14670" s="1" t="s">
        <v>25475</v>
      </c>
      <c r="C14670">
        <v>-27.528343</v>
      </c>
      <c r="D14670">
        <v>153.05727200000001</v>
      </c>
      <c r="E14670" s="1" t="s">
        <v>7</v>
      </c>
      <c r="F14670" s="1" t="s">
        <v>16031</v>
      </c>
    </row>
    <row r="14671" spans="1:6" x14ac:dyDescent="0.3">
      <c r="A14671" s="1" t="s">
        <v>91651</v>
      </c>
      <c r="B14671" s="1" t="s">
        <v>25476</v>
      </c>
      <c r="C14671">
        <v>-27.54655</v>
      </c>
      <c r="D14671">
        <v>153.06425300000001</v>
      </c>
      <c r="E14671" s="1" t="s">
        <v>7</v>
      </c>
      <c r="F14671" s="1" t="s">
        <v>16031</v>
      </c>
    </row>
    <row r="14672" spans="1:6" x14ac:dyDescent="0.3">
      <c r="A14672" s="1" t="s">
        <v>91653</v>
      </c>
      <c r="B14672" s="1" t="s">
        <v>25477</v>
      </c>
      <c r="C14672">
        <v>-27.564043000000002</v>
      </c>
      <c r="D14672">
        <v>153.08123499999999</v>
      </c>
      <c r="E14672" s="1" t="s">
        <v>7</v>
      </c>
      <c r="F14672" s="1" t="s">
        <v>16031</v>
      </c>
    </row>
    <row r="14673" spans="1:6" x14ac:dyDescent="0.3">
      <c r="A14673" s="1" t="s">
        <v>91655</v>
      </c>
      <c r="B14673" s="1" t="s">
        <v>25478</v>
      </c>
      <c r="C14673">
        <v>-27.578465000000001</v>
      </c>
      <c r="D14673">
        <v>153.10177400000001</v>
      </c>
      <c r="E14673" s="1" t="s">
        <v>7</v>
      </c>
      <c r="F14673" s="1" t="s">
        <v>16031</v>
      </c>
    </row>
    <row r="14674" spans="1:6" x14ac:dyDescent="0.3">
      <c r="A14674" s="1" t="s">
        <v>91654</v>
      </c>
      <c r="B14674" s="1" t="s">
        <v>25478</v>
      </c>
      <c r="C14674">
        <v>-27.578702</v>
      </c>
      <c r="D14674">
        <v>153.102071</v>
      </c>
      <c r="E14674" s="1" t="s">
        <v>7</v>
      </c>
      <c r="F14674" s="1" t="s">
        <v>16031</v>
      </c>
    </row>
    <row r="14675" spans="1:6" x14ac:dyDescent="0.3">
      <c r="A14675" s="1" t="s">
        <v>91652</v>
      </c>
      <c r="B14675" s="1" t="s">
        <v>25477</v>
      </c>
      <c r="C14675">
        <v>-27.564228</v>
      </c>
      <c r="D14675">
        <v>153.081751</v>
      </c>
      <c r="E14675" s="1" t="s">
        <v>7</v>
      </c>
      <c r="F14675" s="1" t="s">
        <v>16031</v>
      </c>
    </row>
    <row r="14676" spans="1:6" x14ac:dyDescent="0.3">
      <c r="A14676" s="1" t="s">
        <v>91650</v>
      </c>
      <c r="B14676" s="1" t="s">
        <v>25476</v>
      </c>
      <c r="C14676">
        <v>-27.546738000000001</v>
      </c>
      <c r="D14676">
        <v>153.064682</v>
      </c>
      <c r="E14676" s="1" t="s">
        <v>7</v>
      </c>
      <c r="F14676" s="1" t="s">
        <v>16031</v>
      </c>
    </row>
    <row r="14677" spans="1:6" x14ac:dyDescent="0.3">
      <c r="A14677" s="1" t="s">
        <v>91647</v>
      </c>
      <c r="B14677" s="1" t="s">
        <v>25474</v>
      </c>
      <c r="C14677">
        <v>-27.511078999999999</v>
      </c>
      <c r="D14677">
        <v>153.04039499999999</v>
      </c>
      <c r="E14677" s="1" t="s">
        <v>7</v>
      </c>
      <c r="F14677" s="1" t="s">
        <v>16031</v>
      </c>
    </row>
    <row r="14678" spans="1:6" x14ac:dyDescent="0.3">
      <c r="A14678" s="1" t="s">
        <v>73857</v>
      </c>
      <c r="B14678" s="1" t="s">
        <v>16226</v>
      </c>
      <c r="C14678">
        <v>-38.089388999999997</v>
      </c>
      <c r="D14678">
        <v>144.33554599999999</v>
      </c>
      <c r="E14678" s="1" t="s">
        <v>7</v>
      </c>
      <c r="F14678" s="1" t="s">
        <v>16031</v>
      </c>
    </row>
    <row r="14679" spans="1:6" x14ac:dyDescent="0.3">
      <c r="A14679" s="1" t="s">
        <v>87865</v>
      </c>
      <c r="B14679" s="1" t="s">
        <v>21573</v>
      </c>
      <c r="C14679">
        <v>-27.469252999999998</v>
      </c>
      <c r="D14679">
        <v>153.00987000000001</v>
      </c>
      <c r="E14679" s="1" t="s">
        <v>7</v>
      </c>
      <c r="F14679" s="1" t="s">
        <v>16031</v>
      </c>
    </row>
    <row r="14680" spans="1:6" x14ac:dyDescent="0.3">
      <c r="A14680" s="1" t="s">
        <v>87864</v>
      </c>
      <c r="B14680" s="1" t="s">
        <v>21572</v>
      </c>
      <c r="C14680">
        <v>-27.472072000000001</v>
      </c>
      <c r="D14680">
        <v>153.00644</v>
      </c>
      <c r="E14680" s="1" t="s">
        <v>7</v>
      </c>
      <c r="F14680" s="1" t="s">
        <v>16031</v>
      </c>
    </row>
    <row r="14681" spans="1:6" x14ac:dyDescent="0.3">
      <c r="A14681" s="1" t="s">
        <v>87863</v>
      </c>
      <c r="B14681" s="1" t="s">
        <v>21571</v>
      </c>
      <c r="C14681">
        <v>-27.473403999999999</v>
      </c>
      <c r="D14681">
        <v>153.00479999999999</v>
      </c>
      <c r="E14681" s="1" t="s">
        <v>7</v>
      </c>
      <c r="F14681" s="1" t="s">
        <v>16031</v>
      </c>
    </row>
    <row r="14682" spans="1:6" x14ac:dyDescent="0.3">
      <c r="A14682" s="1" t="s">
        <v>87861</v>
      </c>
      <c r="B14682" s="1" t="s">
        <v>21570</v>
      </c>
      <c r="C14682">
        <v>-27.474983999999999</v>
      </c>
      <c r="D14682">
        <v>153.003263</v>
      </c>
      <c r="E14682" s="1" t="s">
        <v>7</v>
      </c>
      <c r="F14682" s="1" t="s">
        <v>16031</v>
      </c>
    </row>
    <row r="14683" spans="1:6" x14ac:dyDescent="0.3">
      <c r="A14683" s="1" t="s">
        <v>88557</v>
      </c>
      <c r="B14683" s="1" t="s">
        <v>22302</v>
      </c>
      <c r="C14683">
        <v>-27.480111999999998</v>
      </c>
      <c r="D14683">
        <v>152.99806000000001</v>
      </c>
      <c r="E14683" s="1" t="s">
        <v>7</v>
      </c>
      <c r="F14683" s="1" t="s">
        <v>16031</v>
      </c>
    </row>
    <row r="14684" spans="1:6" x14ac:dyDescent="0.3">
      <c r="A14684" s="1" t="s">
        <v>88556</v>
      </c>
      <c r="B14684" s="1" t="s">
        <v>22303</v>
      </c>
      <c r="C14684">
        <v>-27.483535</v>
      </c>
      <c r="D14684">
        <v>152.995475</v>
      </c>
      <c r="E14684" s="1" t="s">
        <v>7</v>
      </c>
      <c r="F14684" s="1" t="s">
        <v>16031</v>
      </c>
    </row>
    <row r="14685" spans="1:6" x14ac:dyDescent="0.3">
      <c r="A14685" s="1" t="s">
        <v>87862</v>
      </c>
      <c r="B14685" s="1" t="s">
        <v>21571</v>
      </c>
      <c r="C14685">
        <v>-27.475245999999999</v>
      </c>
      <c r="D14685">
        <v>153.00322399999999</v>
      </c>
      <c r="E14685" s="1" t="s">
        <v>7</v>
      </c>
      <c r="F14685" s="1" t="s">
        <v>16031</v>
      </c>
    </row>
    <row r="14686" spans="1:6" x14ac:dyDescent="0.3">
      <c r="A14686" s="1" t="s">
        <v>88089</v>
      </c>
      <c r="B14686" s="1" t="s">
        <v>21840</v>
      </c>
      <c r="C14686">
        <v>-27.477732</v>
      </c>
      <c r="D14686">
        <v>153.01256100000001</v>
      </c>
      <c r="E14686" s="1" t="s">
        <v>7</v>
      </c>
      <c r="F14686" s="1" t="s">
        <v>16031</v>
      </c>
    </row>
    <row r="14687" spans="1:6" x14ac:dyDescent="0.3">
      <c r="A14687" s="1" t="s">
        <v>88086</v>
      </c>
      <c r="B14687" s="1" t="s">
        <v>21837</v>
      </c>
      <c r="C14687">
        <v>-27.479406000000001</v>
      </c>
      <c r="D14687">
        <v>153.01227900000001</v>
      </c>
      <c r="E14687" s="1" t="s">
        <v>7</v>
      </c>
      <c r="F14687" s="1" t="s">
        <v>16031</v>
      </c>
    </row>
    <row r="14688" spans="1:6" x14ac:dyDescent="0.3">
      <c r="A14688" s="1" t="s">
        <v>88093</v>
      </c>
      <c r="B14688" s="1" t="s">
        <v>21844</v>
      </c>
      <c r="C14688">
        <v>-27.475493</v>
      </c>
      <c r="D14688">
        <v>153.01574299999999</v>
      </c>
      <c r="E14688" s="1" t="s">
        <v>7</v>
      </c>
      <c r="F14688" s="1" t="s">
        <v>16031</v>
      </c>
    </row>
    <row r="14689" spans="1:6" x14ac:dyDescent="0.3">
      <c r="A14689" s="1" t="s">
        <v>73856</v>
      </c>
      <c r="B14689" s="1" t="s">
        <v>16225</v>
      </c>
      <c r="C14689">
        <v>-38.095463000000002</v>
      </c>
      <c r="D14689">
        <v>144.33441300000001</v>
      </c>
      <c r="E14689" s="1" t="s">
        <v>7</v>
      </c>
      <c r="F14689" s="1" t="s">
        <v>16031</v>
      </c>
    </row>
    <row r="14690" spans="1:6" x14ac:dyDescent="0.3">
      <c r="A14690" s="1" t="s">
        <v>73855</v>
      </c>
      <c r="B14690" s="1" t="s">
        <v>16224</v>
      </c>
      <c r="C14690">
        <v>-38.097284999999999</v>
      </c>
      <c r="D14690">
        <v>144.33408499999999</v>
      </c>
      <c r="E14690" s="1" t="s">
        <v>7</v>
      </c>
      <c r="F14690" s="1" t="s">
        <v>16031</v>
      </c>
    </row>
    <row r="14691" spans="1:6" x14ac:dyDescent="0.3">
      <c r="A14691" s="1" t="s">
        <v>91247</v>
      </c>
      <c r="B14691" s="1" t="s">
        <v>25071</v>
      </c>
      <c r="C14691">
        <v>-27.480460999999998</v>
      </c>
      <c r="D14691">
        <v>153.019665</v>
      </c>
      <c r="E14691" s="1" t="s">
        <v>7</v>
      </c>
      <c r="F14691" s="1" t="s">
        <v>16031</v>
      </c>
    </row>
    <row r="14692" spans="1:6" x14ac:dyDescent="0.3">
      <c r="A14692" s="1" t="s">
        <v>73854</v>
      </c>
      <c r="B14692" s="1" t="s">
        <v>16223</v>
      </c>
      <c r="C14692">
        <v>-38.098089999999999</v>
      </c>
      <c r="D14692">
        <v>144.33107999999999</v>
      </c>
      <c r="E14692" s="1" t="s">
        <v>7</v>
      </c>
      <c r="F14692" s="1" t="s">
        <v>16031</v>
      </c>
    </row>
    <row r="14693" spans="1:6" x14ac:dyDescent="0.3">
      <c r="A14693" s="1" t="s">
        <v>88092</v>
      </c>
      <c r="B14693" s="1" t="s">
        <v>21843</v>
      </c>
      <c r="C14693">
        <v>-27.475121999999999</v>
      </c>
      <c r="D14693">
        <v>153.01609999999999</v>
      </c>
      <c r="E14693" s="1" t="s">
        <v>7</v>
      </c>
      <c r="F14693" s="1" t="s">
        <v>16031</v>
      </c>
    </row>
    <row r="14694" spans="1:6" x14ac:dyDescent="0.3">
      <c r="A14694" s="1" t="s">
        <v>88091</v>
      </c>
      <c r="B14694" s="1" t="s">
        <v>21842</v>
      </c>
      <c r="C14694">
        <v>-27.476209000000001</v>
      </c>
      <c r="D14694">
        <v>153.01414500000001</v>
      </c>
      <c r="E14694" s="1" t="s">
        <v>7</v>
      </c>
      <c r="F14694" s="1" t="s">
        <v>16031</v>
      </c>
    </row>
    <row r="14695" spans="1:6" x14ac:dyDescent="0.3">
      <c r="A14695" s="1" t="s">
        <v>88096</v>
      </c>
      <c r="B14695" s="1" t="s">
        <v>21846</v>
      </c>
      <c r="C14695">
        <v>-27.477893999999999</v>
      </c>
      <c r="D14695">
        <v>153.013113</v>
      </c>
      <c r="E14695" s="1" t="s">
        <v>7</v>
      </c>
      <c r="F14695" s="1" t="s">
        <v>16031</v>
      </c>
    </row>
    <row r="14696" spans="1:6" x14ac:dyDescent="0.3">
      <c r="A14696" s="1" t="s">
        <v>88097</v>
      </c>
      <c r="B14696" s="1" t="s">
        <v>21847</v>
      </c>
      <c r="C14696">
        <v>-27.479111</v>
      </c>
      <c r="D14696">
        <v>153.013958</v>
      </c>
      <c r="E14696" s="1" t="s">
        <v>7</v>
      </c>
      <c r="F14696" s="1" t="s">
        <v>16031</v>
      </c>
    </row>
    <row r="14697" spans="1:6" x14ac:dyDescent="0.3">
      <c r="A14697" s="1" t="s">
        <v>88099</v>
      </c>
      <c r="B14697" s="1" t="s">
        <v>21848</v>
      </c>
      <c r="C14697">
        <v>-27.480815</v>
      </c>
      <c r="D14697">
        <v>153.01512600000001</v>
      </c>
      <c r="E14697" s="1" t="s">
        <v>7</v>
      </c>
      <c r="F14697" s="1" t="s">
        <v>16031</v>
      </c>
    </row>
    <row r="14698" spans="1:6" x14ac:dyDescent="0.3">
      <c r="A14698" s="1" t="s">
        <v>91484</v>
      </c>
      <c r="B14698" s="1" t="s">
        <v>25294</v>
      </c>
      <c r="C14698">
        <v>-27.479395</v>
      </c>
      <c r="D14698">
        <v>153.01546500000001</v>
      </c>
      <c r="E14698" s="1" t="s">
        <v>7</v>
      </c>
      <c r="F14698" s="1" t="s">
        <v>16031</v>
      </c>
    </row>
    <row r="14699" spans="1:6" x14ac:dyDescent="0.3">
      <c r="A14699" s="1" t="s">
        <v>88100</v>
      </c>
      <c r="B14699" s="1" t="s">
        <v>21848</v>
      </c>
      <c r="C14699">
        <v>-27.481120000000001</v>
      </c>
      <c r="D14699">
        <v>153.015477</v>
      </c>
      <c r="E14699" s="1" t="s">
        <v>7</v>
      </c>
      <c r="F14699" s="1" t="s">
        <v>16031</v>
      </c>
    </row>
    <row r="14700" spans="1:6" x14ac:dyDescent="0.3">
      <c r="A14700" s="1" t="s">
        <v>73853</v>
      </c>
      <c r="B14700" s="1" t="s">
        <v>16222</v>
      </c>
      <c r="C14700">
        <v>-38.097819000000001</v>
      </c>
      <c r="D14700">
        <v>144.32865000000001</v>
      </c>
      <c r="E14700" s="1" t="s">
        <v>7</v>
      </c>
      <c r="F14700" s="1" t="s">
        <v>16031</v>
      </c>
    </row>
    <row r="14701" spans="1:6" x14ac:dyDescent="0.3">
      <c r="A14701" s="1" t="s">
        <v>88098</v>
      </c>
      <c r="B14701" s="1" t="s">
        <v>21847</v>
      </c>
      <c r="C14701">
        <v>-27.479443</v>
      </c>
      <c r="D14701">
        <v>153.01432800000001</v>
      </c>
      <c r="E14701" s="1" t="s">
        <v>7</v>
      </c>
      <c r="F14701" s="1" t="s">
        <v>16031</v>
      </c>
    </row>
    <row r="14702" spans="1:6" x14ac:dyDescent="0.3">
      <c r="A14702" s="1" t="s">
        <v>88095</v>
      </c>
      <c r="B14702" s="1" t="s">
        <v>21845</v>
      </c>
      <c r="C14702">
        <v>-27.477727000000002</v>
      </c>
      <c r="D14702">
        <v>153.01313999999999</v>
      </c>
      <c r="E14702" s="1" t="s">
        <v>7</v>
      </c>
      <c r="F14702" s="1" t="s">
        <v>16031</v>
      </c>
    </row>
    <row r="14703" spans="1:6" x14ac:dyDescent="0.3">
      <c r="A14703" s="1" t="s">
        <v>91244</v>
      </c>
      <c r="B14703" s="1" t="s">
        <v>25064</v>
      </c>
      <c r="C14703">
        <v>-27.477055</v>
      </c>
      <c r="D14703">
        <v>153.01192399999999</v>
      </c>
      <c r="E14703" s="1" t="s">
        <v>7</v>
      </c>
      <c r="F14703" s="1" t="s">
        <v>16031</v>
      </c>
    </row>
    <row r="14704" spans="1:6" x14ac:dyDescent="0.3">
      <c r="A14704" s="1" t="s">
        <v>88077</v>
      </c>
      <c r="B14704" s="1" t="s">
        <v>21828</v>
      </c>
      <c r="C14704">
        <v>-27.480806999999999</v>
      </c>
      <c r="D14704">
        <v>153.007193</v>
      </c>
      <c r="E14704" s="1" t="s">
        <v>7</v>
      </c>
      <c r="F14704" s="1" t="s">
        <v>16031</v>
      </c>
    </row>
    <row r="14705" spans="1:6" x14ac:dyDescent="0.3">
      <c r="A14705" s="1" t="s">
        <v>88117</v>
      </c>
      <c r="B14705" s="1" t="s">
        <v>21873</v>
      </c>
      <c r="C14705">
        <v>-27.482845999999999</v>
      </c>
      <c r="D14705">
        <v>153.00681499999999</v>
      </c>
      <c r="E14705" s="1" t="s">
        <v>7</v>
      </c>
      <c r="F14705" s="1" t="s">
        <v>16031</v>
      </c>
    </row>
    <row r="14706" spans="1:6" x14ac:dyDescent="0.3">
      <c r="A14706" s="1" t="s">
        <v>88116</v>
      </c>
      <c r="B14706" s="1" t="s">
        <v>21873</v>
      </c>
      <c r="C14706">
        <v>-27.484226</v>
      </c>
      <c r="D14706">
        <v>153.00654900000001</v>
      </c>
      <c r="E14706" s="1" t="s">
        <v>7</v>
      </c>
      <c r="F14706" s="1" t="s">
        <v>16031</v>
      </c>
    </row>
    <row r="14707" spans="1:6" x14ac:dyDescent="0.3">
      <c r="A14707" s="1" t="s">
        <v>88115</v>
      </c>
      <c r="B14707" s="1" t="s">
        <v>21872</v>
      </c>
      <c r="C14707">
        <v>-27.486180000000001</v>
      </c>
      <c r="D14707">
        <v>153.00617600000001</v>
      </c>
      <c r="E14707" s="1" t="s">
        <v>7</v>
      </c>
      <c r="F14707" s="1" t="s">
        <v>16031</v>
      </c>
    </row>
    <row r="14708" spans="1:6" x14ac:dyDescent="0.3">
      <c r="A14708" s="1" t="s">
        <v>88120</v>
      </c>
      <c r="B14708" s="1" t="s">
        <v>21875</v>
      </c>
      <c r="C14708">
        <v>-27.486335</v>
      </c>
      <c r="D14708">
        <v>153.006294</v>
      </c>
      <c r="E14708" s="1" t="s">
        <v>7</v>
      </c>
      <c r="F14708" s="1" t="s">
        <v>16031</v>
      </c>
    </row>
    <row r="14709" spans="1:6" x14ac:dyDescent="0.3">
      <c r="A14709" s="1" t="s">
        <v>88119</v>
      </c>
      <c r="B14709" s="1" t="s">
        <v>21874</v>
      </c>
      <c r="C14709">
        <v>-27.484067</v>
      </c>
      <c r="D14709">
        <v>153.00672399999999</v>
      </c>
      <c r="E14709" s="1" t="s">
        <v>7</v>
      </c>
      <c r="F14709" s="1" t="s">
        <v>16031</v>
      </c>
    </row>
    <row r="14710" spans="1:6" x14ac:dyDescent="0.3">
      <c r="A14710" s="1" t="s">
        <v>88118</v>
      </c>
      <c r="B14710" s="1" t="s">
        <v>21874</v>
      </c>
      <c r="C14710">
        <v>-27.482659000000002</v>
      </c>
      <c r="D14710">
        <v>153.00699399999999</v>
      </c>
      <c r="E14710" s="1" t="s">
        <v>7</v>
      </c>
      <c r="F14710" s="1" t="s">
        <v>16031</v>
      </c>
    </row>
    <row r="14711" spans="1:6" x14ac:dyDescent="0.3">
      <c r="A14711" s="1" t="s">
        <v>73852</v>
      </c>
      <c r="B14711" s="1" t="s">
        <v>16221</v>
      </c>
      <c r="C14711">
        <v>-38.097515999999999</v>
      </c>
      <c r="D14711">
        <v>144.32603800000001</v>
      </c>
      <c r="E14711" s="1" t="s">
        <v>7</v>
      </c>
      <c r="F14711" s="1" t="s">
        <v>16031</v>
      </c>
    </row>
    <row r="14712" spans="1:6" x14ac:dyDescent="0.3">
      <c r="A14712" s="1" t="s">
        <v>88078</v>
      </c>
      <c r="B14712" s="1" t="s">
        <v>21829</v>
      </c>
      <c r="C14712">
        <v>-27.480263000000001</v>
      </c>
      <c r="D14712">
        <v>153.00742600000001</v>
      </c>
      <c r="E14712" s="1" t="s">
        <v>7</v>
      </c>
      <c r="F14712" s="1" t="s">
        <v>16031</v>
      </c>
    </row>
    <row r="14713" spans="1:6" x14ac:dyDescent="0.3">
      <c r="A14713" s="1" t="s">
        <v>91924</v>
      </c>
      <c r="B14713" s="1" t="s">
        <v>25323</v>
      </c>
      <c r="C14713">
        <v>-27.478681000000002</v>
      </c>
      <c r="D14713">
        <v>153.008411</v>
      </c>
      <c r="E14713" s="1" t="s">
        <v>7</v>
      </c>
      <c r="F14713" s="1" t="s">
        <v>16031</v>
      </c>
    </row>
    <row r="14714" spans="1:6" x14ac:dyDescent="0.3">
      <c r="A14714" s="1" t="s">
        <v>88087</v>
      </c>
      <c r="B14714" s="1" t="s">
        <v>21838</v>
      </c>
      <c r="C14714">
        <v>-27.479066</v>
      </c>
      <c r="D14714">
        <v>153.01098099999999</v>
      </c>
      <c r="E14714" s="1" t="s">
        <v>7</v>
      </c>
      <c r="F14714" s="1" t="s">
        <v>16031</v>
      </c>
    </row>
    <row r="14715" spans="1:6" x14ac:dyDescent="0.3">
      <c r="A14715" s="1" t="s">
        <v>88088</v>
      </c>
      <c r="B14715" s="1" t="s">
        <v>21840</v>
      </c>
      <c r="C14715">
        <v>-27.479206999999999</v>
      </c>
      <c r="D14715">
        <v>153.01246</v>
      </c>
      <c r="E14715" s="1" t="s">
        <v>7</v>
      </c>
      <c r="F14715" s="1" t="s">
        <v>16031</v>
      </c>
    </row>
    <row r="14716" spans="1:6" x14ac:dyDescent="0.3">
      <c r="A14716" s="1" t="s">
        <v>88090</v>
      </c>
      <c r="B14716" s="1" t="s">
        <v>21841</v>
      </c>
      <c r="C14716">
        <v>-27.477755999999999</v>
      </c>
      <c r="D14716">
        <v>153.0127</v>
      </c>
      <c r="E14716" s="1" t="s">
        <v>7</v>
      </c>
      <c r="F14716" s="1" t="s">
        <v>16031</v>
      </c>
    </row>
    <row r="14717" spans="1:6" x14ac:dyDescent="0.3">
      <c r="A14717" s="1" t="s">
        <v>88094</v>
      </c>
      <c r="B14717" s="1" t="s">
        <v>21845</v>
      </c>
      <c r="C14717">
        <v>-27.476241999999999</v>
      </c>
      <c r="D14717">
        <v>153.014353</v>
      </c>
      <c r="E14717" s="1" t="s">
        <v>7</v>
      </c>
      <c r="F14717" s="1" t="s">
        <v>16031</v>
      </c>
    </row>
    <row r="14718" spans="1:6" x14ac:dyDescent="0.3">
      <c r="A14718" s="1" t="s">
        <v>88122</v>
      </c>
      <c r="B14718" s="1" t="s">
        <v>21878</v>
      </c>
      <c r="C14718">
        <v>-27.487251000000001</v>
      </c>
      <c r="D14718">
        <v>153.013229</v>
      </c>
      <c r="E14718" s="1" t="s">
        <v>7</v>
      </c>
      <c r="F14718" s="1" t="s">
        <v>16031</v>
      </c>
    </row>
    <row r="14719" spans="1:6" x14ac:dyDescent="0.3">
      <c r="A14719" s="1" t="s">
        <v>73851</v>
      </c>
      <c r="B14719" s="1" t="s">
        <v>16220</v>
      </c>
      <c r="C14719">
        <v>-38.097275000000003</v>
      </c>
      <c r="D14719">
        <v>144.32413099999999</v>
      </c>
      <c r="E14719" s="1" t="s">
        <v>7</v>
      </c>
      <c r="F14719" s="1" t="s">
        <v>16031</v>
      </c>
    </row>
    <row r="14720" spans="1:6" x14ac:dyDescent="0.3">
      <c r="A14720" s="1" t="s">
        <v>88121</v>
      </c>
      <c r="B14720" s="1" t="s">
        <v>21878</v>
      </c>
      <c r="C14720">
        <v>-27.486999999999998</v>
      </c>
      <c r="D14720">
        <v>153.01166699999999</v>
      </c>
      <c r="E14720" s="1" t="s">
        <v>7</v>
      </c>
      <c r="F14720" s="1" t="s">
        <v>16031</v>
      </c>
    </row>
    <row r="14721" spans="1:6" x14ac:dyDescent="0.3">
      <c r="A14721" s="1" t="s">
        <v>88113</v>
      </c>
      <c r="B14721" s="1" t="s">
        <v>21871</v>
      </c>
      <c r="C14721">
        <v>-27.486719999999998</v>
      </c>
      <c r="D14721">
        <v>153.00399999999999</v>
      </c>
      <c r="E14721" s="1" t="s">
        <v>7</v>
      </c>
      <c r="F14721" s="1" t="s">
        <v>16031</v>
      </c>
    </row>
    <row r="14722" spans="1:6" x14ac:dyDescent="0.3">
      <c r="A14722" s="1" t="s">
        <v>91598</v>
      </c>
      <c r="B14722" s="1" t="s">
        <v>23507</v>
      </c>
      <c r="C14722">
        <v>-27.488330999999999</v>
      </c>
      <c r="D14722">
        <v>153.00017800000001</v>
      </c>
      <c r="E14722" s="1" t="s">
        <v>7</v>
      </c>
      <c r="F14722" s="1" t="s">
        <v>16031</v>
      </c>
    </row>
    <row r="14723" spans="1:6" x14ac:dyDescent="0.3">
      <c r="A14723" s="1" t="s">
        <v>88074</v>
      </c>
      <c r="B14723" s="1" t="s">
        <v>21826</v>
      </c>
      <c r="C14723">
        <v>-27.487248999999998</v>
      </c>
      <c r="D14723">
        <v>153.00085799999999</v>
      </c>
      <c r="E14723" s="1" t="s">
        <v>7</v>
      </c>
      <c r="F14723" s="1" t="s">
        <v>16031</v>
      </c>
    </row>
    <row r="14724" spans="1:6" x14ac:dyDescent="0.3">
      <c r="A14724" s="1" t="s">
        <v>88182</v>
      </c>
      <c r="B14724" s="1" t="s">
        <v>21935</v>
      </c>
      <c r="C14724">
        <v>-27.485602</v>
      </c>
      <c r="D14724">
        <v>153.001893</v>
      </c>
      <c r="E14724" s="1" t="s">
        <v>7</v>
      </c>
      <c r="F14724" s="1" t="s">
        <v>16031</v>
      </c>
    </row>
    <row r="14725" spans="1:6" x14ac:dyDescent="0.3">
      <c r="A14725" s="1" t="s">
        <v>88072</v>
      </c>
      <c r="B14725" s="1" t="s">
        <v>21825</v>
      </c>
      <c r="C14725">
        <v>-27.482510000000001</v>
      </c>
      <c r="D14725">
        <v>153.00380999999999</v>
      </c>
      <c r="E14725" s="1" t="s">
        <v>7</v>
      </c>
      <c r="F14725" s="1" t="s">
        <v>16031</v>
      </c>
    </row>
    <row r="14726" spans="1:6" x14ac:dyDescent="0.3">
      <c r="A14726" s="1" t="s">
        <v>73850</v>
      </c>
      <c r="B14726" s="1" t="s">
        <v>16219</v>
      </c>
      <c r="C14726">
        <v>-38.099502999999999</v>
      </c>
      <c r="D14726">
        <v>144.323058</v>
      </c>
      <c r="E14726" s="1" t="s">
        <v>7</v>
      </c>
      <c r="F14726" s="1" t="s">
        <v>16031</v>
      </c>
    </row>
    <row r="14727" spans="1:6" x14ac:dyDescent="0.3">
      <c r="A14727" s="1" t="s">
        <v>88070</v>
      </c>
      <c r="B14727" s="1" t="s">
        <v>21823</v>
      </c>
      <c r="C14727">
        <v>-27.480983999999999</v>
      </c>
      <c r="D14727">
        <v>153.004817</v>
      </c>
      <c r="E14727" s="1" t="s">
        <v>7</v>
      </c>
      <c r="F14727" s="1" t="s">
        <v>16031</v>
      </c>
    </row>
    <row r="14728" spans="1:6" x14ac:dyDescent="0.3">
      <c r="A14728" s="1" t="s">
        <v>88068</v>
      </c>
      <c r="B14728" s="1" t="s">
        <v>21822</v>
      </c>
      <c r="C14728">
        <v>-27.478641</v>
      </c>
      <c r="D14728">
        <v>153.006306</v>
      </c>
      <c r="E14728" s="1" t="s">
        <v>7</v>
      </c>
      <c r="F14728" s="1" t="s">
        <v>16031</v>
      </c>
    </row>
    <row r="14729" spans="1:6" x14ac:dyDescent="0.3">
      <c r="A14729" s="1" t="s">
        <v>88066</v>
      </c>
      <c r="B14729" s="1" t="s">
        <v>21821</v>
      </c>
      <c r="C14729">
        <v>-27.476863999999999</v>
      </c>
      <c r="D14729">
        <v>153.00820999999999</v>
      </c>
      <c r="E14729" s="1" t="s">
        <v>7</v>
      </c>
      <c r="F14729" s="1" t="s">
        <v>16031</v>
      </c>
    </row>
    <row r="14730" spans="1:6" x14ac:dyDescent="0.3">
      <c r="A14730" s="1" t="s">
        <v>88064</v>
      </c>
      <c r="B14730" s="1" t="s">
        <v>21820</v>
      </c>
      <c r="C14730">
        <v>-27.475406</v>
      </c>
      <c r="D14730">
        <v>153.00984500000001</v>
      </c>
      <c r="E14730" s="1" t="s">
        <v>7</v>
      </c>
      <c r="F14730" s="1" t="s">
        <v>16031</v>
      </c>
    </row>
    <row r="14731" spans="1:6" x14ac:dyDescent="0.3">
      <c r="A14731" s="1" t="s">
        <v>88063</v>
      </c>
      <c r="B14731" s="1" t="s">
        <v>21819</v>
      </c>
      <c r="C14731">
        <v>-27.474025999999999</v>
      </c>
      <c r="D14731">
        <v>153.01138499999999</v>
      </c>
      <c r="E14731" s="1" t="s">
        <v>7</v>
      </c>
      <c r="F14731" s="1" t="s">
        <v>16031</v>
      </c>
    </row>
    <row r="14732" spans="1:6" x14ac:dyDescent="0.3">
      <c r="A14732" s="1" t="s">
        <v>88062</v>
      </c>
      <c r="B14732" s="1" t="s">
        <v>21818</v>
      </c>
      <c r="C14732">
        <v>-27.472301000000002</v>
      </c>
      <c r="D14732">
        <v>153.01320200000001</v>
      </c>
      <c r="E14732" s="1" t="s">
        <v>7</v>
      </c>
      <c r="F14732" s="1" t="s">
        <v>16031</v>
      </c>
    </row>
    <row r="14733" spans="1:6" x14ac:dyDescent="0.3">
      <c r="A14733" s="1" t="s">
        <v>88065</v>
      </c>
      <c r="B14733" s="1" t="s">
        <v>21820</v>
      </c>
      <c r="C14733">
        <v>-27.476065999999999</v>
      </c>
      <c r="D14733">
        <v>153.008904</v>
      </c>
      <c r="E14733" s="1" t="s">
        <v>7</v>
      </c>
      <c r="F14733" s="1" t="s">
        <v>16031</v>
      </c>
    </row>
    <row r="14734" spans="1:6" x14ac:dyDescent="0.3">
      <c r="A14734" s="1" t="s">
        <v>88067</v>
      </c>
      <c r="B14734" s="1" t="s">
        <v>21822</v>
      </c>
      <c r="C14734">
        <v>-27.476702</v>
      </c>
      <c r="D14734">
        <v>153.00819100000001</v>
      </c>
      <c r="E14734" s="1" t="s">
        <v>7</v>
      </c>
      <c r="F14734" s="1" t="s">
        <v>16031</v>
      </c>
    </row>
    <row r="14735" spans="1:6" x14ac:dyDescent="0.3">
      <c r="A14735" s="1" t="s">
        <v>73849</v>
      </c>
      <c r="B14735" s="1" t="s">
        <v>16218</v>
      </c>
      <c r="C14735">
        <v>-38.103349999999999</v>
      </c>
      <c r="D14735">
        <v>144.32227900000001</v>
      </c>
      <c r="E14735" s="1" t="s">
        <v>7</v>
      </c>
      <c r="F14735" s="1" t="s">
        <v>16031</v>
      </c>
    </row>
    <row r="14736" spans="1:6" x14ac:dyDescent="0.3">
      <c r="A14736" s="1" t="s">
        <v>88069</v>
      </c>
      <c r="B14736" s="1" t="s">
        <v>21823</v>
      </c>
      <c r="C14736">
        <v>-27.478724</v>
      </c>
      <c r="D14736">
        <v>153.00608800000001</v>
      </c>
      <c r="E14736" s="1" t="s">
        <v>7</v>
      </c>
      <c r="F14736" s="1" t="s">
        <v>16031</v>
      </c>
    </row>
    <row r="14737" spans="1:6" x14ac:dyDescent="0.3">
      <c r="A14737" s="1" t="s">
        <v>88071</v>
      </c>
      <c r="B14737" s="1" t="s">
        <v>21824</v>
      </c>
      <c r="C14737">
        <v>-27.480920000000001</v>
      </c>
      <c r="D14737">
        <v>153.004695</v>
      </c>
      <c r="E14737" s="1" t="s">
        <v>7</v>
      </c>
      <c r="F14737" s="1" t="s">
        <v>16031</v>
      </c>
    </row>
    <row r="14738" spans="1:6" x14ac:dyDescent="0.3">
      <c r="A14738" s="1" t="s">
        <v>88073</v>
      </c>
      <c r="B14738" s="1" t="s">
        <v>21825</v>
      </c>
      <c r="C14738">
        <v>-27.482327000000002</v>
      </c>
      <c r="D14738">
        <v>153.00376900000001</v>
      </c>
      <c r="E14738" s="1" t="s">
        <v>7</v>
      </c>
      <c r="F14738" s="1" t="s">
        <v>16031</v>
      </c>
    </row>
    <row r="14739" spans="1:6" x14ac:dyDescent="0.3">
      <c r="A14739" s="1" t="s">
        <v>88181</v>
      </c>
      <c r="B14739" s="1" t="s">
        <v>21934</v>
      </c>
      <c r="C14739">
        <v>-27.486080999999999</v>
      </c>
      <c r="D14739">
        <v>153.001428</v>
      </c>
      <c r="E14739" s="1" t="s">
        <v>7</v>
      </c>
      <c r="F14739" s="1" t="s">
        <v>16031</v>
      </c>
    </row>
    <row r="14740" spans="1:6" x14ac:dyDescent="0.3">
      <c r="A14740" s="1" t="s">
        <v>88075</v>
      </c>
      <c r="B14740" s="1" t="s">
        <v>21827</v>
      </c>
      <c r="C14740">
        <v>-27.488327999999999</v>
      </c>
      <c r="D14740">
        <v>153.00001800000001</v>
      </c>
      <c r="E14740" s="1" t="s">
        <v>7</v>
      </c>
      <c r="F14740" s="1" t="s">
        <v>16031</v>
      </c>
    </row>
    <row r="14741" spans="1:6" x14ac:dyDescent="0.3">
      <c r="A14741" s="1" t="s">
        <v>88109</v>
      </c>
      <c r="B14741" s="1" t="s">
        <v>21868</v>
      </c>
      <c r="C14741">
        <v>-27.487901000000001</v>
      </c>
      <c r="D14741">
        <v>153.0035</v>
      </c>
      <c r="E14741" s="1" t="s">
        <v>7</v>
      </c>
      <c r="F14741" s="1" t="s">
        <v>16031</v>
      </c>
    </row>
    <row r="14742" spans="1:6" x14ac:dyDescent="0.3">
      <c r="A14742" s="1" t="s">
        <v>73848</v>
      </c>
      <c r="B14742" s="1" t="s">
        <v>16217</v>
      </c>
      <c r="C14742">
        <v>-38.105553999999998</v>
      </c>
      <c r="D14742">
        <v>144.32211899999999</v>
      </c>
      <c r="E14742" s="1" t="s">
        <v>7</v>
      </c>
      <c r="F14742" s="1" t="s">
        <v>16031</v>
      </c>
    </row>
    <row r="14743" spans="1:6" x14ac:dyDescent="0.3">
      <c r="A14743" s="1" t="s">
        <v>88125</v>
      </c>
      <c r="B14743" s="1" t="s">
        <v>21882</v>
      </c>
      <c r="C14743">
        <v>-27.489518</v>
      </c>
      <c r="D14743">
        <v>153.01065399999999</v>
      </c>
      <c r="E14743" s="1" t="s">
        <v>7</v>
      </c>
      <c r="F14743" s="1" t="s">
        <v>16031</v>
      </c>
    </row>
    <row r="14744" spans="1:6" x14ac:dyDescent="0.3">
      <c r="A14744" s="1" t="s">
        <v>88124</v>
      </c>
      <c r="B14744" s="1" t="s">
        <v>21880</v>
      </c>
      <c r="C14744">
        <v>-27.488638000000002</v>
      </c>
      <c r="D14744">
        <v>153.01266699999999</v>
      </c>
      <c r="E14744" s="1" t="s">
        <v>7</v>
      </c>
      <c r="F14744" s="1" t="s">
        <v>16031</v>
      </c>
    </row>
    <row r="14745" spans="1:6" x14ac:dyDescent="0.3">
      <c r="A14745" s="1" t="s">
        <v>88123</v>
      </c>
      <c r="B14745" s="1" t="s">
        <v>21879</v>
      </c>
      <c r="C14745">
        <v>-27.488636</v>
      </c>
      <c r="D14745">
        <v>153.01421999999999</v>
      </c>
      <c r="E14745" s="1" t="s">
        <v>7</v>
      </c>
      <c r="F14745" s="1" t="s">
        <v>16031</v>
      </c>
    </row>
    <row r="14746" spans="1:6" x14ac:dyDescent="0.3">
      <c r="A14746" s="1" t="s">
        <v>91495</v>
      </c>
      <c r="B14746" s="1" t="s">
        <v>25301</v>
      </c>
      <c r="C14746">
        <v>-27.481997</v>
      </c>
      <c r="D14746">
        <v>153.011797</v>
      </c>
      <c r="E14746" s="1" t="s">
        <v>7</v>
      </c>
      <c r="F14746" s="1" t="s">
        <v>16031</v>
      </c>
    </row>
    <row r="14747" spans="1:6" x14ac:dyDescent="0.3">
      <c r="A14747" s="1" t="s">
        <v>91481</v>
      </c>
      <c r="B14747" s="1" t="s">
        <v>25290</v>
      </c>
      <c r="C14747">
        <v>-27.483559</v>
      </c>
      <c r="D14747">
        <v>153.01149100000001</v>
      </c>
      <c r="E14747" s="1" t="s">
        <v>7</v>
      </c>
      <c r="F14747" s="1" t="s">
        <v>16031</v>
      </c>
    </row>
    <row r="14748" spans="1:6" x14ac:dyDescent="0.3">
      <c r="A14748" s="1" t="s">
        <v>73847</v>
      </c>
      <c r="B14748" s="1" t="s">
        <v>16216</v>
      </c>
      <c r="C14748">
        <v>-38.103102</v>
      </c>
      <c r="D14748">
        <v>144.32247100000001</v>
      </c>
      <c r="E14748" s="1" t="s">
        <v>7</v>
      </c>
      <c r="F14748" s="1" t="s">
        <v>16031</v>
      </c>
    </row>
    <row r="14749" spans="1:6" x14ac:dyDescent="0.3">
      <c r="A14749" s="1" t="s">
        <v>32165</v>
      </c>
      <c r="B14749" s="1" t="s">
        <v>1220</v>
      </c>
      <c r="C14749">
        <v>-35.278252000000002</v>
      </c>
      <c r="D14749">
        <v>149.12702899999999</v>
      </c>
      <c r="E14749" s="1" t="s">
        <v>7</v>
      </c>
      <c r="F14749" s="1" t="s">
        <v>8</v>
      </c>
    </row>
    <row r="14750" spans="1:6" x14ac:dyDescent="0.3">
      <c r="A14750" s="1" t="s">
        <v>91480</v>
      </c>
      <c r="B14750" s="1" t="s">
        <v>25289</v>
      </c>
      <c r="C14750">
        <v>-27.485213000000002</v>
      </c>
      <c r="D14750">
        <v>153.01119</v>
      </c>
      <c r="E14750" s="1" t="s">
        <v>7</v>
      </c>
      <c r="F14750" s="1" t="s">
        <v>16031</v>
      </c>
    </row>
    <row r="14751" spans="1:6" x14ac:dyDescent="0.3">
      <c r="A14751" s="1" t="s">
        <v>91479</v>
      </c>
      <c r="B14751" s="1" t="s">
        <v>25288</v>
      </c>
      <c r="C14751">
        <v>-27.486170000000001</v>
      </c>
      <c r="D14751">
        <v>153.011009</v>
      </c>
      <c r="E14751" s="1" t="s">
        <v>7</v>
      </c>
      <c r="F14751" s="1" t="s">
        <v>16031</v>
      </c>
    </row>
    <row r="14752" spans="1:6" x14ac:dyDescent="0.3">
      <c r="A14752" s="1" t="s">
        <v>91478</v>
      </c>
      <c r="B14752" s="1" t="s">
        <v>25287</v>
      </c>
      <c r="C14752">
        <v>-27.487711999999998</v>
      </c>
      <c r="D14752">
        <v>153.010717</v>
      </c>
      <c r="E14752" s="1" t="s">
        <v>7</v>
      </c>
      <c r="F14752" s="1" t="s">
        <v>16031</v>
      </c>
    </row>
    <row r="14753" spans="1:6" x14ac:dyDescent="0.3">
      <c r="A14753" s="1" t="s">
        <v>88112</v>
      </c>
      <c r="B14753" s="1" t="s">
        <v>21870</v>
      </c>
      <c r="C14753">
        <v>-27.489318999999998</v>
      </c>
      <c r="D14753">
        <v>153.00207800000001</v>
      </c>
      <c r="E14753" s="1" t="s">
        <v>7</v>
      </c>
      <c r="F14753" s="1" t="s">
        <v>16031</v>
      </c>
    </row>
    <row r="14754" spans="1:6" x14ac:dyDescent="0.3">
      <c r="A14754" s="1" t="s">
        <v>88111</v>
      </c>
      <c r="B14754" s="1" t="s">
        <v>21869</v>
      </c>
      <c r="C14754">
        <v>-27.489782999999999</v>
      </c>
      <c r="D14754">
        <v>153.002409</v>
      </c>
      <c r="E14754" s="1" t="s">
        <v>7</v>
      </c>
      <c r="F14754" s="1" t="s">
        <v>16031</v>
      </c>
    </row>
    <row r="14755" spans="1:6" x14ac:dyDescent="0.3">
      <c r="A14755" s="1" t="s">
        <v>88110</v>
      </c>
      <c r="B14755" s="1" t="s">
        <v>21868</v>
      </c>
      <c r="C14755">
        <v>-27.488237999999999</v>
      </c>
      <c r="D14755">
        <v>153.003826</v>
      </c>
      <c r="E14755" s="1" t="s">
        <v>7</v>
      </c>
      <c r="F14755" s="1" t="s">
        <v>16031</v>
      </c>
    </row>
    <row r="14756" spans="1:6" x14ac:dyDescent="0.3">
      <c r="A14756" s="1" t="s">
        <v>88114</v>
      </c>
      <c r="B14756" s="1" t="s">
        <v>21872</v>
      </c>
      <c r="C14756">
        <v>-27.486675000000002</v>
      </c>
      <c r="D14756">
        <v>153.004447</v>
      </c>
      <c r="E14756" s="1" t="s">
        <v>7</v>
      </c>
      <c r="F14756" s="1" t="s">
        <v>16031</v>
      </c>
    </row>
    <row r="14757" spans="1:6" x14ac:dyDescent="0.3">
      <c r="A14757" s="1" t="s">
        <v>91482</v>
      </c>
      <c r="B14757" s="1" t="s">
        <v>25185</v>
      </c>
      <c r="C14757">
        <v>-27.487328000000002</v>
      </c>
      <c r="D14757">
        <v>153.01840999999999</v>
      </c>
      <c r="E14757" s="1" t="s">
        <v>7</v>
      </c>
      <c r="F14757" s="1" t="s">
        <v>16031</v>
      </c>
    </row>
    <row r="14758" spans="1:6" x14ac:dyDescent="0.3">
      <c r="A14758" s="1" t="s">
        <v>91483</v>
      </c>
      <c r="B14758" s="1" t="s">
        <v>25293</v>
      </c>
      <c r="C14758">
        <v>-27.487036</v>
      </c>
      <c r="D14758">
        <v>153.01665199999999</v>
      </c>
      <c r="E14758" s="1" t="s">
        <v>7</v>
      </c>
      <c r="F14758" s="1" t="s">
        <v>16031</v>
      </c>
    </row>
    <row r="14759" spans="1:6" x14ac:dyDescent="0.3">
      <c r="A14759" s="1" t="s">
        <v>91486</v>
      </c>
      <c r="B14759" s="1" t="s">
        <v>25296</v>
      </c>
      <c r="C14759">
        <v>-27.485603999999999</v>
      </c>
      <c r="D14759">
        <v>153.01611500000001</v>
      </c>
      <c r="E14759" s="1" t="s">
        <v>7</v>
      </c>
      <c r="F14759" s="1" t="s">
        <v>16031</v>
      </c>
    </row>
    <row r="14760" spans="1:6" x14ac:dyDescent="0.3">
      <c r="A14760" s="1" t="s">
        <v>73846</v>
      </c>
      <c r="B14760" s="1" t="s">
        <v>16215</v>
      </c>
      <c r="C14760">
        <v>-38.099614000000003</v>
      </c>
      <c r="D14760">
        <v>144.32317900000001</v>
      </c>
      <c r="E14760" s="1" t="s">
        <v>7</v>
      </c>
      <c r="F14760" s="1" t="s">
        <v>16031</v>
      </c>
    </row>
    <row r="14761" spans="1:6" x14ac:dyDescent="0.3">
      <c r="A14761" s="1" t="s">
        <v>91487</v>
      </c>
      <c r="B14761" s="1" t="s">
        <v>25297</v>
      </c>
      <c r="C14761">
        <v>-27.484399</v>
      </c>
      <c r="D14761">
        <v>153.016515</v>
      </c>
      <c r="E14761" s="1" t="s">
        <v>7</v>
      </c>
      <c r="F14761" s="1" t="s">
        <v>16031</v>
      </c>
    </row>
    <row r="14762" spans="1:6" x14ac:dyDescent="0.3">
      <c r="A14762" s="1" t="s">
        <v>91491</v>
      </c>
      <c r="B14762" s="1" t="s">
        <v>25299</v>
      </c>
      <c r="C14762">
        <v>-27.483063999999999</v>
      </c>
      <c r="D14762">
        <v>153.01274799999999</v>
      </c>
      <c r="E14762" s="1" t="s">
        <v>7</v>
      </c>
      <c r="F14762" s="1" t="s">
        <v>16031</v>
      </c>
    </row>
    <row r="14763" spans="1:6" x14ac:dyDescent="0.3">
      <c r="A14763" s="1" t="s">
        <v>91492</v>
      </c>
      <c r="B14763" s="1" t="s">
        <v>25300</v>
      </c>
      <c r="C14763">
        <v>-27.481665</v>
      </c>
      <c r="D14763">
        <v>153.013013</v>
      </c>
      <c r="E14763" s="1" t="s">
        <v>7</v>
      </c>
      <c r="F14763" s="1" t="s">
        <v>16031</v>
      </c>
    </row>
    <row r="14764" spans="1:6" x14ac:dyDescent="0.3">
      <c r="A14764" s="1" t="s">
        <v>88139</v>
      </c>
      <c r="B14764" s="1" t="s">
        <v>21891</v>
      </c>
      <c r="C14764">
        <v>-27.496976</v>
      </c>
      <c r="D14764">
        <v>153.02710500000001</v>
      </c>
      <c r="E14764" s="1" t="s">
        <v>7</v>
      </c>
      <c r="F14764" s="1" t="s">
        <v>16031</v>
      </c>
    </row>
    <row r="14765" spans="1:6" x14ac:dyDescent="0.3">
      <c r="A14765" s="1" t="s">
        <v>88137</v>
      </c>
      <c r="B14765" s="1" t="s">
        <v>21890</v>
      </c>
      <c r="C14765">
        <v>-27.495829000000001</v>
      </c>
      <c r="D14765">
        <v>153.025612</v>
      </c>
      <c r="E14765" s="1" t="s">
        <v>7</v>
      </c>
      <c r="F14765" s="1" t="s">
        <v>16031</v>
      </c>
    </row>
    <row r="14766" spans="1:6" x14ac:dyDescent="0.3">
      <c r="A14766" s="1" t="s">
        <v>88135</v>
      </c>
      <c r="B14766" s="1" t="s">
        <v>21889</v>
      </c>
      <c r="C14766">
        <v>-27.494157000000001</v>
      </c>
      <c r="D14766">
        <v>153.02303499999999</v>
      </c>
      <c r="E14766" s="1" t="s">
        <v>7</v>
      </c>
      <c r="F14766" s="1" t="s">
        <v>16031</v>
      </c>
    </row>
    <row r="14767" spans="1:6" x14ac:dyDescent="0.3">
      <c r="A14767" s="1" t="s">
        <v>88133</v>
      </c>
      <c r="B14767" s="1" t="s">
        <v>21888</v>
      </c>
      <c r="C14767">
        <v>-27.493380999999999</v>
      </c>
      <c r="D14767">
        <v>153.022051</v>
      </c>
      <c r="E14767" s="1" t="s">
        <v>7</v>
      </c>
      <c r="F14767" s="1" t="s">
        <v>16031</v>
      </c>
    </row>
    <row r="14768" spans="1:6" x14ac:dyDescent="0.3">
      <c r="A14768" s="1" t="s">
        <v>88131</v>
      </c>
      <c r="B14768" s="1" t="s">
        <v>21722</v>
      </c>
      <c r="C14768">
        <v>-27.491074999999999</v>
      </c>
      <c r="D14768">
        <v>153.019454</v>
      </c>
      <c r="E14768" s="1" t="s">
        <v>7</v>
      </c>
      <c r="F14768" s="1" t="s">
        <v>16031</v>
      </c>
    </row>
    <row r="14769" spans="1:6" x14ac:dyDescent="0.3">
      <c r="A14769" s="1" t="s">
        <v>73845</v>
      </c>
      <c r="B14769" s="1" t="s">
        <v>16214</v>
      </c>
      <c r="C14769">
        <v>-38.097439000000001</v>
      </c>
      <c r="D14769">
        <v>144.32383999999999</v>
      </c>
      <c r="E14769" s="1" t="s">
        <v>7</v>
      </c>
      <c r="F14769" s="1" t="s">
        <v>16031</v>
      </c>
    </row>
    <row r="14770" spans="1:6" x14ac:dyDescent="0.3">
      <c r="A14770" s="1" t="s">
        <v>88129</v>
      </c>
      <c r="B14770" s="1" t="s">
        <v>21885</v>
      </c>
      <c r="C14770">
        <v>-27.488365000000002</v>
      </c>
      <c r="D14770">
        <v>153.018665</v>
      </c>
      <c r="E14770" s="1" t="s">
        <v>7</v>
      </c>
      <c r="F14770" s="1" t="s">
        <v>16031</v>
      </c>
    </row>
    <row r="14771" spans="1:6" x14ac:dyDescent="0.3">
      <c r="A14771" s="1" t="s">
        <v>88128</v>
      </c>
      <c r="B14771" s="1" t="s">
        <v>21884</v>
      </c>
      <c r="C14771">
        <v>-27.485289999999999</v>
      </c>
      <c r="D14771">
        <v>153.01968099999999</v>
      </c>
      <c r="E14771" s="1" t="s">
        <v>7</v>
      </c>
      <c r="F14771" s="1" t="s">
        <v>16031</v>
      </c>
    </row>
    <row r="14772" spans="1:6" x14ac:dyDescent="0.3">
      <c r="A14772" s="1" t="s">
        <v>88126</v>
      </c>
      <c r="B14772" s="1" t="s">
        <v>21883</v>
      </c>
      <c r="C14772">
        <v>-27.485227999999999</v>
      </c>
      <c r="D14772">
        <v>153.01954699999999</v>
      </c>
      <c r="E14772" s="1" t="s">
        <v>7</v>
      </c>
      <c r="F14772" s="1" t="s">
        <v>16031</v>
      </c>
    </row>
    <row r="14773" spans="1:6" x14ac:dyDescent="0.3">
      <c r="A14773" s="1" t="s">
        <v>88130</v>
      </c>
      <c r="B14773" s="1" t="s">
        <v>21885</v>
      </c>
      <c r="C14773">
        <v>-27.488433000000001</v>
      </c>
      <c r="D14773">
        <v>153.018507</v>
      </c>
      <c r="E14773" s="1" t="s">
        <v>7</v>
      </c>
      <c r="F14773" s="1" t="s">
        <v>16031</v>
      </c>
    </row>
    <row r="14774" spans="1:6" x14ac:dyDescent="0.3">
      <c r="A14774" s="1" t="s">
        <v>88132</v>
      </c>
      <c r="B14774" s="1" t="s">
        <v>21887</v>
      </c>
      <c r="C14774">
        <v>-27.491125</v>
      </c>
      <c r="D14774">
        <v>153.01929799999999</v>
      </c>
      <c r="E14774" s="1" t="s">
        <v>7</v>
      </c>
      <c r="F14774" s="1" t="s">
        <v>16031</v>
      </c>
    </row>
    <row r="14775" spans="1:6" x14ac:dyDescent="0.3">
      <c r="A14775" s="1" t="s">
        <v>88134</v>
      </c>
      <c r="B14775" s="1" t="s">
        <v>21888</v>
      </c>
      <c r="C14775">
        <v>-27.493428999999999</v>
      </c>
      <c r="D14775">
        <v>153.021907</v>
      </c>
      <c r="E14775" s="1" t="s">
        <v>7</v>
      </c>
      <c r="F14775" s="1" t="s">
        <v>16031</v>
      </c>
    </row>
    <row r="14776" spans="1:6" x14ac:dyDescent="0.3">
      <c r="A14776" s="1" t="s">
        <v>88136</v>
      </c>
      <c r="B14776" s="1" t="s">
        <v>21889</v>
      </c>
      <c r="C14776">
        <v>-27.494401</v>
      </c>
      <c r="D14776">
        <v>153.02324300000001</v>
      </c>
      <c r="E14776" s="1" t="s">
        <v>7</v>
      </c>
      <c r="F14776" s="1" t="s">
        <v>16031</v>
      </c>
    </row>
    <row r="14777" spans="1:6" x14ac:dyDescent="0.3">
      <c r="A14777" s="1" t="s">
        <v>88138</v>
      </c>
      <c r="B14777" s="1" t="s">
        <v>21887</v>
      </c>
      <c r="C14777">
        <v>-27.495999000000001</v>
      </c>
      <c r="D14777">
        <v>153.02558300000001</v>
      </c>
      <c r="E14777" s="1" t="s">
        <v>7</v>
      </c>
      <c r="F14777" s="1" t="s">
        <v>16031</v>
      </c>
    </row>
    <row r="14778" spans="1:6" x14ac:dyDescent="0.3">
      <c r="A14778" s="1" t="s">
        <v>73844</v>
      </c>
      <c r="B14778" s="1" t="s">
        <v>16213</v>
      </c>
      <c r="C14778">
        <v>-38.097762000000003</v>
      </c>
      <c r="D14778">
        <v>144.32656499999999</v>
      </c>
      <c r="E14778" s="1" t="s">
        <v>7</v>
      </c>
      <c r="F14778" s="1" t="s">
        <v>16031</v>
      </c>
    </row>
    <row r="14779" spans="1:6" x14ac:dyDescent="0.3">
      <c r="A14779" s="1" t="s">
        <v>88140</v>
      </c>
      <c r="B14779" s="1" t="s">
        <v>21891</v>
      </c>
      <c r="C14779">
        <v>-27.497164999999999</v>
      </c>
      <c r="D14779">
        <v>153.026948</v>
      </c>
      <c r="E14779" s="1" t="s">
        <v>7</v>
      </c>
      <c r="F14779" s="1" t="s">
        <v>16031</v>
      </c>
    </row>
    <row r="14780" spans="1:6" x14ac:dyDescent="0.3">
      <c r="A14780" s="1" t="s">
        <v>88151</v>
      </c>
      <c r="B14780" s="1" t="s">
        <v>21900</v>
      </c>
      <c r="C14780">
        <v>-27.489352</v>
      </c>
      <c r="D14780">
        <v>153.02668499999999</v>
      </c>
      <c r="E14780" s="1" t="s">
        <v>7</v>
      </c>
      <c r="F14780" s="1" t="s">
        <v>16031</v>
      </c>
    </row>
    <row r="14781" spans="1:6" x14ac:dyDescent="0.3">
      <c r="A14781" s="1" t="s">
        <v>88127</v>
      </c>
      <c r="B14781" s="1" t="s">
        <v>21884</v>
      </c>
      <c r="C14781">
        <v>-27.482903</v>
      </c>
      <c r="D14781">
        <v>153.01960399999999</v>
      </c>
      <c r="E14781" s="1" t="s">
        <v>7</v>
      </c>
      <c r="F14781" s="1" t="s">
        <v>16031</v>
      </c>
    </row>
    <row r="14782" spans="1:6" x14ac:dyDescent="0.3">
      <c r="A14782" s="1" t="s">
        <v>91493</v>
      </c>
      <c r="B14782" s="1" t="s">
        <v>25300</v>
      </c>
      <c r="C14782">
        <v>-27.482154999999999</v>
      </c>
      <c r="D14782">
        <v>153.019475</v>
      </c>
      <c r="E14782" s="1" t="s">
        <v>7</v>
      </c>
      <c r="F14782" s="1" t="s">
        <v>16031</v>
      </c>
    </row>
    <row r="14783" spans="1:6" x14ac:dyDescent="0.3">
      <c r="A14783" s="1" t="s">
        <v>88156</v>
      </c>
      <c r="B14783" s="1" t="s">
        <v>21904</v>
      </c>
      <c r="C14783">
        <v>-27.485115</v>
      </c>
      <c r="D14783">
        <v>153.028392</v>
      </c>
      <c r="E14783" s="1" t="s">
        <v>7</v>
      </c>
      <c r="F14783" s="1" t="s">
        <v>16031</v>
      </c>
    </row>
    <row r="14784" spans="1:6" x14ac:dyDescent="0.3">
      <c r="A14784" s="1" t="s">
        <v>88101</v>
      </c>
      <c r="B14784" s="1" t="s">
        <v>21849</v>
      </c>
      <c r="C14784">
        <v>-27.481795000000002</v>
      </c>
      <c r="D14784">
        <v>153.017965</v>
      </c>
      <c r="E14784" s="1" t="s">
        <v>7</v>
      </c>
      <c r="F14784" s="1" t="s">
        <v>16031</v>
      </c>
    </row>
    <row r="14785" spans="1:6" x14ac:dyDescent="0.3">
      <c r="A14785" s="1" t="s">
        <v>73843</v>
      </c>
      <c r="B14785" s="1" t="s">
        <v>16212</v>
      </c>
      <c r="C14785">
        <v>-38.098016000000001</v>
      </c>
      <c r="D14785">
        <v>144.32862</v>
      </c>
      <c r="E14785" s="1" t="s">
        <v>7</v>
      </c>
      <c r="F14785" s="1" t="s">
        <v>16031</v>
      </c>
    </row>
    <row r="14786" spans="1:6" x14ac:dyDescent="0.3">
      <c r="A14786" s="1" t="s">
        <v>91494</v>
      </c>
      <c r="B14786" s="1" t="s">
        <v>25301</v>
      </c>
      <c r="C14786">
        <v>-27.481003999999999</v>
      </c>
      <c r="D14786">
        <v>153.01268400000001</v>
      </c>
      <c r="E14786" s="1" t="s">
        <v>7</v>
      </c>
      <c r="F14786" s="1" t="s">
        <v>16031</v>
      </c>
    </row>
    <row r="14787" spans="1:6" x14ac:dyDescent="0.3">
      <c r="A14787" s="1" t="s">
        <v>88083</v>
      </c>
      <c r="B14787" s="1" t="s">
        <v>21833</v>
      </c>
      <c r="C14787">
        <v>-27.480848000000002</v>
      </c>
      <c r="D14787">
        <v>153.01163099999999</v>
      </c>
      <c r="E14787" s="1" t="s">
        <v>7</v>
      </c>
      <c r="F14787" s="1" t="s">
        <v>16031</v>
      </c>
    </row>
    <row r="14788" spans="1:6" x14ac:dyDescent="0.3">
      <c r="A14788" s="1" t="s">
        <v>88081</v>
      </c>
      <c r="B14788" s="1" t="s">
        <v>21831</v>
      </c>
      <c r="C14788">
        <v>-27.480630000000001</v>
      </c>
      <c r="D14788">
        <v>153.010155</v>
      </c>
      <c r="E14788" s="1" t="s">
        <v>7</v>
      </c>
      <c r="F14788" s="1" t="s">
        <v>16031</v>
      </c>
    </row>
    <row r="14789" spans="1:6" x14ac:dyDescent="0.3">
      <c r="A14789" s="1" t="s">
        <v>88080</v>
      </c>
      <c r="B14789" s="1" t="s">
        <v>21830</v>
      </c>
      <c r="C14789">
        <v>-27.480523000000002</v>
      </c>
      <c r="D14789">
        <v>153.00833299999999</v>
      </c>
      <c r="E14789" s="1" t="s">
        <v>7</v>
      </c>
      <c r="F14789" s="1" t="s">
        <v>16031</v>
      </c>
    </row>
    <row r="14790" spans="1:6" x14ac:dyDescent="0.3">
      <c r="A14790" s="1" t="s">
        <v>88079</v>
      </c>
      <c r="B14790" s="1" t="s">
        <v>21830</v>
      </c>
      <c r="C14790">
        <v>-27.480609000000001</v>
      </c>
      <c r="D14790">
        <v>153.00763499999999</v>
      </c>
      <c r="E14790" s="1" t="s">
        <v>7</v>
      </c>
      <c r="F14790" s="1" t="s">
        <v>16031</v>
      </c>
    </row>
    <row r="14791" spans="1:6" x14ac:dyDescent="0.3">
      <c r="A14791" s="1" t="s">
        <v>88082</v>
      </c>
      <c r="B14791" s="1" t="s">
        <v>21832</v>
      </c>
      <c r="C14791">
        <v>-27.480778000000001</v>
      </c>
      <c r="D14791">
        <v>153.01029199999999</v>
      </c>
      <c r="E14791" s="1" t="s">
        <v>7</v>
      </c>
      <c r="F14791" s="1" t="s">
        <v>16031</v>
      </c>
    </row>
    <row r="14792" spans="1:6" x14ac:dyDescent="0.3">
      <c r="A14792" s="1" t="s">
        <v>88102</v>
      </c>
      <c r="B14792" s="1" t="s">
        <v>21850</v>
      </c>
      <c r="C14792">
        <v>-27.481764999999999</v>
      </c>
      <c r="D14792">
        <v>153.016932</v>
      </c>
      <c r="E14792" s="1" t="s">
        <v>7</v>
      </c>
      <c r="F14792" s="1" t="s">
        <v>16031</v>
      </c>
    </row>
    <row r="14793" spans="1:6" x14ac:dyDescent="0.3">
      <c r="A14793" s="1" t="s">
        <v>88159</v>
      </c>
      <c r="B14793" s="1" t="s">
        <v>21907</v>
      </c>
      <c r="C14793">
        <v>-27.481967000000001</v>
      </c>
      <c r="D14793">
        <v>153.018248</v>
      </c>
      <c r="E14793" s="1" t="s">
        <v>7</v>
      </c>
      <c r="F14793" s="1" t="s">
        <v>16031</v>
      </c>
    </row>
    <row r="14794" spans="1:6" x14ac:dyDescent="0.3">
      <c r="A14794" s="1" t="s">
        <v>88150</v>
      </c>
      <c r="B14794" s="1" t="s">
        <v>21898</v>
      </c>
      <c r="C14794">
        <v>-27.483141</v>
      </c>
      <c r="D14794">
        <v>153.02293</v>
      </c>
      <c r="E14794" s="1" t="s">
        <v>7</v>
      </c>
      <c r="F14794" s="1" t="s">
        <v>16031</v>
      </c>
    </row>
    <row r="14795" spans="1:6" x14ac:dyDescent="0.3">
      <c r="A14795" s="1" t="s">
        <v>88149</v>
      </c>
      <c r="B14795" s="1" t="s">
        <v>21898</v>
      </c>
      <c r="C14795">
        <v>-27.485842999999999</v>
      </c>
      <c r="D14795">
        <v>153.023751</v>
      </c>
      <c r="E14795" s="1" t="s">
        <v>7</v>
      </c>
      <c r="F14795" s="1" t="s">
        <v>16031</v>
      </c>
    </row>
    <row r="14796" spans="1:6" x14ac:dyDescent="0.3">
      <c r="A14796" s="1" t="s">
        <v>73842</v>
      </c>
      <c r="B14796" s="1" t="s">
        <v>16211</v>
      </c>
      <c r="C14796">
        <v>-38.098287999999997</v>
      </c>
      <c r="D14796">
        <v>144.33103800000001</v>
      </c>
      <c r="E14796" s="1" t="s">
        <v>7</v>
      </c>
      <c r="F14796" s="1" t="s">
        <v>16031</v>
      </c>
    </row>
    <row r="14797" spans="1:6" x14ac:dyDescent="0.3">
      <c r="A14797" s="1" t="s">
        <v>88148</v>
      </c>
      <c r="B14797" s="1" t="s">
        <v>21895</v>
      </c>
      <c r="C14797">
        <v>-27.4893</v>
      </c>
      <c r="D14797">
        <v>153.02646999999999</v>
      </c>
      <c r="E14797" s="1" t="s">
        <v>7</v>
      </c>
      <c r="F14797" s="1" t="s">
        <v>16031</v>
      </c>
    </row>
    <row r="14798" spans="1:6" x14ac:dyDescent="0.3">
      <c r="A14798" s="1" t="s">
        <v>88143</v>
      </c>
      <c r="B14798" s="1" t="s">
        <v>21894</v>
      </c>
      <c r="C14798">
        <v>-27.495429999999999</v>
      </c>
      <c r="D14798">
        <v>153.02794399999999</v>
      </c>
      <c r="E14798" s="1" t="s">
        <v>7</v>
      </c>
      <c r="F14798" s="1" t="s">
        <v>16031</v>
      </c>
    </row>
    <row r="14799" spans="1:6" x14ac:dyDescent="0.3">
      <c r="A14799" s="1" t="s">
        <v>88147</v>
      </c>
      <c r="B14799" s="1" t="s">
        <v>21896</v>
      </c>
      <c r="C14799">
        <v>-27.493008</v>
      </c>
      <c r="D14799">
        <v>153.027525</v>
      </c>
      <c r="E14799" s="1" t="s">
        <v>7</v>
      </c>
      <c r="F14799" s="1" t="s">
        <v>16031</v>
      </c>
    </row>
    <row r="14800" spans="1:6" x14ac:dyDescent="0.3">
      <c r="A14800" s="1" t="s">
        <v>88153</v>
      </c>
      <c r="B14800" s="1" t="s">
        <v>21901</v>
      </c>
      <c r="C14800">
        <v>-27.489516999999999</v>
      </c>
      <c r="D14800">
        <v>153.02747600000001</v>
      </c>
      <c r="E14800" s="1" t="s">
        <v>7</v>
      </c>
      <c r="F14800" s="1" t="s">
        <v>16031</v>
      </c>
    </row>
    <row r="14801" spans="1:6" x14ac:dyDescent="0.3">
      <c r="A14801" s="1" t="s">
        <v>88155</v>
      </c>
      <c r="B14801" s="1" t="s">
        <v>21903</v>
      </c>
      <c r="C14801">
        <v>-27.487725000000001</v>
      </c>
      <c r="D14801">
        <v>153.028841</v>
      </c>
      <c r="E14801" s="1" t="s">
        <v>7</v>
      </c>
      <c r="F14801" s="1" t="s">
        <v>16031</v>
      </c>
    </row>
    <row r="14802" spans="1:6" x14ac:dyDescent="0.3">
      <c r="A14802" s="1" t="s">
        <v>88158</v>
      </c>
      <c r="B14802" s="1" t="s">
        <v>21906</v>
      </c>
      <c r="C14802">
        <v>-27.486158</v>
      </c>
      <c r="D14802">
        <v>153.02909</v>
      </c>
      <c r="E14802" s="1" t="s">
        <v>7</v>
      </c>
      <c r="F14802" s="1" t="s">
        <v>16031</v>
      </c>
    </row>
    <row r="14803" spans="1:6" x14ac:dyDescent="0.3">
      <c r="A14803" s="1" t="s">
        <v>88157</v>
      </c>
      <c r="B14803" s="1" t="s">
        <v>21906</v>
      </c>
      <c r="C14803">
        <v>-27.485738999999999</v>
      </c>
      <c r="D14803">
        <v>153.02978899999999</v>
      </c>
      <c r="E14803" s="1" t="s">
        <v>7</v>
      </c>
      <c r="F14803" s="1" t="s">
        <v>16031</v>
      </c>
    </row>
    <row r="14804" spans="1:6" x14ac:dyDescent="0.3">
      <c r="A14804" s="1" t="s">
        <v>89200</v>
      </c>
      <c r="B14804" s="1" t="s">
        <v>22933</v>
      </c>
      <c r="C14804">
        <v>-27.486234</v>
      </c>
      <c r="D14804">
        <v>153.03359499999999</v>
      </c>
      <c r="E14804" s="1" t="s">
        <v>7</v>
      </c>
      <c r="F14804" s="1" t="s">
        <v>16031</v>
      </c>
    </row>
    <row r="14805" spans="1:6" x14ac:dyDescent="0.3">
      <c r="A14805" s="1" t="s">
        <v>73841</v>
      </c>
      <c r="B14805" s="1" t="s">
        <v>16210</v>
      </c>
      <c r="C14805">
        <v>-38.099077999999999</v>
      </c>
      <c r="D14805">
        <v>144.33371199999999</v>
      </c>
      <c r="E14805" s="1" t="s">
        <v>7</v>
      </c>
      <c r="F14805" s="1" t="s">
        <v>16031</v>
      </c>
    </row>
    <row r="14806" spans="1:6" x14ac:dyDescent="0.3">
      <c r="A14806" s="1" t="s">
        <v>88154</v>
      </c>
      <c r="B14806" s="1" t="s">
        <v>21902</v>
      </c>
      <c r="C14806">
        <v>-27.487957000000002</v>
      </c>
      <c r="D14806">
        <v>153.028515</v>
      </c>
      <c r="E14806" s="1" t="s">
        <v>7</v>
      </c>
      <c r="F14806" s="1" t="s">
        <v>16031</v>
      </c>
    </row>
    <row r="14807" spans="1:6" x14ac:dyDescent="0.3">
      <c r="A14807" s="1" t="s">
        <v>88152</v>
      </c>
      <c r="B14807" s="1" t="s">
        <v>21901</v>
      </c>
      <c r="C14807">
        <v>-27.489235000000001</v>
      </c>
      <c r="D14807">
        <v>153.02753300000001</v>
      </c>
      <c r="E14807" s="1" t="s">
        <v>7</v>
      </c>
      <c r="F14807" s="1" t="s">
        <v>16031</v>
      </c>
    </row>
    <row r="14808" spans="1:6" x14ac:dyDescent="0.3">
      <c r="A14808" s="1" t="s">
        <v>88146</v>
      </c>
      <c r="B14808" s="1" t="s">
        <v>21897</v>
      </c>
      <c r="C14808">
        <v>-27.492353000000001</v>
      </c>
      <c r="D14808">
        <v>153.027331</v>
      </c>
      <c r="E14808" s="1" t="s">
        <v>7</v>
      </c>
      <c r="F14808" s="1" t="s">
        <v>16031</v>
      </c>
    </row>
    <row r="14809" spans="1:6" x14ac:dyDescent="0.3">
      <c r="A14809" s="1" t="s">
        <v>88145</v>
      </c>
      <c r="B14809" s="1" t="s">
        <v>21896</v>
      </c>
      <c r="C14809">
        <v>-27.493753000000002</v>
      </c>
      <c r="D14809">
        <v>153.027492</v>
      </c>
      <c r="E14809" s="1" t="s">
        <v>7</v>
      </c>
      <c r="F14809" s="1" t="s">
        <v>16031</v>
      </c>
    </row>
    <row r="14810" spans="1:6" x14ac:dyDescent="0.3">
      <c r="A14810" s="1" t="s">
        <v>88144</v>
      </c>
      <c r="B14810" s="1" t="s">
        <v>21895</v>
      </c>
      <c r="C14810">
        <v>-27.495161</v>
      </c>
      <c r="D14810">
        <v>153.027773</v>
      </c>
      <c r="E14810" s="1" t="s">
        <v>7</v>
      </c>
      <c r="F14810" s="1" t="s">
        <v>16031</v>
      </c>
    </row>
    <row r="14811" spans="1:6" x14ac:dyDescent="0.3">
      <c r="A14811" s="1" t="s">
        <v>88142</v>
      </c>
      <c r="B14811" s="1" t="s">
        <v>21893</v>
      </c>
      <c r="C14811">
        <v>-27.496993</v>
      </c>
      <c r="D14811">
        <v>153.02755500000001</v>
      </c>
      <c r="E14811" s="1" t="s">
        <v>7</v>
      </c>
      <c r="F14811" s="1" t="s">
        <v>16031</v>
      </c>
    </row>
    <row r="14812" spans="1:6" x14ac:dyDescent="0.3">
      <c r="A14812" s="1" t="s">
        <v>88518</v>
      </c>
      <c r="B14812" s="1" t="s">
        <v>22254</v>
      </c>
      <c r="C14812">
        <v>-27.498042999999999</v>
      </c>
      <c r="D14812">
        <v>153.017945</v>
      </c>
      <c r="E14812" s="1" t="s">
        <v>7</v>
      </c>
      <c r="F14812" s="1" t="s">
        <v>16031</v>
      </c>
    </row>
    <row r="14813" spans="1:6" x14ac:dyDescent="0.3">
      <c r="A14813" s="1" t="s">
        <v>88517</v>
      </c>
      <c r="B14813" s="1" t="s">
        <v>22257</v>
      </c>
      <c r="C14813">
        <v>-27.498037</v>
      </c>
      <c r="D14813">
        <v>153.01782299999999</v>
      </c>
      <c r="E14813" s="1" t="s">
        <v>7</v>
      </c>
      <c r="F14813" s="1" t="s">
        <v>16031</v>
      </c>
    </row>
    <row r="14814" spans="1:6" x14ac:dyDescent="0.3">
      <c r="A14814" s="1" t="s">
        <v>88505</v>
      </c>
      <c r="B14814" s="1" t="s">
        <v>22240</v>
      </c>
      <c r="C14814">
        <v>-27.498028999999999</v>
      </c>
      <c r="D14814">
        <v>153.017672</v>
      </c>
      <c r="E14814" s="1" t="s">
        <v>7</v>
      </c>
      <c r="F14814" s="1" t="s">
        <v>16031</v>
      </c>
    </row>
    <row r="14815" spans="1:6" x14ac:dyDescent="0.3">
      <c r="A14815" s="1" t="s">
        <v>88141</v>
      </c>
      <c r="B14815" s="1" t="s">
        <v>21892</v>
      </c>
      <c r="C14815">
        <v>-27.49879</v>
      </c>
      <c r="D14815">
        <v>153.02769799999999</v>
      </c>
      <c r="E14815" s="1" t="s">
        <v>7</v>
      </c>
      <c r="F14815" s="1" t="s">
        <v>16031</v>
      </c>
    </row>
    <row r="14816" spans="1:6" x14ac:dyDescent="0.3">
      <c r="A14816" s="1" t="s">
        <v>73840</v>
      </c>
      <c r="B14816" s="1" t="s">
        <v>16209</v>
      </c>
      <c r="C14816">
        <v>-38.101931</v>
      </c>
      <c r="D14816">
        <v>144.33317500000001</v>
      </c>
      <c r="E14816" s="1" t="s">
        <v>7</v>
      </c>
      <c r="F14816" s="1" t="s">
        <v>16031</v>
      </c>
    </row>
    <row r="14817" spans="1:6" x14ac:dyDescent="0.3">
      <c r="A14817" s="1" t="s">
        <v>89552</v>
      </c>
      <c r="B14817" s="1" t="s">
        <v>23312</v>
      </c>
      <c r="C14817">
        <v>-27.500340000000001</v>
      </c>
      <c r="D14817">
        <v>153.02987300000001</v>
      </c>
      <c r="E14817" s="1" t="s">
        <v>7</v>
      </c>
      <c r="F14817" s="1" t="s">
        <v>16031</v>
      </c>
    </row>
    <row r="14818" spans="1:6" x14ac:dyDescent="0.3">
      <c r="A14818" s="1" t="s">
        <v>89551</v>
      </c>
      <c r="B14818" s="1" t="s">
        <v>23311</v>
      </c>
      <c r="C14818">
        <v>-27.500744000000001</v>
      </c>
      <c r="D14818">
        <v>153.03270900000001</v>
      </c>
      <c r="E14818" s="1" t="s">
        <v>7</v>
      </c>
      <c r="F14818" s="1" t="s">
        <v>16031</v>
      </c>
    </row>
    <row r="14819" spans="1:6" x14ac:dyDescent="0.3">
      <c r="A14819" s="1" t="s">
        <v>89550</v>
      </c>
      <c r="B14819" s="1" t="s">
        <v>23311</v>
      </c>
      <c r="C14819">
        <v>-27.500997000000002</v>
      </c>
      <c r="D14819">
        <v>153.034469</v>
      </c>
      <c r="E14819" s="1" t="s">
        <v>7</v>
      </c>
      <c r="F14819" s="1" t="s">
        <v>16031</v>
      </c>
    </row>
    <row r="14820" spans="1:6" x14ac:dyDescent="0.3">
      <c r="A14820" s="1" t="s">
        <v>89555</v>
      </c>
      <c r="B14820" s="1" t="s">
        <v>23315</v>
      </c>
      <c r="C14820">
        <v>-27.500876000000002</v>
      </c>
      <c r="D14820">
        <v>153.03451799999999</v>
      </c>
      <c r="E14820" s="1" t="s">
        <v>7</v>
      </c>
      <c r="F14820" s="1" t="s">
        <v>16031</v>
      </c>
    </row>
    <row r="14821" spans="1:6" x14ac:dyDescent="0.3">
      <c r="A14821" s="1" t="s">
        <v>89554</v>
      </c>
      <c r="B14821" s="1" t="s">
        <v>23314</v>
      </c>
      <c r="C14821">
        <v>-27.500641000000002</v>
      </c>
      <c r="D14821">
        <v>153.032881</v>
      </c>
      <c r="E14821" s="1" t="s">
        <v>7</v>
      </c>
      <c r="F14821" s="1" t="s">
        <v>16031</v>
      </c>
    </row>
    <row r="14822" spans="1:6" x14ac:dyDescent="0.3">
      <c r="A14822" s="1" t="s">
        <v>89553</v>
      </c>
      <c r="B14822" s="1" t="s">
        <v>23313</v>
      </c>
      <c r="C14822">
        <v>-27.500223999999999</v>
      </c>
      <c r="D14822">
        <v>153.02995799999999</v>
      </c>
      <c r="E14822" s="1" t="s">
        <v>7</v>
      </c>
      <c r="F14822" s="1" t="s">
        <v>16031</v>
      </c>
    </row>
    <row r="14823" spans="1:6" x14ac:dyDescent="0.3">
      <c r="A14823" s="1" t="s">
        <v>92029</v>
      </c>
      <c r="B14823" s="1" t="s">
        <v>25923</v>
      </c>
      <c r="C14823">
        <v>-27.511969000000001</v>
      </c>
      <c r="D14823">
        <v>153.02219400000001</v>
      </c>
      <c r="E14823" s="1" t="s">
        <v>7</v>
      </c>
      <c r="F14823" s="1" t="s">
        <v>16031</v>
      </c>
    </row>
    <row r="14824" spans="1:6" x14ac:dyDescent="0.3">
      <c r="A14824" s="1" t="s">
        <v>73839</v>
      </c>
      <c r="B14824" s="1" t="s">
        <v>16208</v>
      </c>
      <c r="C14824">
        <v>-38.104658000000001</v>
      </c>
      <c r="D14824">
        <v>144.33264199999999</v>
      </c>
      <c r="E14824" s="1" t="s">
        <v>7</v>
      </c>
      <c r="F14824" s="1" t="s">
        <v>16031</v>
      </c>
    </row>
    <row r="14825" spans="1:6" x14ac:dyDescent="0.3">
      <c r="A14825" s="1" t="s">
        <v>89539</v>
      </c>
      <c r="B14825" s="1" t="s">
        <v>23302</v>
      </c>
      <c r="C14825">
        <v>-27.507812999999999</v>
      </c>
      <c r="D14825">
        <v>153.025013</v>
      </c>
      <c r="E14825" s="1" t="s">
        <v>7</v>
      </c>
      <c r="F14825" s="1" t="s">
        <v>16031</v>
      </c>
    </row>
    <row r="14826" spans="1:6" x14ac:dyDescent="0.3">
      <c r="A14826" s="1" t="s">
        <v>89538</v>
      </c>
      <c r="B14826" s="1" t="s">
        <v>23301</v>
      </c>
      <c r="C14826">
        <v>-27.505576000000001</v>
      </c>
      <c r="D14826">
        <v>153.02542099999999</v>
      </c>
      <c r="E14826" s="1" t="s">
        <v>7</v>
      </c>
      <c r="F14826" s="1" t="s">
        <v>16031</v>
      </c>
    </row>
    <row r="14827" spans="1:6" x14ac:dyDescent="0.3">
      <c r="A14827" s="1" t="s">
        <v>89601</v>
      </c>
      <c r="B14827" s="1" t="s">
        <v>23346</v>
      </c>
      <c r="C14827">
        <v>-27.503876000000002</v>
      </c>
      <c r="D14827">
        <v>153.02589499999999</v>
      </c>
      <c r="E14827" s="1" t="s">
        <v>7</v>
      </c>
      <c r="F14827" s="1" t="s">
        <v>16031</v>
      </c>
    </row>
    <row r="14828" spans="1:6" x14ac:dyDescent="0.3">
      <c r="A14828" s="1" t="s">
        <v>89526</v>
      </c>
      <c r="B14828" s="1" t="s">
        <v>23291</v>
      </c>
      <c r="C14828">
        <v>-27.502500000000001</v>
      </c>
      <c r="D14828">
        <v>153.02707100000001</v>
      </c>
      <c r="E14828" s="1" t="s">
        <v>7</v>
      </c>
      <c r="F14828" s="1" t="s">
        <v>16031</v>
      </c>
    </row>
    <row r="14829" spans="1:6" x14ac:dyDescent="0.3">
      <c r="A14829" s="1" t="s">
        <v>89525</v>
      </c>
      <c r="B14829" s="1" t="s">
        <v>23290</v>
      </c>
      <c r="C14829">
        <v>-27.500457999999998</v>
      </c>
      <c r="D14829">
        <v>153.02833999999999</v>
      </c>
      <c r="E14829" s="1" t="s">
        <v>7</v>
      </c>
      <c r="F14829" s="1" t="s">
        <v>16031</v>
      </c>
    </row>
    <row r="14830" spans="1:6" x14ac:dyDescent="0.3">
      <c r="A14830" s="1" t="s">
        <v>89545</v>
      </c>
      <c r="B14830" s="1" t="s">
        <v>23307</v>
      </c>
      <c r="C14830">
        <v>-27.503181000000001</v>
      </c>
      <c r="D14830">
        <v>153.03098299999999</v>
      </c>
      <c r="E14830" s="1" t="s">
        <v>7</v>
      </c>
      <c r="F14830" s="1" t="s">
        <v>16031</v>
      </c>
    </row>
    <row r="14831" spans="1:6" x14ac:dyDescent="0.3">
      <c r="A14831" s="1" t="s">
        <v>89544</v>
      </c>
      <c r="B14831" s="1" t="s">
        <v>23306</v>
      </c>
      <c r="C14831">
        <v>-27.505030999999999</v>
      </c>
      <c r="D14831">
        <v>153.03221199999999</v>
      </c>
      <c r="E14831" s="1" t="s">
        <v>7</v>
      </c>
      <c r="F14831" s="1" t="s">
        <v>16031</v>
      </c>
    </row>
    <row r="14832" spans="1:6" x14ac:dyDescent="0.3">
      <c r="A14832" s="1" t="s">
        <v>89543</v>
      </c>
      <c r="B14832" s="1" t="s">
        <v>23306</v>
      </c>
      <c r="C14832">
        <v>-27.50665</v>
      </c>
      <c r="D14832">
        <v>153.031914</v>
      </c>
      <c r="E14832" s="1" t="s">
        <v>7</v>
      </c>
      <c r="F14832" s="1" t="s">
        <v>16031</v>
      </c>
    </row>
    <row r="14833" spans="1:6" x14ac:dyDescent="0.3">
      <c r="A14833" s="1" t="s">
        <v>89541</v>
      </c>
      <c r="B14833" s="1" t="s">
        <v>23304</v>
      </c>
      <c r="C14833">
        <v>-27.508897000000001</v>
      </c>
      <c r="D14833">
        <v>153.032681</v>
      </c>
      <c r="E14833" s="1" t="s">
        <v>7</v>
      </c>
      <c r="F14833" s="1" t="s">
        <v>16031</v>
      </c>
    </row>
    <row r="14834" spans="1:6" x14ac:dyDescent="0.3">
      <c r="A14834" s="1" t="s">
        <v>73838</v>
      </c>
      <c r="B14834" s="1" t="s">
        <v>16207</v>
      </c>
      <c r="C14834">
        <v>-38.108246000000001</v>
      </c>
      <c r="D14834">
        <v>144.331919</v>
      </c>
      <c r="E14834" s="1" t="s">
        <v>7</v>
      </c>
      <c r="F14834" s="1" t="s">
        <v>16031</v>
      </c>
    </row>
    <row r="14835" spans="1:6" x14ac:dyDescent="0.3">
      <c r="A14835" s="1" t="s">
        <v>89542</v>
      </c>
      <c r="B14835" s="1" t="s">
        <v>23305</v>
      </c>
      <c r="C14835">
        <v>-27.507822000000001</v>
      </c>
      <c r="D14835">
        <v>153.03235900000001</v>
      </c>
      <c r="E14835" s="1" t="s">
        <v>7</v>
      </c>
      <c r="F14835" s="1" t="s">
        <v>16031</v>
      </c>
    </row>
    <row r="14836" spans="1:6" x14ac:dyDescent="0.3">
      <c r="A14836" s="1" t="s">
        <v>89549</v>
      </c>
      <c r="B14836" s="1" t="s">
        <v>23310</v>
      </c>
      <c r="C14836">
        <v>-27.505434999999999</v>
      </c>
      <c r="D14836">
        <v>153.03238999999999</v>
      </c>
      <c r="E14836" s="1" t="s">
        <v>7</v>
      </c>
      <c r="F14836" s="1" t="s">
        <v>16031</v>
      </c>
    </row>
    <row r="14837" spans="1:6" x14ac:dyDescent="0.3">
      <c r="A14837" s="1" t="s">
        <v>89548</v>
      </c>
      <c r="B14837" s="1" t="s">
        <v>23310</v>
      </c>
      <c r="C14837">
        <v>-27.504054</v>
      </c>
      <c r="D14837">
        <v>153.03179800000001</v>
      </c>
      <c r="E14837" s="1" t="s">
        <v>7</v>
      </c>
      <c r="F14837" s="1" t="s">
        <v>16031</v>
      </c>
    </row>
    <row r="14838" spans="1:6" x14ac:dyDescent="0.3">
      <c r="A14838" s="1" t="s">
        <v>89547</v>
      </c>
      <c r="B14838" s="1" t="s">
        <v>23309</v>
      </c>
      <c r="C14838">
        <v>-27.502175000000001</v>
      </c>
      <c r="D14838">
        <v>153.03028399999999</v>
      </c>
      <c r="E14838" s="1" t="s">
        <v>7</v>
      </c>
      <c r="F14838" s="1" t="s">
        <v>16031</v>
      </c>
    </row>
    <row r="14839" spans="1:6" x14ac:dyDescent="0.3">
      <c r="A14839" s="1" t="s">
        <v>89546</v>
      </c>
      <c r="B14839" s="1" t="s">
        <v>23308</v>
      </c>
      <c r="C14839">
        <v>-27.500834999999999</v>
      </c>
      <c r="D14839">
        <v>153.02924400000001</v>
      </c>
      <c r="E14839" s="1" t="s">
        <v>7</v>
      </c>
      <c r="F14839" s="1" t="s">
        <v>16031</v>
      </c>
    </row>
    <row r="14840" spans="1:6" x14ac:dyDescent="0.3">
      <c r="A14840" s="1" t="s">
        <v>89524</v>
      </c>
      <c r="B14840" s="1" t="s">
        <v>23289</v>
      </c>
      <c r="C14840">
        <v>-27.500952000000002</v>
      </c>
      <c r="D14840">
        <v>153.026263</v>
      </c>
      <c r="E14840" s="1" t="s">
        <v>7</v>
      </c>
      <c r="F14840" s="1" t="s">
        <v>16031</v>
      </c>
    </row>
    <row r="14841" spans="1:6" x14ac:dyDescent="0.3">
      <c r="A14841" s="1" t="s">
        <v>89523</v>
      </c>
      <c r="B14841" s="1" t="s">
        <v>23288</v>
      </c>
      <c r="C14841">
        <v>-27.502503000000001</v>
      </c>
      <c r="D14841">
        <v>153.025946</v>
      </c>
      <c r="E14841" s="1" t="s">
        <v>7</v>
      </c>
      <c r="F14841" s="1" t="s">
        <v>16031</v>
      </c>
    </row>
    <row r="14842" spans="1:6" x14ac:dyDescent="0.3">
      <c r="A14842" s="1" t="s">
        <v>89522</v>
      </c>
      <c r="B14842" s="1" t="s">
        <v>23287</v>
      </c>
      <c r="C14842">
        <v>-27.503858000000001</v>
      </c>
      <c r="D14842">
        <v>153.025125</v>
      </c>
      <c r="E14842" s="1" t="s">
        <v>7</v>
      </c>
      <c r="F14842" s="1" t="s">
        <v>16031</v>
      </c>
    </row>
    <row r="14843" spans="1:6" x14ac:dyDescent="0.3">
      <c r="A14843" s="1" t="s">
        <v>89521</v>
      </c>
      <c r="B14843" s="1" t="s">
        <v>23286</v>
      </c>
      <c r="C14843">
        <v>-27.505286999999999</v>
      </c>
      <c r="D14843">
        <v>153.02430100000001</v>
      </c>
      <c r="E14843" s="1" t="s">
        <v>7</v>
      </c>
      <c r="F14843" s="1" t="s">
        <v>16031</v>
      </c>
    </row>
    <row r="14844" spans="1:6" x14ac:dyDescent="0.3">
      <c r="A14844" s="1" t="s">
        <v>89520</v>
      </c>
      <c r="B14844" s="1" t="s">
        <v>23285</v>
      </c>
      <c r="C14844">
        <v>-27.507591999999999</v>
      </c>
      <c r="D14844">
        <v>153.02421000000001</v>
      </c>
      <c r="E14844" s="1" t="s">
        <v>7</v>
      </c>
      <c r="F14844" s="1" t="s">
        <v>16031</v>
      </c>
    </row>
    <row r="14845" spans="1:6" x14ac:dyDescent="0.3">
      <c r="A14845" s="1" t="s">
        <v>73837</v>
      </c>
      <c r="B14845" s="1" t="s">
        <v>16206</v>
      </c>
      <c r="C14845">
        <v>-38.109535000000001</v>
      </c>
      <c r="D14845">
        <v>144.33231699999999</v>
      </c>
      <c r="E14845" s="1" t="s">
        <v>7</v>
      </c>
      <c r="F14845" s="1" t="s">
        <v>16031</v>
      </c>
    </row>
    <row r="14846" spans="1:6" x14ac:dyDescent="0.3">
      <c r="A14846" s="1" t="s">
        <v>89600</v>
      </c>
      <c r="B14846" s="1" t="s">
        <v>23346</v>
      </c>
      <c r="C14846">
        <v>-27.511966000000001</v>
      </c>
      <c r="D14846">
        <v>153.021806</v>
      </c>
      <c r="E14846" s="1" t="s">
        <v>7</v>
      </c>
      <c r="F14846" s="1" t="s">
        <v>16031</v>
      </c>
    </row>
    <row r="14847" spans="1:6" x14ac:dyDescent="0.3">
      <c r="A14847" s="1" t="s">
        <v>91509</v>
      </c>
      <c r="B14847" s="1" t="s">
        <v>22509</v>
      </c>
      <c r="C14847">
        <v>-27.515841999999999</v>
      </c>
      <c r="D14847">
        <v>153.01752300000001</v>
      </c>
      <c r="E14847" s="1" t="s">
        <v>7</v>
      </c>
      <c r="F14847" s="1" t="s">
        <v>16031</v>
      </c>
    </row>
    <row r="14848" spans="1:6" x14ac:dyDescent="0.3">
      <c r="A14848" s="1" t="s">
        <v>91453</v>
      </c>
      <c r="B14848" s="1" t="s">
        <v>25247</v>
      </c>
      <c r="C14848">
        <v>-27.515542</v>
      </c>
      <c r="D14848">
        <v>153.01538600000001</v>
      </c>
      <c r="E14848" s="1" t="s">
        <v>7</v>
      </c>
      <c r="F14848" s="1" t="s">
        <v>16031</v>
      </c>
    </row>
    <row r="14849" spans="1:6" x14ac:dyDescent="0.3">
      <c r="A14849" s="1" t="s">
        <v>90205</v>
      </c>
      <c r="B14849" s="1" t="s">
        <v>23943</v>
      </c>
      <c r="C14849">
        <v>-27.515328</v>
      </c>
      <c r="D14849">
        <v>153.01335399999999</v>
      </c>
      <c r="E14849" s="1" t="s">
        <v>7</v>
      </c>
      <c r="F14849" s="1" t="s">
        <v>16031</v>
      </c>
    </row>
    <row r="14850" spans="1:6" x14ac:dyDescent="0.3">
      <c r="A14850" s="1" t="s">
        <v>90204</v>
      </c>
      <c r="B14850" s="1" t="s">
        <v>23942</v>
      </c>
      <c r="C14850">
        <v>-27.514088999999998</v>
      </c>
      <c r="D14850">
        <v>153.01072600000001</v>
      </c>
      <c r="E14850" s="1" t="s">
        <v>7</v>
      </c>
      <c r="F14850" s="1" t="s">
        <v>16031</v>
      </c>
    </row>
    <row r="14851" spans="1:6" x14ac:dyDescent="0.3">
      <c r="A14851" s="1" t="s">
        <v>90203</v>
      </c>
      <c r="B14851" s="1" t="s">
        <v>23941</v>
      </c>
      <c r="C14851">
        <v>-27.514299000000001</v>
      </c>
      <c r="D14851">
        <v>153.00952100000001</v>
      </c>
      <c r="E14851" s="1" t="s">
        <v>7</v>
      </c>
      <c r="F14851" s="1" t="s">
        <v>16031</v>
      </c>
    </row>
    <row r="14852" spans="1:6" x14ac:dyDescent="0.3">
      <c r="A14852" s="1" t="s">
        <v>89514</v>
      </c>
      <c r="B14852" s="1" t="s">
        <v>23277</v>
      </c>
      <c r="C14852">
        <v>-27.513003999999999</v>
      </c>
      <c r="D14852">
        <v>153.00661099999999</v>
      </c>
      <c r="E14852" s="1" t="s">
        <v>7</v>
      </c>
      <c r="F14852" s="1" t="s">
        <v>16031</v>
      </c>
    </row>
    <row r="14853" spans="1:6" x14ac:dyDescent="0.3">
      <c r="A14853" s="1" t="s">
        <v>89513</v>
      </c>
      <c r="B14853" s="1" t="s">
        <v>23277</v>
      </c>
      <c r="C14853">
        <v>-27.511520000000001</v>
      </c>
      <c r="D14853">
        <v>153.00691499999999</v>
      </c>
      <c r="E14853" s="1" t="s">
        <v>7</v>
      </c>
      <c r="F14853" s="1" t="s">
        <v>16031</v>
      </c>
    </row>
    <row r="14854" spans="1:6" x14ac:dyDescent="0.3">
      <c r="A14854" s="1" t="s">
        <v>73836</v>
      </c>
      <c r="B14854" s="1" t="s">
        <v>16205</v>
      </c>
      <c r="C14854">
        <v>-38.109746999999999</v>
      </c>
      <c r="D14854">
        <v>144.33411100000001</v>
      </c>
      <c r="E14854" s="1" t="s">
        <v>7</v>
      </c>
      <c r="F14854" s="1" t="s">
        <v>16031</v>
      </c>
    </row>
    <row r="14855" spans="1:6" x14ac:dyDescent="0.3">
      <c r="A14855" s="1" t="s">
        <v>89512</v>
      </c>
      <c r="B14855" s="1" t="s">
        <v>23276</v>
      </c>
      <c r="C14855">
        <v>-27.510681999999999</v>
      </c>
      <c r="D14855">
        <v>153.00706500000001</v>
      </c>
      <c r="E14855" s="1" t="s">
        <v>7</v>
      </c>
      <c r="F14855" s="1" t="s">
        <v>16031</v>
      </c>
    </row>
    <row r="14856" spans="1:6" x14ac:dyDescent="0.3">
      <c r="A14856" s="1" t="s">
        <v>89503</v>
      </c>
      <c r="B14856" s="1" t="s">
        <v>23267</v>
      </c>
      <c r="C14856">
        <v>-27.511566999999999</v>
      </c>
      <c r="D14856">
        <v>153.006564</v>
      </c>
      <c r="E14856" s="1" t="s">
        <v>7</v>
      </c>
      <c r="F14856" s="1" t="s">
        <v>16031</v>
      </c>
    </row>
    <row r="14857" spans="1:6" x14ac:dyDescent="0.3">
      <c r="A14857" s="1" t="s">
        <v>89504</v>
      </c>
      <c r="B14857" s="1" t="s">
        <v>23268</v>
      </c>
      <c r="C14857">
        <v>-27.510394999999999</v>
      </c>
      <c r="D14857">
        <v>153.00633500000001</v>
      </c>
      <c r="E14857" s="1" t="s">
        <v>7</v>
      </c>
      <c r="F14857" s="1" t="s">
        <v>16031</v>
      </c>
    </row>
    <row r="14858" spans="1:6" x14ac:dyDescent="0.3">
      <c r="A14858" s="1" t="s">
        <v>89500</v>
      </c>
      <c r="B14858" s="1" t="s">
        <v>23264</v>
      </c>
      <c r="C14858">
        <v>-27.510404000000001</v>
      </c>
      <c r="D14858">
        <v>153.00500199999999</v>
      </c>
      <c r="E14858" s="1" t="s">
        <v>7</v>
      </c>
      <c r="F14858" s="1" t="s">
        <v>16031</v>
      </c>
    </row>
    <row r="14859" spans="1:6" x14ac:dyDescent="0.3">
      <c r="A14859" s="1" t="s">
        <v>89510</v>
      </c>
      <c r="B14859" s="1" t="s">
        <v>23274</v>
      </c>
      <c r="C14859">
        <v>-27.508648000000001</v>
      </c>
      <c r="D14859">
        <v>153.00316799999999</v>
      </c>
      <c r="E14859" s="1" t="s">
        <v>7</v>
      </c>
      <c r="F14859" s="1" t="s">
        <v>16031</v>
      </c>
    </row>
    <row r="14860" spans="1:6" x14ac:dyDescent="0.3">
      <c r="A14860" s="1" t="s">
        <v>89496</v>
      </c>
      <c r="B14860" s="1" t="s">
        <v>23260</v>
      </c>
      <c r="C14860">
        <v>-27.510835</v>
      </c>
      <c r="D14860">
        <v>153.01419200000001</v>
      </c>
      <c r="E14860" s="1" t="s">
        <v>7</v>
      </c>
      <c r="F14860" s="1" t="s">
        <v>16031</v>
      </c>
    </row>
    <row r="14861" spans="1:6" x14ac:dyDescent="0.3">
      <c r="A14861" s="1" t="s">
        <v>89517</v>
      </c>
      <c r="B14861" s="1" t="s">
        <v>23280</v>
      </c>
      <c r="C14861">
        <v>-27.511240999999998</v>
      </c>
      <c r="D14861">
        <v>153.013891</v>
      </c>
      <c r="E14861" s="1" t="s">
        <v>7</v>
      </c>
      <c r="F14861" s="1" t="s">
        <v>16031</v>
      </c>
    </row>
    <row r="14862" spans="1:6" x14ac:dyDescent="0.3">
      <c r="A14862" s="1" t="s">
        <v>91360</v>
      </c>
      <c r="B14862" s="1" t="s">
        <v>25168</v>
      </c>
      <c r="C14862">
        <v>-27.510793</v>
      </c>
      <c r="D14862">
        <v>153.01057499999999</v>
      </c>
      <c r="E14862" s="1" t="s">
        <v>7</v>
      </c>
      <c r="F14862" s="1" t="s">
        <v>16031</v>
      </c>
    </row>
    <row r="14863" spans="1:6" x14ac:dyDescent="0.3">
      <c r="A14863" s="1" t="s">
        <v>92030</v>
      </c>
      <c r="B14863" s="1" t="s">
        <v>25923</v>
      </c>
      <c r="C14863">
        <v>-27.510480999999999</v>
      </c>
      <c r="D14863">
        <v>153.00844599999999</v>
      </c>
      <c r="E14863" s="1" t="s">
        <v>7</v>
      </c>
      <c r="F14863" s="1" t="s">
        <v>16031</v>
      </c>
    </row>
    <row r="14864" spans="1:6" x14ac:dyDescent="0.3">
      <c r="A14864" s="1" t="s">
        <v>89506</v>
      </c>
      <c r="B14864" s="1" t="s">
        <v>23270</v>
      </c>
      <c r="C14864">
        <v>-27.508835000000001</v>
      </c>
      <c r="D14864">
        <v>153.006181</v>
      </c>
      <c r="E14864" s="1" t="s">
        <v>7</v>
      </c>
      <c r="F14864" s="1" t="s">
        <v>16031</v>
      </c>
    </row>
    <row r="14865" spans="1:6" x14ac:dyDescent="0.3">
      <c r="A14865" s="1" t="s">
        <v>89508</v>
      </c>
      <c r="B14865" s="1" t="s">
        <v>23272</v>
      </c>
      <c r="C14865">
        <v>-27.507169999999999</v>
      </c>
      <c r="D14865">
        <v>153.00590700000001</v>
      </c>
      <c r="E14865" s="1" t="s">
        <v>7</v>
      </c>
      <c r="F14865" s="1" t="s">
        <v>16031</v>
      </c>
    </row>
    <row r="14866" spans="1:6" x14ac:dyDescent="0.3">
      <c r="A14866" s="1" t="s">
        <v>89507</v>
      </c>
      <c r="B14866" s="1" t="s">
        <v>23271</v>
      </c>
      <c r="C14866">
        <v>-27.506959999999999</v>
      </c>
      <c r="D14866">
        <v>153.00561500000001</v>
      </c>
      <c r="E14866" s="1" t="s">
        <v>7</v>
      </c>
      <c r="F14866" s="1" t="s">
        <v>16031</v>
      </c>
    </row>
    <row r="14867" spans="1:6" x14ac:dyDescent="0.3">
      <c r="A14867" s="1" t="s">
        <v>89505</v>
      </c>
      <c r="B14867" s="1" t="s">
        <v>23269</v>
      </c>
      <c r="C14867">
        <v>-27.509025000000001</v>
      </c>
      <c r="D14867">
        <v>153.0061</v>
      </c>
      <c r="E14867" s="1" t="s">
        <v>7</v>
      </c>
      <c r="F14867" s="1" t="s">
        <v>16031</v>
      </c>
    </row>
    <row r="14868" spans="1:6" x14ac:dyDescent="0.3">
      <c r="A14868" s="1" t="s">
        <v>92031</v>
      </c>
      <c r="B14868" s="1" t="s">
        <v>25923</v>
      </c>
      <c r="C14868">
        <v>-27.510583</v>
      </c>
      <c r="D14868">
        <v>153.00826699999999</v>
      </c>
      <c r="E14868" s="1" t="s">
        <v>7</v>
      </c>
      <c r="F14868" s="1" t="s">
        <v>16031</v>
      </c>
    </row>
    <row r="14869" spans="1:6" x14ac:dyDescent="0.3">
      <c r="A14869" s="1" t="s">
        <v>91988</v>
      </c>
      <c r="B14869" s="1" t="s">
        <v>25870</v>
      </c>
      <c r="C14869">
        <v>-27.510878000000002</v>
      </c>
      <c r="D14869">
        <v>153.010277</v>
      </c>
      <c r="E14869" s="1" t="s">
        <v>7</v>
      </c>
      <c r="F14869" s="1" t="s">
        <v>16031</v>
      </c>
    </row>
    <row r="14870" spans="1:6" x14ac:dyDescent="0.3">
      <c r="A14870" s="1" t="s">
        <v>89516</v>
      </c>
      <c r="B14870" s="1" t="s">
        <v>23279</v>
      </c>
      <c r="C14870">
        <v>-27.511285999999998</v>
      </c>
      <c r="D14870">
        <v>153.01326700000001</v>
      </c>
      <c r="E14870" s="1" t="s">
        <v>7</v>
      </c>
      <c r="F14870" s="1" t="s">
        <v>16031</v>
      </c>
    </row>
    <row r="14871" spans="1:6" x14ac:dyDescent="0.3">
      <c r="A14871" s="1" t="s">
        <v>92016</v>
      </c>
      <c r="B14871" s="1" t="s">
        <v>25907</v>
      </c>
      <c r="C14871">
        <v>-27.512407</v>
      </c>
      <c r="D14871">
        <v>153.01451900000001</v>
      </c>
      <c r="E14871" s="1" t="s">
        <v>7</v>
      </c>
      <c r="F14871" s="1" t="s">
        <v>16031</v>
      </c>
    </row>
    <row r="14872" spans="1:6" x14ac:dyDescent="0.3">
      <c r="A14872" s="1" t="s">
        <v>91536</v>
      </c>
      <c r="B14872" s="1" t="s">
        <v>23801</v>
      </c>
      <c r="C14872">
        <v>-27.514202000000001</v>
      </c>
      <c r="D14872">
        <v>153.01416499999999</v>
      </c>
      <c r="E14872" s="1" t="s">
        <v>7</v>
      </c>
      <c r="F14872" s="1" t="s">
        <v>16031</v>
      </c>
    </row>
    <row r="14873" spans="1:6" x14ac:dyDescent="0.3">
      <c r="A14873" s="1" t="s">
        <v>73835</v>
      </c>
      <c r="B14873" s="1" t="s">
        <v>16204</v>
      </c>
      <c r="C14873">
        <v>-38.110506000000001</v>
      </c>
      <c r="D14873">
        <v>144.337379</v>
      </c>
      <c r="E14873" s="1" t="s">
        <v>7</v>
      </c>
      <c r="F14873" s="1" t="s">
        <v>16031</v>
      </c>
    </row>
    <row r="14874" spans="1:6" x14ac:dyDescent="0.3">
      <c r="A14874" s="1" t="s">
        <v>91534</v>
      </c>
      <c r="B14874" s="1" t="s">
        <v>25346</v>
      </c>
      <c r="C14874">
        <v>-27.515132999999999</v>
      </c>
      <c r="D14874">
        <v>153.014117</v>
      </c>
      <c r="E14874" s="1" t="s">
        <v>7</v>
      </c>
      <c r="F14874" s="1" t="s">
        <v>16031</v>
      </c>
    </row>
    <row r="14875" spans="1:6" x14ac:dyDescent="0.3">
      <c r="A14875" s="1" t="s">
        <v>91535</v>
      </c>
      <c r="B14875" s="1" t="s">
        <v>21743</v>
      </c>
      <c r="C14875">
        <v>-27.514022000000001</v>
      </c>
      <c r="D14875">
        <v>153.014321</v>
      </c>
      <c r="E14875" s="1" t="s">
        <v>7</v>
      </c>
      <c r="F14875" s="1" t="s">
        <v>16031</v>
      </c>
    </row>
    <row r="14876" spans="1:6" x14ac:dyDescent="0.3">
      <c r="A14876" s="1" t="s">
        <v>92044</v>
      </c>
      <c r="B14876" s="1" t="s">
        <v>25936</v>
      </c>
      <c r="C14876">
        <v>-27.512353999999998</v>
      </c>
      <c r="D14876">
        <v>153.01482899999999</v>
      </c>
      <c r="E14876" s="1" t="s">
        <v>7</v>
      </c>
      <c r="F14876" s="1" t="s">
        <v>16031</v>
      </c>
    </row>
    <row r="14877" spans="1:6" x14ac:dyDescent="0.3">
      <c r="A14877" s="1" t="s">
        <v>89519</v>
      </c>
      <c r="B14877" s="1" t="s">
        <v>23282</v>
      </c>
      <c r="C14877">
        <v>-27.512601</v>
      </c>
      <c r="D14877">
        <v>153.015748</v>
      </c>
      <c r="E14877" s="1" t="s">
        <v>7</v>
      </c>
      <c r="F14877" s="1" t="s">
        <v>16031</v>
      </c>
    </row>
    <row r="14878" spans="1:6" x14ac:dyDescent="0.3">
      <c r="A14878" s="1" t="s">
        <v>89518</v>
      </c>
      <c r="B14878" s="1" t="s">
        <v>23281</v>
      </c>
      <c r="C14878">
        <v>-27.512578000000001</v>
      </c>
      <c r="D14878">
        <v>153.01638</v>
      </c>
      <c r="E14878" s="1" t="s">
        <v>7</v>
      </c>
      <c r="F14878" s="1" t="s">
        <v>16031</v>
      </c>
    </row>
    <row r="14879" spans="1:6" x14ac:dyDescent="0.3">
      <c r="A14879" s="1" t="s">
        <v>89509</v>
      </c>
      <c r="B14879" s="1" t="s">
        <v>23273</v>
      </c>
      <c r="C14879">
        <v>-27.511067000000001</v>
      </c>
      <c r="D14879">
        <v>153.01428799999999</v>
      </c>
      <c r="E14879" s="1" t="s">
        <v>7</v>
      </c>
      <c r="F14879" s="1" t="s">
        <v>16031</v>
      </c>
    </row>
    <row r="14880" spans="1:6" x14ac:dyDescent="0.3">
      <c r="A14880" s="1" t="s">
        <v>89536</v>
      </c>
      <c r="B14880" s="1" t="s">
        <v>23298</v>
      </c>
      <c r="C14880">
        <v>-27.505813</v>
      </c>
      <c r="D14880">
        <v>153.01764</v>
      </c>
      <c r="E14880" s="1" t="s">
        <v>7</v>
      </c>
      <c r="F14880" s="1" t="s">
        <v>16031</v>
      </c>
    </row>
    <row r="14881" spans="1:6" x14ac:dyDescent="0.3">
      <c r="A14881" s="1" t="s">
        <v>89599</v>
      </c>
      <c r="B14881" s="1" t="s">
        <v>23345</v>
      </c>
      <c r="C14881">
        <v>-27.507391999999999</v>
      </c>
      <c r="D14881">
        <v>153.01898700000001</v>
      </c>
      <c r="E14881" s="1" t="s">
        <v>7</v>
      </c>
      <c r="F14881" s="1" t="s">
        <v>16031</v>
      </c>
    </row>
    <row r="14882" spans="1:6" x14ac:dyDescent="0.3">
      <c r="A14882" s="1" t="s">
        <v>73834</v>
      </c>
      <c r="B14882" s="1" t="s">
        <v>16203</v>
      </c>
      <c r="C14882">
        <v>-38.11309</v>
      </c>
      <c r="D14882">
        <v>144.33690899999999</v>
      </c>
      <c r="E14882" s="1" t="s">
        <v>7</v>
      </c>
      <c r="F14882" s="1" t="s">
        <v>16031</v>
      </c>
    </row>
    <row r="14883" spans="1:6" x14ac:dyDescent="0.3">
      <c r="A14883" s="1" t="s">
        <v>89529</v>
      </c>
      <c r="B14883" s="1" t="s">
        <v>23293</v>
      </c>
      <c r="C14883">
        <v>-27.509256000000001</v>
      </c>
      <c r="D14883">
        <v>153.01996600000001</v>
      </c>
      <c r="E14883" s="1" t="s">
        <v>7</v>
      </c>
      <c r="F14883" s="1" t="s">
        <v>16031</v>
      </c>
    </row>
    <row r="14884" spans="1:6" x14ac:dyDescent="0.3">
      <c r="A14884" s="1" t="s">
        <v>89530</v>
      </c>
      <c r="B14884" s="1" t="s">
        <v>23294</v>
      </c>
      <c r="C14884">
        <v>-27.509166</v>
      </c>
      <c r="D14884">
        <v>153.020107</v>
      </c>
      <c r="E14884" s="1" t="s">
        <v>7</v>
      </c>
      <c r="F14884" s="1" t="s">
        <v>16031</v>
      </c>
    </row>
    <row r="14885" spans="1:6" x14ac:dyDescent="0.3">
      <c r="A14885" s="1" t="s">
        <v>89531</v>
      </c>
      <c r="B14885" s="1" t="s">
        <v>23294</v>
      </c>
      <c r="C14885">
        <v>-27.507603</v>
      </c>
      <c r="D14885">
        <v>153.01907</v>
      </c>
      <c r="E14885" s="1" t="s">
        <v>7</v>
      </c>
      <c r="F14885" s="1" t="s">
        <v>16031</v>
      </c>
    </row>
    <row r="14886" spans="1:6" x14ac:dyDescent="0.3">
      <c r="A14886" s="1" t="s">
        <v>92032</v>
      </c>
      <c r="B14886" s="1" t="s">
        <v>25924</v>
      </c>
      <c r="C14886">
        <v>-27.504818</v>
      </c>
      <c r="D14886">
        <v>153.02095700000001</v>
      </c>
      <c r="E14886" s="1" t="s">
        <v>7</v>
      </c>
      <c r="F14886" s="1" t="s">
        <v>16031</v>
      </c>
    </row>
    <row r="14887" spans="1:6" x14ac:dyDescent="0.3">
      <c r="A14887" s="1" t="s">
        <v>89534</v>
      </c>
      <c r="B14887" s="1" t="s">
        <v>23297</v>
      </c>
      <c r="C14887">
        <v>-27.503854</v>
      </c>
      <c r="D14887">
        <v>153.022334</v>
      </c>
      <c r="E14887" s="1" t="s">
        <v>7</v>
      </c>
      <c r="F14887" s="1" t="s">
        <v>16031</v>
      </c>
    </row>
    <row r="14888" spans="1:6" x14ac:dyDescent="0.3">
      <c r="A14888" s="1" t="s">
        <v>89533</v>
      </c>
      <c r="B14888" s="1" t="s">
        <v>23295</v>
      </c>
      <c r="C14888">
        <v>-27.502794000000002</v>
      </c>
      <c r="D14888">
        <v>153.02404799999999</v>
      </c>
      <c r="E14888" s="1" t="s">
        <v>7</v>
      </c>
      <c r="F14888" s="1" t="s">
        <v>16031</v>
      </c>
    </row>
    <row r="14889" spans="1:6" x14ac:dyDescent="0.3">
      <c r="A14889" s="1" t="s">
        <v>73833</v>
      </c>
      <c r="B14889" s="1" t="s">
        <v>16202</v>
      </c>
      <c r="C14889">
        <v>-38.116193000000003</v>
      </c>
      <c r="D14889">
        <v>144.33627100000001</v>
      </c>
      <c r="E14889" s="1" t="s">
        <v>7</v>
      </c>
      <c r="F14889" s="1" t="s">
        <v>16031</v>
      </c>
    </row>
    <row r="14890" spans="1:6" x14ac:dyDescent="0.3">
      <c r="A14890" s="1" t="s">
        <v>89532</v>
      </c>
      <c r="B14890" s="1" t="s">
        <v>23295</v>
      </c>
      <c r="C14890">
        <v>-27.503653</v>
      </c>
      <c r="D14890">
        <v>153.02237500000001</v>
      </c>
      <c r="E14890" s="1" t="s">
        <v>7</v>
      </c>
      <c r="F14890" s="1" t="s">
        <v>16031</v>
      </c>
    </row>
    <row r="14891" spans="1:6" x14ac:dyDescent="0.3">
      <c r="A14891" s="1" t="s">
        <v>89535</v>
      </c>
      <c r="B14891" s="1" t="s">
        <v>23297</v>
      </c>
      <c r="C14891">
        <v>-27.505029</v>
      </c>
      <c r="D14891">
        <v>153.02030400000001</v>
      </c>
      <c r="E14891" s="1" t="s">
        <v>7</v>
      </c>
      <c r="F14891" s="1" t="s">
        <v>16031</v>
      </c>
    </row>
    <row r="14892" spans="1:6" x14ac:dyDescent="0.3">
      <c r="A14892" s="1" t="s">
        <v>89537</v>
      </c>
      <c r="B14892" s="1" t="s">
        <v>23299</v>
      </c>
      <c r="C14892">
        <v>-27.505690999999999</v>
      </c>
      <c r="D14892">
        <v>153.01759799999999</v>
      </c>
      <c r="E14892" s="1" t="s">
        <v>7</v>
      </c>
      <c r="F14892" s="1" t="s">
        <v>16031</v>
      </c>
    </row>
    <row r="14893" spans="1:6" x14ac:dyDescent="0.3">
      <c r="A14893" s="1" t="s">
        <v>89497</v>
      </c>
      <c r="B14893" s="1" t="s">
        <v>23262</v>
      </c>
      <c r="C14893">
        <v>-27.507438</v>
      </c>
      <c r="D14893">
        <v>153.004187</v>
      </c>
      <c r="E14893" s="1" t="s">
        <v>7</v>
      </c>
      <c r="F14893" s="1" t="s">
        <v>16031</v>
      </c>
    </row>
    <row r="14894" spans="1:6" x14ac:dyDescent="0.3">
      <c r="A14894" s="1" t="s">
        <v>89511</v>
      </c>
      <c r="B14894" s="1" t="s">
        <v>23275</v>
      </c>
      <c r="C14894">
        <v>-27.509264000000002</v>
      </c>
      <c r="D14894">
        <v>153.00254200000001</v>
      </c>
      <c r="E14894" s="1" t="s">
        <v>7</v>
      </c>
      <c r="F14894" s="1" t="s">
        <v>16031</v>
      </c>
    </row>
    <row r="14895" spans="1:6" x14ac:dyDescent="0.3">
      <c r="A14895" s="1" t="s">
        <v>89499</v>
      </c>
      <c r="B14895" s="1" t="s">
        <v>23263</v>
      </c>
      <c r="C14895">
        <v>-27.509225000000001</v>
      </c>
      <c r="D14895">
        <v>153.00370000000001</v>
      </c>
      <c r="E14895" s="1" t="s">
        <v>7</v>
      </c>
      <c r="F14895" s="1" t="s">
        <v>16031</v>
      </c>
    </row>
    <row r="14896" spans="1:6" x14ac:dyDescent="0.3">
      <c r="A14896" s="1" t="s">
        <v>89498</v>
      </c>
      <c r="B14896" s="1" t="s">
        <v>23263</v>
      </c>
      <c r="C14896">
        <v>-27.507417</v>
      </c>
      <c r="D14896">
        <v>153.004839</v>
      </c>
      <c r="E14896" s="1" t="s">
        <v>7</v>
      </c>
      <c r="F14896" s="1" t="s">
        <v>16031</v>
      </c>
    </row>
    <row r="14897" spans="1:6" x14ac:dyDescent="0.3">
      <c r="A14897" s="1" t="s">
        <v>89501</v>
      </c>
      <c r="B14897" s="1" t="s">
        <v>23265</v>
      </c>
      <c r="C14897">
        <v>-27.510487999999999</v>
      </c>
      <c r="D14897">
        <v>153.00487699999999</v>
      </c>
      <c r="E14897" s="1" t="s">
        <v>7</v>
      </c>
      <c r="F14897" s="1" t="s">
        <v>16031</v>
      </c>
    </row>
    <row r="14898" spans="1:6" x14ac:dyDescent="0.3">
      <c r="A14898" s="1" t="s">
        <v>89502</v>
      </c>
      <c r="B14898" s="1" t="s">
        <v>23266</v>
      </c>
      <c r="C14898">
        <v>-27.511658000000001</v>
      </c>
      <c r="D14898">
        <v>153.006438</v>
      </c>
      <c r="E14898" s="1" t="s">
        <v>7</v>
      </c>
      <c r="F14898" s="1" t="s">
        <v>16031</v>
      </c>
    </row>
    <row r="14899" spans="1:6" x14ac:dyDescent="0.3">
      <c r="A14899" s="1" t="s">
        <v>89515</v>
      </c>
      <c r="B14899" s="1" t="s">
        <v>23278</v>
      </c>
      <c r="C14899">
        <v>-27.513366000000001</v>
      </c>
      <c r="D14899">
        <v>153.00677099999999</v>
      </c>
      <c r="E14899" s="1" t="s">
        <v>7</v>
      </c>
      <c r="F14899" s="1" t="s">
        <v>16031</v>
      </c>
    </row>
    <row r="14900" spans="1:6" x14ac:dyDescent="0.3">
      <c r="A14900" s="1" t="s">
        <v>73832</v>
      </c>
      <c r="B14900" s="1" t="s">
        <v>16201</v>
      </c>
      <c r="C14900">
        <v>-38.117727000000002</v>
      </c>
      <c r="D14900">
        <v>144.33436800000001</v>
      </c>
      <c r="E14900" s="1" t="s">
        <v>7</v>
      </c>
      <c r="F14900" s="1" t="s">
        <v>16031</v>
      </c>
    </row>
    <row r="14901" spans="1:6" x14ac:dyDescent="0.3">
      <c r="A14901" s="1" t="s">
        <v>90202</v>
      </c>
      <c r="B14901" s="1" t="s">
        <v>23940</v>
      </c>
      <c r="C14901">
        <v>-27.514406999999999</v>
      </c>
      <c r="D14901">
        <v>153.00950900000001</v>
      </c>
      <c r="E14901" s="1" t="s">
        <v>7</v>
      </c>
      <c r="F14901" s="1" t="s">
        <v>16031</v>
      </c>
    </row>
    <row r="14902" spans="1:6" x14ac:dyDescent="0.3">
      <c r="A14902" s="1" t="s">
        <v>90201</v>
      </c>
      <c r="B14902" s="1" t="s">
        <v>23940</v>
      </c>
      <c r="C14902">
        <v>-27.514133999999999</v>
      </c>
      <c r="D14902">
        <v>153.01021399999999</v>
      </c>
      <c r="E14902" s="1" t="s">
        <v>7</v>
      </c>
      <c r="F14902" s="1" t="s">
        <v>16031</v>
      </c>
    </row>
    <row r="14903" spans="1:6" x14ac:dyDescent="0.3">
      <c r="A14903" s="1" t="s">
        <v>90200</v>
      </c>
      <c r="B14903" s="1" t="s">
        <v>23939</v>
      </c>
      <c r="C14903">
        <v>-27.514718999999999</v>
      </c>
      <c r="D14903">
        <v>153.01141899999999</v>
      </c>
      <c r="E14903" s="1" t="s">
        <v>7</v>
      </c>
      <c r="F14903" s="1" t="s">
        <v>16031</v>
      </c>
    </row>
    <row r="14904" spans="1:6" x14ac:dyDescent="0.3">
      <c r="A14904" s="1" t="s">
        <v>90199</v>
      </c>
      <c r="B14904" s="1" t="s">
        <v>23937</v>
      </c>
      <c r="C14904">
        <v>-27.515283</v>
      </c>
      <c r="D14904">
        <v>153.01244800000001</v>
      </c>
      <c r="E14904" s="1" t="s">
        <v>7</v>
      </c>
      <c r="F14904" s="1" t="s">
        <v>16031</v>
      </c>
    </row>
    <row r="14905" spans="1:6" x14ac:dyDescent="0.3">
      <c r="A14905" s="1" t="s">
        <v>91468</v>
      </c>
      <c r="B14905" s="1" t="s">
        <v>25270</v>
      </c>
      <c r="C14905">
        <v>-27.515571000000001</v>
      </c>
      <c r="D14905">
        <v>153.01472100000001</v>
      </c>
      <c r="E14905" s="1" t="s">
        <v>7</v>
      </c>
      <c r="F14905" s="1" t="s">
        <v>16031</v>
      </c>
    </row>
    <row r="14906" spans="1:6" x14ac:dyDescent="0.3">
      <c r="A14906" s="1" t="s">
        <v>91417</v>
      </c>
      <c r="B14906" s="1" t="s">
        <v>25219</v>
      </c>
      <c r="C14906">
        <v>-27.525556999999999</v>
      </c>
      <c r="D14906">
        <v>153.02259799999999</v>
      </c>
      <c r="E14906" s="1" t="s">
        <v>7</v>
      </c>
      <c r="F14906" s="1" t="s">
        <v>16031</v>
      </c>
    </row>
    <row r="14907" spans="1:6" x14ac:dyDescent="0.3">
      <c r="A14907" s="1" t="s">
        <v>90161</v>
      </c>
      <c r="B14907" s="1" t="s">
        <v>23908</v>
      </c>
      <c r="C14907">
        <v>-27.530044</v>
      </c>
      <c r="D14907">
        <v>153.019825</v>
      </c>
      <c r="E14907" s="1" t="s">
        <v>7</v>
      </c>
      <c r="F14907" s="1" t="s">
        <v>16031</v>
      </c>
    </row>
    <row r="14908" spans="1:6" x14ac:dyDescent="0.3">
      <c r="A14908" s="1" t="s">
        <v>90163</v>
      </c>
      <c r="B14908" s="1" t="s">
        <v>23910</v>
      </c>
      <c r="C14908">
        <v>-27.530273000000001</v>
      </c>
      <c r="D14908">
        <v>153.02112</v>
      </c>
      <c r="E14908" s="1" t="s">
        <v>7</v>
      </c>
      <c r="F14908" s="1" t="s">
        <v>16031</v>
      </c>
    </row>
    <row r="14909" spans="1:6" x14ac:dyDescent="0.3">
      <c r="A14909" s="1" t="s">
        <v>90162</v>
      </c>
      <c r="B14909" s="1" t="s">
        <v>23910</v>
      </c>
      <c r="C14909">
        <v>-27.530170999999999</v>
      </c>
      <c r="D14909">
        <v>153.021165</v>
      </c>
      <c r="E14909" s="1" t="s">
        <v>7</v>
      </c>
      <c r="F14909" s="1" t="s">
        <v>16031</v>
      </c>
    </row>
    <row r="14910" spans="1:6" x14ac:dyDescent="0.3">
      <c r="A14910" s="1" t="s">
        <v>90160</v>
      </c>
      <c r="B14910" s="1" t="s">
        <v>23909</v>
      </c>
      <c r="C14910">
        <v>-27.529959000000002</v>
      </c>
      <c r="D14910">
        <v>153.019961</v>
      </c>
      <c r="E14910" s="1" t="s">
        <v>7</v>
      </c>
      <c r="F14910" s="1" t="s">
        <v>16031</v>
      </c>
    </row>
    <row r="14911" spans="1:6" x14ac:dyDescent="0.3">
      <c r="A14911" s="1" t="s">
        <v>73831</v>
      </c>
      <c r="B14911" s="1" t="s">
        <v>16200</v>
      </c>
      <c r="C14911">
        <v>-38.118381999999997</v>
      </c>
      <c r="D14911">
        <v>144.333067</v>
      </c>
      <c r="E14911" s="1" t="s">
        <v>7</v>
      </c>
      <c r="F14911" s="1" t="s">
        <v>16031</v>
      </c>
    </row>
    <row r="14912" spans="1:6" x14ac:dyDescent="0.3">
      <c r="A14912" s="1" t="s">
        <v>90159</v>
      </c>
      <c r="B14912" s="1" t="s">
        <v>23908</v>
      </c>
      <c r="C14912">
        <v>-27.531638999999998</v>
      </c>
      <c r="D14912">
        <v>153.01705000000001</v>
      </c>
      <c r="E14912" s="1" t="s">
        <v>7</v>
      </c>
      <c r="F14912" s="1" t="s">
        <v>16031</v>
      </c>
    </row>
    <row r="14913" spans="1:6" x14ac:dyDescent="0.3">
      <c r="A14913" s="1" t="s">
        <v>91426</v>
      </c>
      <c r="B14913" s="1" t="s">
        <v>25214</v>
      </c>
      <c r="C14913">
        <v>-27.534291</v>
      </c>
      <c r="D14913">
        <v>153.015074</v>
      </c>
      <c r="E14913" s="1" t="s">
        <v>7</v>
      </c>
      <c r="F14913" s="1" t="s">
        <v>16031</v>
      </c>
    </row>
    <row r="14914" spans="1:6" x14ac:dyDescent="0.3">
      <c r="A14914" s="1" t="s">
        <v>90170</v>
      </c>
      <c r="B14914" s="1" t="s">
        <v>23915</v>
      </c>
      <c r="C14914">
        <v>-27.536657000000002</v>
      </c>
      <c r="D14914">
        <v>153.01430099999999</v>
      </c>
      <c r="E14914" s="1" t="s">
        <v>7</v>
      </c>
      <c r="F14914" s="1" t="s">
        <v>16031</v>
      </c>
    </row>
    <row r="14915" spans="1:6" x14ac:dyDescent="0.3">
      <c r="A14915" s="1" t="s">
        <v>90166</v>
      </c>
      <c r="B14915" s="1" t="s">
        <v>23912</v>
      </c>
      <c r="C14915">
        <v>-27.534105</v>
      </c>
      <c r="D14915">
        <v>153.01562100000001</v>
      </c>
      <c r="E14915" s="1" t="s">
        <v>7</v>
      </c>
      <c r="F14915" s="1" t="s">
        <v>16031</v>
      </c>
    </row>
    <row r="14916" spans="1:6" x14ac:dyDescent="0.3">
      <c r="A14916" s="1" t="s">
        <v>90165</v>
      </c>
      <c r="B14916" s="1" t="s">
        <v>23912</v>
      </c>
      <c r="C14916">
        <v>-27.531801999999999</v>
      </c>
      <c r="D14916">
        <v>153.017346</v>
      </c>
      <c r="E14916" s="1" t="s">
        <v>7</v>
      </c>
      <c r="F14916" s="1" t="s">
        <v>16031</v>
      </c>
    </row>
    <row r="14917" spans="1:6" x14ac:dyDescent="0.3">
      <c r="A14917" s="1" t="s">
        <v>90164</v>
      </c>
      <c r="B14917" s="1" t="s">
        <v>23911</v>
      </c>
      <c r="C14917">
        <v>-27.530525000000001</v>
      </c>
      <c r="D14917">
        <v>153.01838000000001</v>
      </c>
      <c r="E14917" s="1" t="s">
        <v>7</v>
      </c>
      <c r="F14917" s="1" t="s">
        <v>16031</v>
      </c>
    </row>
    <row r="14918" spans="1:6" x14ac:dyDescent="0.3">
      <c r="A14918" s="1" t="s">
        <v>90481</v>
      </c>
      <c r="B14918" s="1" t="s">
        <v>24230</v>
      </c>
      <c r="C14918">
        <v>-27.532561999999999</v>
      </c>
      <c r="D14918">
        <v>152.98338200000001</v>
      </c>
      <c r="E14918" s="1" t="s">
        <v>7</v>
      </c>
      <c r="F14918" s="1" t="s">
        <v>16031</v>
      </c>
    </row>
    <row r="14919" spans="1:6" x14ac:dyDescent="0.3">
      <c r="A14919" s="1" t="s">
        <v>90156</v>
      </c>
      <c r="B14919" s="1" t="s">
        <v>23905</v>
      </c>
      <c r="C14919">
        <v>-27.536498999999999</v>
      </c>
      <c r="D14919">
        <v>152.99988200000001</v>
      </c>
      <c r="E14919" s="1" t="s">
        <v>7</v>
      </c>
      <c r="F14919" s="1" t="s">
        <v>16031</v>
      </c>
    </row>
    <row r="14920" spans="1:6" x14ac:dyDescent="0.3">
      <c r="A14920" s="1" t="s">
        <v>90155</v>
      </c>
      <c r="B14920" s="1" t="s">
        <v>23904</v>
      </c>
      <c r="C14920">
        <v>-27.540569000000001</v>
      </c>
      <c r="D14920">
        <v>153.008883</v>
      </c>
      <c r="E14920" s="1" t="s">
        <v>7</v>
      </c>
      <c r="F14920" s="1" t="s">
        <v>16031</v>
      </c>
    </row>
    <row r="14921" spans="1:6" x14ac:dyDescent="0.3">
      <c r="A14921" s="1" t="s">
        <v>90206</v>
      </c>
      <c r="B14921" s="1" t="s">
        <v>23944</v>
      </c>
      <c r="C14921">
        <v>-27.522759000000001</v>
      </c>
      <c r="D14921">
        <v>153.01468700000001</v>
      </c>
      <c r="E14921" s="1" t="s">
        <v>7</v>
      </c>
      <c r="F14921" s="1" t="s">
        <v>16031</v>
      </c>
    </row>
    <row r="14922" spans="1:6" x14ac:dyDescent="0.3">
      <c r="A14922" s="1" t="s">
        <v>73154</v>
      </c>
      <c r="B14922" s="1" t="s">
        <v>16199</v>
      </c>
      <c r="C14922">
        <v>-38.120142999999999</v>
      </c>
      <c r="D14922">
        <v>144.33363</v>
      </c>
      <c r="E14922" s="1" t="s">
        <v>7</v>
      </c>
      <c r="F14922" s="1" t="s">
        <v>16031</v>
      </c>
    </row>
    <row r="14923" spans="1:6" x14ac:dyDescent="0.3">
      <c r="A14923" s="1" t="s">
        <v>90232</v>
      </c>
      <c r="B14923" s="1" t="s">
        <v>23964</v>
      </c>
      <c r="C14923">
        <v>-27.522202</v>
      </c>
      <c r="D14923">
        <v>153.01505800000001</v>
      </c>
      <c r="E14923" s="1" t="s">
        <v>7</v>
      </c>
      <c r="F14923" s="1" t="s">
        <v>16031</v>
      </c>
    </row>
    <row r="14924" spans="1:6" x14ac:dyDescent="0.3">
      <c r="A14924" s="1" t="s">
        <v>90231</v>
      </c>
      <c r="B14924" s="1" t="s">
        <v>23963</v>
      </c>
      <c r="C14924">
        <v>-27.524963</v>
      </c>
      <c r="D14924">
        <v>153.01430999999999</v>
      </c>
      <c r="E14924" s="1" t="s">
        <v>7</v>
      </c>
      <c r="F14924" s="1" t="s">
        <v>16031</v>
      </c>
    </row>
    <row r="14925" spans="1:6" x14ac:dyDescent="0.3">
      <c r="A14925" s="1" t="s">
        <v>90230</v>
      </c>
      <c r="B14925" s="1" t="s">
        <v>23963</v>
      </c>
      <c r="C14925">
        <v>-27.525179000000001</v>
      </c>
      <c r="D14925">
        <v>153.014613</v>
      </c>
      <c r="E14925" s="1" t="s">
        <v>7</v>
      </c>
      <c r="F14925" s="1" t="s">
        <v>16031</v>
      </c>
    </row>
    <row r="14926" spans="1:6" x14ac:dyDescent="0.3">
      <c r="A14926" s="1" t="s">
        <v>90236</v>
      </c>
      <c r="B14926" s="1" t="s">
        <v>23966</v>
      </c>
      <c r="C14926">
        <v>-27.525395</v>
      </c>
      <c r="D14926">
        <v>153.01605900000001</v>
      </c>
      <c r="E14926" s="1" t="s">
        <v>7</v>
      </c>
      <c r="F14926" s="1" t="s">
        <v>16031</v>
      </c>
    </row>
    <row r="14927" spans="1:6" x14ac:dyDescent="0.3">
      <c r="A14927" s="1" t="s">
        <v>90223</v>
      </c>
      <c r="B14927" s="1" t="s">
        <v>23959</v>
      </c>
      <c r="C14927">
        <v>-27.52346</v>
      </c>
      <c r="D14927">
        <v>153.01881599999999</v>
      </c>
      <c r="E14927" s="1" t="s">
        <v>7</v>
      </c>
      <c r="F14927" s="1" t="s">
        <v>16031</v>
      </c>
    </row>
    <row r="14928" spans="1:6" x14ac:dyDescent="0.3">
      <c r="A14928" s="1" t="s">
        <v>90222</v>
      </c>
      <c r="B14928" s="1" t="s">
        <v>23959</v>
      </c>
      <c r="C14928">
        <v>-27.522397000000002</v>
      </c>
      <c r="D14928">
        <v>153.01901000000001</v>
      </c>
      <c r="E14928" s="1" t="s">
        <v>7</v>
      </c>
      <c r="F14928" s="1" t="s">
        <v>16031</v>
      </c>
    </row>
    <row r="14929" spans="1:6" x14ac:dyDescent="0.3">
      <c r="A14929" s="1" t="s">
        <v>88036</v>
      </c>
      <c r="B14929" s="1" t="s">
        <v>21789</v>
      </c>
      <c r="C14929">
        <v>-27.468263</v>
      </c>
      <c r="D14929">
        <v>153.00652400000001</v>
      </c>
      <c r="E14929" s="1" t="s">
        <v>7</v>
      </c>
      <c r="F14929" s="1" t="s">
        <v>16031</v>
      </c>
    </row>
    <row r="14930" spans="1:6" x14ac:dyDescent="0.3">
      <c r="A14930" s="1" t="s">
        <v>88035</v>
      </c>
      <c r="B14930" s="1" t="s">
        <v>21789</v>
      </c>
      <c r="C14930">
        <v>-27.468162</v>
      </c>
      <c r="D14930">
        <v>153.00636700000001</v>
      </c>
      <c r="E14930" s="1" t="s">
        <v>7</v>
      </c>
      <c r="F14930" s="1" t="s">
        <v>16031</v>
      </c>
    </row>
    <row r="14931" spans="1:6" x14ac:dyDescent="0.3">
      <c r="A14931" s="1" t="s">
        <v>73830</v>
      </c>
      <c r="B14931" s="1" t="s">
        <v>16198</v>
      </c>
      <c r="C14931">
        <v>-38.123567000000001</v>
      </c>
      <c r="D14931">
        <v>144.33640199999999</v>
      </c>
      <c r="E14931" s="1" t="s">
        <v>7</v>
      </c>
      <c r="F14931" s="1" t="s">
        <v>16031</v>
      </c>
    </row>
    <row r="14932" spans="1:6" x14ac:dyDescent="0.3">
      <c r="A14932" s="1" t="s">
        <v>88029</v>
      </c>
      <c r="B14932" s="1" t="s">
        <v>21785</v>
      </c>
      <c r="C14932">
        <v>-27.469341</v>
      </c>
      <c r="D14932">
        <v>153.002914</v>
      </c>
      <c r="E14932" s="1" t="s">
        <v>7</v>
      </c>
      <c r="F14932" s="1" t="s">
        <v>16031</v>
      </c>
    </row>
    <row r="14933" spans="1:6" x14ac:dyDescent="0.3">
      <c r="A14933" s="1" t="s">
        <v>90221</v>
      </c>
      <c r="B14933" s="1" t="s">
        <v>23958</v>
      </c>
      <c r="C14933">
        <v>-27.520969999999998</v>
      </c>
      <c r="D14933">
        <v>153.01926599999999</v>
      </c>
      <c r="E14933" s="1" t="s">
        <v>7</v>
      </c>
      <c r="F14933" s="1" t="s">
        <v>16031</v>
      </c>
    </row>
    <row r="14934" spans="1:6" x14ac:dyDescent="0.3">
      <c r="A14934" s="1" t="s">
        <v>90220</v>
      </c>
      <c r="B14934" s="1" t="s">
        <v>23957</v>
      </c>
      <c r="C14934">
        <v>-27.518695000000001</v>
      </c>
      <c r="D14934">
        <v>153.01968600000001</v>
      </c>
      <c r="E14934" s="1" t="s">
        <v>7</v>
      </c>
      <c r="F14934" s="1" t="s">
        <v>16031</v>
      </c>
    </row>
    <row r="14935" spans="1:6" x14ac:dyDescent="0.3">
      <c r="A14935" s="1" t="s">
        <v>90219</v>
      </c>
      <c r="B14935" s="1" t="s">
        <v>23956</v>
      </c>
      <c r="C14935">
        <v>-27.51773</v>
      </c>
      <c r="D14935">
        <v>153.01987</v>
      </c>
      <c r="E14935" s="1" t="s">
        <v>7</v>
      </c>
      <c r="F14935" s="1" t="s">
        <v>16031</v>
      </c>
    </row>
    <row r="14936" spans="1:6" x14ac:dyDescent="0.3">
      <c r="A14936" s="1" t="s">
        <v>90229</v>
      </c>
      <c r="B14936" s="1" t="s">
        <v>23962</v>
      </c>
      <c r="C14936">
        <v>-27.514890999999999</v>
      </c>
      <c r="D14936">
        <v>153.02039400000001</v>
      </c>
      <c r="E14936" s="1" t="s">
        <v>7</v>
      </c>
      <c r="F14936" s="1" t="s">
        <v>16031</v>
      </c>
    </row>
    <row r="14937" spans="1:6" x14ac:dyDescent="0.3">
      <c r="A14937" s="1" t="s">
        <v>90228</v>
      </c>
      <c r="B14937" s="1" t="s">
        <v>23962</v>
      </c>
      <c r="C14937">
        <v>-27.513919999999999</v>
      </c>
      <c r="D14937">
        <v>153.02044799999999</v>
      </c>
      <c r="E14937" s="1" t="s">
        <v>7</v>
      </c>
      <c r="F14937" s="1" t="s">
        <v>16031</v>
      </c>
    </row>
    <row r="14938" spans="1:6" x14ac:dyDescent="0.3">
      <c r="A14938" s="1" t="s">
        <v>90227</v>
      </c>
      <c r="B14938" s="1" t="s">
        <v>23961</v>
      </c>
      <c r="C14938">
        <v>-27.517623</v>
      </c>
      <c r="D14938">
        <v>153.019768</v>
      </c>
      <c r="E14938" s="1" t="s">
        <v>7</v>
      </c>
      <c r="F14938" s="1" t="s">
        <v>16031</v>
      </c>
    </row>
    <row r="14939" spans="1:6" x14ac:dyDescent="0.3">
      <c r="A14939" s="1" t="s">
        <v>90226</v>
      </c>
      <c r="B14939" s="1" t="s">
        <v>23961</v>
      </c>
      <c r="C14939">
        <v>-27.519310000000001</v>
      </c>
      <c r="D14939">
        <v>153.01944700000001</v>
      </c>
      <c r="E14939" s="1" t="s">
        <v>7</v>
      </c>
      <c r="F14939" s="1" t="s">
        <v>16031</v>
      </c>
    </row>
    <row r="14940" spans="1:6" x14ac:dyDescent="0.3">
      <c r="A14940" s="1" t="s">
        <v>90225</v>
      </c>
      <c r="B14940" s="1" t="s">
        <v>23960</v>
      </c>
      <c r="C14940">
        <v>-27.521405999999999</v>
      </c>
      <c r="D14940">
        <v>153.01906500000001</v>
      </c>
      <c r="E14940" s="1" t="s">
        <v>7</v>
      </c>
      <c r="F14940" s="1" t="s">
        <v>16031</v>
      </c>
    </row>
    <row r="14941" spans="1:6" x14ac:dyDescent="0.3">
      <c r="A14941" s="1" t="s">
        <v>90224</v>
      </c>
      <c r="B14941" s="1" t="s">
        <v>23960</v>
      </c>
      <c r="C14941">
        <v>-27.522796</v>
      </c>
      <c r="D14941">
        <v>153.01881399999999</v>
      </c>
      <c r="E14941" s="1" t="s">
        <v>7</v>
      </c>
      <c r="F14941" s="1" t="s">
        <v>16031</v>
      </c>
    </row>
    <row r="14942" spans="1:6" x14ac:dyDescent="0.3">
      <c r="A14942" s="1" t="s">
        <v>73829</v>
      </c>
      <c r="B14942" s="1" t="s">
        <v>16197</v>
      </c>
      <c r="C14942">
        <v>-38.125585999999998</v>
      </c>
      <c r="D14942">
        <v>144.33805100000001</v>
      </c>
      <c r="E14942" s="1" t="s">
        <v>7</v>
      </c>
      <c r="F14942" s="1" t="s">
        <v>16031</v>
      </c>
    </row>
    <row r="14943" spans="1:6" x14ac:dyDescent="0.3">
      <c r="A14943" s="1" t="s">
        <v>90238</v>
      </c>
      <c r="B14943" s="1" t="s">
        <v>23967</v>
      </c>
      <c r="C14943">
        <v>-27.524339000000001</v>
      </c>
      <c r="D14943">
        <v>153.017618</v>
      </c>
      <c r="E14943" s="1" t="s">
        <v>7</v>
      </c>
      <c r="F14943" s="1" t="s">
        <v>16031</v>
      </c>
    </row>
    <row r="14944" spans="1:6" x14ac:dyDescent="0.3">
      <c r="A14944" s="1" t="s">
        <v>91278</v>
      </c>
      <c r="B14944" s="1" t="s">
        <v>25089</v>
      </c>
      <c r="C14944">
        <v>-27.523765999999998</v>
      </c>
      <c r="D14944">
        <v>153.018463</v>
      </c>
      <c r="E14944" s="1" t="s">
        <v>7</v>
      </c>
      <c r="F14944" s="1" t="s">
        <v>16031</v>
      </c>
    </row>
    <row r="14945" spans="1:6" x14ac:dyDescent="0.3">
      <c r="A14945" s="1" t="s">
        <v>90237</v>
      </c>
      <c r="B14945" s="1" t="s">
        <v>23967</v>
      </c>
      <c r="C14945">
        <v>-27.523858000000001</v>
      </c>
      <c r="D14945">
        <v>153.017584</v>
      </c>
      <c r="E14945" s="1" t="s">
        <v>7</v>
      </c>
      <c r="F14945" s="1" t="s">
        <v>16031</v>
      </c>
    </row>
    <row r="14946" spans="1:6" x14ac:dyDescent="0.3">
      <c r="A14946" s="1" t="s">
        <v>90235</v>
      </c>
      <c r="B14946" s="1" t="s">
        <v>23966</v>
      </c>
      <c r="C14946">
        <v>-27.525389000000001</v>
      </c>
      <c r="D14946">
        <v>153.016761</v>
      </c>
      <c r="E14946" s="1" t="s">
        <v>7</v>
      </c>
      <c r="F14946" s="1" t="s">
        <v>16031</v>
      </c>
    </row>
    <row r="14947" spans="1:6" x14ac:dyDescent="0.3">
      <c r="A14947" s="1" t="s">
        <v>92028</v>
      </c>
      <c r="B14947" s="1" t="s">
        <v>25921</v>
      </c>
      <c r="C14947">
        <v>-27.524937999999999</v>
      </c>
      <c r="D14947">
        <v>153.01444599999999</v>
      </c>
      <c r="E14947" s="1" t="s">
        <v>7</v>
      </c>
      <c r="F14947" s="1" t="s">
        <v>16031</v>
      </c>
    </row>
    <row r="14948" spans="1:6" x14ac:dyDescent="0.3">
      <c r="A14948" s="1" t="s">
        <v>90234</v>
      </c>
      <c r="B14948" s="1" t="s">
        <v>23965</v>
      </c>
      <c r="C14948">
        <v>-27.523087</v>
      </c>
      <c r="D14948">
        <v>153.01500100000001</v>
      </c>
      <c r="E14948" s="1" t="s">
        <v>7</v>
      </c>
      <c r="F14948" s="1" t="s">
        <v>16031</v>
      </c>
    </row>
    <row r="14949" spans="1:6" x14ac:dyDescent="0.3">
      <c r="A14949" s="1" t="s">
        <v>90233</v>
      </c>
      <c r="B14949" s="1" t="s">
        <v>23965</v>
      </c>
      <c r="C14949">
        <v>-27.522200999999999</v>
      </c>
      <c r="D14949">
        <v>153.01518100000001</v>
      </c>
      <c r="E14949" s="1" t="s">
        <v>7</v>
      </c>
      <c r="F14949" s="1" t="s">
        <v>16031</v>
      </c>
    </row>
    <row r="14950" spans="1:6" x14ac:dyDescent="0.3">
      <c r="A14950" s="1" t="s">
        <v>90218</v>
      </c>
      <c r="B14950" s="1" t="s">
        <v>23955</v>
      </c>
      <c r="C14950">
        <v>-27.52336</v>
      </c>
      <c r="D14950">
        <v>153.01411899999999</v>
      </c>
      <c r="E14950" s="1" t="s">
        <v>7</v>
      </c>
      <c r="F14950" s="1" t="s">
        <v>16031</v>
      </c>
    </row>
    <row r="14951" spans="1:6" x14ac:dyDescent="0.3">
      <c r="A14951" s="1" t="s">
        <v>90158</v>
      </c>
      <c r="B14951" s="1" t="s">
        <v>23907</v>
      </c>
      <c r="C14951">
        <v>-27.540436</v>
      </c>
      <c r="D14951">
        <v>153.008895</v>
      </c>
      <c r="E14951" s="1" t="s">
        <v>7</v>
      </c>
      <c r="F14951" s="1" t="s">
        <v>16031</v>
      </c>
    </row>
    <row r="14952" spans="1:6" x14ac:dyDescent="0.3">
      <c r="A14952" s="1" t="s">
        <v>90157</v>
      </c>
      <c r="B14952" s="1" t="s">
        <v>23906</v>
      </c>
      <c r="C14952">
        <v>-27.536242999999999</v>
      </c>
      <c r="D14952">
        <v>152.999987</v>
      </c>
      <c r="E14952" s="1" t="s">
        <v>7</v>
      </c>
      <c r="F14952" s="1" t="s">
        <v>16031</v>
      </c>
    </row>
    <row r="14953" spans="1:6" x14ac:dyDescent="0.3">
      <c r="A14953" s="1" t="s">
        <v>73828</v>
      </c>
      <c r="B14953" s="1" t="s">
        <v>16196</v>
      </c>
      <c r="C14953">
        <v>-38.127673999999999</v>
      </c>
      <c r="D14953">
        <v>144.33990299999999</v>
      </c>
      <c r="E14953" s="1" t="s">
        <v>7</v>
      </c>
      <c r="F14953" s="1" t="s">
        <v>16031</v>
      </c>
    </row>
    <row r="14954" spans="1:6" x14ac:dyDescent="0.3">
      <c r="A14954" s="1" t="s">
        <v>90482</v>
      </c>
      <c r="B14954" s="1" t="s">
        <v>24230</v>
      </c>
      <c r="C14954">
        <v>-27.532450999999998</v>
      </c>
      <c r="D14954">
        <v>152.983497</v>
      </c>
      <c r="E14954" s="1" t="s">
        <v>7</v>
      </c>
      <c r="F14954" s="1" t="s">
        <v>16031</v>
      </c>
    </row>
    <row r="14955" spans="1:6" x14ac:dyDescent="0.3">
      <c r="A14955" s="1" t="s">
        <v>91456</v>
      </c>
      <c r="B14955" s="1" t="s">
        <v>25233</v>
      </c>
      <c r="C14955">
        <v>-27.510183000000001</v>
      </c>
      <c r="D14955">
        <v>152.974861</v>
      </c>
      <c r="E14955" s="1" t="s">
        <v>7</v>
      </c>
      <c r="F14955" s="1" t="s">
        <v>16031</v>
      </c>
    </row>
    <row r="14956" spans="1:6" x14ac:dyDescent="0.3">
      <c r="A14956" s="1" t="s">
        <v>88366</v>
      </c>
      <c r="B14956" s="1" t="s">
        <v>22095</v>
      </c>
      <c r="C14956">
        <v>-27.517854</v>
      </c>
      <c r="D14956">
        <v>152.97807800000001</v>
      </c>
      <c r="E14956" s="1" t="s">
        <v>7</v>
      </c>
      <c r="F14956" s="1" t="s">
        <v>16031</v>
      </c>
    </row>
    <row r="14957" spans="1:6" x14ac:dyDescent="0.3">
      <c r="A14957" s="1" t="s">
        <v>88368</v>
      </c>
      <c r="B14957" s="1" t="s">
        <v>22096</v>
      </c>
      <c r="C14957">
        <v>-27.522086999999999</v>
      </c>
      <c r="D14957">
        <v>152.97978699999999</v>
      </c>
      <c r="E14957" s="1" t="s">
        <v>7</v>
      </c>
      <c r="F14957" s="1" t="s">
        <v>16031</v>
      </c>
    </row>
    <row r="14958" spans="1:6" x14ac:dyDescent="0.3">
      <c r="A14958" s="1" t="s">
        <v>88370</v>
      </c>
      <c r="B14958" s="1" t="s">
        <v>22097</v>
      </c>
      <c r="C14958">
        <v>-27.524076999999998</v>
      </c>
      <c r="D14958">
        <v>152.980593</v>
      </c>
      <c r="E14958" s="1" t="s">
        <v>7</v>
      </c>
      <c r="F14958" s="1" t="s">
        <v>16031</v>
      </c>
    </row>
    <row r="14959" spans="1:6" x14ac:dyDescent="0.3">
      <c r="A14959" s="1" t="s">
        <v>91429</v>
      </c>
      <c r="B14959" s="1" t="s">
        <v>25205</v>
      </c>
      <c r="C14959">
        <v>-27.53013</v>
      </c>
      <c r="D14959">
        <v>152.98335299999999</v>
      </c>
      <c r="E14959" s="1" t="s">
        <v>7</v>
      </c>
      <c r="F14959" s="1" t="s">
        <v>16031</v>
      </c>
    </row>
    <row r="14960" spans="1:6" x14ac:dyDescent="0.3">
      <c r="A14960" s="1" t="s">
        <v>90479</v>
      </c>
      <c r="B14960" s="1" t="s">
        <v>24228</v>
      </c>
      <c r="C14960">
        <v>-27.530055999999998</v>
      </c>
      <c r="D14960">
        <v>152.98503199999999</v>
      </c>
      <c r="E14960" s="1" t="s">
        <v>7</v>
      </c>
      <c r="F14960" s="1" t="s">
        <v>16031</v>
      </c>
    </row>
    <row r="14961" spans="1:6" x14ac:dyDescent="0.3">
      <c r="A14961" s="1" t="s">
        <v>73827</v>
      </c>
      <c r="B14961" s="1" t="s">
        <v>16195</v>
      </c>
      <c r="C14961">
        <v>-38.130325999999997</v>
      </c>
      <c r="D14961">
        <v>144.34204299999999</v>
      </c>
      <c r="E14961" s="1" t="s">
        <v>7</v>
      </c>
      <c r="F14961" s="1" t="s">
        <v>16031</v>
      </c>
    </row>
    <row r="14962" spans="1:6" x14ac:dyDescent="0.3">
      <c r="A14962" s="1" t="s">
        <v>88372</v>
      </c>
      <c r="B14962" s="1" t="s">
        <v>22098</v>
      </c>
      <c r="C14962">
        <v>-27.528421999999999</v>
      </c>
      <c r="D14962">
        <v>152.98641799999999</v>
      </c>
      <c r="E14962" s="1" t="s">
        <v>7</v>
      </c>
      <c r="F14962" s="1" t="s">
        <v>16031</v>
      </c>
    </row>
    <row r="14963" spans="1:6" x14ac:dyDescent="0.3">
      <c r="A14963" s="1" t="s">
        <v>88375</v>
      </c>
      <c r="B14963" s="1" t="s">
        <v>22100</v>
      </c>
      <c r="C14963">
        <v>-27.525697999999998</v>
      </c>
      <c r="D14963">
        <v>152.98669899999999</v>
      </c>
      <c r="E14963" s="1" t="s">
        <v>7</v>
      </c>
      <c r="F14963" s="1" t="s">
        <v>16031</v>
      </c>
    </row>
    <row r="14964" spans="1:6" x14ac:dyDescent="0.3">
      <c r="A14964" s="1" t="s">
        <v>88374</v>
      </c>
      <c r="B14964" s="1" t="s">
        <v>22099</v>
      </c>
      <c r="C14964">
        <v>-27.525207999999999</v>
      </c>
      <c r="D14964">
        <v>152.98335299999999</v>
      </c>
      <c r="E14964" s="1" t="s">
        <v>7</v>
      </c>
      <c r="F14964" s="1" t="s">
        <v>16031</v>
      </c>
    </row>
    <row r="14965" spans="1:6" x14ac:dyDescent="0.3">
      <c r="A14965" s="1" t="s">
        <v>88373</v>
      </c>
      <c r="B14965" s="1" t="s">
        <v>22099</v>
      </c>
      <c r="C14965">
        <v>-27.525307000000002</v>
      </c>
      <c r="D14965">
        <v>152.98327499999999</v>
      </c>
      <c r="E14965" s="1" t="s">
        <v>7</v>
      </c>
      <c r="F14965" s="1" t="s">
        <v>16031</v>
      </c>
    </row>
    <row r="14966" spans="1:6" x14ac:dyDescent="0.3">
      <c r="A14966" s="1" t="s">
        <v>88376</v>
      </c>
      <c r="B14966" s="1" t="s">
        <v>22101</v>
      </c>
      <c r="C14966">
        <v>-27.525853999999999</v>
      </c>
      <c r="D14966">
        <v>152.987019</v>
      </c>
      <c r="E14966" s="1" t="s">
        <v>7</v>
      </c>
      <c r="F14966" s="1" t="s">
        <v>16031</v>
      </c>
    </row>
    <row r="14967" spans="1:6" x14ac:dyDescent="0.3">
      <c r="A14967" s="1" t="s">
        <v>88371</v>
      </c>
      <c r="B14967" s="1" t="s">
        <v>22098</v>
      </c>
      <c r="C14967">
        <v>-27.528299000000001</v>
      </c>
      <c r="D14967">
        <v>152.98634000000001</v>
      </c>
      <c r="E14967" s="1" t="s">
        <v>7</v>
      </c>
      <c r="F14967" s="1" t="s">
        <v>16031</v>
      </c>
    </row>
    <row r="14968" spans="1:6" x14ac:dyDescent="0.3">
      <c r="A14968" s="1" t="s">
        <v>90480</v>
      </c>
      <c r="B14968" s="1" t="s">
        <v>24229</v>
      </c>
      <c r="C14968">
        <v>-27.529983999999999</v>
      </c>
      <c r="D14968">
        <v>152.985265</v>
      </c>
      <c r="E14968" s="1" t="s">
        <v>7</v>
      </c>
      <c r="F14968" s="1" t="s">
        <v>16031</v>
      </c>
    </row>
    <row r="14969" spans="1:6" x14ac:dyDescent="0.3">
      <c r="A14969" s="1" t="s">
        <v>91430</v>
      </c>
      <c r="B14969" s="1" t="s">
        <v>25227</v>
      </c>
      <c r="C14969">
        <v>-27.529969999999999</v>
      </c>
      <c r="D14969">
        <v>152.98350099999999</v>
      </c>
      <c r="E14969" s="1" t="s">
        <v>7</v>
      </c>
      <c r="F14969" s="1" t="s">
        <v>16031</v>
      </c>
    </row>
    <row r="14970" spans="1:6" x14ac:dyDescent="0.3">
      <c r="A14970" s="1" t="s">
        <v>90477</v>
      </c>
      <c r="B14970" s="1" t="s">
        <v>24227</v>
      </c>
      <c r="C14970">
        <v>-27.531994000000001</v>
      </c>
      <c r="D14970">
        <v>152.98022900000001</v>
      </c>
      <c r="E14970" s="1" t="s">
        <v>7</v>
      </c>
      <c r="F14970" s="1" t="s">
        <v>16031</v>
      </c>
    </row>
    <row r="14971" spans="1:6" x14ac:dyDescent="0.3">
      <c r="A14971" s="1" t="s">
        <v>90478</v>
      </c>
      <c r="B14971" s="1" t="s">
        <v>24228</v>
      </c>
      <c r="C14971">
        <v>-27.532098000000001</v>
      </c>
      <c r="D14971">
        <v>152.98019099999999</v>
      </c>
      <c r="E14971" s="1" t="s">
        <v>7</v>
      </c>
      <c r="F14971" s="1" t="s">
        <v>16031</v>
      </c>
    </row>
    <row r="14972" spans="1:6" x14ac:dyDescent="0.3">
      <c r="A14972" s="1" t="s">
        <v>73826</v>
      </c>
      <c r="B14972" s="1" t="s">
        <v>16194</v>
      </c>
      <c r="C14972">
        <v>-38.131735999999997</v>
      </c>
      <c r="D14972">
        <v>144.34622400000001</v>
      </c>
      <c r="E14972" s="1" t="s">
        <v>7</v>
      </c>
      <c r="F14972" s="1" t="s">
        <v>16031</v>
      </c>
    </row>
    <row r="14973" spans="1:6" x14ac:dyDescent="0.3">
      <c r="A14973" s="1" t="s">
        <v>90485</v>
      </c>
      <c r="B14973" s="1" t="s">
        <v>24232</v>
      </c>
      <c r="C14973">
        <v>-27.532924000000001</v>
      </c>
      <c r="D14973">
        <v>152.98280800000001</v>
      </c>
      <c r="E14973" s="1" t="s">
        <v>7</v>
      </c>
      <c r="F14973" s="1" t="s">
        <v>16031</v>
      </c>
    </row>
    <row r="14974" spans="1:6" x14ac:dyDescent="0.3">
      <c r="A14974" s="1" t="s">
        <v>90483</v>
      </c>
      <c r="B14974" s="1" t="s">
        <v>24214</v>
      </c>
      <c r="C14974">
        <v>-27.535231</v>
      </c>
      <c r="D14974">
        <v>152.98237700000001</v>
      </c>
      <c r="E14974" s="1" t="s">
        <v>7</v>
      </c>
      <c r="F14974" s="1" t="s">
        <v>16031</v>
      </c>
    </row>
    <row r="14975" spans="1:6" x14ac:dyDescent="0.3">
      <c r="A14975" s="1" t="s">
        <v>90484</v>
      </c>
      <c r="B14975" s="1" t="s">
        <v>24231</v>
      </c>
      <c r="C14975">
        <v>-27.535511</v>
      </c>
      <c r="D14975">
        <v>152.98248599999999</v>
      </c>
      <c r="E14975" s="1" t="s">
        <v>7</v>
      </c>
      <c r="F14975" s="1" t="s">
        <v>16031</v>
      </c>
    </row>
    <row r="14976" spans="1:6" x14ac:dyDescent="0.3">
      <c r="A14976" s="1" t="s">
        <v>90486</v>
      </c>
      <c r="B14976" s="1" t="s">
        <v>24233</v>
      </c>
      <c r="C14976">
        <v>-27.532952999999999</v>
      </c>
      <c r="D14976">
        <v>152.982967</v>
      </c>
      <c r="E14976" s="1" t="s">
        <v>7</v>
      </c>
      <c r="F14976" s="1" t="s">
        <v>16031</v>
      </c>
    </row>
    <row r="14977" spans="1:6" x14ac:dyDescent="0.3">
      <c r="A14977" s="1" t="s">
        <v>88369</v>
      </c>
      <c r="B14977" s="1" t="s">
        <v>22097</v>
      </c>
      <c r="C14977">
        <v>-27.524080999999999</v>
      </c>
      <c r="D14977">
        <v>152.98076699999999</v>
      </c>
      <c r="E14977" s="1" t="s">
        <v>7</v>
      </c>
      <c r="F14977" s="1" t="s">
        <v>16031</v>
      </c>
    </row>
    <row r="14978" spans="1:6" x14ac:dyDescent="0.3">
      <c r="A14978" s="1" t="s">
        <v>88367</v>
      </c>
      <c r="B14978" s="1" t="s">
        <v>22096</v>
      </c>
      <c r="C14978">
        <v>-27.522138999999999</v>
      </c>
      <c r="D14978">
        <v>152.97998000000001</v>
      </c>
      <c r="E14978" s="1" t="s">
        <v>7</v>
      </c>
      <c r="F14978" s="1" t="s">
        <v>16031</v>
      </c>
    </row>
    <row r="14979" spans="1:6" x14ac:dyDescent="0.3">
      <c r="A14979" s="1" t="s">
        <v>88378</v>
      </c>
      <c r="B14979" s="1" t="s">
        <v>22099</v>
      </c>
      <c r="C14979">
        <v>-27.521857000000001</v>
      </c>
      <c r="D14979">
        <v>152.98029399999999</v>
      </c>
      <c r="E14979" s="1" t="s">
        <v>7</v>
      </c>
      <c r="F14979" s="1" t="s">
        <v>16031</v>
      </c>
    </row>
    <row r="14980" spans="1:6" x14ac:dyDescent="0.3">
      <c r="A14980" s="1" t="s">
        <v>88380</v>
      </c>
      <c r="B14980" s="1" t="s">
        <v>22104</v>
      </c>
      <c r="C14980">
        <v>-27.522327000000001</v>
      </c>
      <c r="D14980">
        <v>152.983452</v>
      </c>
      <c r="E14980" s="1" t="s">
        <v>7</v>
      </c>
      <c r="F14980" s="1" t="s">
        <v>16031</v>
      </c>
    </row>
    <row r="14981" spans="1:6" x14ac:dyDescent="0.3">
      <c r="A14981" s="1" t="s">
        <v>73825</v>
      </c>
      <c r="B14981" s="1" t="s">
        <v>16193</v>
      </c>
      <c r="C14981">
        <v>-38.132599999999996</v>
      </c>
      <c r="D14981">
        <v>144.349752</v>
      </c>
      <c r="E14981" s="1" t="s">
        <v>7</v>
      </c>
      <c r="F14981" s="1" t="s">
        <v>16031</v>
      </c>
    </row>
    <row r="14982" spans="1:6" x14ac:dyDescent="0.3">
      <c r="A14982" s="1" t="s">
        <v>88382</v>
      </c>
      <c r="B14982" s="1" t="s">
        <v>22105</v>
      </c>
      <c r="C14982">
        <v>-27.522634</v>
      </c>
      <c r="D14982">
        <v>152.98550700000001</v>
      </c>
      <c r="E14982" s="1" t="s">
        <v>7</v>
      </c>
      <c r="F14982" s="1" t="s">
        <v>16031</v>
      </c>
    </row>
    <row r="14983" spans="1:6" x14ac:dyDescent="0.3">
      <c r="A14983" s="1" t="s">
        <v>88384</v>
      </c>
      <c r="B14983" s="1" t="s">
        <v>22106</v>
      </c>
      <c r="C14983">
        <v>-27.522967999999999</v>
      </c>
      <c r="D14983">
        <v>152.98771400000001</v>
      </c>
      <c r="E14983" s="1" t="s">
        <v>7</v>
      </c>
      <c r="F14983" s="1" t="s">
        <v>16031</v>
      </c>
    </row>
    <row r="14984" spans="1:6" x14ac:dyDescent="0.3">
      <c r="A14984" s="1" t="s">
        <v>88386</v>
      </c>
      <c r="B14984" s="1" t="s">
        <v>22107</v>
      </c>
      <c r="C14984">
        <v>-27.523347999999999</v>
      </c>
      <c r="D14984">
        <v>152.99026499999999</v>
      </c>
      <c r="E14984" s="1" t="s">
        <v>7</v>
      </c>
      <c r="F14984" s="1" t="s">
        <v>16031</v>
      </c>
    </row>
    <row r="14985" spans="1:6" x14ac:dyDescent="0.3">
      <c r="A14985" s="1" t="s">
        <v>90214</v>
      </c>
      <c r="B14985" s="1" t="s">
        <v>23952</v>
      </c>
      <c r="C14985">
        <v>-27.524706999999999</v>
      </c>
      <c r="D14985">
        <v>152.997365</v>
      </c>
      <c r="E14985" s="1" t="s">
        <v>7</v>
      </c>
      <c r="F14985" s="1" t="s">
        <v>16031</v>
      </c>
    </row>
    <row r="14986" spans="1:6" x14ac:dyDescent="0.3">
      <c r="A14986" s="1" t="s">
        <v>90213</v>
      </c>
      <c r="B14986" s="1" t="s">
        <v>23951</v>
      </c>
      <c r="C14986">
        <v>-27.524581000000001</v>
      </c>
      <c r="D14986">
        <v>153.000407</v>
      </c>
      <c r="E14986" s="1" t="s">
        <v>7</v>
      </c>
      <c r="F14986" s="1" t="s">
        <v>16031</v>
      </c>
    </row>
    <row r="14987" spans="1:6" x14ac:dyDescent="0.3">
      <c r="A14987" s="1" t="s">
        <v>90209</v>
      </c>
      <c r="B14987" s="1" t="s">
        <v>23948</v>
      </c>
      <c r="C14987">
        <v>-27.524839</v>
      </c>
      <c r="D14987">
        <v>153.00336999999999</v>
      </c>
      <c r="E14987" s="1" t="s">
        <v>7</v>
      </c>
      <c r="F14987" s="1" t="s">
        <v>16031</v>
      </c>
    </row>
    <row r="14988" spans="1:6" x14ac:dyDescent="0.3">
      <c r="A14988" s="1" t="s">
        <v>91455</v>
      </c>
      <c r="B14988" s="1" t="s">
        <v>25249</v>
      </c>
      <c r="C14988">
        <v>-27.524981</v>
      </c>
      <c r="D14988">
        <v>153.00450599999999</v>
      </c>
      <c r="E14988" s="1" t="s">
        <v>7</v>
      </c>
      <c r="F14988" s="1" t="s">
        <v>16031</v>
      </c>
    </row>
    <row r="14989" spans="1:6" x14ac:dyDescent="0.3">
      <c r="A14989" s="1" t="s">
        <v>91454</v>
      </c>
      <c r="B14989" s="1" t="s">
        <v>25248</v>
      </c>
      <c r="C14989">
        <v>-27.526926</v>
      </c>
      <c r="D14989">
        <v>153.00946999999999</v>
      </c>
      <c r="E14989" s="1" t="s">
        <v>7</v>
      </c>
      <c r="F14989" s="1" t="s">
        <v>16031</v>
      </c>
    </row>
    <row r="14990" spans="1:6" x14ac:dyDescent="0.3">
      <c r="A14990" s="1" t="s">
        <v>73824</v>
      </c>
      <c r="B14990" s="1" t="s">
        <v>16192</v>
      </c>
      <c r="C14990">
        <v>-38.135615999999999</v>
      </c>
      <c r="D14990">
        <v>144.349254</v>
      </c>
      <c r="E14990" s="1" t="s">
        <v>7</v>
      </c>
      <c r="F14990" s="1" t="s">
        <v>16031</v>
      </c>
    </row>
    <row r="14991" spans="1:6" x14ac:dyDescent="0.3">
      <c r="A14991" s="1" t="s">
        <v>90212</v>
      </c>
      <c r="B14991" s="1" t="s">
        <v>23950</v>
      </c>
      <c r="C14991">
        <v>-27.526805</v>
      </c>
      <c r="D14991">
        <v>153.01032900000001</v>
      </c>
      <c r="E14991" s="1" t="s">
        <v>7</v>
      </c>
      <c r="F14991" s="1" t="s">
        <v>16031</v>
      </c>
    </row>
    <row r="14992" spans="1:6" x14ac:dyDescent="0.3">
      <c r="A14992" s="1" t="s">
        <v>90211</v>
      </c>
      <c r="B14992" s="1" t="s">
        <v>23941</v>
      </c>
      <c r="C14992">
        <v>-27.526831000000001</v>
      </c>
      <c r="D14992">
        <v>153.00880799999999</v>
      </c>
      <c r="E14992" s="1" t="s">
        <v>7</v>
      </c>
      <c r="F14992" s="1" t="s">
        <v>16031</v>
      </c>
    </row>
    <row r="14993" spans="1:6" x14ac:dyDescent="0.3">
      <c r="A14993" s="1" t="s">
        <v>90210</v>
      </c>
      <c r="B14993" s="1" t="s">
        <v>23949</v>
      </c>
      <c r="C14993">
        <v>-27.526526</v>
      </c>
      <c r="D14993">
        <v>153.00633300000001</v>
      </c>
      <c r="E14993" s="1" t="s">
        <v>7</v>
      </c>
      <c r="F14993" s="1" t="s">
        <v>16031</v>
      </c>
    </row>
    <row r="14994" spans="1:6" x14ac:dyDescent="0.3">
      <c r="A14994" s="1" t="s">
        <v>90208</v>
      </c>
      <c r="B14994" s="1" t="s">
        <v>23947</v>
      </c>
      <c r="C14994">
        <v>-27.525105</v>
      </c>
      <c r="D14994">
        <v>153.00473199999999</v>
      </c>
      <c r="E14994" s="1" t="s">
        <v>7</v>
      </c>
      <c r="F14994" s="1" t="s">
        <v>16031</v>
      </c>
    </row>
    <row r="14995" spans="1:6" x14ac:dyDescent="0.3">
      <c r="A14995" s="1" t="s">
        <v>90207</v>
      </c>
      <c r="B14995" s="1" t="s">
        <v>23946</v>
      </c>
      <c r="C14995">
        <v>-27.524598000000001</v>
      </c>
      <c r="D14995">
        <v>153.00376199999999</v>
      </c>
      <c r="E14995" s="1" t="s">
        <v>7</v>
      </c>
      <c r="F14995" s="1" t="s">
        <v>16031</v>
      </c>
    </row>
    <row r="14996" spans="1:6" x14ac:dyDescent="0.3">
      <c r="A14996" s="1" t="s">
        <v>90216</v>
      </c>
      <c r="B14996" s="1" t="s">
        <v>23954</v>
      </c>
      <c r="C14996">
        <v>-27.524476</v>
      </c>
      <c r="D14996">
        <v>153.000092</v>
      </c>
      <c r="E14996" s="1" t="s">
        <v>7</v>
      </c>
      <c r="F14996" s="1" t="s">
        <v>16031</v>
      </c>
    </row>
    <row r="14997" spans="1:6" x14ac:dyDescent="0.3">
      <c r="A14997" s="1" t="s">
        <v>90215</v>
      </c>
      <c r="B14997" s="1" t="s">
        <v>23953</v>
      </c>
      <c r="C14997">
        <v>-27.524635</v>
      </c>
      <c r="D14997">
        <v>152.99780200000001</v>
      </c>
      <c r="E14997" s="1" t="s">
        <v>7</v>
      </c>
      <c r="F14997" s="1" t="s">
        <v>16031</v>
      </c>
    </row>
    <row r="14998" spans="1:6" x14ac:dyDescent="0.3">
      <c r="A14998" s="1" t="s">
        <v>88385</v>
      </c>
      <c r="B14998" s="1" t="s">
        <v>22107</v>
      </c>
      <c r="C14998">
        <v>-27.523218</v>
      </c>
      <c r="D14998">
        <v>152.99026000000001</v>
      </c>
      <c r="E14998" s="1" t="s">
        <v>7</v>
      </c>
      <c r="F14998" s="1" t="s">
        <v>16031</v>
      </c>
    </row>
    <row r="14999" spans="1:6" x14ac:dyDescent="0.3">
      <c r="A14999" s="1" t="s">
        <v>88383</v>
      </c>
      <c r="B14999" s="1" t="s">
        <v>22106</v>
      </c>
      <c r="C14999">
        <v>-27.522966</v>
      </c>
      <c r="D14999">
        <v>152.98855599999999</v>
      </c>
      <c r="E14999" s="1" t="s">
        <v>7</v>
      </c>
      <c r="F14999" s="1" t="s">
        <v>16031</v>
      </c>
    </row>
    <row r="15000" spans="1:6" x14ac:dyDescent="0.3">
      <c r="A15000" s="1" t="s">
        <v>73823</v>
      </c>
      <c r="B15000" s="1" t="s">
        <v>16191</v>
      </c>
      <c r="C15000">
        <v>-38.137498000000001</v>
      </c>
      <c r="D15000">
        <v>144.34882099999999</v>
      </c>
      <c r="E15000" s="1" t="s">
        <v>7</v>
      </c>
      <c r="F15000" s="1" t="s">
        <v>16031</v>
      </c>
    </row>
    <row r="15001" spans="1:6" x14ac:dyDescent="0.3">
      <c r="A15001" s="1" t="s">
        <v>88381</v>
      </c>
      <c r="B15001" s="1" t="s">
        <v>22105</v>
      </c>
      <c r="C15001">
        <v>-27.522532999999999</v>
      </c>
      <c r="D15001">
        <v>152.98568499999999</v>
      </c>
      <c r="E15001" s="1" t="s">
        <v>7</v>
      </c>
      <c r="F15001" s="1" t="s">
        <v>16031</v>
      </c>
    </row>
    <row r="15002" spans="1:6" x14ac:dyDescent="0.3">
      <c r="A15002" s="1" t="s">
        <v>88379</v>
      </c>
      <c r="B15002" s="1" t="s">
        <v>22103</v>
      </c>
      <c r="C15002">
        <v>-27.522292</v>
      </c>
      <c r="D15002">
        <v>152.98409599999999</v>
      </c>
      <c r="E15002" s="1" t="s">
        <v>7</v>
      </c>
      <c r="F15002" s="1" t="s">
        <v>16031</v>
      </c>
    </row>
    <row r="15003" spans="1:6" x14ac:dyDescent="0.3">
      <c r="A15003" s="1" t="s">
        <v>88377</v>
      </c>
      <c r="B15003" s="1" t="s">
        <v>22102</v>
      </c>
      <c r="C15003">
        <v>-27.521719000000001</v>
      </c>
      <c r="D15003">
        <v>152.98022700000001</v>
      </c>
      <c r="E15003" s="1" t="s">
        <v>7</v>
      </c>
      <c r="F15003" s="1" t="s">
        <v>16031</v>
      </c>
    </row>
    <row r="15004" spans="1:6" x14ac:dyDescent="0.3">
      <c r="A15004" s="1" t="s">
        <v>89004</v>
      </c>
      <c r="B15004" s="1" t="s">
        <v>22729</v>
      </c>
      <c r="C15004">
        <v>-27.520036000000001</v>
      </c>
      <c r="D15004">
        <v>152.979131</v>
      </c>
      <c r="E15004" s="1" t="s">
        <v>7</v>
      </c>
      <c r="F15004" s="1" t="s">
        <v>16031</v>
      </c>
    </row>
    <row r="15005" spans="1:6" x14ac:dyDescent="0.3">
      <c r="A15005" s="1" t="s">
        <v>88365</v>
      </c>
      <c r="B15005" s="1" t="s">
        <v>22095</v>
      </c>
      <c r="C15005">
        <v>-27.518353999999999</v>
      </c>
      <c r="D15005">
        <v>152.978452</v>
      </c>
      <c r="E15005" s="1" t="s">
        <v>7</v>
      </c>
      <c r="F15005" s="1" t="s">
        <v>16031</v>
      </c>
    </row>
    <row r="15006" spans="1:6" x14ac:dyDescent="0.3">
      <c r="A15006" s="1" t="s">
        <v>88356</v>
      </c>
      <c r="B15006" s="1" t="s">
        <v>22088</v>
      </c>
      <c r="C15006">
        <v>-27.511607999999999</v>
      </c>
      <c r="D15006">
        <v>152.97243</v>
      </c>
      <c r="E15006" s="1" t="s">
        <v>7</v>
      </c>
      <c r="F15006" s="1" t="s">
        <v>16031</v>
      </c>
    </row>
    <row r="15007" spans="1:6" x14ac:dyDescent="0.3">
      <c r="A15007" s="1" t="s">
        <v>88359</v>
      </c>
      <c r="B15007" s="1" t="s">
        <v>21785</v>
      </c>
      <c r="C15007">
        <v>-27.520412</v>
      </c>
      <c r="D15007">
        <v>152.97543400000001</v>
      </c>
      <c r="E15007" s="1" t="s">
        <v>7</v>
      </c>
      <c r="F15007" s="1" t="s">
        <v>16031</v>
      </c>
    </row>
    <row r="15008" spans="1:6" x14ac:dyDescent="0.3">
      <c r="A15008" s="1" t="s">
        <v>88363</v>
      </c>
      <c r="B15008" s="1" t="s">
        <v>22093</v>
      </c>
      <c r="C15008">
        <v>-27.525884000000001</v>
      </c>
      <c r="D15008">
        <v>152.97798299999999</v>
      </c>
      <c r="E15008" s="1" t="s">
        <v>7</v>
      </c>
      <c r="F15008" s="1" t="s">
        <v>16031</v>
      </c>
    </row>
    <row r="15009" spans="1:6" x14ac:dyDescent="0.3">
      <c r="A15009" s="1" t="s">
        <v>73822</v>
      </c>
      <c r="B15009" s="1" t="s">
        <v>16190</v>
      </c>
      <c r="C15009">
        <v>-38.139195000000001</v>
      </c>
      <c r="D15009">
        <v>144.34852000000001</v>
      </c>
      <c r="E15009" s="1" t="s">
        <v>7</v>
      </c>
      <c r="F15009" s="1" t="s">
        <v>16031</v>
      </c>
    </row>
    <row r="15010" spans="1:6" x14ac:dyDescent="0.3">
      <c r="A15010" s="1" t="s">
        <v>88364</v>
      </c>
      <c r="B15010" s="1" t="s">
        <v>22094</v>
      </c>
      <c r="C15010">
        <v>-27.526146000000001</v>
      </c>
      <c r="D15010">
        <v>152.97823500000001</v>
      </c>
      <c r="E15010" s="1" t="s">
        <v>7</v>
      </c>
      <c r="F15010" s="1" t="s">
        <v>16031</v>
      </c>
    </row>
    <row r="15011" spans="1:6" x14ac:dyDescent="0.3">
      <c r="A15011" s="1" t="s">
        <v>88358</v>
      </c>
      <c r="B15011" s="1" t="s">
        <v>22089</v>
      </c>
      <c r="C15011">
        <v>-27.520437999999999</v>
      </c>
      <c r="D15011">
        <v>152.97559899999999</v>
      </c>
      <c r="E15011" s="1" t="s">
        <v>7</v>
      </c>
      <c r="F15011" s="1" t="s">
        <v>16031</v>
      </c>
    </row>
    <row r="15012" spans="1:6" x14ac:dyDescent="0.3">
      <c r="A15012" s="1" t="s">
        <v>88357</v>
      </c>
      <c r="B15012" s="1" t="s">
        <v>22089</v>
      </c>
      <c r="C15012">
        <v>-27.511572999999999</v>
      </c>
      <c r="D15012">
        <v>152.97257400000001</v>
      </c>
      <c r="E15012" s="1" t="s">
        <v>7</v>
      </c>
      <c r="F15012" s="1" t="s">
        <v>16031</v>
      </c>
    </row>
    <row r="15013" spans="1:6" x14ac:dyDescent="0.3">
      <c r="A15013" s="1" t="s">
        <v>88400</v>
      </c>
      <c r="B15013" s="1" t="s">
        <v>22132</v>
      </c>
      <c r="C15013">
        <v>-27.499448999999998</v>
      </c>
      <c r="D15013">
        <v>152.975695</v>
      </c>
      <c r="E15013" s="1" t="s">
        <v>7</v>
      </c>
      <c r="F15013" s="1" t="s">
        <v>16031</v>
      </c>
    </row>
    <row r="15014" spans="1:6" x14ac:dyDescent="0.3">
      <c r="A15014" s="1" t="s">
        <v>88397</v>
      </c>
      <c r="B15014" s="1" t="s">
        <v>22128</v>
      </c>
      <c r="C15014">
        <v>-27.503537000000001</v>
      </c>
      <c r="D15014">
        <v>152.974862</v>
      </c>
      <c r="E15014" s="1" t="s">
        <v>7</v>
      </c>
      <c r="F15014" s="1" t="s">
        <v>16031</v>
      </c>
    </row>
    <row r="15015" spans="1:6" x14ac:dyDescent="0.3">
      <c r="A15015" s="1" t="s">
        <v>88396</v>
      </c>
      <c r="B15015" s="1" t="s">
        <v>22127</v>
      </c>
      <c r="C15015">
        <v>-27.503381000000001</v>
      </c>
      <c r="D15015">
        <v>152.97528500000001</v>
      </c>
      <c r="E15015" s="1" t="s">
        <v>7</v>
      </c>
      <c r="F15015" s="1" t="s">
        <v>16031</v>
      </c>
    </row>
    <row r="15016" spans="1:6" x14ac:dyDescent="0.3">
      <c r="A15016" s="1" t="s">
        <v>88398</v>
      </c>
      <c r="B15016" s="1" t="s">
        <v>22124</v>
      </c>
      <c r="C15016">
        <v>-27.503060000000001</v>
      </c>
      <c r="D15016">
        <v>152.976979</v>
      </c>
      <c r="E15016" s="1" t="s">
        <v>7</v>
      </c>
      <c r="F15016" s="1" t="s">
        <v>16031</v>
      </c>
    </row>
    <row r="15017" spans="1:6" x14ac:dyDescent="0.3">
      <c r="A15017" s="1" t="s">
        <v>88394</v>
      </c>
      <c r="B15017" s="1" t="s">
        <v>22126</v>
      </c>
      <c r="C15017">
        <v>-27.503864</v>
      </c>
      <c r="D15017">
        <v>152.97871699999999</v>
      </c>
      <c r="E15017" s="1" t="s">
        <v>7</v>
      </c>
      <c r="F15017" s="1" t="s">
        <v>16031</v>
      </c>
    </row>
    <row r="15018" spans="1:6" x14ac:dyDescent="0.3">
      <c r="A15018" s="1" t="s">
        <v>88395</v>
      </c>
      <c r="B15018" s="1" t="s">
        <v>22126</v>
      </c>
      <c r="C15018">
        <v>-27.503582000000002</v>
      </c>
      <c r="D15018">
        <v>152.97760700000001</v>
      </c>
      <c r="E15018" s="1" t="s">
        <v>7</v>
      </c>
      <c r="F15018" s="1" t="s">
        <v>16031</v>
      </c>
    </row>
    <row r="15019" spans="1:6" x14ac:dyDescent="0.3">
      <c r="A15019" s="1" t="s">
        <v>73821</v>
      </c>
      <c r="B15019" s="1" t="s">
        <v>16189</v>
      </c>
      <c r="C15019">
        <v>-38.140903999999999</v>
      </c>
      <c r="D15019">
        <v>144.34800200000001</v>
      </c>
      <c r="E15019" s="1" t="s">
        <v>7</v>
      </c>
      <c r="F15019" s="1" t="s">
        <v>16031</v>
      </c>
    </row>
    <row r="15020" spans="1:6" x14ac:dyDescent="0.3">
      <c r="A15020" s="1" t="s">
        <v>88409</v>
      </c>
      <c r="B15020" s="1" t="s">
        <v>22139</v>
      </c>
      <c r="C15020">
        <v>-27.497147999999999</v>
      </c>
      <c r="D15020">
        <v>152.97986</v>
      </c>
      <c r="E15020" s="1" t="s">
        <v>7</v>
      </c>
      <c r="F15020" s="1" t="s">
        <v>16031</v>
      </c>
    </row>
    <row r="15021" spans="1:6" x14ac:dyDescent="0.3">
      <c r="A15021" s="1" t="s">
        <v>88413</v>
      </c>
      <c r="B15021" s="1" t="s">
        <v>22142</v>
      </c>
      <c r="C15021">
        <v>-27.500147999999999</v>
      </c>
      <c r="D15021">
        <v>152.97888800000001</v>
      </c>
      <c r="E15021" s="1" t="s">
        <v>7</v>
      </c>
      <c r="F15021" s="1" t="s">
        <v>16031</v>
      </c>
    </row>
    <row r="15022" spans="1:6" x14ac:dyDescent="0.3">
      <c r="A15022" s="1" t="s">
        <v>88414</v>
      </c>
      <c r="B15022" s="1" t="s">
        <v>22143</v>
      </c>
      <c r="C15022">
        <v>-27.501655</v>
      </c>
      <c r="D15022">
        <v>152.97844599999999</v>
      </c>
      <c r="E15022" s="1" t="s">
        <v>7</v>
      </c>
      <c r="F15022" s="1" t="s">
        <v>16031</v>
      </c>
    </row>
    <row r="15023" spans="1:6" x14ac:dyDescent="0.3">
      <c r="A15023" s="1" t="s">
        <v>88415</v>
      </c>
      <c r="B15023" s="1" t="s">
        <v>22144</v>
      </c>
      <c r="C15023">
        <v>-27.502196999999999</v>
      </c>
      <c r="D15023">
        <v>152.97847899999999</v>
      </c>
      <c r="E15023" s="1" t="s">
        <v>7</v>
      </c>
      <c r="F15023" s="1" t="s">
        <v>16031</v>
      </c>
    </row>
    <row r="15024" spans="1:6" x14ac:dyDescent="0.3">
      <c r="A15024" s="1" t="s">
        <v>73820</v>
      </c>
      <c r="B15024" s="1" t="s">
        <v>16188</v>
      </c>
      <c r="C15024">
        <v>-38.145014000000003</v>
      </c>
      <c r="D15024">
        <v>144.35565700000001</v>
      </c>
      <c r="E15024" s="1" t="s">
        <v>7</v>
      </c>
      <c r="F15024" s="1" t="s">
        <v>16031</v>
      </c>
    </row>
    <row r="15025" spans="1:6" x14ac:dyDescent="0.3">
      <c r="A15025" s="1" t="s">
        <v>88412</v>
      </c>
      <c r="B15025" s="1" t="s">
        <v>22142</v>
      </c>
      <c r="C15025">
        <v>-27.500464999999998</v>
      </c>
      <c r="D15025">
        <v>152.97889900000001</v>
      </c>
      <c r="E15025" s="1" t="s">
        <v>7</v>
      </c>
      <c r="F15025" s="1" t="s">
        <v>16031</v>
      </c>
    </row>
    <row r="15026" spans="1:6" x14ac:dyDescent="0.3">
      <c r="A15026" s="1" t="s">
        <v>88411</v>
      </c>
      <c r="B15026" s="1" t="s">
        <v>22141</v>
      </c>
      <c r="C15026">
        <v>-27.498515000000001</v>
      </c>
      <c r="D15026">
        <v>152.979615</v>
      </c>
      <c r="E15026" s="1" t="s">
        <v>7</v>
      </c>
      <c r="F15026" s="1" t="s">
        <v>16031</v>
      </c>
    </row>
    <row r="15027" spans="1:6" x14ac:dyDescent="0.3">
      <c r="A15027" s="1" t="s">
        <v>88408</v>
      </c>
      <c r="B15027" s="1" t="s">
        <v>22139</v>
      </c>
      <c r="C15027">
        <v>-27.496922999999999</v>
      </c>
      <c r="D15027">
        <v>152.97997799999999</v>
      </c>
      <c r="E15027" s="1" t="s">
        <v>7</v>
      </c>
      <c r="F15027" s="1" t="s">
        <v>16031</v>
      </c>
    </row>
    <row r="15028" spans="1:6" x14ac:dyDescent="0.3">
      <c r="A15028" s="1" t="s">
        <v>88410</v>
      </c>
      <c r="B15028" s="1" t="s">
        <v>22140</v>
      </c>
      <c r="C15028">
        <v>-27.495912000000001</v>
      </c>
      <c r="D15028">
        <v>152.97900899999999</v>
      </c>
      <c r="E15028" s="1" t="s">
        <v>7</v>
      </c>
      <c r="F15028" s="1" t="s">
        <v>16031</v>
      </c>
    </row>
    <row r="15029" spans="1:6" x14ac:dyDescent="0.3">
      <c r="A15029" s="1" t="s">
        <v>91488</v>
      </c>
      <c r="B15029" s="1" t="s">
        <v>25294</v>
      </c>
      <c r="C15029">
        <v>-27.499129</v>
      </c>
      <c r="D15029">
        <v>152.97211100000001</v>
      </c>
      <c r="E15029" s="1" t="s">
        <v>7</v>
      </c>
      <c r="F15029" s="1" t="s">
        <v>16031</v>
      </c>
    </row>
    <row r="15030" spans="1:6" x14ac:dyDescent="0.3">
      <c r="A15030" s="1" t="s">
        <v>88713</v>
      </c>
      <c r="B15030" s="1" t="s">
        <v>22453</v>
      </c>
      <c r="C15030">
        <v>-27.500976999999999</v>
      </c>
      <c r="D15030">
        <v>152.971699</v>
      </c>
      <c r="E15030" s="1" t="s">
        <v>7</v>
      </c>
      <c r="F15030" s="1" t="s">
        <v>16031</v>
      </c>
    </row>
    <row r="15031" spans="1:6" x14ac:dyDescent="0.3">
      <c r="A15031" s="1" t="s">
        <v>88712</v>
      </c>
      <c r="B15031" s="1" t="s">
        <v>22452</v>
      </c>
      <c r="C15031">
        <v>-27.501149999999999</v>
      </c>
      <c r="D15031">
        <v>152.971778</v>
      </c>
      <c r="E15031" s="1" t="s">
        <v>7</v>
      </c>
      <c r="F15031" s="1" t="s">
        <v>16031</v>
      </c>
    </row>
    <row r="15032" spans="1:6" x14ac:dyDescent="0.3">
      <c r="A15032" s="1" t="s">
        <v>88711</v>
      </c>
      <c r="B15032" s="1" t="s">
        <v>22452</v>
      </c>
      <c r="C15032">
        <v>-27.501245999999998</v>
      </c>
      <c r="D15032">
        <v>152.97185500000001</v>
      </c>
      <c r="E15032" s="1" t="s">
        <v>7</v>
      </c>
      <c r="F15032" s="1" t="s">
        <v>16031</v>
      </c>
    </row>
    <row r="15033" spans="1:6" x14ac:dyDescent="0.3">
      <c r="A15033" s="1" t="s">
        <v>91279</v>
      </c>
      <c r="B15033" s="1" t="s">
        <v>24141</v>
      </c>
      <c r="C15033">
        <v>-27.497416999999999</v>
      </c>
      <c r="D15033">
        <v>152.97439299999999</v>
      </c>
      <c r="E15033" s="1" t="s">
        <v>7</v>
      </c>
      <c r="F15033" s="1" t="s">
        <v>16031</v>
      </c>
    </row>
    <row r="15034" spans="1:6" x14ac:dyDescent="0.3">
      <c r="A15034" s="1" t="s">
        <v>88521</v>
      </c>
      <c r="B15034" s="1" t="s">
        <v>22264</v>
      </c>
      <c r="C15034">
        <v>-27.486248</v>
      </c>
      <c r="D15034">
        <v>152.99174199999999</v>
      </c>
      <c r="E15034" s="1" t="s">
        <v>7</v>
      </c>
      <c r="F15034" s="1" t="s">
        <v>16031</v>
      </c>
    </row>
    <row r="15035" spans="1:6" x14ac:dyDescent="0.3">
      <c r="A15035" s="1" t="s">
        <v>88439</v>
      </c>
      <c r="B15035" s="1" t="s">
        <v>22176</v>
      </c>
      <c r="C15035">
        <v>-27.489381000000002</v>
      </c>
      <c r="D15035">
        <v>152.98774599999999</v>
      </c>
      <c r="E15035" s="1" t="s">
        <v>7</v>
      </c>
      <c r="F15035" s="1" t="s">
        <v>16031</v>
      </c>
    </row>
    <row r="15036" spans="1:6" x14ac:dyDescent="0.3">
      <c r="A15036" s="1" t="s">
        <v>88438</v>
      </c>
      <c r="B15036" s="1" t="s">
        <v>22176</v>
      </c>
      <c r="C15036">
        <v>-27.491346</v>
      </c>
      <c r="D15036">
        <v>152.983215</v>
      </c>
      <c r="E15036" s="1" t="s">
        <v>7</v>
      </c>
      <c r="F15036" s="1" t="s">
        <v>16031</v>
      </c>
    </row>
    <row r="15037" spans="1:6" x14ac:dyDescent="0.3">
      <c r="A15037" s="1" t="s">
        <v>88437</v>
      </c>
      <c r="B15037" s="1" t="s">
        <v>22175</v>
      </c>
      <c r="C15037">
        <v>-27.491723</v>
      </c>
      <c r="D15037">
        <v>152.98081500000001</v>
      </c>
      <c r="E15037" s="1" t="s">
        <v>7</v>
      </c>
      <c r="F15037" s="1" t="s">
        <v>16031</v>
      </c>
    </row>
    <row r="15038" spans="1:6" x14ac:dyDescent="0.3">
      <c r="A15038" s="1" t="s">
        <v>88436</v>
      </c>
      <c r="B15038" s="1" t="s">
        <v>22174</v>
      </c>
      <c r="C15038">
        <v>-27.492595000000001</v>
      </c>
      <c r="D15038">
        <v>152.977631</v>
      </c>
      <c r="E15038" s="1" t="s">
        <v>7</v>
      </c>
      <c r="F15038" s="1" t="s">
        <v>16031</v>
      </c>
    </row>
    <row r="15039" spans="1:6" x14ac:dyDescent="0.3">
      <c r="A15039" s="1" t="s">
        <v>88435</v>
      </c>
      <c r="B15039" s="1" t="s">
        <v>22173</v>
      </c>
      <c r="C15039">
        <v>-27.494900999999999</v>
      </c>
      <c r="D15039">
        <v>152.975979</v>
      </c>
      <c r="E15039" s="1" t="s">
        <v>7</v>
      </c>
      <c r="F15039" s="1" t="s">
        <v>16031</v>
      </c>
    </row>
    <row r="15040" spans="1:6" x14ac:dyDescent="0.3">
      <c r="A15040" s="1" t="s">
        <v>88403</v>
      </c>
      <c r="B15040" s="1" t="s">
        <v>22135</v>
      </c>
      <c r="C15040">
        <v>-27.498087999999999</v>
      </c>
      <c r="D15040">
        <v>152.96977000000001</v>
      </c>
      <c r="E15040" s="1" t="s">
        <v>7</v>
      </c>
      <c r="F15040" s="1" t="s">
        <v>16031</v>
      </c>
    </row>
    <row r="15041" spans="1:6" x14ac:dyDescent="0.3">
      <c r="A15041" s="1" t="s">
        <v>88352</v>
      </c>
      <c r="B15041" s="1" t="s">
        <v>22084</v>
      </c>
      <c r="C15041">
        <v>-27.500102999999999</v>
      </c>
      <c r="D15041">
        <v>152.966678</v>
      </c>
      <c r="E15041" s="1" t="s">
        <v>7</v>
      </c>
      <c r="F15041" s="1" t="s">
        <v>16031</v>
      </c>
    </row>
    <row r="15042" spans="1:6" x14ac:dyDescent="0.3">
      <c r="A15042" s="1" t="s">
        <v>88353</v>
      </c>
      <c r="B15042" s="1" t="s">
        <v>22084</v>
      </c>
      <c r="C15042">
        <v>-27.500263</v>
      </c>
      <c r="D15042">
        <v>152.966949</v>
      </c>
      <c r="E15042" s="1" t="s">
        <v>7</v>
      </c>
      <c r="F15042" s="1" t="s">
        <v>16031</v>
      </c>
    </row>
    <row r="15043" spans="1:6" x14ac:dyDescent="0.3">
      <c r="A15043" s="1" t="s">
        <v>88402</v>
      </c>
      <c r="B15043" s="1" t="s">
        <v>22134</v>
      </c>
      <c r="C15043">
        <v>-27.498448</v>
      </c>
      <c r="D15043">
        <v>152.96957499999999</v>
      </c>
      <c r="E15043" s="1" t="s">
        <v>7</v>
      </c>
      <c r="F15043" s="1" t="s">
        <v>16031</v>
      </c>
    </row>
    <row r="15044" spans="1:6" x14ac:dyDescent="0.3">
      <c r="A15044" s="1" t="s">
        <v>88444</v>
      </c>
      <c r="B15044" s="1" t="s">
        <v>22179</v>
      </c>
      <c r="C15044">
        <v>-27.492934000000002</v>
      </c>
      <c r="D15044">
        <v>152.97914</v>
      </c>
      <c r="E15044" s="1" t="s">
        <v>7</v>
      </c>
      <c r="F15044" s="1" t="s">
        <v>16031</v>
      </c>
    </row>
    <row r="15045" spans="1:6" x14ac:dyDescent="0.3">
      <c r="A15045" s="1" t="s">
        <v>88443</v>
      </c>
      <c r="B15045" s="1" t="s">
        <v>22178</v>
      </c>
      <c r="C15045">
        <v>-27.491985</v>
      </c>
      <c r="D15045">
        <v>152.98268200000001</v>
      </c>
      <c r="E15045" s="1" t="s">
        <v>7</v>
      </c>
      <c r="F15045" s="1" t="s">
        <v>16031</v>
      </c>
    </row>
    <row r="15046" spans="1:6" x14ac:dyDescent="0.3">
      <c r="A15046" s="1" t="s">
        <v>88440</v>
      </c>
      <c r="B15046" s="1" t="s">
        <v>22177</v>
      </c>
      <c r="C15046">
        <v>-27.490494000000002</v>
      </c>
      <c r="D15046">
        <v>152.98607799999999</v>
      </c>
      <c r="E15046" s="1" t="s">
        <v>7</v>
      </c>
      <c r="F15046" s="1" t="s">
        <v>16031</v>
      </c>
    </row>
    <row r="15047" spans="1:6" x14ac:dyDescent="0.3">
      <c r="A15047" s="1" t="s">
        <v>88509</v>
      </c>
      <c r="B15047" s="1" t="s">
        <v>22242</v>
      </c>
      <c r="C15047">
        <v>-27.490962</v>
      </c>
      <c r="D15047">
        <v>152.99114</v>
      </c>
      <c r="E15047" s="1" t="s">
        <v>7</v>
      </c>
      <c r="F15047" s="1" t="s">
        <v>16031</v>
      </c>
    </row>
    <row r="15048" spans="1:6" x14ac:dyDescent="0.3">
      <c r="A15048" s="1" t="s">
        <v>88510</v>
      </c>
      <c r="B15048" s="1" t="s">
        <v>22244</v>
      </c>
      <c r="C15048">
        <v>-27.491199000000002</v>
      </c>
      <c r="D15048">
        <v>152.98997700000001</v>
      </c>
      <c r="E15048" s="1" t="s">
        <v>7</v>
      </c>
      <c r="F15048" s="1" t="s">
        <v>16031</v>
      </c>
    </row>
    <row r="15049" spans="1:6" x14ac:dyDescent="0.3">
      <c r="A15049" s="1" t="s">
        <v>88511</v>
      </c>
      <c r="B15049" s="1" t="s">
        <v>22094</v>
      </c>
      <c r="C15049">
        <v>-27.492792000000001</v>
      </c>
      <c r="D15049">
        <v>152.98944299999999</v>
      </c>
      <c r="E15049" s="1" t="s">
        <v>7</v>
      </c>
      <c r="F15049" s="1" t="s">
        <v>16031</v>
      </c>
    </row>
    <row r="15050" spans="1:6" x14ac:dyDescent="0.3">
      <c r="A15050" s="1" t="s">
        <v>88512</v>
      </c>
      <c r="B15050" s="1" t="s">
        <v>22247</v>
      </c>
      <c r="C15050">
        <v>-27.494181000000001</v>
      </c>
      <c r="D15050">
        <v>152.990081</v>
      </c>
      <c r="E15050" s="1" t="s">
        <v>7</v>
      </c>
      <c r="F15050" s="1" t="s">
        <v>16031</v>
      </c>
    </row>
    <row r="15051" spans="1:6" x14ac:dyDescent="0.3">
      <c r="A15051" s="1" t="s">
        <v>88515</v>
      </c>
      <c r="B15051" s="1" t="s">
        <v>22252</v>
      </c>
      <c r="C15051">
        <v>-27.495481999999999</v>
      </c>
      <c r="D15051">
        <v>152.98910799999999</v>
      </c>
      <c r="E15051" s="1" t="s">
        <v>7</v>
      </c>
      <c r="F15051" s="1" t="s">
        <v>16031</v>
      </c>
    </row>
    <row r="15052" spans="1:6" x14ac:dyDescent="0.3">
      <c r="A15052" s="1" t="s">
        <v>88161</v>
      </c>
      <c r="B15052" s="1" t="s">
        <v>21908</v>
      </c>
      <c r="C15052">
        <v>-27.493679</v>
      </c>
      <c r="D15052">
        <v>152.98506699999999</v>
      </c>
      <c r="E15052" s="1" t="s">
        <v>7</v>
      </c>
      <c r="F15052" s="1" t="s">
        <v>16031</v>
      </c>
    </row>
    <row r="15053" spans="1:6" x14ac:dyDescent="0.3">
      <c r="A15053" s="1" t="s">
        <v>88516</v>
      </c>
      <c r="B15053" s="1" t="s">
        <v>22254</v>
      </c>
      <c r="C15053">
        <v>-27.495923999999999</v>
      </c>
      <c r="D15053">
        <v>152.98590200000001</v>
      </c>
      <c r="E15053" s="1" t="s">
        <v>7</v>
      </c>
      <c r="F15053" s="1" t="s">
        <v>16031</v>
      </c>
    </row>
    <row r="15054" spans="1:6" x14ac:dyDescent="0.3">
      <c r="A15054" s="1" t="s">
        <v>88514</v>
      </c>
      <c r="B15054" s="1" t="s">
        <v>22251</v>
      </c>
      <c r="C15054">
        <v>-27.495132999999999</v>
      </c>
      <c r="D15054">
        <v>152.98668599999999</v>
      </c>
      <c r="E15054" s="1" t="s">
        <v>7</v>
      </c>
      <c r="F15054" s="1" t="s">
        <v>16031</v>
      </c>
    </row>
    <row r="15055" spans="1:6" x14ac:dyDescent="0.3">
      <c r="A15055" s="1" t="s">
        <v>88513</v>
      </c>
      <c r="B15055" s="1" t="s">
        <v>22248</v>
      </c>
      <c r="C15055">
        <v>-27.493880999999998</v>
      </c>
      <c r="D15055">
        <v>152.990104</v>
      </c>
      <c r="E15055" s="1" t="s">
        <v>7</v>
      </c>
      <c r="F15055" s="1" t="s">
        <v>16031</v>
      </c>
    </row>
    <row r="15056" spans="1:6" x14ac:dyDescent="0.3">
      <c r="A15056" s="1" t="s">
        <v>88508</v>
      </c>
      <c r="B15056" s="1" t="s">
        <v>22238</v>
      </c>
      <c r="C15056">
        <v>-27.490000999999999</v>
      </c>
      <c r="D15056">
        <v>152.99315799999999</v>
      </c>
      <c r="E15056" s="1" t="s">
        <v>7</v>
      </c>
      <c r="F15056" s="1" t="s">
        <v>16031</v>
      </c>
    </row>
    <row r="15057" spans="1:6" x14ac:dyDescent="0.3">
      <c r="A15057" s="1" t="s">
        <v>88450</v>
      </c>
      <c r="B15057" s="1" t="s">
        <v>22187</v>
      </c>
      <c r="C15057">
        <v>-27.489685999999999</v>
      </c>
      <c r="D15057">
        <v>152.98194000000001</v>
      </c>
      <c r="E15057" s="1" t="s">
        <v>7</v>
      </c>
      <c r="F15057" s="1" t="s">
        <v>16031</v>
      </c>
    </row>
    <row r="15058" spans="1:6" x14ac:dyDescent="0.3">
      <c r="A15058" s="1" t="s">
        <v>88448</v>
      </c>
      <c r="B15058" s="1" t="s">
        <v>22185</v>
      </c>
      <c r="C15058">
        <v>-27.489014000000001</v>
      </c>
      <c r="D15058">
        <v>152.98070000000001</v>
      </c>
      <c r="E15058" s="1" t="s">
        <v>7</v>
      </c>
      <c r="F15058" s="1" t="s">
        <v>16031</v>
      </c>
    </row>
    <row r="15059" spans="1:6" x14ac:dyDescent="0.3">
      <c r="A15059" s="1" t="s">
        <v>88446</v>
      </c>
      <c r="B15059" s="1" t="s">
        <v>22183</v>
      </c>
      <c r="C15059">
        <v>-27.489559</v>
      </c>
      <c r="D15059">
        <v>152.97910300000001</v>
      </c>
      <c r="E15059" s="1" t="s">
        <v>7</v>
      </c>
      <c r="F15059" s="1" t="s">
        <v>16031</v>
      </c>
    </row>
    <row r="15060" spans="1:6" x14ac:dyDescent="0.3">
      <c r="A15060" s="1" t="s">
        <v>90415</v>
      </c>
      <c r="B15060" s="1" t="s">
        <v>24145</v>
      </c>
      <c r="C15060">
        <v>-27.492823000000001</v>
      </c>
      <c r="D15060">
        <v>152.97717299999999</v>
      </c>
      <c r="E15060" s="1" t="s">
        <v>7</v>
      </c>
      <c r="F15060" s="1" t="s">
        <v>16031</v>
      </c>
    </row>
    <row r="15061" spans="1:6" x14ac:dyDescent="0.3">
      <c r="A15061" s="1" t="s">
        <v>88433</v>
      </c>
      <c r="B15061" s="1" t="s">
        <v>22168</v>
      </c>
      <c r="C15061">
        <v>-27.494201</v>
      </c>
      <c r="D15061">
        <v>152.97302400000001</v>
      </c>
      <c r="E15061" s="1" t="s">
        <v>7</v>
      </c>
      <c r="F15061" s="1" t="s">
        <v>16031</v>
      </c>
    </row>
    <row r="15062" spans="1:6" x14ac:dyDescent="0.3">
      <c r="A15062" s="1" t="s">
        <v>90151</v>
      </c>
      <c r="B15062" s="1" t="s">
        <v>23901</v>
      </c>
      <c r="C15062">
        <v>-27.494356</v>
      </c>
      <c r="D15062">
        <v>152.967983</v>
      </c>
      <c r="E15062" s="1" t="s">
        <v>7</v>
      </c>
      <c r="F15062" s="1" t="s">
        <v>16031</v>
      </c>
    </row>
    <row r="15063" spans="1:6" x14ac:dyDescent="0.3">
      <c r="A15063" s="1" t="s">
        <v>90152</v>
      </c>
      <c r="B15063" s="1" t="s">
        <v>23902</v>
      </c>
      <c r="C15063">
        <v>-27.494408</v>
      </c>
      <c r="D15063">
        <v>152.967657</v>
      </c>
      <c r="E15063" s="1" t="s">
        <v>7</v>
      </c>
      <c r="F15063" s="1" t="s">
        <v>16031</v>
      </c>
    </row>
    <row r="15064" spans="1:6" x14ac:dyDescent="0.3">
      <c r="A15064" s="1" t="s">
        <v>73819</v>
      </c>
      <c r="B15064" s="1" t="s">
        <v>16187</v>
      </c>
      <c r="C15064">
        <v>-38.148395999999998</v>
      </c>
      <c r="D15064">
        <v>144.35698400000001</v>
      </c>
      <c r="E15064" s="1" t="s">
        <v>7</v>
      </c>
      <c r="F15064" s="1" t="s">
        <v>16031</v>
      </c>
    </row>
    <row r="15065" spans="1:6" x14ac:dyDescent="0.3">
      <c r="A15065" s="1" t="s">
        <v>88434</v>
      </c>
      <c r="B15065" s="1" t="s">
        <v>22170</v>
      </c>
      <c r="C15065">
        <v>-27.494349</v>
      </c>
      <c r="D15065">
        <v>152.971608</v>
      </c>
      <c r="E15065" s="1" t="s">
        <v>7</v>
      </c>
      <c r="F15065" s="1" t="s">
        <v>16031</v>
      </c>
    </row>
    <row r="15066" spans="1:6" x14ac:dyDescent="0.3">
      <c r="A15066" s="1" t="s">
        <v>88432</v>
      </c>
      <c r="B15066" s="1" t="s">
        <v>22164</v>
      </c>
      <c r="C15066">
        <v>-27.492996999999999</v>
      </c>
      <c r="D15066">
        <v>152.97116</v>
      </c>
      <c r="E15066" s="1" t="s">
        <v>7</v>
      </c>
      <c r="F15066" s="1" t="s">
        <v>16031</v>
      </c>
    </row>
    <row r="15067" spans="1:6" x14ac:dyDescent="0.3">
      <c r="A15067" s="1" t="s">
        <v>90149</v>
      </c>
      <c r="B15067" s="1" t="s">
        <v>23897</v>
      </c>
      <c r="C15067">
        <v>-27.492639</v>
      </c>
      <c r="D15067">
        <v>152.96875900000001</v>
      </c>
      <c r="E15067" s="1" t="s">
        <v>7</v>
      </c>
      <c r="F15067" s="1" t="s">
        <v>16031</v>
      </c>
    </row>
    <row r="15068" spans="1:6" x14ac:dyDescent="0.3">
      <c r="A15068" s="1" t="s">
        <v>90148</v>
      </c>
      <c r="B15068" s="1" t="s">
        <v>23898</v>
      </c>
      <c r="C15068">
        <v>-27.492435</v>
      </c>
      <c r="D15068">
        <v>152.96732800000001</v>
      </c>
      <c r="E15068" s="1" t="s">
        <v>7</v>
      </c>
      <c r="F15068" s="1" t="s">
        <v>16031</v>
      </c>
    </row>
    <row r="15069" spans="1:6" x14ac:dyDescent="0.3">
      <c r="A15069" s="1" t="s">
        <v>90147</v>
      </c>
      <c r="B15069" s="1" t="s">
        <v>23899</v>
      </c>
      <c r="C15069">
        <v>-27.492818</v>
      </c>
      <c r="D15069">
        <v>152.96572900000001</v>
      </c>
      <c r="E15069" s="1" t="s">
        <v>7</v>
      </c>
      <c r="F15069" s="1" t="s">
        <v>16031</v>
      </c>
    </row>
    <row r="15070" spans="1:6" x14ac:dyDescent="0.3">
      <c r="A15070" s="1" t="s">
        <v>90146</v>
      </c>
      <c r="B15070" s="1" t="s">
        <v>23898</v>
      </c>
      <c r="C15070">
        <v>-27.492550999999999</v>
      </c>
      <c r="D15070">
        <v>152.96737200000001</v>
      </c>
      <c r="E15070" s="1" t="s">
        <v>7</v>
      </c>
      <c r="F15070" s="1" t="s">
        <v>16031</v>
      </c>
    </row>
    <row r="15071" spans="1:6" x14ac:dyDescent="0.3">
      <c r="A15071" s="1" t="s">
        <v>90150</v>
      </c>
      <c r="B15071" s="1" t="s">
        <v>23896</v>
      </c>
      <c r="C15071">
        <v>-27.492660999999998</v>
      </c>
      <c r="D15071">
        <v>152.96815699999999</v>
      </c>
      <c r="E15071" s="1" t="s">
        <v>7</v>
      </c>
      <c r="F15071" s="1" t="s">
        <v>16031</v>
      </c>
    </row>
    <row r="15072" spans="1:6" x14ac:dyDescent="0.3">
      <c r="A15072" s="1" t="s">
        <v>88431</v>
      </c>
      <c r="B15072" s="1" t="s">
        <v>22163</v>
      </c>
      <c r="C15072">
        <v>-27.491942000000002</v>
      </c>
      <c r="D15072">
        <v>152.972205</v>
      </c>
      <c r="E15072" s="1" t="s">
        <v>7</v>
      </c>
      <c r="F15072" s="1" t="s">
        <v>16031</v>
      </c>
    </row>
    <row r="15073" spans="1:6" x14ac:dyDescent="0.3">
      <c r="A15073" s="1" t="s">
        <v>88430</v>
      </c>
      <c r="B15073" s="1" t="s">
        <v>22162</v>
      </c>
      <c r="C15073">
        <v>-27.490646999999999</v>
      </c>
      <c r="D15073">
        <v>152.972973</v>
      </c>
      <c r="E15073" s="1" t="s">
        <v>7</v>
      </c>
      <c r="F15073" s="1" t="s">
        <v>16031</v>
      </c>
    </row>
    <row r="15074" spans="1:6" x14ac:dyDescent="0.3">
      <c r="A15074" s="1" t="s">
        <v>88429</v>
      </c>
      <c r="B15074" s="1" t="s">
        <v>22161</v>
      </c>
      <c r="C15074">
        <v>-27.489201999999999</v>
      </c>
      <c r="D15074">
        <v>152.97351</v>
      </c>
      <c r="E15074" s="1" t="s">
        <v>7</v>
      </c>
      <c r="F15074" s="1" t="s">
        <v>16031</v>
      </c>
    </row>
    <row r="15075" spans="1:6" x14ac:dyDescent="0.3">
      <c r="A15075" s="1" t="s">
        <v>88445</v>
      </c>
      <c r="B15075" s="1" t="s">
        <v>22180</v>
      </c>
      <c r="C15075">
        <v>-27.488499000000001</v>
      </c>
      <c r="D15075">
        <v>152.974602</v>
      </c>
      <c r="E15075" s="1" t="s">
        <v>7</v>
      </c>
      <c r="F15075" s="1" t="s">
        <v>16031</v>
      </c>
    </row>
    <row r="15076" spans="1:6" x14ac:dyDescent="0.3">
      <c r="A15076" s="1" t="s">
        <v>88447</v>
      </c>
      <c r="B15076" s="1" t="s">
        <v>22184</v>
      </c>
      <c r="C15076">
        <v>-27.489777</v>
      </c>
      <c r="D15076">
        <v>152.979569</v>
      </c>
      <c r="E15076" s="1" t="s">
        <v>7</v>
      </c>
      <c r="F15076" s="1" t="s">
        <v>16031</v>
      </c>
    </row>
    <row r="15077" spans="1:6" x14ac:dyDescent="0.3">
      <c r="A15077" s="1" t="s">
        <v>88449</v>
      </c>
      <c r="B15077" s="1" t="s">
        <v>22186</v>
      </c>
      <c r="C15077">
        <v>-27.489307</v>
      </c>
      <c r="D15077">
        <v>152.98044200000001</v>
      </c>
      <c r="E15077" s="1" t="s">
        <v>7</v>
      </c>
      <c r="F15077" s="1" t="s">
        <v>16031</v>
      </c>
    </row>
    <row r="15078" spans="1:6" x14ac:dyDescent="0.3">
      <c r="A15078" s="1" t="s">
        <v>88456</v>
      </c>
      <c r="B15078" s="1" t="s">
        <v>22198</v>
      </c>
      <c r="C15078">
        <v>-27.483452</v>
      </c>
      <c r="D15078">
        <v>152.983665</v>
      </c>
      <c r="E15078" s="1" t="s">
        <v>7</v>
      </c>
      <c r="F15078" s="1" t="s">
        <v>16031</v>
      </c>
    </row>
    <row r="15079" spans="1:6" x14ac:dyDescent="0.3">
      <c r="A15079" s="1" t="s">
        <v>88453</v>
      </c>
      <c r="B15079" s="1" t="s">
        <v>22195</v>
      </c>
      <c r="C15079">
        <v>-27.484839999999998</v>
      </c>
      <c r="D15079">
        <v>152.97951900000001</v>
      </c>
      <c r="E15079" s="1" t="s">
        <v>7</v>
      </c>
      <c r="F15079" s="1" t="s">
        <v>16031</v>
      </c>
    </row>
    <row r="15080" spans="1:6" x14ac:dyDescent="0.3">
      <c r="A15080" s="1" t="s">
        <v>88451</v>
      </c>
      <c r="B15080" s="1" t="s">
        <v>22190</v>
      </c>
      <c r="C15080">
        <v>-27.486505000000001</v>
      </c>
      <c r="D15080">
        <v>152.97709900000001</v>
      </c>
      <c r="E15080" s="1" t="s">
        <v>7</v>
      </c>
      <c r="F15080" s="1" t="s">
        <v>16031</v>
      </c>
    </row>
    <row r="15081" spans="1:6" x14ac:dyDescent="0.3">
      <c r="A15081" s="1" t="s">
        <v>91378</v>
      </c>
      <c r="B15081" s="1" t="s">
        <v>25183</v>
      </c>
      <c r="C15081">
        <v>-27.484734</v>
      </c>
      <c r="D15081">
        <v>152.97713100000001</v>
      </c>
      <c r="E15081" s="1" t="s">
        <v>7</v>
      </c>
      <c r="F15081" s="1" t="s">
        <v>16031</v>
      </c>
    </row>
    <row r="15082" spans="1:6" x14ac:dyDescent="0.3">
      <c r="A15082" s="1" t="s">
        <v>88455</v>
      </c>
      <c r="B15082" s="1" t="s">
        <v>22197</v>
      </c>
      <c r="C15082">
        <v>-27.482327999999999</v>
      </c>
      <c r="D15082">
        <v>152.98034100000001</v>
      </c>
      <c r="E15082" s="1" t="s">
        <v>7</v>
      </c>
      <c r="F15082" s="1" t="s">
        <v>16031</v>
      </c>
    </row>
    <row r="15083" spans="1:6" x14ac:dyDescent="0.3">
      <c r="A15083" s="1" t="s">
        <v>88452</v>
      </c>
      <c r="B15083" s="1" t="s">
        <v>22193</v>
      </c>
      <c r="C15083">
        <v>-27.484521999999998</v>
      </c>
      <c r="D15083">
        <v>152.98489599999999</v>
      </c>
      <c r="E15083" s="1" t="s">
        <v>7</v>
      </c>
      <c r="F15083" s="1" t="s">
        <v>16031</v>
      </c>
    </row>
    <row r="15084" spans="1:6" x14ac:dyDescent="0.3">
      <c r="A15084" s="1" t="s">
        <v>88523</v>
      </c>
      <c r="B15084" s="1" t="s">
        <v>22274</v>
      </c>
      <c r="C15084">
        <v>-27.482303999999999</v>
      </c>
      <c r="D15084">
        <v>152.98786100000001</v>
      </c>
      <c r="E15084" s="1" t="s">
        <v>7</v>
      </c>
      <c r="F15084" s="1" t="s">
        <v>16031</v>
      </c>
    </row>
    <row r="15085" spans="1:6" x14ac:dyDescent="0.3">
      <c r="A15085" s="1" t="s">
        <v>88441</v>
      </c>
      <c r="B15085" s="1" t="s">
        <v>22177</v>
      </c>
      <c r="C15085">
        <v>-27.484914</v>
      </c>
      <c r="D15085">
        <v>152.98736299999999</v>
      </c>
      <c r="E15085" s="1" t="s">
        <v>7</v>
      </c>
      <c r="F15085" s="1" t="s">
        <v>16031</v>
      </c>
    </row>
    <row r="15086" spans="1:6" x14ac:dyDescent="0.3">
      <c r="A15086" s="1" t="s">
        <v>73818</v>
      </c>
      <c r="B15086" s="1" t="s">
        <v>16186</v>
      </c>
      <c r="C15086">
        <v>-38.273398999999998</v>
      </c>
      <c r="D15086">
        <v>144.613</v>
      </c>
      <c r="E15086" s="1" t="s">
        <v>7</v>
      </c>
      <c r="F15086" s="1" t="s">
        <v>16031</v>
      </c>
    </row>
    <row r="15087" spans="1:6" x14ac:dyDescent="0.3">
      <c r="A15087" s="1" t="s">
        <v>88525</v>
      </c>
      <c r="B15087" s="1" t="s">
        <v>22275</v>
      </c>
      <c r="C15087">
        <v>-27.482749999999999</v>
      </c>
      <c r="D15087">
        <v>152.99080699999999</v>
      </c>
      <c r="E15087" s="1" t="s">
        <v>7</v>
      </c>
      <c r="F15087" s="1" t="s">
        <v>16031</v>
      </c>
    </row>
    <row r="15088" spans="1:6" x14ac:dyDescent="0.3">
      <c r="A15088" s="1" t="s">
        <v>88520</v>
      </c>
      <c r="B15088" s="1" t="s">
        <v>22260</v>
      </c>
      <c r="C15088">
        <v>-27.485499000000001</v>
      </c>
      <c r="D15088">
        <v>152.991277</v>
      </c>
      <c r="E15088" s="1" t="s">
        <v>7</v>
      </c>
      <c r="F15088" s="1" t="s">
        <v>16031</v>
      </c>
    </row>
    <row r="15089" spans="1:6" x14ac:dyDescent="0.3">
      <c r="A15089" s="1" t="s">
        <v>88442</v>
      </c>
      <c r="B15089" s="1" t="s">
        <v>22178</v>
      </c>
      <c r="C15089">
        <v>-27.484783</v>
      </c>
      <c r="D15089">
        <v>152.987461</v>
      </c>
      <c r="E15089" s="1" t="s">
        <v>7</v>
      </c>
      <c r="F15089" s="1" t="s">
        <v>16031</v>
      </c>
    </row>
    <row r="15090" spans="1:6" x14ac:dyDescent="0.3">
      <c r="A15090" s="1" t="s">
        <v>88454</v>
      </c>
      <c r="B15090" s="1" t="s">
        <v>22196</v>
      </c>
      <c r="C15090">
        <v>-27.484138999999999</v>
      </c>
      <c r="D15090">
        <v>152.983261</v>
      </c>
      <c r="E15090" s="1" t="s">
        <v>7</v>
      </c>
      <c r="F15090" s="1" t="s">
        <v>16031</v>
      </c>
    </row>
    <row r="15091" spans="1:6" x14ac:dyDescent="0.3">
      <c r="A15091" s="1" t="s">
        <v>88458</v>
      </c>
      <c r="B15091" s="1" t="s">
        <v>22199</v>
      </c>
      <c r="C15091">
        <v>-27.482396999999999</v>
      </c>
      <c r="D15091">
        <v>152.98222999999999</v>
      </c>
      <c r="E15091" s="1" t="s">
        <v>7</v>
      </c>
      <c r="F15091" s="1" t="s">
        <v>16031</v>
      </c>
    </row>
    <row r="15092" spans="1:6" x14ac:dyDescent="0.3">
      <c r="A15092" s="1" t="s">
        <v>73817</v>
      </c>
      <c r="B15092" s="1" t="s">
        <v>16186</v>
      </c>
      <c r="C15092">
        <v>-38.273963000000002</v>
      </c>
      <c r="D15092">
        <v>144.61237600000001</v>
      </c>
      <c r="E15092" s="1" t="s">
        <v>7</v>
      </c>
      <c r="F15092" s="1" t="s">
        <v>16031</v>
      </c>
    </row>
    <row r="15093" spans="1:6" x14ac:dyDescent="0.3">
      <c r="A15093" s="1" t="s">
        <v>88463</v>
      </c>
      <c r="B15093" s="1" t="s">
        <v>22203</v>
      </c>
      <c r="C15093">
        <v>-27.480032999999999</v>
      </c>
      <c r="D15093">
        <v>152.982685</v>
      </c>
      <c r="E15093" s="1" t="s">
        <v>7</v>
      </c>
      <c r="F15093" s="1" t="s">
        <v>16031</v>
      </c>
    </row>
    <row r="15094" spans="1:6" x14ac:dyDescent="0.3">
      <c r="A15094" s="1" t="s">
        <v>88459</v>
      </c>
      <c r="B15094" s="1" t="s">
        <v>22200</v>
      </c>
      <c r="C15094">
        <v>-27.478864000000002</v>
      </c>
      <c r="D15094">
        <v>152.98388700000001</v>
      </c>
      <c r="E15094" s="1" t="s">
        <v>7</v>
      </c>
      <c r="F15094" s="1" t="s">
        <v>16031</v>
      </c>
    </row>
    <row r="15095" spans="1:6" x14ac:dyDescent="0.3">
      <c r="A15095" s="1" t="s">
        <v>92073</v>
      </c>
      <c r="B15095" s="1" t="s">
        <v>25984</v>
      </c>
      <c r="C15095">
        <v>-27.479606</v>
      </c>
      <c r="D15095">
        <v>152.982606</v>
      </c>
      <c r="E15095" s="1" t="s">
        <v>7</v>
      </c>
      <c r="F15095" s="1" t="s">
        <v>16031</v>
      </c>
    </row>
    <row r="15096" spans="1:6" x14ac:dyDescent="0.3">
      <c r="A15096" s="1" t="s">
        <v>88457</v>
      </c>
      <c r="B15096" s="1" t="s">
        <v>22198</v>
      </c>
      <c r="C15096">
        <v>-27.483747999999999</v>
      </c>
      <c r="D15096">
        <v>152.98441500000001</v>
      </c>
      <c r="E15096" s="1" t="s">
        <v>7</v>
      </c>
      <c r="F15096" s="1" t="s">
        <v>16031</v>
      </c>
    </row>
    <row r="15097" spans="1:6" x14ac:dyDescent="0.3">
      <c r="A15097" s="1" t="s">
        <v>88524</v>
      </c>
      <c r="B15097" s="1" t="s">
        <v>22274</v>
      </c>
      <c r="C15097">
        <v>-27.482375000000001</v>
      </c>
      <c r="D15097">
        <v>152.98759699999999</v>
      </c>
      <c r="E15097" s="1" t="s">
        <v>7</v>
      </c>
      <c r="F15097" s="1" t="s">
        <v>16031</v>
      </c>
    </row>
    <row r="15098" spans="1:6" x14ac:dyDescent="0.3">
      <c r="A15098" s="1" t="s">
        <v>88526</v>
      </c>
      <c r="B15098" s="1" t="s">
        <v>22275</v>
      </c>
      <c r="C15098">
        <v>-27.482831999999998</v>
      </c>
      <c r="D15098">
        <v>152.99062599999999</v>
      </c>
      <c r="E15098" s="1" t="s">
        <v>7</v>
      </c>
      <c r="F15098" s="1" t="s">
        <v>16031</v>
      </c>
    </row>
    <row r="15099" spans="1:6" x14ac:dyDescent="0.3">
      <c r="A15099" s="1" t="s">
        <v>73816</v>
      </c>
      <c r="B15099" s="1" t="s">
        <v>16185</v>
      </c>
      <c r="C15099">
        <v>-38.277276999999998</v>
      </c>
      <c r="D15099">
        <v>144.60961499999999</v>
      </c>
      <c r="E15099" s="1" t="s">
        <v>7</v>
      </c>
      <c r="F15099" s="1" t="s">
        <v>16031</v>
      </c>
    </row>
    <row r="15100" spans="1:6" x14ac:dyDescent="0.3">
      <c r="A15100" s="1" t="s">
        <v>88527</v>
      </c>
      <c r="B15100" s="1" t="s">
        <v>22278</v>
      </c>
      <c r="C15100">
        <v>-27.481012</v>
      </c>
      <c r="D15100">
        <v>152.992413</v>
      </c>
      <c r="E15100" s="1" t="s">
        <v>7</v>
      </c>
      <c r="F15100" s="1" t="s">
        <v>16031</v>
      </c>
    </row>
    <row r="15101" spans="1:6" x14ac:dyDescent="0.3">
      <c r="A15101" s="1" t="s">
        <v>88230</v>
      </c>
      <c r="B15101" s="1" t="s">
        <v>21978</v>
      </c>
      <c r="C15101">
        <v>-27.463850999999998</v>
      </c>
      <c r="D15101">
        <v>152.979139</v>
      </c>
      <c r="E15101" s="1" t="s">
        <v>7</v>
      </c>
      <c r="F15101" s="1" t="s">
        <v>16031</v>
      </c>
    </row>
    <row r="15102" spans="1:6" x14ac:dyDescent="0.3">
      <c r="A15102" s="1" t="s">
        <v>88229</v>
      </c>
      <c r="B15102" s="1" t="s">
        <v>21977</v>
      </c>
      <c r="C15102">
        <v>-27.470656000000002</v>
      </c>
      <c r="D15102">
        <v>152.975302</v>
      </c>
      <c r="E15102" s="1" t="s">
        <v>7</v>
      </c>
      <c r="F15102" s="1" t="s">
        <v>16031</v>
      </c>
    </row>
    <row r="15103" spans="1:6" x14ac:dyDescent="0.3">
      <c r="A15103" s="1" t="s">
        <v>88224</v>
      </c>
      <c r="B15103" s="1" t="s">
        <v>21973</v>
      </c>
      <c r="C15103">
        <v>-27.471347000000002</v>
      </c>
      <c r="D15103">
        <v>152.976696</v>
      </c>
      <c r="E15103" s="1" t="s">
        <v>7</v>
      </c>
      <c r="F15103" s="1" t="s">
        <v>16031</v>
      </c>
    </row>
    <row r="15104" spans="1:6" x14ac:dyDescent="0.3">
      <c r="A15104" s="1" t="s">
        <v>88227</v>
      </c>
      <c r="B15104" s="1" t="s">
        <v>21975</v>
      </c>
      <c r="C15104">
        <v>-27.475209</v>
      </c>
      <c r="D15104">
        <v>152.979681</v>
      </c>
      <c r="E15104" s="1" t="s">
        <v>7</v>
      </c>
      <c r="F15104" s="1" t="s">
        <v>16031</v>
      </c>
    </row>
    <row r="15105" spans="1:6" x14ac:dyDescent="0.3">
      <c r="A15105" s="1" t="s">
        <v>88228</v>
      </c>
      <c r="B15105" s="1" t="s">
        <v>21976</v>
      </c>
      <c r="C15105">
        <v>-27.475303</v>
      </c>
      <c r="D15105">
        <v>152.97665599999999</v>
      </c>
      <c r="E15105" s="1" t="s">
        <v>7</v>
      </c>
      <c r="F15105" s="1" t="s">
        <v>16031</v>
      </c>
    </row>
    <row r="15106" spans="1:6" x14ac:dyDescent="0.3">
      <c r="A15106" s="1" t="s">
        <v>88223</v>
      </c>
      <c r="B15106" s="1" t="s">
        <v>21972</v>
      </c>
      <c r="C15106">
        <v>-27.471394</v>
      </c>
      <c r="D15106">
        <v>152.978962</v>
      </c>
      <c r="E15106" s="1" t="s">
        <v>7</v>
      </c>
      <c r="F15106" s="1" t="s">
        <v>16031</v>
      </c>
    </row>
    <row r="15107" spans="1:6" x14ac:dyDescent="0.3">
      <c r="A15107" s="1" t="s">
        <v>73815</v>
      </c>
      <c r="B15107" s="1" t="s">
        <v>16184</v>
      </c>
      <c r="C15107">
        <v>-38.279997000000002</v>
      </c>
      <c r="D15107">
        <v>144.60734199999999</v>
      </c>
      <c r="E15107" s="1" t="s">
        <v>7</v>
      </c>
      <c r="F15107" s="1" t="s">
        <v>16031</v>
      </c>
    </row>
    <row r="15108" spans="1:6" x14ac:dyDescent="0.3">
      <c r="A15108" s="1" t="s">
        <v>88460</v>
      </c>
      <c r="B15108" s="1" t="s">
        <v>22200</v>
      </c>
      <c r="C15108">
        <v>-27.469094999999999</v>
      </c>
      <c r="D15108">
        <v>152.98007699999999</v>
      </c>
      <c r="E15108" s="1" t="s">
        <v>7</v>
      </c>
      <c r="F15108" s="1" t="s">
        <v>16031</v>
      </c>
    </row>
    <row r="15109" spans="1:6" x14ac:dyDescent="0.3">
      <c r="A15109" s="1" t="s">
        <v>88221</v>
      </c>
      <c r="B15109" s="1" t="s">
        <v>21971</v>
      </c>
      <c r="C15109">
        <v>-27.470151000000001</v>
      </c>
      <c r="D15109">
        <v>152.9828</v>
      </c>
      <c r="E15109" s="1" t="s">
        <v>7</v>
      </c>
      <c r="F15109" s="1" t="s">
        <v>16031</v>
      </c>
    </row>
    <row r="15110" spans="1:6" x14ac:dyDescent="0.3">
      <c r="A15110" s="1" t="s">
        <v>88219</v>
      </c>
      <c r="B15110" s="1" t="s">
        <v>21969</v>
      </c>
      <c r="C15110">
        <v>-27.470984999999999</v>
      </c>
      <c r="D15110">
        <v>152.98552000000001</v>
      </c>
      <c r="E15110" s="1" t="s">
        <v>7</v>
      </c>
      <c r="F15110" s="1" t="s">
        <v>16031</v>
      </c>
    </row>
    <row r="15111" spans="1:6" x14ac:dyDescent="0.3">
      <c r="A15111" s="1" t="s">
        <v>88220</v>
      </c>
      <c r="B15111" s="1" t="s">
        <v>21970</v>
      </c>
      <c r="C15111">
        <v>-27.470597999999999</v>
      </c>
      <c r="D15111">
        <v>152.98396299999999</v>
      </c>
      <c r="E15111" s="1" t="s">
        <v>7</v>
      </c>
      <c r="F15111" s="1" t="s">
        <v>16031</v>
      </c>
    </row>
    <row r="15112" spans="1:6" x14ac:dyDescent="0.3">
      <c r="A15112" s="1" t="s">
        <v>88461</v>
      </c>
      <c r="B15112" s="1" t="s">
        <v>22201</v>
      </c>
      <c r="C15112">
        <v>-27.469843999999998</v>
      </c>
      <c r="D15112">
        <v>152.98273800000001</v>
      </c>
      <c r="E15112" s="1" t="s">
        <v>7</v>
      </c>
      <c r="F15112" s="1" t="s">
        <v>16031</v>
      </c>
    </row>
    <row r="15113" spans="1:6" x14ac:dyDescent="0.3">
      <c r="A15113" s="1" t="s">
        <v>73814</v>
      </c>
      <c r="B15113" s="1" t="s">
        <v>16183</v>
      </c>
      <c r="C15113">
        <v>-38.283009999999997</v>
      </c>
      <c r="D15113">
        <v>144.60484299999999</v>
      </c>
      <c r="E15113" s="1" t="s">
        <v>7</v>
      </c>
      <c r="F15113" s="1" t="s">
        <v>16031</v>
      </c>
    </row>
    <row r="15114" spans="1:6" x14ac:dyDescent="0.3">
      <c r="A15114" s="1" t="s">
        <v>88217</v>
      </c>
      <c r="B15114" s="1" t="s">
        <v>21967</v>
      </c>
      <c r="C15114">
        <v>-27.468432</v>
      </c>
      <c r="D15114">
        <v>152.98210900000001</v>
      </c>
      <c r="E15114" s="1" t="s">
        <v>7</v>
      </c>
      <c r="F15114" s="1" t="s">
        <v>16031</v>
      </c>
    </row>
    <row r="15115" spans="1:6" x14ac:dyDescent="0.3">
      <c r="A15115" s="1" t="s">
        <v>88218</v>
      </c>
      <c r="B15115" s="1" t="s">
        <v>21968</v>
      </c>
      <c r="C15115">
        <v>-27.469273000000001</v>
      </c>
      <c r="D15115">
        <v>152.97982300000001</v>
      </c>
      <c r="E15115" s="1" t="s">
        <v>7</v>
      </c>
      <c r="F15115" s="1" t="s">
        <v>16031</v>
      </c>
    </row>
    <row r="15116" spans="1:6" x14ac:dyDescent="0.3">
      <c r="A15116" s="1" t="s">
        <v>88222</v>
      </c>
      <c r="B15116" s="1" t="s">
        <v>21972</v>
      </c>
      <c r="C15116">
        <v>-27.470772</v>
      </c>
      <c r="D15116">
        <v>152.97973200000001</v>
      </c>
      <c r="E15116" s="1" t="s">
        <v>7</v>
      </c>
      <c r="F15116" s="1" t="s">
        <v>16031</v>
      </c>
    </row>
    <row r="15117" spans="1:6" x14ac:dyDescent="0.3">
      <c r="A15117" s="1" t="s">
        <v>88225</v>
      </c>
      <c r="B15117" s="1" t="s">
        <v>21973</v>
      </c>
      <c r="C15117">
        <v>-27.471138</v>
      </c>
      <c r="D15117">
        <v>152.976598</v>
      </c>
      <c r="E15117" s="1" t="s">
        <v>7</v>
      </c>
      <c r="F15117" s="1" t="s">
        <v>16031</v>
      </c>
    </row>
    <row r="15118" spans="1:6" x14ac:dyDescent="0.3">
      <c r="A15118" s="1" t="s">
        <v>88548</v>
      </c>
      <c r="B15118" s="1" t="s">
        <v>22295</v>
      </c>
      <c r="C15118">
        <v>-27.467863000000001</v>
      </c>
      <c r="D15118">
        <v>152.99939699999999</v>
      </c>
      <c r="E15118" s="1" t="s">
        <v>7</v>
      </c>
      <c r="F15118" s="1" t="s">
        <v>16031</v>
      </c>
    </row>
    <row r="15119" spans="1:6" x14ac:dyDescent="0.3">
      <c r="A15119" s="1" t="s">
        <v>88554</v>
      </c>
      <c r="B15119" s="1" t="s">
        <v>22284</v>
      </c>
      <c r="C15119">
        <v>-27.470383999999999</v>
      </c>
      <c r="D15119">
        <v>152.996116</v>
      </c>
      <c r="E15119" s="1" t="s">
        <v>7</v>
      </c>
      <c r="F15119" s="1" t="s">
        <v>16031</v>
      </c>
    </row>
    <row r="15120" spans="1:6" x14ac:dyDescent="0.3">
      <c r="A15120" s="1" t="s">
        <v>88551</v>
      </c>
      <c r="B15120" s="1" t="s">
        <v>22297</v>
      </c>
      <c r="C15120">
        <v>-27.471786000000002</v>
      </c>
      <c r="D15120">
        <v>152.993866</v>
      </c>
      <c r="E15120" s="1" t="s">
        <v>7</v>
      </c>
      <c r="F15120" s="1" t="s">
        <v>16031</v>
      </c>
    </row>
    <row r="15121" spans="1:6" x14ac:dyDescent="0.3">
      <c r="A15121" s="1" t="s">
        <v>88549</v>
      </c>
      <c r="B15121" s="1" t="s">
        <v>22296</v>
      </c>
      <c r="C15121">
        <v>-27.471589000000002</v>
      </c>
      <c r="D15121">
        <v>152.992437</v>
      </c>
      <c r="E15121" s="1" t="s">
        <v>7</v>
      </c>
      <c r="F15121" s="1" t="s">
        <v>16031</v>
      </c>
    </row>
    <row r="15122" spans="1:6" x14ac:dyDescent="0.3">
      <c r="A15122" s="1" t="s">
        <v>88546</v>
      </c>
      <c r="B15122" s="1" t="s">
        <v>22292</v>
      </c>
      <c r="C15122">
        <v>-27.471117</v>
      </c>
      <c r="D15122">
        <v>152.990027</v>
      </c>
      <c r="E15122" s="1" t="s">
        <v>7</v>
      </c>
      <c r="F15122" s="1" t="s">
        <v>16031</v>
      </c>
    </row>
    <row r="15123" spans="1:6" x14ac:dyDescent="0.3">
      <c r="A15123" s="1" t="s">
        <v>73813</v>
      </c>
      <c r="B15123" s="1" t="s">
        <v>16182</v>
      </c>
      <c r="C15123">
        <v>-38.288150000000002</v>
      </c>
      <c r="D15123">
        <v>144.60679999999999</v>
      </c>
      <c r="E15123" s="1" t="s">
        <v>7</v>
      </c>
      <c r="F15123" s="1" t="s">
        <v>16031</v>
      </c>
    </row>
    <row r="15124" spans="1:6" x14ac:dyDescent="0.3">
      <c r="A15124" s="1" t="s">
        <v>88543</v>
      </c>
      <c r="B15124" s="1" t="s">
        <v>22292</v>
      </c>
      <c r="C15124">
        <v>-27.470389000000001</v>
      </c>
      <c r="D15124">
        <v>152.98840899999999</v>
      </c>
      <c r="E15124" s="1" t="s">
        <v>7</v>
      </c>
      <c r="F15124" s="1" t="s">
        <v>16031</v>
      </c>
    </row>
    <row r="15125" spans="1:6" x14ac:dyDescent="0.3">
      <c r="A15125" s="1" t="s">
        <v>88215</v>
      </c>
      <c r="B15125" s="1" t="s">
        <v>21960</v>
      </c>
      <c r="C15125">
        <v>-27.467203000000001</v>
      </c>
      <c r="D15125">
        <v>152.98696200000001</v>
      </c>
      <c r="E15125" s="1" t="s">
        <v>7</v>
      </c>
      <c r="F15125" s="1" t="s">
        <v>16031</v>
      </c>
    </row>
    <row r="15126" spans="1:6" x14ac:dyDescent="0.3">
      <c r="A15126" s="1" t="s">
        <v>73812</v>
      </c>
      <c r="B15126" s="1" t="s">
        <v>16181</v>
      </c>
      <c r="C15126">
        <v>-38.289496</v>
      </c>
      <c r="D15126">
        <v>144.61142100000001</v>
      </c>
      <c r="E15126" s="1" t="s">
        <v>7</v>
      </c>
      <c r="F15126" s="1" t="s">
        <v>16031</v>
      </c>
    </row>
    <row r="15127" spans="1:6" x14ac:dyDescent="0.3">
      <c r="A15127" s="1" t="s">
        <v>88213</v>
      </c>
      <c r="B15127" s="1" t="s">
        <v>21939</v>
      </c>
      <c r="C15127">
        <v>-27.466723000000002</v>
      </c>
      <c r="D15127">
        <v>152.98502199999999</v>
      </c>
      <c r="E15127" s="1" t="s">
        <v>7</v>
      </c>
      <c r="F15127" s="1" t="s">
        <v>16031</v>
      </c>
    </row>
    <row r="15128" spans="1:6" x14ac:dyDescent="0.3">
      <c r="A15128" s="1" t="s">
        <v>88211</v>
      </c>
      <c r="B15128" s="1" t="s">
        <v>21959</v>
      </c>
      <c r="C15128">
        <v>-27.465073</v>
      </c>
      <c r="D15128">
        <v>152.982584</v>
      </c>
      <c r="E15128" s="1" t="s">
        <v>7</v>
      </c>
      <c r="F15128" s="1" t="s">
        <v>16031</v>
      </c>
    </row>
    <row r="15129" spans="1:6" x14ac:dyDescent="0.3">
      <c r="A15129" s="1" t="s">
        <v>88232</v>
      </c>
      <c r="B15129" s="1" t="s">
        <v>21978</v>
      </c>
      <c r="C15129">
        <v>-27.463691000000001</v>
      </c>
      <c r="D15129">
        <v>152.97984700000001</v>
      </c>
      <c r="E15129" s="1" t="s">
        <v>7</v>
      </c>
      <c r="F15129" s="1" t="s">
        <v>16031</v>
      </c>
    </row>
    <row r="15130" spans="1:6" x14ac:dyDescent="0.3">
      <c r="A15130" s="1" t="s">
        <v>88263</v>
      </c>
      <c r="B15130" s="1" t="s">
        <v>22000</v>
      </c>
      <c r="C15130">
        <v>-27.459584</v>
      </c>
      <c r="D15130">
        <v>152.97840299999999</v>
      </c>
      <c r="E15130" s="1" t="s">
        <v>7</v>
      </c>
      <c r="F15130" s="1" t="s">
        <v>16031</v>
      </c>
    </row>
    <row r="15131" spans="1:6" x14ac:dyDescent="0.3">
      <c r="A15131" s="1" t="s">
        <v>88233</v>
      </c>
      <c r="B15131" s="1" t="s">
        <v>21979</v>
      </c>
      <c r="C15131">
        <v>-27.463470999999998</v>
      </c>
      <c r="D15131">
        <v>152.97906699999999</v>
      </c>
      <c r="E15131" s="1" t="s">
        <v>7</v>
      </c>
      <c r="F15131" s="1" t="s">
        <v>16031</v>
      </c>
    </row>
    <row r="15132" spans="1:6" x14ac:dyDescent="0.3">
      <c r="A15132" s="1" t="s">
        <v>88231</v>
      </c>
      <c r="B15132" s="1" t="s">
        <v>21978</v>
      </c>
      <c r="C15132">
        <v>-27.465886999999999</v>
      </c>
      <c r="D15132">
        <v>152.980502</v>
      </c>
      <c r="E15132" s="1" t="s">
        <v>7</v>
      </c>
      <c r="F15132" s="1" t="s">
        <v>16031</v>
      </c>
    </row>
    <row r="15133" spans="1:6" x14ac:dyDescent="0.3">
      <c r="A15133" s="1" t="s">
        <v>88234</v>
      </c>
      <c r="B15133" s="1" t="s">
        <v>21979</v>
      </c>
      <c r="C15133">
        <v>-27.463415000000001</v>
      </c>
      <c r="D15133">
        <v>152.979173</v>
      </c>
      <c r="E15133" s="1" t="s">
        <v>7</v>
      </c>
      <c r="F15133" s="1" t="s">
        <v>16031</v>
      </c>
    </row>
    <row r="15134" spans="1:6" x14ac:dyDescent="0.3">
      <c r="A15134" s="1" t="s">
        <v>88262</v>
      </c>
      <c r="B15134" s="1" t="s">
        <v>21999</v>
      </c>
      <c r="C15134">
        <v>-27.459282999999999</v>
      </c>
      <c r="D15134">
        <v>152.97647499999999</v>
      </c>
      <c r="E15134" s="1" t="s">
        <v>7</v>
      </c>
      <c r="F15134" s="1" t="s">
        <v>16031</v>
      </c>
    </row>
    <row r="15135" spans="1:6" x14ac:dyDescent="0.3">
      <c r="A15135" s="1" t="s">
        <v>73811</v>
      </c>
      <c r="B15135" s="1" t="s">
        <v>16180</v>
      </c>
      <c r="C15135">
        <v>-38.286270999999999</v>
      </c>
      <c r="D15135">
        <v>144.61455599999999</v>
      </c>
      <c r="E15135" s="1" t="s">
        <v>7</v>
      </c>
      <c r="F15135" s="1" t="s">
        <v>16031</v>
      </c>
    </row>
    <row r="15136" spans="1:6" x14ac:dyDescent="0.3">
      <c r="A15136" s="1" t="s">
        <v>88259</v>
      </c>
      <c r="B15136" s="1" t="s">
        <v>21997</v>
      </c>
      <c r="C15136">
        <v>-27.459427000000002</v>
      </c>
      <c r="D15136">
        <v>152.97251299999999</v>
      </c>
      <c r="E15136" s="1" t="s">
        <v>7</v>
      </c>
      <c r="F15136" s="1" t="s">
        <v>16031</v>
      </c>
    </row>
    <row r="15137" spans="1:6" x14ac:dyDescent="0.3">
      <c r="A15137" s="1" t="s">
        <v>88256</v>
      </c>
      <c r="B15137" s="1" t="s">
        <v>21995</v>
      </c>
      <c r="C15137">
        <v>-27.461288</v>
      </c>
      <c r="D15137">
        <v>152.97066699999999</v>
      </c>
      <c r="E15137" s="1" t="s">
        <v>7</v>
      </c>
      <c r="F15137" s="1" t="s">
        <v>16031</v>
      </c>
    </row>
    <row r="15138" spans="1:6" x14ac:dyDescent="0.3">
      <c r="A15138" s="1" t="s">
        <v>91304</v>
      </c>
      <c r="B15138" s="1" t="s">
        <v>25110</v>
      </c>
      <c r="C15138">
        <v>-27.464524000000001</v>
      </c>
      <c r="D15138">
        <v>152.96812199999999</v>
      </c>
      <c r="E15138" s="1" t="s">
        <v>7</v>
      </c>
      <c r="F15138" s="1" t="s">
        <v>16031</v>
      </c>
    </row>
    <row r="15139" spans="1:6" x14ac:dyDescent="0.3">
      <c r="A15139" s="1" t="s">
        <v>88257</v>
      </c>
      <c r="B15139" s="1" t="s">
        <v>21996</v>
      </c>
      <c r="C15139">
        <v>-27.461407000000001</v>
      </c>
      <c r="D15139">
        <v>152.97071500000001</v>
      </c>
      <c r="E15139" s="1" t="s">
        <v>7</v>
      </c>
      <c r="F15139" s="1" t="s">
        <v>16031</v>
      </c>
    </row>
    <row r="15140" spans="1:6" x14ac:dyDescent="0.3">
      <c r="A15140" s="1" t="s">
        <v>88260</v>
      </c>
      <c r="B15140" s="1" t="s">
        <v>21893</v>
      </c>
      <c r="C15140">
        <v>-27.459710000000001</v>
      </c>
      <c r="D15140">
        <v>152.972352</v>
      </c>
      <c r="E15140" s="1" t="s">
        <v>7</v>
      </c>
      <c r="F15140" s="1" t="s">
        <v>16031</v>
      </c>
    </row>
    <row r="15141" spans="1:6" x14ac:dyDescent="0.3">
      <c r="A15141" s="1" t="s">
        <v>88261</v>
      </c>
      <c r="B15141" s="1" t="s">
        <v>21998</v>
      </c>
      <c r="C15141">
        <v>-27.459385999999999</v>
      </c>
      <c r="D15141">
        <v>152.976316</v>
      </c>
      <c r="E15141" s="1" t="s">
        <v>7</v>
      </c>
      <c r="F15141" s="1" t="s">
        <v>16031</v>
      </c>
    </row>
    <row r="15142" spans="1:6" x14ac:dyDescent="0.3">
      <c r="A15142" s="1" t="s">
        <v>88264</v>
      </c>
      <c r="B15142" s="1" t="s">
        <v>22001</v>
      </c>
      <c r="C15142">
        <v>-27.459938999999999</v>
      </c>
      <c r="D15142">
        <v>152.979221</v>
      </c>
      <c r="E15142" s="1" t="s">
        <v>7</v>
      </c>
      <c r="F15142" s="1" t="s">
        <v>16031</v>
      </c>
    </row>
    <row r="15143" spans="1:6" x14ac:dyDescent="0.3">
      <c r="A15143" s="1" t="s">
        <v>88208</v>
      </c>
      <c r="B15143" s="1" t="s">
        <v>21957</v>
      </c>
      <c r="C15143">
        <v>-27.460567999999999</v>
      </c>
      <c r="D15143">
        <v>152.98257799999999</v>
      </c>
      <c r="E15143" s="1" t="s">
        <v>7</v>
      </c>
      <c r="F15143" s="1" t="s">
        <v>16031</v>
      </c>
    </row>
    <row r="15144" spans="1:6" x14ac:dyDescent="0.3">
      <c r="A15144" s="1" t="s">
        <v>88206</v>
      </c>
      <c r="B15144" s="1" t="s">
        <v>21956</v>
      </c>
      <c r="C15144">
        <v>-27.459220999999999</v>
      </c>
      <c r="D15144">
        <v>152.98445799999999</v>
      </c>
      <c r="E15144" s="1" t="s">
        <v>7</v>
      </c>
      <c r="F15144" s="1" t="s">
        <v>16031</v>
      </c>
    </row>
    <row r="15145" spans="1:6" x14ac:dyDescent="0.3">
      <c r="A15145" s="1" t="s">
        <v>73810</v>
      </c>
      <c r="B15145" s="1" t="s">
        <v>16579</v>
      </c>
      <c r="C15145">
        <v>-38.280831999999997</v>
      </c>
      <c r="D15145">
        <v>144.61557999999999</v>
      </c>
      <c r="E15145" s="1" t="s">
        <v>7</v>
      </c>
      <c r="F15145" s="1" t="s">
        <v>16031</v>
      </c>
    </row>
    <row r="15146" spans="1:6" x14ac:dyDescent="0.3">
      <c r="A15146" s="1" t="s">
        <v>88204</v>
      </c>
      <c r="B15146" s="1" t="s">
        <v>21955</v>
      </c>
      <c r="C15146">
        <v>-27.458414000000001</v>
      </c>
      <c r="D15146">
        <v>152.98528999999999</v>
      </c>
      <c r="E15146" s="1" t="s">
        <v>7</v>
      </c>
      <c r="F15146" s="1" t="s">
        <v>16031</v>
      </c>
    </row>
    <row r="15147" spans="1:6" x14ac:dyDescent="0.3">
      <c r="A15147" s="1" t="s">
        <v>88205</v>
      </c>
      <c r="B15147" s="1" t="s">
        <v>21955</v>
      </c>
      <c r="C15147">
        <v>-27.458506</v>
      </c>
      <c r="D15147">
        <v>152.98505399999999</v>
      </c>
      <c r="E15147" s="1" t="s">
        <v>7</v>
      </c>
      <c r="F15147" s="1" t="s">
        <v>16031</v>
      </c>
    </row>
    <row r="15148" spans="1:6" x14ac:dyDescent="0.3">
      <c r="A15148" s="1" t="s">
        <v>88207</v>
      </c>
      <c r="B15148" s="1" t="s">
        <v>21956</v>
      </c>
      <c r="C15148">
        <v>-27.459814999999999</v>
      </c>
      <c r="D15148">
        <v>152.982857</v>
      </c>
      <c r="E15148" s="1" t="s">
        <v>7</v>
      </c>
      <c r="F15148" s="1" t="s">
        <v>16031</v>
      </c>
    </row>
    <row r="15149" spans="1:6" x14ac:dyDescent="0.3">
      <c r="A15149" s="1" t="s">
        <v>88209</v>
      </c>
      <c r="B15149" s="1" t="s">
        <v>21957</v>
      </c>
      <c r="C15149">
        <v>-27.461196999999999</v>
      </c>
      <c r="D15149">
        <v>152.98221699999999</v>
      </c>
      <c r="E15149" s="1" t="s">
        <v>7</v>
      </c>
      <c r="F15149" s="1" t="s">
        <v>16031</v>
      </c>
    </row>
    <row r="15150" spans="1:6" x14ac:dyDescent="0.3">
      <c r="A15150" s="1" t="s">
        <v>88210</v>
      </c>
      <c r="B15150" s="1" t="s">
        <v>21958</v>
      </c>
      <c r="C15150">
        <v>-27.463823999999999</v>
      </c>
      <c r="D15150">
        <v>152.98112800000001</v>
      </c>
      <c r="E15150" s="1" t="s">
        <v>7</v>
      </c>
      <c r="F15150" s="1" t="s">
        <v>16031</v>
      </c>
    </row>
    <row r="15151" spans="1:6" x14ac:dyDescent="0.3">
      <c r="A15151" s="1" t="s">
        <v>88212</v>
      </c>
      <c r="B15151" s="1" t="s">
        <v>21959</v>
      </c>
      <c r="C15151">
        <v>-27.465032000000001</v>
      </c>
      <c r="D15151">
        <v>152.982381</v>
      </c>
      <c r="E15151" s="1" t="s">
        <v>7</v>
      </c>
      <c r="F15151" s="1" t="s">
        <v>16031</v>
      </c>
    </row>
    <row r="15152" spans="1:6" x14ac:dyDescent="0.3">
      <c r="A15152" s="1" t="s">
        <v>88214</v>
      </c>
      <c r="B15152" s="1" t="s">
        <v>21960</v>
      </c>
      <c r="C15152">
        <v>-27.466621</v>
      </c>
      <c r="D15152">
        <v>152.98451600000001</v>
      </c>
      <c r="E15152" s="1" t="s">
        <v>7</v>
      </c>
      <c r="F15152" s="1" t="s">
        <v>16031</v>
      </c>
    </row>
    <row r="15153" spans="1:6" x14ac:dyDescent="0.3">
      <c r="A15153" s="1" t="s">
        <v>88216</v>
      </c>
      <c r="B15153" s="1" t="s">
        <v>21961</v>
      </c>
      <c r="C15153">
        <v>-27.467396999999998</v>
      </c>
      <c r="D15153">
        <v>152.98669100000001</v>
      </c>
      <c r="E15153" s="1" t="s">
        <v>7</v>
      </c>
      <c r="F15153" s="1" t="s">
        <v>16031</v>
      </c>
    </row>
    <row r="15154" spans="1:6" x14ac:dyDescent="0.3">
      <c r="A15154" s="1" t="s">
        <v>88199</v>
      </c>
      <c r="B15154" s="1" t="s">
        <v>21951</v>
      </c>
      <c r="C15154">
        <v>-27.467427000000001</v>
      </c>
      <c r="D15154">
        <v>152.988384</v>
      </c>
      <c r="E15154" s="1" t="s">
        <v>7</v>
      </c>
      <c r="F15154" s="1" t="s">
        <v>16031</v>
      </c>
    </row>
    <row r="15155" spans="1:6" x14ac:dyDescent="0.3">
      <c r="A15155" s="1" t="s">
        <v>88200</v>
      </c>
      <c r="B15155" s="1" t="s">
        <v>21952</v>
      </c>
      <c r="C15155">
        <v>-27.466522000000001</v>
      </c>
      <c r="D15155">
        <v>152.989621</v>
      </c>
      <c r="E15155" s="1" t="s">
        <v>7</v>
      </c>
      <c r="F15155" s="1" t="s">
        <v>16031</v>
      </c>
    </row>
    <row r="15156" spans="1:6" x14ac:dyDescent="0.3">
      <c r="A15156" s="1" t="s">
        <v>73809</v>
      </c>
      <c r="B15156" s="1" t="s">
        <v>16570</v>
      </c>
      <c r="C15156">
        <v>-38.275511999999999</v>
      </c>
      <c r="D15156">
        <v>144.61849699999999</v>
      </c>
      <c r="E15156" s="1" t="s">
        <v>7</v>
      </c>
      <c r="F15156" s="1" t="s">
        <v>16031</v>
      </c>
    </row>
    <row r="15157" spans="1:6" x14ac:dyDescent="0.3">
      <c r="A15157" s="1" t="s">
        <v>91396</v>
      </c>
      <c r="B15157" s="1" t="s">
        <v>25202</v>
      </c>
      <c r="C15157">
        <v>-27.465641999999999</v>
      </c>
      <c r="D15157">
        <v>152.991736</v>
      </c>
      <c r="E15157" s="1" t="s">
        <v>7</v>
      </c>
      <c r="F15157" s="1" t="s">
        <v>16031</v>
      </c>
    </row>
    <row r="15158" spans="1:6" x14ac:dyDescent="0.3">
      <c r="A15158" s="1" t="s">
        <v>88193</v>
      </c>
      <c r="B15158" s="1" t="s">
        <v>21944</v>
      </c>
      <c r="C15158">
        <v>-27.464741</v>
      </c>
      <c r="D15158">
        <v>152.993379</v>
      </c>
      <c r="E15158" s="1" t="s">
        <v>7</v>
      </c>
      <c r="F15158" s="1" t="s">
        <v>16031</v>
      </c>
    </row>
    <row r="15159" spans="1:6" x14ac:dyDescent="0.3">
      <c r="A15159" s="1" t="s">
        <v>88194</v>
      </c>
      <c r="B15159" s="1" t="s">
        <v>21945</v>
      </c>
      <c r="C15159">
        <v>-27.465040999999999</v>
      </c>
      <c r="D15159">
        <v>152.995373</v>
      </c>
      <c r="E15159" s="1" t="s">
        <v>7</v>
      </c>
      <c r="F15159" s="1" t="s">
        <v>16031</v>
      </c>
    </row>
    <row r="15160" spans="1:6" x14ac:dyDescent="0.3">
      <c r="A15160" s="1" t="s">
        <v>88196</v>
      </c>
      <c r="B15160" s="1" t="s">
        <v>21947</v>
      </c>
      <c r="C15160">
        <v>-27.465367000000001</v>
      </c>
      <c r="D15160">
        <v>152.996814</v>
      </c>
      <c r="E15160" s="1" t="s">
        <v>7</v>
      </c>
      <c r="F15160" s="1" t="s">
        <v>16031</v>
      </c>
    </row>
    <row r="15161" spans="1:6" x14ac:dyDescent="0.3">
      <c r="A15161" s="1" t="s">
        <v>88034</v>
      </c>
      <c r="B15161" s="1" t="s">
        <v>21788</v>
      </c>
      <c r="C15161">
        <v>-27.468489999999999</v>
      </c>
      <c r="D15161">
        <v>153.00298100000001</v>
      </c>
      <c r="E15161" s="1" t="s">
        <v>7</v>
      </c>
      <c r="F15161" s="1" t="s">
        <v>16031</v>
      </c>
    </row>
    <row r="15162" spans="1:6" x14ac:dyDescent="0.3">
      <c r="A15162" s="1" t="s">
        <v>88033</v>
      </c>
      <c r="B15162" s="1" t="s">
        <v>21788</v>
      </c>
      <c r="C15162">
        <v>-27.467009999999998</v>
      </c>
      <c r="D15162">
        <v>153.00155100000001</v>
      </c>
      <c r="E15162" s="1" t="s">
        <v>7</v>
      </c>
      <c r="F15162" s="1" t="s">
        <v>16031</v>
      </c>
    </row>
    <row r="15163" spans="1:6" x14ac:dyDescent="0.3">
      <c r="A15163" s="1" t="s">
        <v>88190</v>
      </c>
      <c r="B15163" s="1" t="s">
        <v>21942</v>
      </c>
      <c r="C15163">
        <v>-27.466263999999999</v>
      </c>
      <c r="D15163">
        <v>152.99773400000001</v>
      </c>
      <c r="E15163" s="1" t="s">
        <v>7</v>
      </c>
      <c r="F15163" s="1" t="s">
        <v>16031</v>
      </c>
    </row>
    <row r="15164" spans="1:6" x14ac:dyDescent="0.3">
      <c r="A15164" s="1" t="s">
        <v>88191</v>
      </c>
      <c r="B15164" s="1" t="s">
        <v>21943</v>
      </c>
      <c r="C15164">
        <v>-27.466128999999999</v>
      </c>
      <c r="D15164">
        <v>152.99779100000001</v>
      </c>
      <c r="E15164" s="1" t="s">
        <v>7</v>
      </c>
      <c r="F15164" s="1" t="s">
        <v>16031</v>
      </c>
    </row>
    <row r="15165" spans="1:6" x14ac:dyDescent="0.3">
      <c r="A15165" s="1" t="s">
        <v>88195</v>
      </c>
      <c r="B15165" s="1" t="s">
        <v>21946</v>
      </c>
      <c r="C15165">
        <v>-27.465084000000001</v>
      </c>
      <c r="D15165">
        <v>152.99651499999999</v>
      </c>
      <c r="E15165" s="1" t="s">
        <v>7</v>
      </c>
      <c r="F15165" s="1" t="s">
        <v>16031</v>
      </c>
    </row>
    <row r="15166" spans="1:6" x14ac:dyDescent="0.3">
      <c r="A15166" s="1" t="s">
        <v>88192</v>
      </c>
      <c r="B15166" s="1" t="s">
        <v>21944</v>
      </c>
      <c r="C15166">
        <v>-27.464613</v>
      </c>
      <c r="D15166">
        <v>152.99337700000001</v>
      </c>
      <c r="E15166" s="1" t="s">
        <v>7</v>
      </c>
      <c r="F15166" s="1" t="s">
        <v>16031</v>
      </c>
    </row>
    <row r="15167" spans="1:6" x14ac:dyDescent="0.3">
      <c r="A15167" s="1" t="s">
        <v>73808</v>
      </c>
      <c r="B15167" s="1" t="s">
        <v>16578</v>
      </c>
      <c r="C15167">
        <v>-38.272863000000001</v>
      </c>
      <c r="D15167">
        <v>144.62209300000001</v>
      </c>
      <c r="E15167" s="1" t="s">
        <v>7</v>
      </c>
      <c r="F15167" s="1" t="s">
        <v>16031</v>
      </c>
    </row>
    <row r="15168" spans="1:6" x14ac:dyDescent="0.3">
      <c r="A15168" s="1" t="s">
        <v>32721</v>
      </c>
      <c r="B15168" s="1" t="s">
        <v>1219</v>
      </c>
      <c r="C15168">
        <v>-35.280642999999998</v>
      </c>
      <c r="D15168">
        <v>149.125992</v>
      </c>
      <c r="E15168" s="1" t="s">
        <v>7</v>
      </c>
      <c r="F15168" s="1" t="s">
        <v>8</v>
      </c>
    </row>
    <row r="15169" spans="1:6" x14ac:dyDescent="0.3">
      <c r="A15169" s="1" t="s">
        <v>88197</v>
      </c>
      <c r="B15169" s="1" t="s">
        <v>21949</v>
      </c>
      <c r="C15169">
        <v>-27.465579999999999</v>
      </c>
      <c r="D15169">
        <v>152.991559</v>
      </c>
      <c r="E15169" s="1" t="s">
        <v>7</v>
      </c>
      <c r="F15169" s="1" t="s">
        <v>16031</v>
      </c>
    </row>
    <row r="15170" spans="1:6" x14ac:dyDescent="0.3">
      <c r="A15170" s="1" t="s">
        <v>88226</v>
      </c>
      <c r="B15170" s="1" t="s">
        <v>21974</v>
      </c>
      <c r="C15170">
        <v>-27.4663</v>
      </c>
      <c r="D15170">
        <v>152.98975899999999</v>
      </c>
      <c r="E15170" s="1" t="s">
        <v>7</v>
      </c>
      <c r="F15170" s="1" t="s">
        <v>16031</v>
      </c>
    </row>
    <row r="15171" spans="1:6" x14ac:dyDescent="0.3">
      <c r="A15171" s="1" t="s">
        <v>88198</v>
      </c>
      <c r="B15171" s="1" t="s">
        <v>21950</v>
      </c>
      <c r="C15171">
        <v>-27.467206000000001</v>
      </c>
      <c r="D15171">
        <v>152.988427</v>
      </c>
      <c r="E15171" s="1" t="s">
        <v>7</v>
      </c>
      <c r="F15171" s="1" t="s">
        <v>16031</v>
      </c>
    </row>
    <row r="15172" spans="1:6" x14ac:dyDescent="0.3">
      <c r="A15172" s="1" t="s">
        <v>88544</v>
      </c>
      <c r="B15172" s="1" t="s">
        <v>22293</v>
      </c>
      <c r="C15172">
        <v>-27.470777999999999</v>
      </c>
      <c r="D15172">
        <v>152.98651699999999</v>
      </c>
      <c r="E15172" s="1" t="s">
        <v>7</v>
      </c>
      <c r="F15172" s="1" t="s">
        <v>16031</v>
      </c>
    </row>
    <row r="15173" spans="1:6" x14ac:dyDescent="0.3">
      <c r="A15173" s="1" t="s">
        <v>88542</v>
      </c>
      <c r="B15173" s="1" t="s">
        <v>22291</v>
      </c>
      <c r="C15173">
        <v>-27.470604000000002</v>
      </c>
      <c r="D15173">
        <v>152.98817600000001</v>
      </c>
      <c r="E15173" s="1" t="s">
        <v>7</v>
      </c>
      <c r="F15173" s="1" t="s">
        <v>16031</v>
      </c>
    </row>
    <row r="15174" spans="1:6" x14ac:dyDescent="0.3">
      <c r="A15174" s="1" t="s">
        <v>88547</v>
      </c>
      <c r="B15174" s="1" t="s">
        <v>22294</v>
      </c>
      <c r="C15174">
        <v>-27.470801999999999</v>
      </c>
      <c r="D15174">
        <v>152.98926599999999</v>
      </c>
      <c r="E15174" s="1" t="s">
        <v>7</v>
      </c>
      <c r="F15174" s="1" t="s">
        <v>16031</v>
      </c>
    </row>
    <row r="15175" spans="1:6" x14ac:dyDescent="0.3">
      <c r="A15175" s="1" t="s">
        <v>88545</v>
      </c>
      <c r="B15175" s="1" t="s">
        <v>22294</v>
      </c>
      <c r="C15175">
        <v>-27.471520999999999</v>
      </c>
      <c r="D15175">
        <v>152.990433</v>
      </c>
      <c r="E15175" s="1" t="s">
        <v>7</v>
      </c>
      <c r="F15175" s="1" t="s">
        <v>16031</v>
      </c>
    </row>
    <row r="15176" spans="1:6" x14ac:dyDescent="0.3">
      <c r="A15176" s="1" t="s">
        <v>88550</v>
      </c>
      <c r="B15176" s="1" t="s">
        <v>22297</v>
      </c>
      <c r="C15176">
        <v>-27.471762999999999</v>
      </c>
      <c r="D15176">
        <v>152.99203299999999</v>
      </c>
      <c r="E15176" s="1" t="s">
        <v>7</v>
      </c>
      <c r="F15176" s="1" t="s">
        <v>16031</v>
      </c>
    </row>
    <row r="15177" spans="1:6" x14ac:dyDescent="0.3">
      <c r="A15177" s="1" t="s">
        <v>88552</v>
      </c>
      <c r="B15177" s="1" t="s">
        <v>22298</v>
      </c>
      <c r="C15177">
        <v>-27.471888</v>
      </c>
      <c r="D15177">
        <v>152.993719</v>
      </c>
      <c r="E15177" s="1" t="s">
        <v>7</v>
      </c>
      <c r="F15177" s="1" t="s">
        <v>16031</v>
      </c>
    </row>
    <row r="15178" spans="1:6" x14ac:dyDescent="0.3">
      <c r="A15178" s="1" t="s">
        <v>88553</v>
      </c>
      <c r="B15178" s="1" t="s">
        <v>22299</v>
      </c>
      <c r="C15178">
        <v>-27.471242</v>
      </c>
      <c r="D15178">
        <v>152.995599</v>
      </c>
      <c r="E15178" s="1" t="s">
        <v>7</v>
      </c>
      <c r="F15178" s="1" t="s">
        <v>16031</v>
      </c>
    </row>
    <row r="15179" spans="1:6" x14ac:dyDescent="0.3">
      <c r="A15179" s="1" t="s">
        <v>73807</v>
      </c>
      <c r="B15179" s="1" t="s">
        <v>16571</v>
      </c>
      <c r="C15179">
        <v>-38.272305000000003</v>
      </c>
      <c r="D15179">
        <v>144.62612300000001</v>
      </c>
      <c r="E15179" s="1" t="s">
        <v>7</v>
      </c>
      <c r="F15179" s="1" t="s">
        <v>16031</v>
      </c>
    </row>
    <row r="15180" spans="1:6" x14ac:dyDescent="0.3">
      <c r="A15180" s="1" t="s">
        <v>88555</v>
      </c>
      <c r="B15180" s="1" t="s">
        <v>22300</v>
      </c>
      <c r="C15180">
        <v>-27.469935</v>
      </c>
      <c r="D15180">
        <v>152.99690899999999</v>
      </c>
      <c r="E15180" s="1" t="s">
        <v>7</v>
      </c>
      <c r="F15180" s="1" t="s">
        <v>16031</v>
      </c>
    </row>
    <row r="15181" spans="1:6" x14ac:dyDescent="0.3">
      <c r="A15181" s="1" t="s">
        <v>88714</v>
      </c>
      <c r="B15181" s="1" t="s">
        <v>22456</v>
      </c>
      <c r="C15181">
        <v>-27.468738999999999</v>
      </c>
      <c r="D15181">
        <v>152.998471</v>
      </c>
      <c r="E15181" s="1" t="s">
        <v>7</v>
      </c>
      <c r="F15181" s="1" t="s">
        <v>16031</v>
      </c>
    </row>
    <row r="15182" spans="1:6" x14ac:dyDescent="0.3">
      <c r="A15182" s="1" t="s">
        <v>88027</v>
      </c>
      <c r="B15182" s="1" t="s">
        <v>21782</v>
      </c>
      <c r="C15182">
        <v>-27.466549000000001</v>
      </c>
      <c r="D15182">
        <v>153.001518</v>
      </c>
      <c r="E15182" s="1" t="s">
        <v>7</v>
      </c>
      <c r="F15182" s="1" t="s">
        <v>16031</v>
      </c>
    </row>
    <row r="15183" spans="1:6" x14ac:dyDescent="0.3">
      <c r="A15183" s="1" t="s">
        <v>88026</v>
      </c>
      <c r="B15183" s="1" t="s">
        <v>21782</v>
      </c>
      <c r="C15183">
        <v>-27.465738000000002</v>
      </c>
      <c r="D15183">
        <v>153.00379699999999</v>
      </c>
      <c r="E15183" s="1" t="s">
        <v>7</v>
      </c>
      <c r="F15183" s="1" t="s">
        <v>16031</v>
      </c>
    </row>
    <row r="15184" spans="1:6" x14ac:dyDescent="0.3">
      <c r="A15184" s="1" t="s">
        <v>88022</v>
      </c>
      <c r="B15184" s="1" t="s">
        <v>21778</v>
      </c>
      <c r="C15184">
        <v>-27.46529</v>
      </c>
      <c r="D15184">
        <v>153.005202</v>
      </c>
      <c r="E15184" s="1" t="s">
        <v>7</v>
      </c>
      <c r="F15184" s="1" t="s">
        <v>16031</v>
      </c>
    </row>
    <row r="15185" spans="1:6" x14ac:dyDescent="0.3">
      <c r="A15185" s="1" t="s">
        <v>88025</v>
      </c>
      <c r="B15185" s="1" t="s">
        <v>21781</v>
      </c>
      <c r="C15185">
        <v>-27.464276999999999</v>
      </c>
      <c r="D15185">
        <v>153.00822099999999</v>
      </c>
      <c r="E15185" s="1" t="s">
        <v>7</v>
      </c>
      <c r="F15185" s="1" t="s">
        <v>16031</v>
      </c>
    </row>
    <row r="15186" spans="1:6" x14ac:dyDescent="0.3">
      <c r="A15186" s="1" t="s">
        <v>88024</v>
      </c>
      <c r="B15186" s="1" t="s">
        <v>21780</v>
      </c>
      <c r="C15186">
        <v>-27.464229</v>
      </c>
      <c r="D15186">
        <v>153.00796</v>
      </c>
      <c r="E15186" s="1" t="s">
        <v>7</v>
      </c>
      <c r="F15186" s="1" t="s">
        <v>16031</v>
      </c>
    </row>
    <row r="15187" spans="1:6" x14ac:dyDescent="0.3">
      <c r="A15187" s="1" t="s">
        <v>88023</v>
      </c>
      <c r="B15187" s="1" t="s">
        <v>21779</v>
      </c>
      <c r="C15187">
        <v>-27.464925999999998</v>
      </c>
      <c r="D15187">
        <v>153.00591</v>
      </c>
      <c r="E15187" s="1" t="s">
        <v>7</v>
      </c>
      <c r="F15187" s="1" t="s">
        <v>16031</v>
      </c>
    </row>
    <row r="15188" spans="1:6" x14ac:dyDescent="0.3">
      <c r="A15188" s="1" t="s">
        <v>88028</v>
      </c>
      <c r="B15188" s="1" t="s">
        <v>21784</v>
      </c>
      <c r="C15188">
        <v>-27.466384000000001</v>
      </c>
      <c r="D15188">
        <v>153.001597</v>
      </c>
      <c r="E15188" s="1" t="s">
        <v>7</v>
      </c>
      <c r="F15188" s="1" t="s">
        <v>16031</v>
      </c>
    </row>
    <row r="15189" spans="1:6" x14ac:dyDescent="0.3">
      <c r="A15189" s="1" t="s">
        <v>73806</v>
      </c>
      <c r="B15189" s="1" t="s">
        <v>16574</v>
      </c>
      <c r="C15189">
        <v>-38.270837999999998</v>
      </c>
      <c r="D15189">
        <v>144.650802</v>
      </c>
      <c r="E15189" s="1" t="s">
        <v>7</v>
      </c>
      <c r="F15189" s="1" t="s">
        <v>16031</v>
      </c>
    </row>
    <row r="15190" spans="1:6" x14ac:dyDescent="0.3">
      <c r="A15190" s="1" t="s">
        <v>88032</v>
      </c>
      <c r="B15190" s="1" t="s">
        <v>21784</v>
      </c>
      <c r="C15190">
        <v>-27.467061000000001</v>
      </c>
      <c r="D15190">
        <v>153.00141300000001</v>
      </c>
      <c r="E15190" s="1" t="s">
        <v>7</v>
      </c>
      <c r="F15190" s="1" t="s">
        <v>16031</v>
      </c>
    </row>
    <row r="15191" spans="1:6" x14ac:dyDescent="0.3">
      <c r="A15191" s="1" t="s">
        <v>88031</v>
      </c>
      <c r="B15191" s="1" t="s">
        <v>21786</v>
      </c>
      <c r="C15191">
        <v>-27.468274999999998</v>
      </c>
      <c r="D15191">
        <v>153.00258400000001</v>
      </c>
      <c r="E15191" s="1" t="s">
        <v>7</v>
      </c>
      <c r="F15191" s="1" t="s">
        <v>16031</v>
      </c>
    </row>
    <row r="15192" spans="1:6" x14ac:dyDescent="0.3">
      <c r="A15192" s="1" t="s">
        <v>88037</v>
      </c>
      <c r="B15192" s="1" t="s">
        <v>21790</v>
      </c>
      <c r="C15192">
        <v>-27.471886999999999</v>
      </c>
      <c r="D15192">
        <v>153.00512599999999</v>
      </c>
      <c r="E15192" s="1" t="s">
        <v>7</v>
      </c>
      <c r="F15192" s="1" t="s">
        <v>16031</v>
      </c>
    </row>
    <row r="15193" spans="1:6" x14ac:dyDescent="0.3">
      <c r="A15193" s="1" t="s">
        <v>88522</v>
      </c>
      <c r="B15193" s="1" t="s">
        <v>22268</v>
      </c>
      <c r="C15193">
        <v>-27.486675999999999</v>
      </c>
      <c r="D15193">
        <v>152.992987</v>
      </c>
      <c r="E15193" s="1" t="s">
        <v>7</v>
      </c>
      <c r="F15193" s="1" t="s">
        <v>16031</v>
      </c>
    </row>
    <row r="15194" spans="1:6" x14ac:dyDescent="0.3">
      <c r="A15194" s="1" t="s">
        <v>88506</v>
      </c>
      <c r="B15194" s="1" t="s">
        <v>22241</v>
      </c>
      <c r="C15194">
        <v>-27.489899000000001</v>
      </c>
      <c r="D15194">
        <v>152.99371600000001</v>
      </c>
      <c r="E15194" s="1" t="s">
        <v>7</v>
      </c>
      <c r="F15194" s="1" t="s">
        <v>16031</v>
      </c>
    </row>
    <row r="15195" spans="1:6" x14ac:dyDescent="0.3">
      <c r="A15195" s="1" t="s">
        <v>88496</v>
      </c>
      <c r="B15195" s="1" t="s">
        <v>22235</v>
      </c>
      <c r="C15195">
        <v>-27.492398000000001</v>
      </c>
      <c r="D15195">
        <v>152.99470500000001</v>
      </c>
      <c r="E15195" s="1" t="s">
        <v>7</v>
      </c>
      <c r="F15195" s="1" t="s">
        <v>16031</v>
      </c>
    </row>
    <row r="15196" spans="1:6" x14ac:dyDescent="0.3">
      <c r="A15196" s="1" t="s">
        <v>88498</v>
      </c>
      <c r="B15196" s="1" t="s">
        <v>22236</v>
      </c>
      <c r="C15196">
        <v>-27.493096000000001</v>
      </c>
      <c r="D15196">
        <v>152.99597800000001</v>
      </c>
      <c r="E15196" s="1" t="s">
        <v>7</v>
      </c>
      <c r="F15196" s="1" t="s">
        <v>16031</v>
      </c>
    </row>
    <row r="15197" spans="1:6" x14ac:dyDescent="0.3">
      <c r="A15197" s="1" t="s">
        <v>88501</v>
      </c>
      <c r="B15197" s="1" t="s">
        <v>22238</v>
      </c>
      <c r="C15197">
        <v>-27.494624000000002</v>
      </c>
      <c r="D15197">
        <v>153.000416</v>
      </c>
      <c r="E15197" s="1" t="s">
        <v>7</v>
      </c>
      <c r="F15197" s="1" t="s">
        <v>16031</v>
      </c>
    </row>
    <row r="15198" spans="1:6" x14ac:dyDescent="0.3">
      <c r="A15198" s="1" t="s">
        <v>73805</v>
      </c>
      <c r="B15198" s="1" t="s">
        <v>16577</v>
      </c>
      <c r="C15198">
        <v>-38.269424000000001</v>
      </c>
      <c r="D15198">
        <v>144.654471</v>
      </c>
      <c r="E15198" s="1" t="s">
        <v>7</v>
      </c>
      <c r="F15198" s="1" t="s">
        <v>16031</v>
      </c>
    </row>
    <row r="15199" spans="1:6" x14ac:dyDescent="0.3">
      <c r="A15199" s="1" t="s">
        <v>88503</v>
      </c>
      <c r="B15199" s="1" t="s">
        <v>22239</v>
      </c>
      <c r="C15199">
        <v>-27.494351999999999</v>
      </c>
      <c r="D15199">
        <v>153.003118</v>
      </c>
      <c r="E15199" s="1" t="s">
        <v>7</v>
      </c>
      <c r="F15199" s="1" t="s">
        <v>16031</v>
      </c>
    </row>
    <row r="15200" spans="1:6" x14ac:dyDescent="0.3">
      <c r="A15200" s="1" t="s">
        <v>88473</v>
      </c>
      <c r="B15200" s="1" t="s">
        <v>22212</v>
      </c>
      <c r="C15200">
        <v>-27.499037999999999</v>
      </c>
      <c r="D15200">
        <v>153.01057399999999</v>
      </c>
      <c r="E15200" s="1" t="s">
        <v>7</v>
      </c>
      <c r="F15200" s="1" t="s">
        <v>16031</v>
      </c>
    </row>
    <row r="15201" spans="1:6" x14ac:dyDescent="0.3">
      <c r="A15201" s="1" t="s">
        <v>88474</v>
      </c>
      <c r="B15201" s="1" t="s">
        <v>22212</v>
      </c>
      <c r="C15201">
        <v>-27.499866000000001</v>
      </c>
      <c r="D15201">
        <v>153.009491</v>
      </c>
      <c r="E15201" s="1" t="s">
        <v>7</v>
      </c>
      <c r="F15201" s="1" t="s">
        <v>16031</v>
      </c>
    </row>
    <row r="15202" spans="1:6" x14ac:dyDescent="0.3">
      <c r="A15202" s="1" t="s">
        <v>88480</v>
      </c>
      <c r="B15202" s="1" t="s">
        <v>22220</v>
      </c>
      <c r="C15202">
        <v>-27.504370000000002</v>
      </c>
      <c r="D15202">
        <v>153.002003</v>
      </c>
      <c r="E15202" s="1" t="s">
        <v>7</v>
      </c>
      <c r="F15202" s="1" t="s">
        <v>16031</v>
      </c>
    </row>
    <row r="15203" spans="1:6" x14ac:dyDescent="0.3">
      <c r="A15203" s="1" t="s">
        <v>91457</v>
      </c>
      <c r="B15203" s="1" t="s">
        <v>25250</v>
      </c>
      <c r="C15203">
        <v>-27.504584999999999</v>
      </c>
      <c r="D15203">
        <v>153.000393</v>
      </c>
      <c r="E15203" s="1" t="s">
        <v>7</v>
      </c>
      <c r="F15203" s="1" t="s">
        <v>16031</v>
      </c>
    </row>
    <row r="15204" spans="1:6" x14ac:dyDescent="0.3">
      <c r="A15204" s="1" t="s">
        <v>88483</v>
      </c>
      <c r="B15204" s="1" t="s">
        <v>22225</v>
      </c>
      <c r="C15204">
        <v>-27.502444000000001</v>
      </c>
      <c r="D15204">
        <v>152.99769499999999</v>
      </c>
      <c r="E15204" s="1" t="s">
        <v>7</v>
      </c>
      <c r="F15204" s="1" t="s">
        <v>16031</v>
      </c>
    </row>
    <row r="15205" spans="1:6" x14ac:dyDescent="0.3">
      <c r="A15205" s="1" t="s">
        <v>88485</v>
      </c>
      <c r="B15205" s="1" t="s">
        <v>22227</v>
      </c>
      <c r="C15205">
        <v>-27.500482000000002</v>
      </c>
      <c r="D15205">
        <v>152.99565000000001</v>
      </c>
      <c r="E15205" s="1" t="s">
        <v>7</v>
      </c>
      <c r="F15205" s="1" t="s">
        <v>16031</v>
      </c>
    </row>
    <row r="15206" spans="1:6" x14ac:dyDescent="0.3">
      <c r="A15206" s="1" t="s">
        <v>73804</v>
      </c>
      <c r="B15206" s="1" t="s">
        <v>16576</v>
      </c>
      <c r="C15206">
        <v>-38.270207999999997</v>
      </c>
      <c r="D15206">
        <v>144.65672000000001</v>
      </c>
      <c r="E15206" s="1" t="s">
        <v>7</v>
      </c>
      <c r="F15206" s="1" t="s">
        <v>16031</v>
      </c>
    </row>
    <row r="15207" spans="1:6" x14ac:dyDescent="0.3">
      <c r="A15207" s="1" t="s">
        <v>88487</v>
      </c>
      <c r="B15207" s="1" t="s">
        <v>22230</v>
      </c>
      <c r="C15207">
        <v>-27.497572000000002</v>
      </c>
      <c r="D15207">
        <v>152.991241</v>
      </c>
      <c r="E15207" s="1" t="s">
        <v>7</v>
      </c>
      <c r="F15207" s="1" t="s">
        <v>16031</v>
      </c>
    </row>
    <row r="15208" spans="1:6" x14ac:dyDescent="0.3">
      <c r="A15208" s="1" t="s">
        <v>88420</v>
      </c>
      <c r="B15208" s="1" t="s">
        <v>22154</v>
      </c>
      <c r="C15208">
        <v>-27.500872999999999</v>
      </c>
      <c r="D15208">
        <v>152.991298</v>
      </c>
      <c r="E15208" s="1" t="s">
        <v>7</v>
      </c>
      <c r="F15208" s="1" t="s">
        <v>16031</v>
      </c>
    </row>
    <row r="15209" spans="1:6" x14ac:dyDescent="0.3">
      <c r="A15209" s="1" t="s">
        <v>88419</v>
      </c>
      <c r="B15209" s="1" t="s">
        <v>22153</v>
      </c>
      <c r="C15209">
        <v>-27.502880999999999</v>
      </c>
      <c r="D15209">
        <v>152.99037200000001</v>
      </c>
      <c r="E15209" s="1" t="s">
        <v>7</v>
      </c>
      <c r="F15209" s="1" t="s">
        <v>16031</v>
      </c>
    </row>
    <row r="15210" spans="1:6" x14ac:dyDescent="0.3">
      <c r="A15210" s="1" t="s">
        <v>88390</v>
      </c>
      <c r="B15210" s="1" t="s">
        <v>22121</v>
      </c>
      <c r="C15210">
        <v>-27.509349</v>
      </c>
      <c r="D15210">
        <v>152.985904</v>
      </c>
      <c r="E15210" s="1" t="s">
        <v>7</v>
      </c>
      <c r="F15210" s="1" t="s">
        <v>16031</v>
      </c>
    </row>
    <row r="15211" spans="1:6" x14ac:dyDescent="0.3">
      <c r="A15211" s="1" t="s">
        <v>88391</v>
      </c>
      <c r="B15211" s="1" t="s">
        <v>22122</v>
      </c>
      <c r="C15211">
        <v>-27.507294000000002</v>
      </c>
      <c r="D15211">
        <v>152.983969</v>
      </c>
      <c r="E15211" s="1" t="s">
        <v>7</v>
      </c>
      <c r="F15211" s="1" t="s">
        <v>16031</v>
      </c>
    </row>
    <row r="15212" spans="1:6" x14ac:dyDescent="0.3">
      <c r="A15212" s="1" t="s">
        <v>88393</v>
      </c>
      <c r="B15212" s="1" t="s">
        <v>22124</v>
      </c>
      <c r="C15212">
        <v>-27.505400000000002</v>
      </c>
      <c r="D15212">
        <v>152.98220699999999</v>
      </c>
      <c r="E15212" s="1" t="s">
        <v>7</v>
      </c>
      <c r="F15212" s="1" t="s">
        <v>16031</v>
      </c>
    </row>
    <row r="15213" spans="1:6" x14ac:dyDescent="0.3">
      <c r="A15213" s="1" t="s">
        <v>88417</v>
      </c>
      <c r="B15213" s="1" t="s">
        <v>22150</v>
      </c>
      <c r="C15213">
        <v>-27.503129000000001</v>
      </c>
      <c r="D15213">
        <v>152.98167799999999</v>
      </c>
      <c r="E15213" s="1" t="s">
        <v>7</v>
      </c>
      <c r="F15213" s="1" t="s">
        <v>16031</v>
      </c>
    </row>
    <row r="15214" spans="1:6" x14ac:dyDescent="0.3">
      <c r="A15214" s="1" t="s">
        <v>73803</v>
      </c>
      <c r="B15214" s="1" t="s">
        <v>16575</v>
      </c>
      <c r="C15214">
        <v>-38.267415999999997</v>
      </c>
      <c r="D15214">
        <v>144.66130100000001</v>
      </c>
      <c r="E15214" s="1" t="s">
        <v>7</v>
      </c>
      <c r="F15214" s="1" t="s">
        <v>16031</v>
      </c>
    </row>
    <row r="15215" spans="1:6" x14ac:dyDescent="0.3">
      <c r="A15215" s="1" t="s">
        <v>88418</v>
      </c>
      <c r="B15215" s="1" t="s">
        <v>22152</v>
      </c>
      <c r="C15215">
        <v>-27.503385000000002</v>
      </c>
      <c r="D15215">
        <v>152.98948999999999</v>
      </c>
      <c r="E15215" s="1" t="s">
        <v>7</v>
      </c>
      <c r="F15215" s="1" t="s">
        <v>16031</v>
      </c>
    </row>
    <row r="15216" spans="1:6" x14ac:dyDescent="0.3">
      <c r="A15216" s="1" t="s">
        <v>88416</v>
      </c>
      <c r="B15216" s="1" t="s">
        <v>22149</v>
      </c>
      <c r="C15216">
        <v>-27.502662000000001</v>
      </c>
      <c r="D15216">
        <v>152.98232899999999</v>
      </c>
      <c r="E15216" s="1" t="s">
        <v>7</v>
      </c>
      <c r="F15216" s="1" t="s">
        <v>16031</v>
      </c>
    </row>
    <row r="15217" spans="1:6" x14ac:dyDescent="0.3">
      <c r="A15217" s="1" t="s">
        <v>88392</v>
      </c>
      <c r="B15217" s="1" t="s">
        <v>22123</v>
      </c>
      <c r="C15217">
        <v>-27.506354000000002</v>
      </c>
      <c r="D15217">
        <v>152.98292000000001</v>
      </c>
      <c r="E15217" s="1" t="s">
        <v>7</v>
      </c>
      <c r="F15217" s="1" t="s">
        <v>16031</v>
      </c>
    </row>
    <row r="15218" spans="1:6" x14ac:dyDescent="0.3">
      <c r="A15218" s="1" t="s">
        <v>88389</v>
      </c>
      <c r="B15218" s="1" t="s">
        <v>22118</v>
      </c>
      <c r="C15218">
        <v>-27.510715999999999</v>
      </c>
      <c r="D15218">
        <v>152.99072799999999</v>
      </c>
      <c r="E15218" s="1" t="s">
        <v>7</v>
      </c>
      <c r="F15218" s="1" t="s">
        <v>16031</v>
      </c>
    </row>
    <row r="15219" spans="1:6" x14ac:dyDescent="0.3">
      <c r="A15219" s="1" t="s">
        <v>88422</v>
      </c>
      <c r="B15219" s="1" t="s">
        <v>22155</v>
      </c>
      <c r="C15219">
        <v>-27.498000000000001</v>
      </c>
      <c r="D15219">
        <v>152.989462</v>
      </c>
      <c r="E15219" s="1" t="s">
        <v>7</v>
      </c>
      <c r="F15219" s="1" t="s">
        <v>16031</v>
      </c>
    </row>
    <row r="15220" spans="1:6" x14ac:dyDescent="0.3">
      <c r="A15220" s="1" t="s">
        <v>88424</v>
      </c>
      <c r="B15220" s="1" t="s">
        <v>22156</v>
      </c>
      <c r="C15220">
        <v>-27.498408000000001</v>
      </c>
      <c r="D15220">
        <v>152.987616</v>
      </c>
      <c r="E15220" s="1" t="s">
        <v>7</v>
      </c>
      <c r="F15220" s="1" t="s">
        <v>16031</v>
      </c>
    </row>
    <row r="15221" spans="1:6" x14ac:dyDescent="0.3">
      <c r="A15221" s="1" t="s">
        <v>88426</v>
      </c>
      <c r="B15221" s="1" t="s">
        <v>22158</v>
      </c>
      <c r="C15221">
        <v>-27.497384</v>
      </c>
      <c r="D15221">
        <v>152.9854</v>
      </c>
      <c r="E15221" s="1" t="s">
        <v>7</v>
      </c>
      <c r="F15221" s="1" t="s">
        <v>16031</v>
      </c>
    </row>
    <row r="15222" spans="1:6" x14ac:dyDescent="0.3">
      <c r="A15222" s="1" t="s">
        <v>88428</v>
      </c>
      <c r="B15222" s="1" t="s">
        <v>22160</v>
      </c>
      <c r="C15222">
        <v>-27.496818000000001</v>
      </c>
      <c r="D15222">
        <v>152.98427699999999</v>
      </c>
      <c r="E15222" s="1" t="s">
        <v>7</v>
      </c>
      <c r="F15222" s="1" t="s">
        <v>16031</v>
      </c>
    </row>
    <row r="15223" spans="1:6" x14ac:dyDescent="0.3">
      <c r="A15223" s="1" t="s">
        <v>88406</v>
      </c>
      <c r="B15223" s="1" t="s">
        <v>22136</v>
      </c>
      <c r="C15223">
        <v>-27.496281</v>
      </c>
      <c r="D15223">
        <v>152.980547</v>
      </c>
      <c r="E15223" s="1" t="s">
        <v>7</v>
      </c>
      <c r="F15223" s="1" t="s">
        <v>16031</v>
      </c>
    </row>
    <row r="15224" spans="1:6" x14ac:dyDescent="0.3">
      <c r="A15224" s="1" t="s">
        <v>88404</v>
      </c>
      <c r="B15224" s="1" t="s">
        <v>22135</v>
      </c>
      <c r="C15224">
        <v>-27.495577999999998</v>
      </c>
      <c r="D15224">
        <v>152.97955099999999</v>
      </c>
      <c r="E15224" s="1" t="s">
        <v>7</v>
      </c>
      <c r="F15224" s="1" t="s">
        <v>16031</v>
      </c>
    </row>
    <row r="15225" spans="1:6" x14ac:dyDescent="0.3">
      <c r="A15225" s="1" t="s">
        <v>91376</v>
      </c>
      <c r="B15225" s="1" t="s">
        <v>25179</v>
      </c>
      <c r="C15225">
        <v>-27.495156000000001</v>
      </c>
      <c r="D15225">
        <v>152.977723</v>
      </c>
      <c r="E15225" s="1" t="s">
        <v>7</v>
      </c>
      <c r="F15225" s="1" t="s">
        <v>16031</v>
      </c>
    </row>
    <row r="15226" spans="1:6" x14ac:dyDescent="0.3">
      <c r="A15226" s="1" t="s">
        <v>88405</v>
      </c>
      <c r="B15226" s="1" t="s">
        <v>22136</v>
      </c>
      <c r="C15226">
        <v>-27.49549</v>
      </c>
      <c r="D15226">
        <v>152.97921199999999</v>
      </c>
      <c r="E15226" s="1" t="s">
        <v>7</v>
      </c>
      <c r="F15226" s="1" t="s">
        <v>16031</v>
      </c>
    </row>
    <row r="15227" spans="1:6" x14ac:dyDescent="0.3">
      <c r="A15227" s="1" t="s">
        <v>88407</v>
      </c>
      <c r="B15227" s="1" t="s">
        <v>22137</v>
      </c>
      <c r="C15227">
        <v>-27.496347</v>
      </c>
      <c r="D15227">
        <v>152.98040900000001</v>
      </c>
      <c r="E15227" s="1" t="s">
        <v>7</v>
      </c>
      <c r="F15227" s="1" t="s">
        <v>16031</v>
      </c>
    </row>
    <row r="15228" spans="1:6" x14ac:dyDescent="0.3">
      <c r="A15228" s="1" t="s">
        <v>88427</v>
      </c>
      <c r="B15228" s="1" t="s">
        <v>22159</v>
      </c>
      <c r="C15228">
        <v>-27.496946999999999</v>
      </c>
      <c r="D15228">
        <v>152.984217</v>
      </c>
      <c r="E15228" s="1" t="s">
        <v>7</v>
      </c>
      <c r="F15228" s="1" t="s">
        <v>16031</v>
      </c>
    </row>
    <row r="15229" spans="1:6" x14ac:dyDescent="0.3">
      <c r="A15229" s="1" t="s">
        <v>88425</v>
      </c>
      <c r="B15229" s="1" t="s">
        <v>22157</v>
      </c>
      <c r="C15229">
        <v>-27.497430000000001</v>
      </c>
      <c r="D15229">
        <v>152.98524800000001</v>
      </c>
      <c r="E15229" s="1" t="s">
        <v>7</v>
      </c>
      <c r="F15229" s="1" t="s">
        <v>16031</v>
      </c>
    </row>
    <row r="15230" spans="1:6" x14ac:dyDescent="0.3">
      <c r="A15230" s="1" t="s">
        <v>88423</v>
      </c>
      <c r="B15230" s="1" t="s">
        <v>22156</v>
      </c>
      <c r="C15230">
        <v>-27.498581000000001</v>
      </c>
      <c r="D15230">
        <v>152.98780099999999</v>
      </c>
      <c r="E15230" s="1" t="s">
        <v>7</v>
      </c>
      <c r="F15230" s="1" t="s">
        <v>16031</v>
      </c>
    </row>
    <row r="15231" spans="1:6" x14ac:dyDescent="0.3">
      <c r="A15231" s="1" t="s">
        <v>88421</v>
      </c>
      <c r="B15231" s="1" t="s">
        <v>22155</v>
      </c>
      <c r="C15231">
        <v>-27.498062999999998</v>
      </c>
      <c r="D15231">
        <v>152.989643</v>
      </c>
      <c r="E15231" s="1" t="s">
        <v>7</v>
      </c>
      <c r="F15231" s="1" t="s">
        <v>16031</v>
      </c>
    </row>
    <row r="15232" spans="1:6" x14ac:dyDescent="0.3">
      <c r="A15232" s="1" t="s">
        <v>88489</v>
      </c>
      <c r="B15232" s="1" t="s">
        <v>22232</v>
      </c>
      <c r="C15232">
        <v>-27.496555000000001</v>
      </c>
      <c r="D15232">
        <v>152.99115399999999</v>
      </c>
      <c r="E15232" s="1" t="s">
        <v>7</v>
      </c>
      <c r="F15232" s="1" t="s">
        <v>16031</v>
      </c>
    </row>
    <row r="15233" spans="1:6" x14ac:dyDescent="0.3">
      <c r="A15233" s="1" t="s">
        <v>88492</v>
      </c>
      <c r="B15233" s="1" t="s">
        <v>22233</v>
      </c>
      <c r="C15233">
        <v>-27.494188000000001</v>
      </c>
      <c r="D15233">
        <v>152.99272199999999</v>
      </c>
      <c r="E15233" s="1" t="s">
        <v>7</v>
      </c>
      <c r="F15233" s="1" t="s">
        <v>16031</v>
      </c>
    </row>
    <row r="15234" spans="1:6" x14ac:dyDescent="0.3">
      <c r="A15234" s="1" t="s">
        <v>88494</v>
      </c>
      <c r="B15234" s="1" t="s">
        <v>22234</v>
      </c>
      <c r="C15234">
        <v>-27.492599999999999</v>
      </c>
      <c r="D15234">
        <v>152.993776</v>
      </c>
      <c r="E15234" s="1" t="s">
        <v>7</v>
      </c>
      <c r="F15234" s="1" t="s">
        <v>16031</v>
      </c>
    </row>
    <row r="15235" spans="1:6" x14ac:dyDescent="0.3">
      <c r="A15235" s="1" t="s">
        <v>88493</v>
      </c>
      <c r="B15235" s="1" t="s">
        <v>22233</v>
      </c>
      <c r="C15235">
        <v>-27.492335000000001</v>
      </c>
      <c r="D15235">
        <v>152.99377999999999</v>
      </c>
      <c r="E15235" s="1" t="s">
        <v>7</v>
      </c>
      <c r="F15235" s="1" t="s">
        <v>16031</v>
      </c>
    </row>
    <row r="15236" spans="1:6" x14ac:dyDescent="0.3">
      <c r="A15236" s="1" t="s">
        <v>88491</v>
      </c>
      <c r="B15236" s="1" t="s">
        <v>22222</v>
      </c>
      <c r="C15236">
        <v>-27.493428000000002</v>
      </c>
      <c r="D15236">
        <v>152.993065</v>
      </c>
      <c r="E15236" s="1" t="s">
        <v>7</v>
      </c>
      <c r="F15236" s="1" t="s">
        <v>16031</v>
      </c>
    </row>
    <row r="15237" spans="1:6" x14ac:dyDescent="0.3">
      <c r="A15237" s="1" t="s">
        <v>88490</v>
      </c>
      <c r="B15237" s="1" t="s">
        <v>22232</v>
      </c>
      <c r="C15237">
        <v>-27.496144999999999</v>
      </c>
      <c r="D15237">
        <v>152.991253</v>
      </c>
      <c r="E15237" s="1" t="s">
        <v>7</v>
      </c>
      <c r="F15237" s="1" t="s">
        <v>16031</v>
      </c>
    </row>
    <row r="15238" spans="1:6" x14ac:dyDescent="0.3">
      <c r="A15238" s="1" t="s">
        <v>73802</v>
      </c>
      <c r="B15238" s="1" t="s">
        <v>16575</v>
      </c>
      <c r="C15238">
        <v>-38.267383000000002</v>
      </c>
      <c r="D15238">
        <v>144.66100499999999</v>
      </c>
      <c r="E15238" s="1" t="s">
        <v>7</v>
      </c>
      <c r="F15238" s="1" t="s">
        <v>16031</v>
      </c>
    </row>
    <row r="15239" spans="1:6" x14ac:dyDescent="0.3">
      <c r="A15239" s="1" t="s">
        <v>88488</v>
      </c>
      <c r="B15239" s="1" t="s">
        <v>22231</v>
      </c>
      <c r="C15239">
        <v>-27.497159</v>
      </c>
      <c r="D15239">
        <v>152.99060499999999</v>
      </c>
      <c r="E15239" s="1" t="s">
        <v>7</v>
      </c>
      <c r="F15239" s="1" t="s">
        <v>16031</v>
      </c>
    </row>
    <row r="15240" spans="1:6" x14ac:dyDescent="0.3">
      <c r="A15240" s="1" t="s">
        <v>88486</v>
      </c>
      <c r="B15240" s="1" t="s">
        <v>22229</v>
      </c>
      <c r="C15240">
        <v>-27.497757</v>
      </c>
      <c r="D15240">
        <v>152.99121199999999</v>
      </c>
      <c r="E15240" s="1" t="s">
        <v>7</v>
      </c>
      <c r="F15240" s="1" t="s">
        <v>16031</v>
      </c>
    </row>
    <row r="15241" spans="1:6" x14ac:dyDescent="0.3">
      <c r="A15241" s="1" t="s">
        <v>88484</v>
      </c>
      <c r="B15241" s="1" t="s">
        <v>22226</v>
      </c>
      <c r="C15241">
        <v>-27.501224000000001</v>
      </c>
      <c r="D15241">
        <v>152.99598900000001</v>
      </c>
      <c r="E15241" s="1" t="s">
        <v>7</v>
      </c>
      <c r="F15241" s="1" t="s">
        <v>16031</v>
      </c>
    </row>
    <row r="15242" spans="1:6" x14ac:dyDescent="0.3">
      <c r="A15242" s="1" t="s">
        <v>88482</v>
      </c>
      <c r="B15242" s="1" t="s">
        <v>22225</v>
      </c>
      <c r="C15242">
        <v>-27.502281</v>
      </c>
      <c r="D15242">
        <v>152.99690200000001</v>
      </c>
      <c r="E15242" s="1" t="s">
        <v>7</v>
      </c>
      <c r="F15242" s="1" t="s">
        <v>16031</v>
      </c>
    </row>
    <row r="15243" spans="1:6" x14ac:dyDescent="0.3">
      <c r="A15243" s="1" t="s">
        <v>88478</v>
      </c>
      <c r="B15243" s="1" t="s">
        <v>22216</v>
      </c>
      <c r="C15243">
        <v>-27.501517</v>
      </c>
      <c r="D15243">
        <v>153.00688500000001</v>
      </c>
      <c r="E15243" s="1" t="s">
        <v>7</v>
      </c>
      <c r="F15243" s="1" t="s">
        <v>16031</v>
      </c>
    </row>
    <row r="15244" spans="1:6" x14ac:dyDescent="0.3">
      <c r="A15244" s="1" t="s">
        <v>88477</v>
      </c>
      <c r="B15244" s="1" t="s">
        <v>22215</v>
      </c>
      <c r="C15244">
        <v>-27.501892000000002</v>
      </c>
      <c r="D15244">
        <v>153.00664499999999</v>
      </c>
      <c r="E15244" s="1" t="s">
        <v>7</v>
      </c>
      <c r="F15244" s="1" t="s">
        <v>16031</v>
      </c>
    </row>
    <row r="15245" spans="1:6" x14ac:dyDescent="0.3">
      <c r="A15245" s="1" t="s">
        <v>88481</v>
      </c>
      <c r="B15245" s="1" t="s">
        <v>22221</v>
      </c>
      <c r="C15245">
        <v>-27.504843999999999</v>
      </c>
      <c r="D15245">
        <v>153.00104899999999</v>
      </c>
      <c r="E15245" s="1" t="s">
        <v>7</v>
      </c>
      <c r="F15245" s="1" t="s">
        <v>16031</v>
      </c>
    </row>
    <row r="15246" spans="1:6" x14ac:dyDescent="0.3">
      <c r="A15246" s="1" t="s">
        <v>73801</v>
      </c>
      <c r="B15246" s="1" t="s">
        <v>16574</v>
      </c>
      <c r="C15246">
        <v>-38.27084</v>
      </c>
      <c r="D15246">
        <v>144.65133900000001</v>
      </c>
      <c r="E15246" s="1" t="s">
        <v>7</v>
      </c>
      <c r="F15246" s="1" t="s">
        <v>16031</v>
      </c>
    </row>
    <row r="15247" spans="1:6" x14ac:dyDescent="0.3">
      <c r="A15247" s="1" t="s">
        <v>36648</v>
      </c>
      <c r="B15247" s="1" t="s">
        <v>1218</v>
      </c>
      <c r="C15247">
        <v>-35.282699999999998</v>
      </c>
      <c r="D15247">
        <v>149.12554900000001</v>
      </c>
      <c r="E15247" s="1" t="s">
        <v>7</v>
      </c>
      <c r="F15247" s="1" t="s">
        <v>8</v>
      </c>
    </row>
    <row r="15248" spans="1:6" x14ac:dyDescent="0.3">
      <c r="A15248" s="1" t="s">
        <v>88479</v>
      </c>
      <c r="B15248" s="1" t="s">
        <v>22218</v>
      </c>
      <c r="C15248">
        <v>-27.503858000000001</v>
      </c>
      <c r="D15248">
        <v>153.004175</v>
      </c>
      <c r="E15248" s="1" t="s">
        <v>7</v>
      </c>
      <c r="F15248" s="1" t="s">
        <v>16031</v>
      </c>
    </row>
    <row r="15249" spans="1:6" x14ac:dyDescent="0.3">
      <c r="A15249" s="1" t="s">
        <v>88476</v>
      </c>
      <c r="B15249" s="1" t="s">
        <v>22214</v>
      </c>
      <c r="C15249">
        <v>-27.502064000000001</v>
      </c>
      <c r="D15249">
        <v>153.006585</v>
      </c>
      <c r="E15249" s="1" t="s">
        <v>7</v>
      </c>
      <c r="F15249" s="1" t="s">
        <v>16031</v>
      </c>
    </row>
    <row r="15250" spans="1:6" x14ac:dyDescent="0.3">
      <c r="A15250" s="1" t="s">
        <v>88475</v>
      </c>
      <c r="B15250" s="1" t="s">
        <v>22213</v>
      </c>
      <c r="C15250">
        <v>-27.500295000000001</v>
      </c>
      <c r="D15250">
        <v>153.00914599999999</v>
      </c>
      <c r="E15250" s="1" t="s">
        <v>7</v>
      </c>
      <c r="F15250" s="1" t="s">
        <v>16031</v>
      </c>
    </row>
    <row r="15251" spans="1:6" x14ac:dyDescent="0.3">
      <c r="A15251" s="1" t="s">
        <v>88472</v>
      </c>
      <c r="B15251" s="1" t="s">
        <v>22211</v>
      </c>
      <c r="C15251">
        <v>-27.499203999999999</v>
      </c>
      <c r="D15251">
        <v>153.01057499999999</v>
      </c>
      <c r="E15251" s="1" t="s">
        <v>7</v>
      </c>
      <c r="F15251" s="1" t="s">
        <v>16031</v>
      </c>
    </row>
    <row r="15252" spans="1:6" x14ac:dyDescent="0.3">
      <c r="A15252" s="1" t="s">
        <v>88162</v>
      </c>
      <c r="B15252" s="1" t="s">
        <v>21911</v>
      </c>
      <c r="C15252">
        <v>-27.497235</v>
      </c>
      <c r="D15252">
        <v>152.999898</v>
      </c>
      <c r="E15252" s="1" t="s">
        <v>7</v>
      </c>
      <c r="F15252" s="1" t="s">
        <v>16031</v>
      </c>
    </row>
    <row r="15253" spans="1:6" x14ac:dyDescent="0.3">
      <c r="A15253" s="1" t="s">
        <v>73800</v>
      </c>
      <c r="B15253" s="1" t="s">
        <v>16573</v>
      </c>
      <c r="C15253">
        <v>-38.269973</v>
      </c>
      <c r="D15253">
        <v>144.64633799999999</v>
      </c>
      <c r="E15253" s="1" t="s">
        <v>7</v>
      </c>
      <c r="F15253" s="1" t="s">
        <v>16031</v>
      </c>
    </row>
    <row r="15254" spans="1:6" x14ac:dyDescent="0.3">
      <c r="A15254" s="1" t="s">
        <v>88470</v>
      </c>
      <c r="B15254" s="1" t="s">
        <v>22210</v>
      </c>
      <c r="C15254">
        <v>-27.497479999999999</v>
      </c>
      <c r="D15254">
        <v>153.00676899999999</v>
      </c>
      <c r="E15254" s="1" t="s">
        <v>7</v>
      </c>
      <c r="F15254" s="1" t="s">
        <v>16031</v>
      </c>
    </row>
    <row r="15255" spans="1:6" x14ac:dyDescent="0.3">
      <c r="A15255" s="1" t="s">
        <v>88469</v>
      </c>
      <c r="B15255" s="1" t="s">
        <v>22209</v>
      </c>
      <c r="C15255">
        <v>-27.494703000000001</v>
      </c>
      <c r="D15255">
        <v>153.00631999999999</v>
      </c>
      <c r="E15255" s="1" t="s">
        <v>7</v>
      </c>
      <c r="F15255" s="1" t="s">
        <v>16031</v>
      </c>
    </row>
    <row r="15256" spans="1:6" x14ac:dyDescent="0.3">
      <c r="A15256" s="1" t="s">
        <v>88471</v>
      </c>
      <c r="B15256" s="1" t="s">
        <v>22211</v>
      </c>
      <c r="C15256">
        <v>-27.498532999999998</v>
      </c>
      <c r="D15256">
        <v>153.00823800000001</v>
      </c>
      <c r="E15256" s="1" t="s">
        <v>7</v>
      </c>
      <c r="F15256" s="1" t="s">
        <v>16031</v>
      </c>
    </row>
    <row r="15257" spans="1:6" x14ac:dyDescent="0.3">
      <c r="A15257" s="1" t="s">
        <v>88466</v>
      </c>
      <c r="B15257" s="1" t="s">
        <v>22206</v>
      </c>
      <c r="C15257">
        <v>-27.498301000000001</v>
      </c>
      <c r="D15257">
        <v>153.01106799999999</v>
      </c>
      <c r="E15257" s="1" t="s">
        <v>7</v>
      </c>
      <c r="F15257" s="1" t="s">
        <v>16031</v>
      </c>
    </row>
    <row r="15258" spans="1:6" x14ac:dyDescent="0.3">
      <c r="A15258" s="1" t="s">
        <v>88465</v>
      </c>
      <c r="B15258" s="1" t="s">
        <v>22205</v>
      </c>
      <c r="C15258">
        <v>-27.498138999999998</v>
      </c>
      <c r="D15258">
        <v>153.01110199999999</v>
      </c>
      <c r="E15258" s="1" t="s">
        <v>7</v>
      </c>
      <c r="F15258" s="1" t="s">
        <v>16031</v>
      </c>
    </row>
    <row r="15259" spans="1:6" x14ac:dyDescent="0.3">
      <c r="A15259" s="1" t="s">
        <v>88464</v>
      </c>
      <c r="B15259" s="1" t="s">
        <v>22204</v>
      </c>
      <c r="C15259">
        <v>-27.497973999999999</v>
      </c>
      <c r="D15259">
        <v>153.01113900000001</v>
      </c>
      <c r="E15259" s="1" t="s">
        <v>7</v>
      </c>
      <c r="F15259" s="1" t="s">
        <v>16031</v>
      </c>
    </row>
    <row r="15260" spans="1:6" x14ac:dyDescent="0.3">
      <c r="A15260" s="1" t="s">
        <v>88468</v>
      </c>
      <c r="B15260" s="1" t="s">
        <v>22208</v>
      </c>
      <c r="C15260">
        <v>-27.497798</v>
      </c>
      <c r="D15260">
        <v>153.01116999999999</v>
      </c>
      <c r="E15260" s="1" t="s">
        <v>7</v>
      </c>
      <c r="F15260" s="1" t="s">
        <v>16031</v>
      </c>
    </row>
    <row r="15261" spans="1:6" x14ac:dyDescent="0.3">
      <c r="A15261" s="1" t="s">
        <v>73799</v>
      </c>
      <c r="B15261" s="1" t="s">
        <v>16572</v>
      </c>
      <c r="C15261">
        <v>-38.271467999999999</v>
      </c>
      <c r="D15261">
        <v>144.631979</v>
      </c>
      <c r="E15261" s="1" t="s">
        <v>7</v>
      </c>
      <c r="F15261" s="1" t="s">
        <v>16031</v>
      </c>
    </row>
    <row r="15262" spans="1:6" x14ac:dyDescent="0.3">
      <c r="A15262" s="1" t="s">
        <v>88467</v>
      </c>
      <c r="B15262" s="1" t="s">
        <v>22207</v>
      </c>
      <c r="C15262">
        <v>-27.498448</v>
      </c>
      <c r="D15262">
        <v>153.01103599999999</v>
      </c>
      <c r="E15262" s="1" t="s">
        <v>7</v>
      </c>
      <c r="F15262" s="1" t="s">
        <v>16031</v>
      </c>
    </row>
    <row r="15263" spans="1:6" x14ac:dyDescent="0.3">
      <c r="A15263" s="1" t="s">
        <v>88504</v>
      </c>
      <c r="B15263" s="1" t="s">
        <v>22239</v>
      </c>
      <c r="C15263">
        <v>-27.493967000000001</v>
      </c>
      <c r="D15263">
        <v>153.00482400000001</v>
      </c>
      <c r="E15263" s="1" t="s">
        <v>7</v>
      </c>
      <c r="F15263" s="1" t="s">
        <v>16031</v>
      </c>
    </row>
    <row r="15264" spans="1:6" x14ac:dyDescent="0.3">
      <c r="A15264" s="1" t="s">
        <v>88502</v>
      </c>
      <c r="B15264" s="1" t="s">
        <v>22238</v>
      </c>
      <c r="C15264">
        <v>-27.494233000000001</v>
      </c>
      <c r="D15264">
        <v>153.00306499999999</v>
      </c>
      <c r="E15264" s="1" t="s">
        <v>7</v>
      </c>
      <c r="F15264" s="1" t="s">
        <v>16031</v>
      </c>
    </row>
    <row r="15265" spans="1:6" x14ac:dyDescent="0.3">
      <c r="A15265" s="1" t="s">
        <v>88500</v>
      </c>
      <c r="B15265" s="1" t="s">
        <v>22237</v>
      </c>
      <c r="C15265">
        <v>-27.494371000000001</v>
      </c>
      <c r="D15265">
        <v>152.99973800000001</v>
      </c>
      <c r="E15265" s="1" t="s">
        <v>7</v>
      </c>
      <c r="F15265" s="1" t="s">
        <v>16031</v>
      </c>
    </row>
    <row r="15266" spans="1:6" x14ac:dyDescent="0.3">
      <c r="A15266" s="1" t="s">
        <v>88499</v>
      </c>
      <c r="B15266" s="1" t="s">
        <v>22236</v>
      </c>
      <c r="C15266">
        <v>-27.493801999999999</v>
      </c>
      <c r="D15266">
        <v>152.997579</v>
      </c>
      <c r="E15266" s="1" t="s">
        <v>7</v>
      </c>
      <c r="F15266" s="1" t="s">
        <v>16031</v>
      </c>
    </row>
    <row r="15267" spans="1:6" x14ac:dyDescent="0.3">
      <c r="A15267" s="1" t="s">
        <v>88497</v>
      </c>
      <c r="B15267" s="1" t="s">
        <v>22235</v>
      </c>
      <c r="C15267">
        <v>-27.493303000000001</v>
      </c>
      <c r="D15267">
        <v>152.99664100000001</v>
      </c>
      <c r="E15267" s="1" t="s">
        <v>7</v>
      </c>
      <c r="F15267" s="1" t="s">
        <v>16031</v>
      </c>
    </row>
    <row r="15268" spans="1:6" x14ac:dyDescent="0.3">
      <c r="A15268" s="1" t="s">
        <v>88495</v>
      </c>
      <c r="B15268" s="1" t="s">
        <v>22234</v>
      </c>
      <c r="C15268">
        <v>-27.492397</v>
      </c>
      <c r="D15268">
        <v>152.994967</v>
      </c>
      <c r="E15268" s="1" t="s">
        <v>7</v>
      </c>
      <c r="F15268" s="1" t="s">
        <v>16031</v>
      </c>
    </row>
    <row r="15269" spans="1:6" x14ac:dyDescent="0.3">
      <c r="A15269" s="1" t="s">
        <v>88507</v>
      </c>
      <c r="B15269" s="1" t="s">
        <v>22241</v>
      </c>
      <c r="C15269">
        <v>-27.491031</v>
      </c>
      <c r="D15269">
        <v>152.99446800000001</v>
      </c>
      <c r="E15269" s="1" t="s">
        <v>7</v>
      </c>
      <c r="F15269" s="1" t="s">
        <v>16031</v>
      </c>
    </row>
    <row r="15270" spans="1:6" x14ac:dyDescent="0.3">
      <c r="A15270" s="1" t="s">
        <v>88343</v>
      </c>
      <c r="B15270" s="1" t="s">
        <v>22077</v>
      </c>
      <c r="C15270">
        <v>-27.506473</v>
      </c>
      <c r="D15270">
        <v>152.96237400000001</v>
      </c>
      <c r="E15270" s="1" t="s">
        <v>7</v>
      </c>
      <c r="F15270" s="1" t="s">
        <v>16031</v>
      </c>
    </row>
    <row r="15271" spans="1:6" x14ac:dyDescent="0.3">
      <c r="A15271" s="1" t="s">
        <v>73798</v>
      </c>
      <c r="B15271" s="1" t="s">
        <v>16571</v>
      </c>
      <c r="C15271">
        <v>-38.272103999999999</v>
      </c>
      <c r="D15271">
        <v>144.62640400000001</v>
      </c>
      <c r="E15271" s="1" t="s">
        <v>7</v>
      </c>
      <c r="F15271" s="1" t="s">
        <v>16031</v>
      </c>
    </row>
    <row r="15272" spans="1:6" x14ac:dyDescent="0.3">
      <c r="A15272" s="1" t="s">
        <v>88342</v>
      </c>
      <c r="B15272" s="1" t="s">
        <v>22076</v>
      </c>
      <c r="C15272">
        <v>-27.50676</v>
      </c>
      <c r="D15272">
        <v>152.964235</v>
      </c>
      <c r="E15272" s="1" t="s">
        <v>7</v>
      </c>
      <c r="F15272" s="1" t="s">
        <v>16031</v>
      </c>
    </row>
    <row r="15273" spans="1:6" x14ac:dyDescent="0.3">
      <c r="A15273" s="1" t="s">
        <v>88330</v>
      </c>
      <c r="B15273" s="1" t="s">
        <v>22064</v>
      </c>
      <c r="C15273">
        <v>-27.508496000000001</v>
      </c>
      <c r="D15273">
        <v>152.96435099999999</v>
      </c>
      <c r="E15273" s="1" t="s">
        <v>7</v>
      </c>
      <c r="F15273" s="1" t="s">
        <v>16031</v>
      </c>
    </row>
    <row r="15274" spans="1:6" x14ac:dyDescent="0.3">
      <c r="A15274" s="1" t="s">
        <v>88332</v>
      </c>
      <c r="B15274" s="1" t="s">
        <v>22067</v>
      </c>
      <c r="C15274">
        <v>-27.510634</v>
      </c>
      <c r="D15274">
        <v>152.96196499999999</v>
      </c>
      <c r="E15274" s="1" t="s">
        <v>7</v>
      </c>
      <c r="F15274" s="1" t="s">
        <v>16031</v>
      </c>
    </row>
    <row r="15275" spans="1:6" x14ac:dyDescent="0.3">
      <c r="A15275" s="1" t="s">
        <v>88334</v>
      </c>
      <c r="B15275" s="1" t="s">
        <v>22064</v>
      </c>
      <c r="C15275">
        <v>-27.511299000000001</v>
      </c>
      <c r="D15275">
        <v>152.95915400000001</v>
      </c>
      <c r="E15275" s="1" t="s">
        <v>7</v>
      </c>
      <c r="F15275" s="1" t="s">
        <v>16031</v>
      </c>
    </row>
    <row r="15276" spans="1:6" x14ac:dyDescent="0.3">
      <c r="A15276" s="1" t="s">
        <v>88160</v>
      </c>
      <c r="B15276" s="1" t="s">
        <v>21907</v>
      </c>
      <c r="C15276">
        <v>-27.515453999999998</v>
      </c>
      <c r="D15276">
        <v>152.95417</v>
      </c>
      <c r="E15276" s="1" t="s">
        <v>7</v>
      </c>
      <c r="F15276" s="1" t="s">
        <v>16031</v>
      </c>
    </row>
    <row r="15277" spans="1:6" x14ac:dyDescent="0.3">
      <c r="A15277" s="1" t="s">
        <v>88338</v>
      </c>
      <c r="B15277" s="1" t="s">
        <v>22071</v>
      </c>
      <c r="C15277">
        <v>-27.519848</v>
      </c>
      <c r="D15277">
        <v>152.95566199999999</v>
      </c>
      <c r="E15277" s="1" t="s">
        <v>7</v>
      </c>
      <c r="F15277" s="1" t="s">
        <v>16031</v>
      </c>
    </row>
    <row r="15278" spans="1:6" x14ac:dyDescent="0.3">
      <c r="A15278" s="1" t="s">
        <v>88339</v>
      </c>
      <c r="B15278" s="1" t="s">
        <v>22074</v>
      </c>
      <c r="C15278">
        <v>-27.522151999999998</v>
      </c>
      <c r="D15278">
        <v>152.956446</v>
      </c>
      <c r="E15278" s="1" t="s">
        <v>7</v>
      </c>
      <c r="F15278" s="1" t="s">
        <v>16031</v>
      </c>
    </row>
    <row r="15279" spans="1:6" x14ac:dyDescent="0.3">
      <c r="A15279" s="1" t="s">
        <v>88340</v>
      </c>
      <c r="B15279" s="1" t="s">
        <v>22074</v>
      </c>
      <c r="C15279">
        <v>-27.524061</v>
      </c>
      <c r="D15279">
        <v>152.95620700000001</v>
      </c>
      <c r="E15279" s="1" t="s">
        <v>7</v>
      </c>
      <c r="F15279" s="1" t="s">
        <v>16031</v>
      </c>
    </row>
    <row r="15280" spans="1:6" x14ac:dyDescent="0.3">
      <c r="A15280" s="1" t="s">
        <v>73797</v>
      </c>
      <c r="B15280" s="1" t="s">
        <v>16570</v>
      </c>
      <c r="C15280">
        <v>-38.27469</v>
      </c>
      <c r="D15280">
        <v>144.61886699999999</v>
      </c>
      <c r="E15280" s="1" t="s">
        <v>7</v>
      </c>
      <c r="F15280" s="1" t="s">
        <v>16031</v>
      </c>
    </row>
    <row r="15281" spans="1:6" x14ac:dyDescent="0.3">
      <c r="A15281" s="1" t="s">
        <v>90110</v>
      </c>
      <c r="B15281" s="1" t="s">
        <v>23868</v>
      </c>
      <c r="C15281">
        <v>-27.524290000000001</v>
      </c>
      <c r="D15281">
        <v>152.950085</v>
      </c>
      <c r="E15281" s="1" t="s">
        <v>7</v>
      </c>
      <c r="F15281" s="1" t="s">
        <v>16031</v>
      </c>
    </row>
    <row r="15282" spans="1:6" x14ac:dyDescent="0.3">
      <c r="A15282" s="1" t="s">
        <v>90131</v>
      </c>
      <c r="B15282" s="1" t="s">
        <v>23884</v>
      </c>
      <c r="C15282">
        <v>-27.511209000000001</v>
      </c>
      <c r="D15282">
        <v>152.94736800000001</v>
      </c>
      <c r="E15282" s="1" t="s">
        <v>7</v>
      </c>
      <c r="F15282" s="1" t="s">
        <v>16031</v>
      </c>
    </row>
    <row r="15283" spans="1:6" x14ac:dyDescent="0.3">
      <c r="A15283" s="1" t="s">
        <v>90130</v>
      </c>
      <c r="B15283" s="1" t="s">
        <v>23883</v>
      </c>
      <c r="C15283">
        <v>-27.508641999999998</v>
      </c>
      <c r="D15283">
        <v>152.94787099999999</v>
      </c>
      <c r="E15283" s="1" t="s">
        <v>7</v>
      </c>
      <c r="F15283" s="1" t="s">
        <v>16031</v>
      </c>
    </row>
    <row r="15284" spans="1:6" x14ac:dyDescent="0.3">
      <c r="A15284" s="1" t="s">
        <v>90129</v>
      </c>
      <c r="B15284" s="1" t="s">
        <v>23882</v>
      </c>
      <c r="C15284">
        <v>-27.509015000000002</v>
      </c>
      <c r="D15284">
        <v>152.94765200000001</v>
      </c>
      <c r="E15284" s="1" t="s">
        <v>7</v>
      </c>
      <c r="F15284" s="1" t="s">
        <v>16031</v>
      </c>
    </row>
    <row r="15285" spans="1:6" x14ac:dyDescent="0.3">
      <c r="A15285" s="1" t="s">
        <v>90128</v>
      </c>
      <c r="B15285" s="1" t="s">
        <v>23881</v>
      </c>
      <c r="C15285">
        <v>-27.511226000000001</v>
      </c>
      <c r="D15285">
        <v>152.94722200000001</v>
      </c>
      <c r="E15285" s="1" t="s">
        <v>7</v>
      </c>
      <c r="F15285" s="1" t="s">
        <v>16031</v>
      </c>
    </row>
    <row r="15286" spans="1:6" x14ac:dyDescent="0.3">
      <c r="A15286" s="1" t="s">
        <v>91411</v>
      </c>
      <c r="B15286" s="1" t="s">
        <v>25213</v>
      </c>
      <c r="C15286">
        <v>-27.513475</v>
      </c>
      <c r="D15286">
        <v>152.94679300000001</v>
      </c>
      <c r="E15286" s="1" t="s">
        <v>7</v>
      </c>
      <c r="F15286" s="1" t="s">
        <v>16031</v>
      </c>
    </row>
    <row r="15287" spans="1:6" x14ac:dyDescent="0.3">
      <c r="A15287" s="1" t="s">
        <v>92092</v>
      </c>
      <c r="B15287" s="1" t="s">
        <v>25784</v>
      </c>
      <c r="C15287">
        <v>-27.517182999999999</v>
      </c>
      <c r="D15287">
        <v>152.946066</v>
      </c>
      <c r="E15287" s="1" t="s">
        <v>7</v>
      </c>
      <c r="F15287" s="1" t="s">
        <v>16031</v>
      </c>
    </row>
    <row r="15288" spans="1:6" x14ac:dyDescent="0.3">
      <c r="A15288" s="1" t="s">
        <v>92091</v>
      </c>
      <c r="B15288" s="1" t="s">
        <v>25783</v>
      </c>
      <c r="C15288">
        <v>-27.519136</v>
      </c>
      <c r="D15288">
        <v>152.94306499999999</v>
      </c>
      <c r="E15288" s="1" t="s">
        <v>7</v>
      </c>
      <c r="F15288" s="1" t="s">
        <v>16031</v>
      </c>
    </row>
    <row r="15289" spans="1:6" x14ac:dyDescent="0.3">
      <c r="A15289" s="1" t="s">
        <v>90113</v>
      </c>
      <c r="B15289" s="1" t="s">
        <v>23868</v>
      </c>
      <c r="C15289">
        <v>-27.519659000000001</v>
      </c>
      <c r="D15289">
        <v>152.94035700000001</v>
      </c>
      <c r="E15289" s="1" t="s">
        <v>7</v>
      </c>
      <c r="F15289" s="1" t="s">
        <v>16031</v>
      </c>
    </row>
    <row r="15290" spans="1:6" x14ac:dyDescent="0.3">
      <c r="A15290" s="1" t="s">
        <v>73796</v>
      </c>
      <c r="B15290" s="1" t="s">
        <v>16569</v>
      </c>
      <c r="C15290">
        <v>-38.279909000000004</v>
      </c>
      <c r="D15290">
        <v>144.615861</v>
      </c>
      <c r="E15290" s="1" t="s">
        <v>7</v>
      </c>
      <c r="F15290" s="1" t="s">
        <v>16031</v>
      </c>
    </row>
    <row r="15291" spans="1:6" x14ac:dyDescent="0.3">
      <c r="A15291" s="1" t="s">
        <v>90112</v>
      </c>
      <c r="B15291" s="1" t="s">
        <v>23869</v>
      </c>
      <c r="C15291">
        <v>-27.518567000000001</v>
      </c>
      <c r="D15291">
        <v>152.93769599999999</v>
      </c>
      <c r="E15291" s="1" t="s">
        <v>7</v>
      </c>
      <c r="F15291" s="1" t="s">
        <v>16031</v>
      </c>
    </row>
    <row r="15292" spans="1:6" x14ac:dyDescent="0.3">
      <c r="A15292" s="1" t="s">
        <v>90109</v>
      </c>
      <c r="B15292" s="1" t="s">
        <v>23867</v>
      </c>
      <c r="C15292">
        <v>-27.522952</v>
      </c>
      <c r="D15292">
        <v>152.94197</v>
      </c>
      <c r="E15292" s="1" t="s">
        <v>7</v>
      </c>
      <c r="F15292" s="1" t="s">
        <v>16031</v>
      </c>
    </row>
    <row r="15293" spans="1:6" x14ac:dyDescent="0.3">
      <c r="A15293" s="1" t="s">
        <v>92047</v>
      </c>
      <c r="B15293" s="1" t="s">
        <v>25938</v>
      </c>
      <c r="C15293">
        <v>-27.522400999999999</v>
      </c>
      <c r="D15293">
        <v>152.933584</v>
      </c>
      <c r="E15293" s="1" t="s">
        <v>7</v>
      </c>
      <c r="F15293" s="1" t="s">
        <v>16031</v>
      </c>
    </row>
    <row r="15294" spans="1:6" x14ac:dyDescent="0.3">
      <c r="A15294" s="1" t="s">
        <v>92046</v>
      </c>
      <c r="B15294" s="1" t="s">
        <v>25938</v>
      </c>
      <c r="C15294">
        <v>-27.520987000000002</v>
      </c>
      <c r="D15294">
        <v>152.93232399999999</v>
      </c>
      <c r="E15294" s="1" t="s">
        <v>7</v>
      </c>
      <c r="F15294" s="1" t="s">
        <v>16031</v>
      </c>
    </row>
    <row r="15295" spans="1:6" x14ac:dyDescent="0.3">
      <c r="A15295" s="1" t="s">
        <v>88085</v>
      </c>
      <c r="B15295" s="1" t="s">
        <v>21834</v>
      </c>
      <c r="C15295">
        <v>-27.517828000000002</v>
      </c>
      <c r="D15295">
        <v>152.93289300000001</v>
      </c>
      <c r="E15295" s="1" t="s">
        <v>7</v>
      </c>
      <c r="F15295" s="1" t="s">
        <v>16031</v>
      </c>
    </row>
    <row r="15296" spans="1:6" x14ac:dyDescent="0.3">
      <c r="A15296" s="1" t="s">
        <v>92045</v>
      </c>
      <c r="B15296" s="1" t="s">
        <v>25937</v>
      </c>
      <c r="C15296">
        <v>-27.517786000000001</v>
      </c>
      <c r="D15296">
        <v>152.93481499999999</v>
      </c>
      <c r="E15296" s="1" t="s">
        <v>7</v>
      </c>
      <c r="F15296" s="1" t="s">
        <v>16031</v>
      </c>
    </row>
    <row r="15297" spans="1:6" x14ac:dyDescent="0.3">
      <c r="A15297" s="1" t="s">
        <v>90108</v>
      </c>
      <c r="B15297" s="1" t="s">
        <v>23866</v>
      </c>
      <c r="C15297">
        <v>-27.517185000000001</v>
      </c>
      <c r="D15297">
        <v>152.93743000000001</v>
      </c>
      <c r="E15297" s="1" t="s">
        <v>7</v>
      </c>
      <c r="F15297" s="1" t="s">
        <v>16031</v>
      </c>
    </row>
    <row r="15298" spans="1:6" x14ac:dyDescent="0.3">
      <c r="A15298" s="1" t="s">
        <v>90107</v>
      </c>
      <c r="B15298" s="1" t="s">
        <v>23865</v>
      </c>
      <c r="C15298">
        <v>-27.514151999999999</v>
      </c>
      <c r="D15298">
        <v>152.937119</v>
      </c>
      <c r="E15298" s="1" t="s">
        <v>7</v>
      </c>
      <c r="F15298" s="1" t="s">
        <v>16031</v>
      </c>
    </row>
    <row r="15299" spans="1:6" x14ac:dyDescent="0.3">
      <c r="A15299" s="1" t="s">
        <v>90106</v>
      </c>
      <c r="B15299" s="1" t="s">
        <v>23865</v>
      </c>
      <c r="C15299">
        <v>-27.511486999999999</v>
      </c>
      <c r="D15299">
        <v>152.93741299999999</v>
      </c>
      <c r="E15299" s="1" t="s">
        <v>7</v>
      </c>
      <c r="F15299" s="1" t="s">
        <v>16031</v>
      </c>
    </row>
    <row r="15300" spans="1:6" x14ac:dyDescent="0.3">
      <c r="A15300" s="1" t="s">
        <v>73795</v>
      </c>
      <c r="B15300" s="1" t="s">
        <v>16180</v>
      </c>
      <c r="C15300">
        <v>-38.284666000000001</v>
      </c>
      <c r="D15300">
        <v>144.61448300000001</v>
      </c>
      <c r="E15300" s="1" t="s">
        <v>7</v>
      </c>
      <c r="F15300" s="1" t="s">
        <v>16031</v>
      </c>
    </row>
    <row r="15301" spans="1:6" x14ac:dyDescent="0.3">
      <c r="A15301" s="1" t="s">
        <v>90118</v>
      </c>
      <c r="B15301" s="1" t="s">
        <v>23873</v>
      </c>
      <c r="C15301">
        <v>-27.511012000000001</v>
      </c>
      <c r="D15301">
        <v>152.93745000000001</v>
      </c>
      <c r="E15301" s="1" t="s">
        <v>7</v>
      </c>
      <c r="F15301" s="1" t="s">
        <v>16031</v>
      </c>
    </row>
    <row r="15302" spans="1:6" x14ac:dyDescent="0.3">
      <c r="A15302" s="1" t="s">
        <v>90123</v>
      </c>
      <c r="B15302" s="1" t="s">
        <v>23876</v>
      </c>
      <c r="C15302">
        <v>-27.513670999999999</v>
      </c>
      <c r="D15302">
        <v>152.938086</v>
      </c>
      <c r="E15302" s="1" t="s">
        <v>7</v>
      </c>
      <c r="F15302" s="1" t="s">
        <v>16031</v>
      </c>
    </row>
    <row r="15303" spans="1:6" x14ac:dyDescent="0.3">
      <c r="A15303" s="1" t="s">
        <v>90124</v>
      </c>
      <c r="B15303" s="1" t="s">
        <v>23877</v>
      </c>
      <c r="C15303">
        <v>-27.514178999999999</v>
      </c>
      <c r="D15303">
        <v>152.93972299999999</v>
      </c>
      <c r="E15303" s="1" t="s">
        <v>7</v>
      </c>
      <c r="F15303" s="1" t="s">
        <v>16031</v>
      </c>
    </row>
    <row r="15304" spans="1:6" x14ac:dyDescent="0.3">
      <c r="A15304" s="1" t="s">
        <v>90127</v>
      </c>
      <c r="B15304" s="1" t="s">
        <v>23880</v>
      </c>
      <c r="C15304">
        <v>-27.513642999999998</v>
      </c>
      <c r="D15304">
        <v>152.94431900000001</v>
      </c>
      <c r="E15304" s="1" t="s">
        <v>7</v>
      </c>
      <c r="F15304" s="1" t="s">
        <v>16031</v>
      </c>
    </row>
    <row r="15305" spans="1:6" x14ac:dyDescent="0.3">
      <c r="A15305" s="1" t="s">
        <v>90132</v>
      </c>
      <c r="B15305" s="1" t="s">
        <v>23885</v>
      </c>
      <c r="C15305">
        <v>-27.513940999999999</v>
      </c>
      <c r="D15305">
        <v>152.94630699999999</v>
      </c>
      <c r="E15305" s="1" t="s">
        <v>7</v>
      </c>
      <c r="F15305" s="1" t="s">
        <v>16031</v>
      </c>
    </row>
    <row r="15306" spans="1:6" x14ac:dyDescent="0.3">
      <c r="A15306" s="1" t="s">
        <v>90126</v>
      </c>
      <c r="B15306" s="1" t="s">
        <v>23880</v>
      </c>
      <c r="C15306">
        <v>-27.513515000000002</v>
      </c>
      <c r="D15306">
        <v>152.94432599999999</v>
      </c>
      <c r="E15306" s="1" t="s">
        <v>7</v>
      </c>
      <c r="F15306" s="1" t="s">
        <v>16031</v>
      </c>
    </row>
    <row r="15307" spans="1:6" x14ac:dyDescent="0.3">
      <c r="A15307" s="1" t="s">
        <v>90125</v>
      </c>
      <c r="B15307" s="1" t="s">
        <v>23878</v>
      </c>
      <c r="C15307">
        <v>-27.513155999999999</v>
      </c>
      <c r="D15307">
        <v>152.941936</v>
      </c>
      <c r="E15307" s="1" t="s">
        <v>7</v>
      </c>
      <c r="F15307" s="1" t="s">
        <v>16031</v>
      </c>
    </row>
    <row r="15308" spans="1:6" x14ac:dyDescent="0.3">
      <c r="A15308" s="1" t="s">
        <v>90133</v>
      </c>
      <c r="B15308" s="1" t="s">
        <v>23885</v>
      </c>
      <c r="C15308">
        <v>-27.514125</v>
      </c>
      <c r="D15308">
        <v>152.939278</v>
      </c>
      <c r="E15308" s="1" t="s">
        <v>7</v>
      </c>
      <c r="F15308" s="1" t="s">
        <v>16031</v>
      </c>
    </row>
    <row r="15309" spans="1:6" x14ac:dyDescent="0.3">
      <c r="A15309" s="1" t="s">
        <v>90122</v>
      </c>
      <c r="B15309" s="1" t="s">
        <v>23875</v>
      </c>
      <c r="C15309">
        <v>-27.513514000000001</v>
      </c>
      <c r="D15309">
        <v>152.93804600000001</v>
      </c>
      <c r="E15309" s="1" t="s">
        <v>7</v>
      </c>
      <c r="F15309" s="1" t="s">
        <v>16031</v>
      </c>
    </row>
    <row r="15310" spans="1:6" x14ac:dyDescent="0.3">
      <c r="A15310" s="1" t="s">
        <v>73794</v>
      </c>
      <c r="B15310" s="1" t="s">
        <v>16568</v>
      </c>
      <c r="C15310">
        <v>-38.289121000000002</v>
      </c>
      <c r="D15310">
        <v>144.613811</v>
      </c>
      <c r="E15310" s="1" t="s">
        <v>7</v>
      </c>
      <c r="F15310" s="1" t="s">
        <v>16031</v>
      </c>
    </row>
    <row r="15311" spans="1:6" x14ac:dyDescent="0.3">
      <c r="A15311" s="1" t="s">
        <v>90117</v>
      </c>
      <c r="B15311" s="1" t="s">
        <v>23872</v>
      </c>
      <c r="C15311">
        <v>-27.514278999999998</v>
      </c>
      <c r="D15311">
        <v>152.93688</v>
      </c>
      <c r="E15311" s="1" t="s">
        <v>7</v>
      </c>
      <c r="F15311" s="1" t="s">
        <v>16031</v>
      </c>
    </row>
    <row r="15312" spans="1:6" x14ac:dyDescent="0.3">
      <c r="A15312" s="1" t="s">
        <v>90116</v>
      </c>
      <c r="B15312" s="1" t="s">
        <v>23871</v>
      </c>
      <c r="C15312">
        <v>-27.517201</v>
      </c>
      <c r="D15312">
        <v>152.937286</v>
      </c>
      <c r="E15312" s="1" t="s">
        <v>7</v>
      </c>
      <c r="F15312" s="1" t="s">
        <v>16031</v>
      </c>
    </row>
    <row r="15313" spans="1:6" x14ac:dyDescent="0.3">
      <c r="A15313" s="1" t="s">
        <v>90115</v>
      </c>
      <c r="B15313" s="1" t="s">
        <v>23870</v>
      </c>
      <c r="C15313">
        <v>-27.519086000000001</v>
      </c>
      <c r="D15313">
        <v>152.93800400000001</v>
      </c>
      <c r="E15313" s="1" t="s">
        <v>7</v>
      </c>
      <c r="F15313" s="1" t="s">
        <v>16031</v>
      </c>
    </row>
    <row r="15314" spans="1:6" x14ac:dyDescent="0.3">
      <c r="A15314" s="1" t="s">
        <v>90114</v>
      </c>
      <c r="B15314" s="1" t="s">
        <v>23867</v>
      </c>
      <c r="C15314">
        <v>-27.5198</v>
      </c>
      <c r="D15314">
        <v>152.94039000000001</v>
      </c>
      <c r="E15314" s="1" t="s">
        <v>7</v>
      </c>
      <c r="F15314" s="1" t="s">
        <v>16031</v>
      </c>
    </row>
    <row r="15315" spans="1:6" x14ac:dyDescent="0.3">
      <c r="A15315" s="1" t="s">
        <v>90111</v>
      </c>
      <c r="B15315" s="1" t="s">
        <v>23869</v>
      </c>
      <c r="C15315">
        <v>-27.521049000000001</v>
      </c>
      <c r="D15315">
        <v>152.94188700000001</v>
      </c>
      <c r="E15315" s="1" t="s">
        <v>7</v>
      </c>
      <c r="F15315" s="1" t="s">
        <v>16031</v>
      </c>
    </row>
    <row r="15316" spans="1:6" x14ac:dyDescent="0.3">
      <c r="A15316" s="1" t="s">
        <v>91218</v>
      </c>
      <c r="B15316" s="1" t="s">
        <v>25035</v>
      </c>
      <c r="C15316">
        <v>-27.524412000000002</v>
      </c>
      <c r="D15316">
        <v>152.949985</v>
      </c>
      <c r="E15316" s="1" t="s">
        <v>7</v>
      </c>
      <c r="F15316" s="1" t="s">
        <v>16031</v>
      </c>
    </row>
    <row r="15317" spans="1:6" x14ac:dyDescent="0.3">
      <c r="A15317" s="1" t="s">
        <v>88328</v>
      </c>
      <c r="B15317" s="1" t="s">
        <v>22062</v>
      </c>
      <c r="C15317">
        <v>-27.526367</v>
      </c>
      <c r="D15317">
        <v>152.95823300000001</v>
      </c>
      <c r="E15317" s="1" t="s">
        <v>7</v>
      </c>
      <c r="F15317" s="1" t="s">
        <v>16031</v>
      </c>
    </row>
    <row r="15318" spans="1:6" x14ac:dyDescent="0.3">
      <c r="A15318" s="1" t="s">
        <v>88326</v>
      </c>
      <c r="B15318" s="1" t="s">
        <v>22058</v>
      </c>
      <c r="C15318">
        <v>-27.530543999999999</v>
      </c>
      <c r="D15318">
        <v>152.963774</v>
      </c>
      <c r="E15318" s="1" t="s">
        <v>7</v>
      </c>
      <c r="F15318" s="1" t="s">
        <v>16031</v>
      </c>
    </row>
    <row r="15319" spans="1:6" x14ac:dyDescent="0.3">
      <c r="A15319" s="1" t="s">
        <v>88324</v>
      </c>
      <c r="B15319" s="1" t="s">
        <v>22054</v>
      </c>
      <c r="C15319">
        <v>-27.534738000000001</v>
      </c>
      <c r="D15319">
        <v>152.96512999999999</v>
      </c>
      <c r="E15319" s="1" t="s">
        <v>7</v>
      </c>
      <c r="F15319" s="1" t="s">
        <v>16031</v>
      </c>
    </row>
    <row r="15320" spans="1:6" x14ac:dyDescent="0.3">
      <c r="A15320" s="1" t="s">
        <v>88323</v>
      </c>
      <c r="B15320" s="1" t="s">
        <v>22053</v>
      </c>
      <c r="C15320">
        <v>-27.540634000000001</v>
      </c>
      <c r="D15320">
        <v>152.96897799999999</v>
      </c>
      <c r="E15320" s="1" t="s">
        <v>7</v>
      </c>
      <c r="F15320" s="1" t="s">
        <v>16031</v>
      </c>
    </row>
    <row r="15321" spans="1:6" x14ac:dyDescent="0.3">
      <c r="A15321" s="1" t="s">
        <v>88325</v>
      </c>
      <c r="B15321" s="1" t="s">
        <v>22055</v>
      </c>
      <c r="C15321">
        <v>-27.534887000000001</v>
      </c>
      <c r="D15321">
        <v>152.96535299999999</v>
      </c>
      <c r="E15321" s="1" t="s">
        <v>7</v>
      </c>
      <c r="F15321" s="1" t="s">
        <v>16031</v>
      </c>
    </row>
    <row r="15322" spans="1:6" x14ac:dyDescent="0.3">
      <c r="A15322" s="1" t="s">
        <v>88327</v>
      </c>
      <c r="B15322" s="1" t="s">
        <v>22060</v>
      </c>
      <c r="C15322">
        <v>-27.529312999999998</v>
      </c>
      <c r="D15322">
        <v>152.96125000000001</v>
      </c>
      <c r="E15322" s="1" t="s">
        <v>7</v>
      </c>
      <c r="F15322" s="1" t="s">
        <v>16031</v>
      </c>
    </row>
    <row r="15323" spans="1:6" x14ac:dyDescent="0.3">
      <c r="A15323" s="1" t="s">
        <v>88329</v>
      </c>
      <c r="B15323" s="1" t="s">
        <v>22063</v>
      </c>
      <c r="C15323">
        <v>-27.526373</v>
      </c>
      <c r="D15323">
        <v>152.95837800000001</v>
      </c>
      <c r="E15323" s="1" t="s">
        <v>7</v>
      </c>
      <c r="F15323" s="1" t="s">
        <v>16031</v>
      </c>
    </row>
    <row r="15324" spans="1:6" x14ac:dyDescent="0.3">
      <c r="A15324" s="1" t="s">
        <v>88341</v>
      </c>
      <c r="B15324" s="1" t="s">
        <v>22075</v>
      </c>
      <c r="C15324">
        <v>-27.524412999999999</v>
      </c>
      <c r="D15324">
        <v>152.956197</v>
      </c>
      <c r="E15324" s="1" t="s">
        <v>7</v>
      </c>
      <c r="F15324" s="1" t="s">
        <v>16031</v>
      </c>
    </row>
    <row r="15325" spans="1:6" x14ac:dyDescent="0.3">
      <c r="A15325" s="1" t="s">
        <v>88336</v>
      </c>
      <c r="B15325" s="1" t="s">
        <v>22072</v>
      </c>
      <c r="C15325">
        <v>-27.515174999999999</v>
      </c>
      <c r="D15325">
        <v>152.95446899999999</v>
      </c>
      <c r="E15325" s="1" t="s">
        <v>7</v>
      </c>
      <c r="F15325" s="1" t="s">
        <v>16031</v>
      </c>
    </row>
    <row r="15326" spans="1:6" x14ac:dyDescent="0.3">
      <c r="A15326" s="1" t="s">
        <v>88335</v>
      </c>
      <c r="B15326" s="1" t="s">
        <v>22069</v>
      </c>
      <c r="C15326">
        <v>-27.510021999999999</v>
      </c>
      <c r="D15326">
        <v>152.955049</v>
      </c>
      <c r="E15326" s="1" t="s">
        <v>7</v>
      </c>
      <c r="F15326" s="1" t="s">
        <v>16031</v>
      </c>
    </row>
    <row r="15327" spans="1:6" x14ac:dyDescent="0.3">
      <c r="A15327" s="1" t="s">
        <v>88333</v>
      </c>
      <c r="B15327" s="1" t="s">
        <v>22068</v>
      </c>
      <c r="C15327">
        <v>-27.511405</v>
      </c>
      <c r="D15327">
        <v>152.95959099999999</v>
      </c>
      <c r="E15327" s="1" t="s">
        <v>7</v>
      </c>
      <c r="F15327" s="1" t="s">
        <v>16031</v>
      </c>
    </row>
    <row r="15328" spans="1:6" x14ac:dyDescent="0.3">
      <c r="A15328" s="1" t="s">
        <v>32553</v>
      </c>
      <c r="B15328" s="1" t="s">
        <v>1217</v>
      </c>
      <c r="C15328">
        <v>-35.284801000000002</v>
      </c>
      <c r="D15328">
        <v>149.13351399999999</v>
      </c>
      <c r="E15328" s="1" t="s">
        <v>7</v>
      </c>
      <c r="F15328" s="1" t="s">
        <v>8</v>
      </c>
    </row>
    <row r="15329" spans="1:6" x14ac:dyDescent="0.3">
      <c r="A15329" s="1" t="s">
        <v>88331</v>
      </c>
      <c r="B15329" s="1" t="s">
        <v>22065</v>
      </c>
      <c r="C15329">
        <v>-27.508405</v>
      </c>
      <c r="D15329">
        <v>152.96451300000001</v>
      </c>
      <c r="E15329" s="1" t="s">
        <v>7</v>
      </c>
      <c r="F15329" s="1" t="s">
        <v>16031</v>
      </c>
    </row>
    <row r="15330" spans="1:6" x14ac:dyDescent="0.3">
      <c r="A15330" s="1" t="s">
        <v>88344</v>
      </c>
      <c r="B15330" s="1" t="s">
        <v>22078</v>
      </c>
      <c r="C15330">
        <v>-27.506298000000001</v>
      </c>
      <c r="D15330">
        <v>152.96208100000001</v>
      </c>
      <c r="E15330" s="1" t="s">
        <v>7</v>
      </c>
      <c r="F15330" s="1" t="s">
        <v>16031</v>
      </c>
    </row>
    <row r="15331" spans="1:6" x14ac:dyDescent="0.3">
      <c r="A15331" s="1" t="s">
        <v>88337</v>
      </c>
      <c r="B15331" s="1" t="s">
        <v>22072</v>
      </c>
      <c r="C15331">
        <v>-27.515588999999999</v>
      </c>
      <c r="D15331">
        <v>152.955656</v>
      </c>
      <c r="E15331" s="1" t="s">
        <v>7</v>
      </c>
      <c r="F15331" s="1" t="s">
        <v>16031</v>
      </c>
    </row>
    <row r="15332" spans="1:6" x14ac:dyDescent="0.3">
      <c r="A15332" s="1" t="s">
        <v>91409</v>
      </c>
      <c r="B15332" s="1" t="s">
        <v>25211</v>
      </c>
      <c r="C15332">
        <v>-27.50816</v>
      </c>
      <c r="D15332">
        <v>152.95227199999999</v>
      </c>
      <c r="E15332" s="1" t="s">
        <v>7</v>
      </c>
      <c r="F15332" s="1" t="s">
        <v>16031</v>
      </c>
    </row>
    <row r="15333" spans="1:6" x14ac:dyDescent="0.3">
      <c r="A15333" s="1" t="s">
        <v>88347</v>
      </c>
      <c r="B15333" s="1" t="s">
        <v>22081</v>
      </c>
      <c r="C15333">
        <v>-27.508544000000001</v>
      </c>
      <c r="D15333">
        <v>152.954398</v>
      </c>
      <c r="E15333" s="1" t="s">
        <v>7</v>
      </c>
      <c r="F15333" s="1" t="s">
        <v>16031</v>
      </c>
    </row>
    <row r="15334" spans="1:6" x14ac:dyDescent="0.3">
      <c r="A15334" s="1" t="s">
        <v>88346</v>
      </c>
      <c r="B15334" s="1" t="s">
        <v>22080</v>
      </c>
      <c r="C15334">
        <v>-27.507114000000001</v>
      </c>
      <c r="D15334">
        <v>152.95884799999999</v>
      </c>
      <c r="E15334" s="1" t="s">
        <v>7</v>
      </c>
      <c r="F15334" s="1" t="s">
        <v>16031</v>
      </c>
    </row>
    <row r="15335" spans="1:6" x14ac:dyDescent="0.3">
      <c r="A15335" s="1" t="s">
        <v>88345</v>
      </c>
      <c r="B15335" s="1" t="s">
        <v>22079</v>
      </c>
      <c r="C15335">
        <v>-27.505222</v>
      </c>
      <c r="D15335">
        <v>152.960959</v>
      </c>
      <c r="E15335" s="1" t="s">
        <v>7</v>
      </c>
      <c r="F15335" s="1" t="s">
        <v>16031</v>
      </c>
    </row>
    <row r="15336" spans="1:6" x14ac:dyDescent="0.3">
      <c r="A15336" s="1" t="s">
        <v>88462</v>
      </c>
      <c r="B15336" s="1" t="s">
        <v>22202</v>
      </c>
      <c r="C15336">
        <v>-27.478417</v>
      </c>
      <c r="D15336">
        <v>152.98342299999999</v>
      </c>
      <c r="E15336" s="1" t="s">
        <v>7</v>
      </c>
      <c r="F15336" s="1" t="s">
        <v>16031</v>
      </c>
    </row>
    <row r="15337" spans="1:6" x14ac:dyDescent="0.3">
      <c r="A15337" s="1" t="s">
        <v>88529</v>
      </c>
      <c r="B15337" s="1" t="s">
        <v>22281</v>
      </c>
      <c r="C15337">
        <v>-27.478656000000001</v>
      </c>
      <c r="D15337">
        <v>152.987246</v>
      </c>
      <c r="E15337" s="1" t="s">
        <v>7</v>
      </c>
      <c r="F15337" s="1" t="s">
        <v>16031</v>
      </c>
    </row>
    <row r="15338" spans="1:6" x14ac:dyDescent="0.3">
      <c r="A15338" s="1" t="s">
        <v>88530</v>
      </c>
      <c r="B15338" s="1" t="s">
        <v>22281</v>
      </c>
      <c r="C15338">
        <v>-27.478650999999999</v>
      </c>
      <c r="D15338">
        <v>152.98859200000001</v>
      </c>
      <c r="E15338" s="1" t="s">
        <v>7</v>
      </c>
      <c r="F15338" s="1" t="s">
        <v>16031</v>
      </c>
    </row>
    <row r="15339" spans="1:6" x14ac:dyDescent="0.3">
      <c r="A15339" s="1" t="s">
        <v>88532</v>
      </c>
      <c r="B15339" s="1" t="s">
        <v>22283</v>
      </c>
      <c r="C15339">
        <v>-27.477208000000001</v>
      </c>
      <c r="D15339">
        <v>152.99128300000001</v>
      </c>
      <c r="E15339" s="1" t="s">
        <v>7</v>
      </c>
      <c r="F15339" s="1" t="s">
        <v>16031</v>
      </c>
    </row>
    <row r="15340" spans="1:6" x14ac:dyDescent="0.3">
      <c r="A15340" s="1" t="s">
        <v>88535</v>
      </c>
      <c r="B15340" s="1" t="s">
        <v>22285</v>
      </c>
      <c r="C15340">
        <v>-27.476006999999999</v>
      </c>
      <c r="D15340">
        <v>152.99288300000001</v>
      </c>
      <c r="E15340" s="1" t="s">
        <v>7</v>
      </c>
      <c r="F15340" s="1" t="s">
        <v>16031</v>
      </c>
    </row>
    <row r="15341" spans="1:6" x14ac:dyDescent="0.3">
      <c r="A15341" s="1" t="s">
        <v>88538</v>
      </c>
      <c r="B15341" s="1" t="s">
        <v>22288</v>
      </c>
      <c r="C15341">
        <v>-27.473572000000001</v>
      </c>
      <c r="D15341">
        <v>152.99605600000001</v>
      </c>
      <c r="E15341" s="1" t="s">
        <v>7</v>
      </c>
      <c r="F15341" s="1" t="s">
        <v>16031</v>
      </c>
    </row>
    <row r="15342" spans="1:6" x14ac:dyDescent="0.3">
      <c r="A15342" s="1" t="s">
        <v>88540</v>
      </c>
      <c r="B15342" s="1" t="s">
        <v>22290</v>
      </c>
      <c r="C15342">
        <v>-27.472507</v>
      </c>
      <c r="D15342">
        <v>152.99747500000001</v>
      </c>
      <c r="E15342" s="1" t="s">
        <v>7</v>
      </c>
      <c r="F15342" s="1" t="s">
        <v>16031</v>
      </c>
    </row>
    <row r="15343" spans="1:6" x14ac:dyDescent="0.3">
      <c r="A15343" s="1" t="s">
        <v>88541</v>
      </c>
      <c r="B15343" s="1" t="s">
        <v>22291</v>
      </c>
      <c r="C15343">
        <v>-27.470594999999999</v>
      </c>
      <c r="D15343">
        <v>152.99997099999999</v>
      </c>
      <c r="E15343" s="1" t="s">
        <v>7</v>
      </c>
      <c r="F15343" s="1" t="s">
        <v>16031</v>
      </c>
    </row>
    <row r="15344" spans="1:6" x14ac:dyDescent="0.3">
      <c r="A15344" s="1" t="s">
        <v>88030</v>
      </c>
      <c r="B15344" s="1" t="s">
        <v>21786</v>
      </c>
      <c r="C15344">
        <v>-27.469443999999999</v>
      </c>
      <c r="D15344">
        <v>153.00305800000001</v>
      </c>
      <c r="E15344" s="1" t="s">
        <v>7</v>
      </c>
      <c r="F15344" s="1" t="s">
        <v>16031</v>
      </c>
    </row>
    <row r="15345" spans="1:6" x14ac:dyDescent="0.3">
      <c r="A15345" s="1" t="s">
        <v>88539</v>
      </c>
      <c r="B15345" s="1" t="s">
        <v>22289</v>
      </c>
      <c r="C15345">
        <v>-27.472493</v>
      </c>
      <c r="D15345">
        <v>152.99724699999999</v>
      </c>
      <c r="E15345" s="1" t="s">
        <v>7</v>
      </c>
      <c r="F15345" s="1" t="s">
        <v>16031</v>
      </c>
    </row>
    <row r="15346" spans="1:6" x14ac:dyDescent="0.3">
      <c r="A15346" s="1" t="s">
        <v>88536</v>
      </c>
      <c r="B15346" s="1" t="s">
        <v>22286</v>
      </c>
      <c r="C15346">
        <v>-27.473853999999999</v>
      </c>
      <c r="D15346">
        <v>152.99543199999999</v>
      </c>
      <c r="E15346" s="1" t="s">
        <v>7</v>
      </c>
      <c r="F15346" s="1" t="s">
        <v>16031</v>
      </c>
    </row>
    <row r="15347" spans="1:6" x14ac:dyDescent="0.3">
      <c r="A15347" s="1" t="s">
        <v>88534</v>
      </c>
      <c r="B15347" s="1" t="s">
        <v>22285</v>
      </c>
      <c r="C15347">
        <v>-27.475898999999998</v>
      </c>
      <c r="D15347">
        <v>152.99277499999999</v>
      </c>
      <c r="E15347" s="1" t="s">
        <v>7</v>
      </c>
      <c r="F15347" s="1" t="s">
        <v>16031</v>
      </c>
    </row>
    <row r="15348" spans="1:6" x14ac:dyDescent="0.3">
      <c r="A15348" s="1" t="s">
        <v>88533</v>
      </c>
      <c r="B15348" s="1" t="s">
        <v>22284</v>
      </c>
      <c r="C15348">
        <v>-27.476828000000001</v>
      </c>
      <c r="D15348">
        <v>152.99153200000001</v>
      </c>
      <c r="E15348" s="1" t="s">
        <v>7</v>
      </c>
      <c r="F15348" s="1" t="s">
        <v>16031</v>
      </c>
    </row>
    <row r="15349" spans="1:6" x14ac:dyDescent="0.3">
      <c r="A15349" s="1" t="s">
        <v>73793</v>
      </c>
      <c r="B15349" s="1" t="s">
        <v>16567</v>
      </c>
      <c r="C15349">
        <v>-38.153844999999997</v>
      </c>
      <c r="D15349">
        <v>144.37455399999999</v>
      </c>
      <c r="E15349" s="1" t="s">
        <v>7</v>
      </c>
      <c r="F15349" s="1" t="s">
        <v>16031</v>
      </c>
    </row>
    <row r="15350" spans="1:6" x14ac:dyDescent="0.3">
      <c r="A15350" s="1" t="s">
        <v>88531</v>
      </c>
      <c r="B15350" s="1" t="s">
        <v>22282</v>
      </c>
      <c r="C15350">
        <v>-27.477634999999999</v>
      </c>
      <c r="D15350">
        <v>152.99047100000001</v>
      </c>
      <c r="E15350" s="1" t="s">
        <v>7</v>
      </c>
      <c r="F15350" s="1" t="s">
        <v>16031</v>
      </c>
    </row>
    <row r="15351" spans="1:6" x14ac:dyDescent="0.3">
      <c r="A15351" s="1" t="s">
        <v>88528</v>
      </c>
      <c r="B15351" s="1" t="s">
        <v>22280</v>
      </c>
      <c r="C15351">
        <v>-27.478514000000001</v>
      </c>
      <c r="D15351">
        <v>152.987123</v>
      </c>
      <c r="E15351" s="1" t="s">
        <v>7</v>
      </c>
      <c r="F15351" s="1" t="s">
        <v>16031</v>
      </c>
    </row>
    <row r="15352" spans="1:6" x14ac:dyDescent="0.3">
      <c r="A15352" s="1" t="s">
        <v>88351</v>
      </c>
      <c r="B15352" s="1" t="s">
        <v>22083</v>
      </c>
      <c r="C15352">
        <v>-27.505067</v>
      </c>
      <c r="D15352">
        <v>152.96077</v>
      </c>
      <c r="E15352" s="1" t="s">
        <v>7</v>
      </c>
      <c r="F15352" s="1" t="s">
        <v>16031</v>
      </c>
    </row>
    <row r="15353" spans="1:6" x14ac:dyDescent="0.3">
      <c r="A15353" s="1" t="s">
        <v>88350</v>
      </c>
      <c r="B15353" s="1" t="s">
        <v>22083</v>
      </c>
      <c r="C15353">
        <v>-27.506535</v>
      </c>
      <c r="D15353">
        <v>152.95922100000001</v>
      </c>
      <c r="E15353" s="1" t="s">
        <v>7</v>
      </c>
      <c r="F15353" s="1" t="s">
        <v>16031</v>
      </c>
    </row>
    <row r="15354" spans="1:6" x14ac:dyDescent="0.3">
      <c r="A15354" s="1" t="s">
        <v>88349</v>
      </c>
      <c r="B15354" s="1" t="s">
        <v>22082</v>
      </c>
      <c r="C15354">
        <v>-27.507657999999999</v>
      </c>
      <c r="D15354">
        <v>152.95647600000001</v>
      </c>
      <c r="E15354" s="1" t="s">
        <v>7</v>
      </c>
      <c r="F15354" s="1" t="s">
        <v>16031</v>
      </c>
    </row>
    <row r="15355" spans="1:6" x14ac:dyDescent="0.3">
      <c r="A15355" s="1" t="s">
        <v>88348</v>
      </c>
      <c r="B15355" s="1" t="s">
        <v>22082</v>
      </c>
      <c r="C15355">
        <v>-27.508241999999999</v>
      </c>
      <c r="D15355">
        <v>152.95472899999999</v>
      </c>
      <c r="E15355" s="1" t="s">
        <v>7</v>
      </c>
      <c r="F15355" s="1" t="s">
        <v>16031</v>
      </c>
    </row>
    <row r="15356" spans="1:6" x14ac:dyDescent="0.3">
      <c r="A15356" s="1" t="s">
        <v>92093</v>
      </c>
      <c r="B15356" s="1" t="s">
        <v>25786</v>
      </c>
      <c r="C15356">
        <v>-27.507282</v>
      </c>
      <c r="D15356">
        <v>152.95008100000001</v>
      </c>
      <c r="E15356" s="1" t="s">
        <v>7</v>
      </c>
      <c r="F15356" s="1" t="s">
        <v>16031</v>
      </c>
    </row>
    <row r="15357" spans="1:6" x14ac:dyDescent="0.3">
      <c r="A15357" s="1" t="s">
        <v>90065</v>
      </c>
      <c r="B15357" s="1" t="s">
        <v>23802</v>
      </c>
      <c r="C15357">
        <v>-27.506798</v>
      </c>
      <c r="D15357">
        <v>152.94201200000001</v>
      </c>
      <c r="E15357" s="1" t="s">
        <v>7</v>
      </c>
      <c r="F15357" s="1" t="s">
        <v>16031</v>
      </c>
    </row>
    <row r="15358" spans="1:6" x14ac:dyDescent="0.3">
      <c r="A15358" s="1" t="s">
        <v>73792</v>
      </c>
      <c r="B15358" s="1" t="s">
        <v>16557</v>
      </c>
      <c r="C15358">
        <v>-38.155335000000001</v>
      </c>
      <c r="D15358">
        <v>144.373884</v>
      </c>
      <c r="E15358" s="1" t="s">
        <v>7</v>
      </c>
      <c r="F15358" s="1" t="s">
        <v>16031</v>
      </c>
    </row>
    <row r="15359" spans="1:6" x14ac:dyDescent="0.3">
      <c r="A15359" s="1" t="s">
        <v>90138</v>
      </c>
      <c r="B15359" s="1" t="s">
        <v>23889</v>
      </c>
      <c r="C15359">
        <v>-27.498179</v>
      </c>
      <c r="D15359">
        <v>152.94287299999999</v>
      </c>
      <c r="E15359" s="1" t="s">
        <v>7</v>
      </c>
      <c r="F15359" s="1" t="s">
        <v>16031</v>
      </c>
    </row>
    <row r="15360" spans="1:6" x14ac:dyDescent="0.3">
      <c r="A15360" s="1" t="s">
        <v>91489</v>
      </c>
      <c r="B15360" s="1" t="s">
        <v>25298</v>
      </c>
      <c r="C15360">
        <v>-27.495253999999999</v>
      </c>
      <c r="D15360">
        <v>152.94235699999999</v>
      </c>
      <c r="E15360" s="1" t="s">
        <v>7</v>
      </c>
      <c r="F15360" s="1" t="s">
        <v>16031</v>
      </c>
    </row>
    <row r="15361" spans="1:6" x14ac:dyDescent="0.3">
      <c r="A15361" s="1" t="s">
        <v>91562</v>
      </c>
      <c r="B15361" s="1" t="s">
        <v>23728</v>
      </c>
      <c r="C15361">
        <v>-27.491979000000001</v>
      </c>
      <c r="D15361">
        <v>152.93867</v>
      </c>
      <c r="E15361" s="1" t="s">
        <v>7</v>
      </c>
      <c r="F15361" s="1" t="s">
        <v>16031</v>
      </c>
    </row>
    <row r="15362" spans="1:6" x14ac:dyDescent="0.3">
      <c r="A15362" s="1" t="s">
        <v>90078</v>
      </c>
      <c r="B15362" s="1" t="s">
        <v>23812</v>
      </c>
      <c r="C15362">
        <v>-27.485398</v>
      </c>
      <c r="D15362">
        <v>152.939705</v>
      </c>
      <c r="E15362" s="1" t="s">
        <v>7</v>
      </c>
      <c r="F15362" s="1" t="s">
        <v>16031</v>
      </c>
    </row>
    <row r="15363" spans="1:6" x14ac:dyDescent="0.3">
      <c r="A15363" s="1" t="s">
        <v>90079</v>
      </c>
      <c r="B15363" s="1" t="s">
        <v>23813</v>
      </c>
      <c r="C15363">
        <v>-27.488854</v>
      </c>
      <c r="D15363">
        <v>152.94118700000001</v>
      </c>
      <c r="E15363" s="1" t="s">
        <v>7</v>
      </c>
      <c r="F15363" s="1" t="s">
        <v>16031</v>
      </c>
    </row>
    <row r="15364" spans="1:6" x14ac:dyDescent="0.3">
      <c r="A15364" s="1" t="s">
        <v>91575</v>
      </c>
      <c r="B15364" s="1" t="s">
        <v>25383</v>
      </c>
      <c r="C15364">
        <v>-27.493936000000001</v>
      </c>
      <c r="D15364">
        <v>152.943951</v>
      </c>
      <c r="E15364" s="1" t="s">
        <v>7</v>
      </c>
      <c r="F15364" s="1" t="s">
        <v>16031</v>
      </c>
    </row>
    <row r="15365" spans="1:6" x14ac:dyDescent="0.3">
      <c r="A15365" s="1" t="s">
        <v>90086</v>
      </c>
      <c r="B15365" s="1" t="s">
        <v>23822</v>
      </c>
      <c r="C15365">
        <v>-27.494565000000001</v>
      </c>
      <c r="D15365">
        <v>152.948453</v>
      </c>
      <c r="E15365" s="1" t="s">
        <v>7</v>
      </c>
      <c r="F15365" s="1" t="s">
        <v>16031</v>
      </c>
    </row>
    <row r="15366" spans="1:6" x14ac:dyDescent="0.3">
      <c r="A15366" s="1" t="s">
        <v>73791</v>
      </c>
      <c r="B15366" s="1" t="s">
        <v>16558</v>
      </c>
      <c r="C15366">
        <v>-38.156306999999998</v>
      </c>
      <c r="D15366">
        <v>144.37588099999999</v>
      </c>
      <c r="E15366" s="1" t="s">
        <v>7</v>
      </c>
      <c r="F15366" s="1" t="s">
        <v>16031</v>
      </c>
    </row>
    <row r="15367" spans="1:6" x14ac:dyDescent="0.3">
      <c r="A15367" s="1" t="s">
        <v>90082</v>
      </c>
      <c r="B15367" s="1" t="s">
        <v>23819</v>
      </c>
      <c r="C15367">
        <v>-27.497237999999999</v>
      </c>
      <c r="D15367">
        <v>152.95309399999999</v>
      </c>
      <c r="E15367" s="1" t="s">
        <v>7</v>
      </c>
      <c r="F15367" s="1" t="s">
        <v>16031</v>
      </c>
    </row>
    <row r="15368" spans="1:6" x14ac:dyDescent="0.3">
      <c r="A15368" s="1" t="s">
        <v>88355</v>
      </c>
      <c r="B15368" s="1" t="s">
        <v>22086</v>
      </c>
      <c r="C15368">
        <v>-27.504218000000002</v>
      </c>
      <c r="D15368">
        <v>152.96130400000001</v>
      </c>
      <c r="E15368" s="1" t="s">
        <v>7</v>
      </c>
      <c r="F15368" s="1" t="s">
        <v>16031</v>
      </c>
    </row>
    <row r="15369" spans="1:6" x14ac:dyDescent="0.3">
      <c r="A15369" s="1" t="s">
        <v>88354</v>
      </c>
      <c r="B15369" s="1" t="s">
        <v>21810</v>
      </c>
      <c r="C15369">
        <v>-27.501887</v>
      </c>
      <c r="D15369">
        <v>152.95870300000001</v>
      </c>
      <c r="E15369" s="1" t="s">
        <v>7</v>
      </c>
      <c r="F15369" s="1" t="s">
        <v>16031</v>
      </c>
    </row>
    <row r="15370" spans="1:6" x14ac:dyDescent="0.3">
      <c r="A15370" s="1" t="s">
        <v>90083</v>
      </c>
      <c r="B15370" s="1" t="s">
        <v>23796</v>
      </c>
      <c r="C15370">
        <v>-27.497603999999999</v>
      </c>
      <c r="D15370">
        <v>152.953326</v>
      </c>
      <c r="E15370" s="1" t="s">
        <v>7</v>
      </c>
      <c r="F15370" s="1" t="s">
        <v>16031</v>
      </c>
    </row>
    <row r="15371" spans="1:6" x14ac:dyDescent="0.3">
      <c r="A15371" s="1" t="s">
        <v>90085</v>
      </c>
      <c r="B15371" s="1" t="s">
        <v>23821</v>
      </c>
      <c r="C15371">
        <v>-27.495228000000001</v>
      </c>
      <c r="D15371">
        <v>152.951212</v>
      </c>
      <c r="E15371" s="1" t="s">
        <v>7</v>
      </c>
      <c r="F15371" s="1" t="s">
        <v>16031</v>
      </c>
    </row>
    <row r="15372" spans="1:6" x14ac:dyDescent="0.3">
      <c r="A15372" s="1" t="s">
        <v>90084</v>
      </c>
      <c r="B15372" s="1" t="s">
        <v>23820</v>
      </c>
      <c r="C15372">
        <v>-27.497201</v>
      </c>
      <c r="D15372">
        <v>152.95065500000001</v>
      </c>
      <c r="E15372" s="1" t="s">
        <v>7</v>
      </c>
      <c r="F15372" s="1" t="s">
        <v>16031</v>
      </c>
    </row>
    <row r="15373" spans="1:6" x14ac:dyDescent="0.3">
      <c r="A15373" s="1" t="s">
        <v>73790</v>
      </c>
      <c r="B15373" s="1" t="s">
        <v>16559</v>
      </c>
      <c r="C15373">
        <v>-38.157226999999999</v>
      </c>
      <c r="D15373">
        <v>144.37913399999999</v>
      </c>
      <c r="E15373" s="1" t="s">
        <v>7</v>
      </c>
      <c r="F15373" s="1" t="s">
        <v>16031</v>
      </c>
    </row>
    <row r="15374" spans="1:6" x14ac:dyDescent="0.3">
      <c r="A15374" s="1" t="s">
        <v>90121</v>
      </c>
      <c r="B15374" s="1" t="s">
        <v>23873</v>
      </c>
      <c r="C15374">
        <v>-27.501034000000001</v>
      </c>
      <c r="D15374">
        <v>152.95059599999999</v>
      </c>
      <c r="E15374" s="1" t="s">
        <v>7</v>
      </c>
      <c r="F15374" s="1" t="s">
        <v>16031</v>
      </c>
    </row>
    <row r="15375" spans="1:6" x14ac:dyDescent="0.3">
      <c r="A15375" s="1" t="s">
        <v>90120</v>
      </c>
      <c r="B15375" s="1" t="s">
        <v>23874</v>
      </c>
      <c r="C15375">
        <v>-27.504068</v>
      </c>
      <c r="D15375">
        <v>152.950748</v>
      </c>
      <c r="E15375" s="1" t="s">
        <v>7</v>
      </c>
      <c r="F15375" s="1" t="s">
        <v>16031</v>
      </c>
    </row>
    <row r="15376" spans="1:6" x14ac:dyDescent="0.3">
      <c r="A15376" s="1" t="s">
        <v>91317</v>
      </c>
      <c r="B15376" s="1" t="s">
        <v>25117</v>
      </c>
      <c r="C15376">
        <v>-27.506499000000002</v>
      </c>
      <c r="D15376">
        <v>152.95228900000001</v>
      </c>
      <c r="E15376" s="1" t="s">
        <v>7</v>
      </c>
      <c r="F15376" s="1" t="s">
        <v>16031</v>
      </c>
    </row>
    <row r="15377" spans="1:6" x14ac:dyDescent="0.3">
      <c r="A15377" s="1" t="s">
        <v>90081</v>
      </c>
      <c r="B15377" s="1" t="s">
        <v>23815</v>
      </c>
      <c r="C15377">
        <v>-27.494278999999999</v>
      </c>
      <c r="D15377">
        <v>152.94730300000001</v>
      </c>
      <c r="E15377" s="1" t="s">
        <v>7</v>
      </c>
      <c r="F15377" s="1" t="s">
        <v>16031</v>
      </c>
    </row>
    <row r="15378" spans="1:6" x14ac:dyDescent="0.3">
      <c r="A15378" s="1" t="s">
        <v>90080</v>
      </c>
      <c r="B15378" s="1" t="s">
        <v>23814</v>
      </c>
      <c r="C15378">
        <v>-27.493158000000001</v>
      </c>
      <c r="D15378">
        <v>152.943806</v>
      </c>
      <c r="E15378" s="1" t="s">
        <v>7</v>
      </c>
      <c r="F15378" s="1" t="s">
        <v>16031</v>
      </c>
    </row>
    <row r="15379" spans="1:6" x14ac:dyDescent="0.3">
      <c r="A15379" s="1" t="s">
        <v>91560</v>
      </c>
      <c r="B15379" s="1" t="s">
        <v>25368</v>
      </c>
      <c r="C15379">
        <v>-27.485491</v>
      </c>
      <c r="D15379">
        <v>152.93980999999999</v>
      </c>
      <c r="E15379" s="1" t="s">
        <v>7</v>
      </c>
      <c r="F15379" s="1" t="s">
        <v>16031</v>
      </c>
    </row>
    <row r="15380" spans="1:6" x14ac:dyDescent="0.3">
      <c r="A15380" s="1" t="s">
        <v>91561</v>
      </c>
      <c r="B15380" s="1" t="s">
        <v>25372</v>
      </c>
      <c r="C15380">
        <v>-27.484577000000002</v>
      </c>
      <c r="D15380">
        <v>152.93621099999999</v>
      </c>
      <c r="E15380" s="1" t="s">
        <v>7</v>
      </c>
      <c r="F15380" s="1" t="s">
        <v>16031</v>
      </c>
    </row>
    <row r="15381" spans="1:6" x14ac:dyDescent="0.3">
      <c r="A15381" s="1" t="s">
        <v>91642</v>
      </c>
      <c r="B15381" s="1" t="s">
        <v>25462</v>
      </c>
      <c r="C15381">
        <v>-27.491882</v>
      </c>
      <c r="D15381">
        <v>152.93856400000001</v>
      </c>
      <c r="E15381" s="1" t="s">
        <v>7</v>
      </c>
      <c r="F15381" s="1" t="s">
        <v>16031</v>
      </c>
    </row>
    <row r="15382" spans="1:6" x14ac:dyDescent="0.3">
      <c r="A15382" s="1" t="s">
        <v>73789</v>
      </c>
      <c r="B15382" s="1" t="s">
        <v>16560</v>
      </c>
      <c r="C15382">
        <v>-38.157921000000002</v>
      </c>
      <c r="D15382">
        <v>144.381551</v>
      </c>
      <c r="E15382" s="1" t="s">
        <v>7</v>
      </c>
      <c r="F15382" s="1" t="s">
        <v>16031</v>
      </c>
    </row>
    <row r="15383" spans="1:6" x14ac:dyDescent="0.3">
      <c r="A15383" s="1" t="s">
        <v>91477</v>
      </c>
      <c r="B15383" s="1" t="s">
        <v>25286</v>
      </c>
      <c r="C15383">
        <v>-27.495277999999999</v>
      </c>
      <c r="D15383">
        <v>152.942218</v>
      </c>
      <c r="E15383" s="1" t="s">
        <v>7</v>
      </c>
      <c r="F15383" s="1" t="s">
        <v>16031</v>
      </c>
    </row>
    <row r="15384" spans="1:6" x14ac:dyDescent="0.3">
      <c r="A15384" s="1" t="s">
        <v>90137</v>
      </c>
      <c r="B15384" s="1" t="s">
        <v>23888</v>
      </c>
      <c r="C15384">
        <v>-27.498028999999999</v>
      </c>
      <c r="D15384">
        <v>152.942893</v>
      </c>
      <c r="E15384" s="1" t="s">
        <v>7</v>
      </c>
      <c r="F15384" s="1" t="s">
        <v>16031</v>
      </c>
    </row>
    <row r="15385" spans="1:6" x14ac:dyDescent="0.3">
      <c r="A15385" s="1" t="s">
        <v>90136</v>
      </c>
      <c r="B15385" s="1" t="s">
        <v>23887</v>
      </c>
      <c r="C15385">
        <v>-27.499970000000001</v>
      </c>
      <c r="D15385">
        <v>152.94028700000001</v>
      </c>
      <c r="E15385" s="1" t="s">
        <v>7</v>
      </c>
      <c r="F15385" s="1" t="s">
        <v>16031</v>
      </c>
    </row>
    <row r="15386" spans="1:6" x14ac:dyDescent="0.3">
      <c r="A15386" s="1" t="s">
        <v>90135</v>
      </c>
      <c r="B15386" s="1" t="s">
        <v>23887</v>
      </c>
      <c r="C15386">
        <v>-27.503170000000001</v>
      </c>
      <c r="D15386">
        <v>152.94004000000001</v>
      </c>
      <c r="E15386" s="1" t="s">
        <v>7</v>
      </c>
      <c r="F15386" s="1" t="s">
        <v>16031</v>
      </c>
    </row>
    <row r="15387" spans="1:6" x14ac:dyDescent="0.3">
      <c r="A15387" s="1" t="s">
        <v>90064</v>
      </c>
      <c r="B15387" s="1" t="s">
        <v>23801</v>
      </c>
      <c r="C15387">
        <v>-27.506817999999999</v>
      </c>
      <c r="D15387">
        <v>152.94185100000001</v>
      </c>
      <c r="E15387" s="1" t="s">
        <v>7</v>
      </c>
      <c r="F15387" s="1" t="s">
        <v>16031</v>
      </c>
    </row>
    <row r="15388" spans="1:6" x14ac:dyDescent="0.3">
      <c r="A15388" s="1" t="s">
        <v>90066</v>
      </c>
      <c r="B15388" s="1" t="s">
        <v>23803</v>
      </c>
      <c r="C15388">
        <v>-27.507380999999999</v>
      </c>
      <c r="D15388">
        <v>152.940403</v>
      </c>
      <c r="E15388" s="1" t="s">
        <v>7</v>
      </c>
      <c r="F15388" s="1" t="s">
        <v>16031</v>
      </c>
    </row>
    <row r="15389" spans="1:6" x14ac:dyDescent="0.3">
      <c r="A15389" s="1" t="s">
        <v>90099</v>
      </c>
      <c r="B15389" s="1" t="s">
        <v>23857</v>
      </c>
      <c r="C15389">
        <v>-27.555648000000001</v>
      </c>
      <c r="D15389">
        <v>152.88809800000001</v>
      </c>
      <c r="E15389" s="1" t="s">
        <v>7</v>
      </c>
      <c r="F15389" s="1" t="s">
        <v>16031</v>
      </c>
    </row>
    <row r="15390" spans="1:6" x14ac:dyDescent="0.3">
      <c r="A15390" s="1" t="s">
        <v>90092</v>
      </c>
      <c r="B15390" s="1" t="s">
        <v>23842</v>
      </c>
      <c r="C15390">
        <v>-27.562577999999998</v>
      </c>
      <c r="D15390">
        <v>152.88654500000001</v>
      </c>
      <c r="E15390" s="1" t="s">
        <v>7</v>
      </c>
      <c r="F15390" s="1" t="s">
        <v>16031</v>
      </c>
    </row>
    <row r="15391" spans="1:6" x14ac:dyDescent="0.3">
      <c r="A15391" s="1" t="s">
        <v>90094</v>
      </c>
      <c r="B15391" s="1" t="s">
        <v>23839</v>
      </c>
      <c r="C15391">
        <v>-27.563535000000002</v>
      </c>
      <c r="D15391">
        <v>152.88237899999999</v>
      </c>
      <c r="E15391" s="1" t="s">
        <v>7</v>
      </c>
      <c r="F15391" s="1" t="s">
        <v>16031</v>
      </c>
    </row>
    <row r="15392" spans="1:6" x14ac:dyDescent="0.3">
      <c r="A15392" s="1" t="s">
        <v>90090</v>
      </c>
      <c r="B15392" s="1" t="s">
        <v>23841</v>
      </c>
      <c r="C15392">
        <v>-27.561532</v>
      </c>
      <c r="D15392">
        <v>152.87857299999999</v>
      </c>
      <c r="E15392" s="1" t="s">
        <v>7</v>
      </c>
      <c r="F15392" s="1" t="s">
        <v>16031</v>
      </c>
    </row>
    <row r="15393" spans="1:6" x14ac:dyDescent="0.3">
      <c r="A15393" s="1" t="s">
        <v>87954</v>
      </c>
      <c r="B15393" s="1" t="s">
        <v>21716</v>
      </c>
      <c r="C15393">
        <v>-27.564610999999999</v>
      </c>
      <c r="D15393">
        <v>152.87566100000001</v>
      </c>
      <c r="E15393" s="1" t="s">
        <v>7</v>
      </c>
      <c r="F15393" s="1" t="s">
        <v>16031</v>
      </c>
    </row>
    <row r="15394" spans="1:6" x14ac:dyDescent="0.3">
      <c r="A15394" s="1" t="s">
        <v>92022</v>
      </c>
      <c r="B15394" s="1" t="s">
        <v>25913</v>
      </c>
      <c r="C15394">
        <v>-27.562616999999999</v>
      </c>
      <c r="D15394">
        <v>152.87228099999999</v>
      </c>
      <c r="E15394" s="1" t="s">
        <v>7</v>
      </c>
      <c r="F15394" s="1" t="s">
        <v>16031</v>
      </c>
    </row>
    <row r="15395" spans="1:6" x14ac:dyDescent="0.3">
      <c r="A15395" s="1" t="s">
        <v>92023</v>
      </c>
      <c r="B15395" s="1" t="s">
        <v>25914</v>
      </c>
      <c r="C15395">
        <v>-27.560922999999999</v>
      </c>
      <c r="D15395">
        <v>152.867087</v>
      </c>
      <c r="E15395" s="1" t="s">
        <v>7</v>
      </c>
      <c r="F15395" s="1" t="s">
        <v>16031</v>
      </c>
    </row>
    <row r="15396" spans="1:6" x14ac:dyDescent="0.3">
      <c r="A15396" s="1" t="s">
        <v>90087</v>
      </c>
      <c r="B15396" s="1" t="s">
        <v>23836</v>
      </c>
      <c r="C15396">
        <v>-27.564223999999999</v>
      </c>
      <c r="D15396">
        <v>152.869719</v>
      </c>
      <c r="E15396" s="1" t="s">
        <v>7</v>
      </c>
      <c r="F15396" s="1" t="s">
        <v>16031</v>
      </c>
    </row>
    <row r="15397" spans="1:6" x14ac:dyDescent="0.3">
      <c r="A15397" s="1" t="s">
        <v>90088</v>
      </c>
      <c r="B15397" s="1" t="s">
        <v>23836</v>
      </c>
      <c r="C15397">
        <v>-27.570473</v>
      </c>
      <c r="D15397">
        <v>152.87419800000001</v>
      </c>
      <c r="E15397" s="1" t="s">
        <v>7</v>
      </c>
      <c r="F15397" s="1" t="s">
        <v>16031</v>
      </c>
    </row>
    <row r="15398" spans="1:6" x14ac:dyDescent="0.3">
      <c r="A15398" s="1" t="s">
        <v>87955</v>
      </c>
      <c r="B15398" s="1" t="s">
        <v>21717</v>
      </c>
      <c r="C15398">
        <v>-27.563504999999999</v>
      </c>
      <c r="D15398">
        <v>152.87602100000001</v>
      </c>
      <c r="E15398" s="1" t="s">
        <v>7</v>
      </c>
      <c r="F15398" s="1" t="s">
        <v>16031</v>
      </c>
    </row>
    <row r="15399" spans="1:6" x14ac:dyDescent="0.3">
      <c r="A15399" s="1" t="s">
        <v>73788</v>
      </c>
      <c r="B15399" s="1" t="s">
        <v>16561</v>
      </c>
      <c r="C15399">
        <v>-38.158479999999997</v>
      </c>
      <c r="D15399">
        <v>144.38358600000001</v>
      </c>
      <c r="E15399" s="1" t="s">
        <v>7</v>
      </c>
      <c r="F15399" s="1" t="s">
        <v>16031</v>
      </c>
    </row>
    <row r="15400" spans="1:6" x14ac:dyDescent="0.3">
      <c r="A15400" s="1" t="s">
        <v>90089</v>
      </c>
      <c r="B15400" s="1" t="s">
        <v>23840</v>
      </c>
      <c r="C15400">
        <v>-27.561989000000001</v>
      </c>
      <c r="D15400">
        <v>152.878998</v>
      </c>
      <c r="E15400" s="1" t="s">
        <v>7</v>
      </c>
      <c r="F15400" s="1" t="s">
        <v>16031</v>
      </c>
    </row>
    <row r="15401" spans="1:6" x14ac:dyDescent="0.3">
      <c r="A15401" s="1" t="s">
        <v>90095</v>
      </c>
      <c r="B15401" s="1" t="s">
        <v>23845</v>
      </c>
      <c r="C15401">
        <v>-27.563673999999999</v>
      </c>
      <c r="D15401">
        <v>152.882384</v>
      </c>
      <c r="E15401" s="1" t="s">
        <v>7</v>
      </c>
      <c r="F15401" s="1" t="s">
        <v>16031</v>
      </c>
    </row>
    <row r="15402" spans="1:6" x14ac:dyDescent="0.3">
      <c r="A15402" s="1" t="s">
        <v>90091</v>
      </c>
      <c r="B15402" s="1" t="s">
        <v>23842</v>
      </c>
      <c r="C15402">
        <v>-27.562424</v>
      </c>
      <c r="D15402">
        <v>152.88689199999999</v>
      </c>
      <c r="E15402" s="1" t="s">
        <v>7</v>
      </c>
      <c r="F15402" s="1" t="s">
        <v>16031</v>
      </c>
    </row>
    <row r="15403" spans="1:6" x14ac:dyDescent="0.3">
      <c r="A15403" s="1" t="s">
        <v>90098</v>
      </c>
      <c r="B15403" s="1" t="s">
        <v>23854</v>
      </c>
      <c r="C15403">
        <v>-27.555754</v>
      </c>
      <c r="D15403">
        <v>152.88824199999999</v>
      </c>
      <c r="E15403" s="1" t="s">
        <v>7</v>
      </c>
      <c r="F15403" s="1" t="s">
        <v>16031</v>
      </c>
    </row>
    <row r="15404" spans="1:6" x14ac:dyDescent="0.3">
      <c r="A15404" s="1" t="s">
        <v>90103</v>
      </c>
      <c r="B15404" s="1" t="s">
        <v>23863</v>
      </c>
      <c r="C15404">
        <v>-27.508154000000001</v>
      </c>
      <c r="D15404">
        <v>152.93851799999999</v>
      </c>
      <c r="E15404" s="1" t="s">
        <v>7</v>
      </c>
      <c r="F15404" s="1" t="s">
        <v>16031</v>
      </c>
    </row>
    <row r="15405" spans="1:6" x14ac:dyDescent="0.3">
      <c r="A15405" s="1" t="s">
        <v>90102</v>
      </c>
      <c r="B15405" s="1" t="s">
        <v>23863</v>
      </c>
      <c r="C15405">
        <v>-27.514614999999999</v>
      </c>
      <c r="D15405">
        <v>152.93010000000001</v>
      </c>
      <c r="E15405" s="1" t="s">
        <v>7</v>
      </c>
      <c r="F15405" s="1" t="s">
        <v>16031</v>
      </c>
    </row>
    <row r="15406" spans="1:6" x14ac:dyDescent="0.3">
      <c r="A15406" s="1" t="s">
        <v>73787</v>
      </c>
      <c r="B15406" s="1" t="s">
        <v>16562</v>
      </c>
      <c r="C15406">
        <v>-38.159180999999997</v>
      </c>
      <c r="D15406">
        <v>144.38595699999999</v>
      </c>
      <c r="E15406" s="1" t="s">
        <v>7</v>
      </c>
      <c r="F15406" s="1" t="s">
        <v>16031</v>
      </c>
    </row>
    <row r="15407" spans="1:6" x14ac:dyDescent="0.3">
      <c r="A15407" s="1" t="s">
        <v>32717</v>
      </c>
      <c r="B15407" s="1" t="s">
        <v>1216</v>
      </c>
      <c r="C15407">
        <v>-35.286178999999997</v>
      </c>
      <c r="D15407">
        <v>149.135864</v>
      </c>
      <c r="E15407" s="1" t="s">
        <v>7</v>
      </c>
      <c r="F15407" s="1" t="s">
        <v>8</v>
      </c>
    </row>
    <row r="15408" spans="1:6" x14ac:dyDescent="0.3">
      <c r="A15408" s="1" t="s">
        <v>90101</v>
      </c>
      <c r="B15408" s="1" t="s">
        <v>23862</v>
      </c>
      <c r="C15408">
        <v>-27.520410999999999</v>
      </c>
      <c r="D15408">
        <v>152.922595</v>
      </c>
      <c r="E15408" s="1" t="s">
        <v>7</v>
      </c>
      <c r="F15408" s="1" t="s">
        <v>16031</v>
      </c>
    </row>
    <row r="15409" spans="1:6" x14ac:dyDescent="0.3">
      <c r="A15409" s="1" t="s">
        <v>90100</v>
      </c>
      <c r="B15409" s="1" t="s">
        <v>23861</v>
      </c>
      <c r="C15409">
        <v>-27.529997000000002</v>
      </c>
      <c r="D15409">
        <v>152.91612900000001</v>
      </c>
      <c r="E15409" s="1" t="s">
        <v>7</v>
      </c>
      <c r="F15409" s="1" t="s">
        <v>16031</v>
      </c>
    </row>
    <row r="15410" spans="1:6" x14ac:dyDescent="0.3">
      <c r="A15410" s="1" t="s">
        <v>73786</v>
      </c>
      <c r="B15410" s="1" t="s">
        <v>16566</v>
      </c>
      <c r="C15410">
        <v>-38.160851999999998</v>
      </c>
      <c r="D15410">
        <v>144.38813400000001</v>
      </c>
      <c r="E15410" s="1" t="s">
        <v>7</v>
      </c>
      <c r="F15410" s="1" t="s">
        <v>16031</v>
      </c>
    </row>
    <row r="15411" spans="1:6" x14ac:dyDescent="0.3">
      <c r="A15411" s="1" t="s">
        <v>90097</v>
      </c>
      <c r="B15411" s="1" t="s">
        <v>23849</v>
      </c>
      <c r="C15411">
        <v>-27.530408000000001</v>
      </c>
      <c r="D15411">
        <v>152.91565399999999</v>
      </c>
      <c r="E15411" s="1" t="s">
        <v>7</v>
      </c>
      <c r="F15411" s="1" t="s">
        <v>16031</v>
      </c>
    </row>
    <row r="15412" spans="1:6" x14ac:dyDescent="0.3">
      <c r="A15412" s="1" t="s">
        <v>91412</v>
      </c>
      <c r="B15412" s="1" t="s">
        <v>25211</v>
      </c>
      <c r="C15412">
        <v>-27.520361999999999</v>
      </c>
      <c r="D15412">
        <v>152.92276699999999</v>
      </c>
      <c r="E15412" s="1" t="s">
        <v>7</v>
      </c>
      <c r="F15412" s="1" t="s">
        <v>16031</v>
      </c>
    </row>
    <row r="15413" spans="1:6" x14ac:dyDescent="0.3">
      <c r="A15413" s="1" t="s">
        <v>90143</v>
      </c>
      <c r="B15413" s="1" t="s">
        <v>23893</v>
      </c>
      <c r="C15413">
        <v>-27.512706000000001</v>
      </c>
      <c r="D15413">
        <v>152.93316100000001</v>
      </c>
      <c r="E15413" s="1" t="s">
        <v>7</v>
      </c>
      <c r="F15413" s="1" t="s">
        <v>16031</v>
      </c>
    </row>
    <row r="15414" spans="1:6" x14ac:dyDescent="0.3">
      <c r="A15414" s="1" t="s">
        <v>90142</v>
      </c>
      <c r="B15414" s="1" t="s">
        <v>23892</v>
      </c>
      <c r="C15414">
        <v>-27.510771999999999</v>
      </c>
      <c r="D15414">
        <v>152.93435500000001</v>
      </c>
      <c r="E15414" s="1" t="s">
        <v>7</v>
      </c>
      <c r="F15414" s="1" t="s">
        <v>16031</v>
      </c>
    </row>
    <row r="15415" spans="1:6" x14ac:dyDescent="0.3">
      <c r="A15415" s="1" t="s">
        <v>90141</v>
      </c>
      <c r="B15415" s="1" t="s">
        <v>23889</v>
      </c>
      <c r="C15415">
        <v>-27.510373000000001</v>
      </c>
      <c r="D15415">
        <v>152.93588700000001</v>
      </c>
      <c r="E15415" s="1" t="s">
        <v>7</v>
      </c>
      <c r="F15415" s="1" t="s">
        <v>16031</v>
      </c>
    </row>
    <row r="15416" spans="1:6" x14ac:dyDescent="0.3">
      <c r="A15416" s="1" t="s">
        <v>90140</v>
      </c>
      <c r="B15416" s="1" t="s">
        <v>23890</v>
      </c>
      <c r="C15416">
        <v>-27.510439000000002</v>
      </c>
      <c r="D15416">
        <v>152.934944</v>
      </c>
      <c r="E15416" s="1" t="s">
        <v>7</v>
      </c>
      <c r="F15416" s="1" t="s">
        <v>16031</v>
      </c>
    </row>
    <row r="15417" spans="1:6" x14ac:dyDescent="0.3">
      <c r="A15417" s="1" t="s">
        <v>90139</v>
      </c>
      <c r="B15417" s="1" t="s">
        <v>23891</v>
      </c>
      <c r="C15417">
        <v>-27.511455999999999</v>
      </c>
      <c r="D15417">
        <v>152.933695</v>
      </c>
      <c r="E15417" s="1" t="s">
        <v>7</v>
      </c>
      <c r="F15417" s="1" t="s">
        <v>16031</v>
      </c>
    </row>
    <row r="15418" spans="1:6" x14ac:dyDescent="0.3">
      <c r="A15418" s="1" t="s">
        <v>91414</v>
      </c>
      <c r="B15418" s="1" t="s">
        <v>25215</v>
      </c>
      <c r="C15418">
        <v>-27.512467999999998</v>
      </c>
      <c r="D15418">
        <v>152.93265</v>
      </c>
      <c r="E15418" s="1" t="s">
        <v>7</v>
      </c>
      <c r="F15418" s="1" t="s">
        <v>16031</v>
      </c>
    </row>
    <row r="15419" spans="1:6" x14ac:dyDescent="0.3">
      <c r="A15419" s="1" t="s">
        <v>90144</v>
      </c>
      <c r="B15419" s="1" t="s">
        <v>23895</v>
      </c>
      <c r="C15419">
        <v>-27.512737000000001</v>
      </c>
      <c r="D15419">
        <v>152.93119799999999</v>
      </c>
      <c r="E15419" s="1" t="s">
        <v>7</v>
      </c>
      <c r="F15419" s="1" t="s">
        <v>16031</v>
      </c>
    </row>
    <row r="15420" spans="1:6" x14ac:dyDescent="0.3">
      <c r="A15420" s="1" t="s">
        <v>90096</v>
      </c>
      <c r="B15420" s="1" t="s">
        <v>23846</v>
      </c>
      <c r="C15420">
        <v>-27.514945999999998</v>
      </c>
      <c r="D15420">
        <v>152.92923200000001</v>
      </c>
      <c r="E15420" s="1" t="s">
        <v>7</v>
      </c>
      <c r="F15420" s="1" t="s">
        <v>16031</v>
      </c>
    </row>
    <row r="15421" spans="1:6" x14ac:dyDescent="0.3">
      <c r="A15421" s="1" t="s">
        <v>91645</v>
      </c>
      <c r="B15421" s="1" t="s">
        <v>25465</v>
      </c>
      <c r="C15421">
        <v>-27.507821</v>
      </c>
      <c r="D15421">
        <v>152.93893</v>
      </c>
      <c r="E15421" s="1" t="s">
        <v>7</v>
      </c>
      <c r="F15421" s="1" t="s">
        <v>16031</v>
      </c>
    </row>
    <row r="15422" spans="1:6" x14ac:dyDescent="0.3">
      <c r="A15422" s="1" t="s">
        <v>90093</v>
      </c>
      <c r="B15422" s="1" t="s">
        <v>23838</v>
      </c>
      <c r="C15422">
        <v>-27.508745000000001</v>
      </c>
      <c r="D15422">
        <v>152.946393</v>
      </c>
      <c r="E15422" s="1" t="s">
        <v>7</v>
      </c>
      <c r="F15422" s="1" t="s">
        <v>16031</v>
      </c>
    </row>
    <row r="15423" spans="1:6" x14ac:dyDescent="0.3">
      <c r="A15423" s="1" t="s">
        <v>90119</v>
      </c>
      <c r="B15423" s="1" t="s">
        <v>23874</v>
      </c>
      <c r="C15423">
        <v>-27.507095</v>
      </c>
      <c r="D15423">
        <v>152.94890899999999</v>
      </c>
      <c r="E15423" s="1" t="s">
        <v>7</v>
      </c>
      <c r="F15423" s="1" t="s">
        <v>16031</v>
      </c>
    </row>
    <row r="15424" spans="1:6" x14ac:dyDescent="0.3">
      <c r="A15424" s="1" t="s">
        <v>90105</v>
      </c>
      <c r="B15424" s="1" t="s">
        <v>23864</v>
      </c>
      <c r="C15424">
        <v>-27.509463</v>
      </c>
      <c r="D15424">
        <v>152.94324800000001</v>
      </c>
      <c r="E15424" s="1" t="s">
        <v>7</v>
      </c>
      <c r="F15424" s="1" t="s">
        <v>16031</v>
      </c>
    </row>
    <row r="15425" spans="1:6" x14ac:dyDescent="0.3">
      <c r="A15425" s="1" t="s">
        <v>90104</v>
      </c>
      <c r="B15425" s="1" t="s">
        <v>23864</v>
      </c>
      <c r="C15425">
        <v>-27.507251</v>
      </c>
      <c r="D15425">
        <v>152.939494</v>
      </c>
      <c r="E15425" s="1" t="s">
        <v>7</v>
      </c>
      <c r="F15425" s="1" t="s">
        <v>16031</v>
      </c>
    </row>
    <row r="15426" spans="1:6" x14ac:dyDescent="0.3">
      <c r="A15426" s="1" t="s">
        <v>91416</v>
      </c>
      <c r="B15426" s="1" t="s">
        <v>25218</v>
      </c>
      <c r="C15426">
        <v>-27.506012999999999</v>
      </c>
      <c r="D15426">
        <v>152.933696</v>
      </c>
      <c r="E15426" s="1" t="s">
        <v>7</v>
      </c>
      <c r="F15426" s="1" t="s">
        <v>16031</v>
      </c>
    </row>
    <row r="15427" spans="1:6" x14ac:dyDescent="0.3">
      <c r="A15427" s="1" t="s">
        <v>90063</v>
      </c>
      <c r="B15427" s="1" t="s">
        <v>23799</v>
      </c>
      <c r="C15427">
        <v>-27.502692</v>
      </c>
      <c r="D15427">
        <v>152.931625</v>
      </c>
      <c r="E15427" s="1" t="s">
        <v>7</v>
      </c>
      <c r="F15427" s="1" t="s">
        <v>16031</v>
      </c>
    </row>
    <row r="15428" spans="1:6" x14ac:dyDescent="0.3">
      <c r="A15428" s="1" t="s">
        <v>90062</v>
      </c>
      <c r="B15428" s="1" t="s">
        <v>23797</v>
      </c>
      <c r="C15428">
        <v>-27.500091999999999</v>
      </c>
      <c r="D15428">
        <v>152.92944</v>
      </c>
      <c r="E15428" s="1" t="s">
        <v>7</v>
      </c>
      <c r="F15428" s="1" t="s">
        <v>16031</v>
      </c>
    </row>
    <row r="15429" spans="1:6" x14ac:dyDescent="0.3">
      <c r="A15429" s="1" t="s">
        <v>90060</v>
      </c>
      <c r="B15429" s="1" t="s">
        <v>23797</v>
      </c>
      <c r="C15429">
        <v>-27.496624000000001</v>
      </c>
      <c r="D15429">
        <v>152.92762500000001</v>
      </c>
      <c r="E15429" s="1" t="s">
        <v>7</v>
      </c>
      <c r="F15429" s="1" t="s">
        <v>16031</v>
      </c>
    </row>
    <row r="15430" spans="1:6" x14ac:dyDescent="0.3">
      <c r="A15430" s="1" t="s">
        <v>90058</v>
      </c>
      <c r="B15430" s="1" t="s">
        <v>23794</v>
      </c>
      <c r="C15430">
        <v>-27.501244</v>
      </c>
      <c r="D15430">
        <v>152.92204000000001</v>
      </c>
      <c r="E15430" s="1" t="s">
        <v>7</v>
      </c>
      <c r="F15430" s="1" t="s">
        <v>16031</v>
      </c>
    </row>
    <row r="15431" spans="1:6" x14ac:dyDescent="0.3">
      <c r="A15431" s="1" t="s">
        <v>90055</v>
      </c>
      <c r="B15431" s="1" t="s">
        <v>23786</v>
      </c>
      <c r="C15431">
        <v>-27.492978000000001</v>
      </c>
      <c r="D15431">
        <v>152.91096999999999</v>
      </c>
      <c r="E15431" s="1" t="s">
        <v>7</v>
      </c>
      <c r="F15431" s="1" t="s">
        <v>16031</v>
      </c>
    </row>
    <row r="15432" spans="1:6" x14ac:dyDescent="0.3">
      <c r="A15432" s="1" t="s">
        <v>73785</v>
      </c>
      <c r="B15432" s="1" t="s">
        <v>16565</v>
      </c>
      <c r="C15432">
        <v>-38.161127</v>
      </c>
      <c r="D15432">
        <v>144.39038400000001</v>
      </c>
      <c r="E15432" s="1" t="s">
        <v>7</v>
      </c>
      <c r="F15432" s="1" t="s">
        <v>16031</v>
      </c>
    </row>
    <row r="15433" spans="1:6" x14ac:dyDescent="0.3">
      <c r="A15433" s="1" t="s">
        <v>91202</v>
      </c>
      <c r="B15433" s="1" t="s">
        <v>24999</v>
      </c>
      <c r="C15433">
        <v>-27.509599000000001</v>
      </c>
      <c r="D15433">
        <v>152.92208299999999</v>
      </c>
      <c r="E15433" s="1" t="s">
        <v>7</v>
      </c>
      <c r="F15433" s="1" t="s">
        <v>16031</v>
      </c>
    </row>
    <row r="15434" spans="1:6" x14ac:dyDescent="0.3">
      <c r="A15434" s="1" t="s">
        <v>92026</v>
      </c>
      <c r="B15434" s="1" t="s">
        <v>25919</v>
      </c>
      <c r="C15434">
        <v>-27.510852</v>
      </c>
      <c r="D15434">
        <v>152.918791</v>
      </c>
      <c r="E15434" s="1" t="s">
        <v>7</v>
      </c>
      <c r="F15434" s="1" t="s">
        <v>16031</v>
      </c>
    </row>
    <row r="15435" spans="1:6" x14ac:dyDescent="0.3">
      <c r="A15435" s="1" t="s">
        <v>92024</v>
      </c>
      <c r="B15435" s="1" t="s">
        <v>25916</v>
      </c>
      <c r="C15435">
        <v>-27.505399000000001</v>
      </c>
      <c r="D15435">
        <v>152.91426899999999</v>
      </c>
      <c r="E15435" s="1" t="s">
        <v>7</v>
      </c>
      <c r="F15435" s="1" t="s">
        <v>16031</v>
      </c>
    </row>
    <row r="15436" spans="1:6" x14ac:dyDescent="0.3">
      <c r="A15436" s="1" t="s">
        <v>90054</v>
      </c>
      <c r="B15436" s="1" t="s">
        <v>23132</v>
      </c>
      <c r="C15436">
        <v>-27.489799999999999</v>
      </c>
      <c r="D15436">
        <v>152.90970899999999</v>
      </c>
      <c r="E15436" s="1" t="s">
        <v>7</v>
      </c>
      <c r="F15436" s="1" t="s">
        <v>16031</v>
      </c>
    </row>
    <row r="15437" spans="1:6" x14ac:dyDescent="0.3">
      <c r="A15437" s="1" t="s">
        <v>90053</v>
      </c>
      <c r="B15437" s="1" t="s">
        <v>23784</v>
      </c>
      <c r="C15437">
        <v>-27.483764000000001</v>
      </c>
      <c r="D15437">
        <v>152.90796</v>
      </c>
      <c r="E15437" s="1" t="s">
        <v>7</v>
      </c>
      <c r="F15437" s="1" t="s">
        <v>16031</v>
      </c>
    </row>
    <row r="15438" spans="1:6" x14ac:dyDescent="0.3">
      <c r="A15438" s="1" t="s">
        <v>90056</v>
      </c>
      <c r="B15438" s="1" t="s">
        <v>23787</v>
      </c>
      <c r="C15438">
        <v>-27.493248000000001</v>
      </c>
      <c r="D15438">
        <v>152.91193799999999</v>
      </c>
      <c r="E15438" s="1" t="s">
        <v>7</v>
      </c>
      <c r="F15438" s="1" t="s">
        <v>16031</v>
      </c>
    </row>
    <row r="15439" spans="1:6" x14ac:dyDescent="0.3">
      <c r="A15439" s="1" t="s">
        <v>90059</v>
      </c>
      <c r="B15439" s="1" t="s">
        <v>23795</v>
      </c>
      <c r="C15439">
        <v>-27.500791</v>
      </c>
      <c r="D15439">
        <v>152.92249100000001</v>
      </c>
      <c r="E15439" s="1" t="s">
        <v>7</v>
      </c>
      <c r="F15439" s="1" t="s">
        <v>16031</v>
      </c>
    </row>
    <row r="15440" spans="1:6" x14ac:dyDescent="0.3">
      <c r="A15440" s="1" t="s">
        <v>90061</v>
      </c>
      <c r="B15440" s="1" t="s">
        <v>23798</v>
      </c>
      <c r="C15440">
        <v>-27.496628999999999</v>
      </c>
      <c r="D15440">
        <v>152.92740000000001</v>
      </c>
      <c r="E15440" s="1" t="s">
        <v>7</v>
      </c>
      <c r="F15440" s="1" t="s">
        <v>16031</v>
      </c>
    </row>
    <row r="15441" spans="1:6" x14ac:dyDescent="0.3">
      <c r="A15441" s="1" t="s">
        <v>90145</v>
      </c>
      <c r="B15441" s="1" t="s">
        <v>23897</v>
      </c>
      <c r="C15441">
        <v>-27.506246999999998</v>
      </c>
      <c r="D15441">
        <v>152.933752</v>
      </c>
      <c r="E15441" s="1" t="s">
        <v>7</v>
      </c>
      <c r="F15441" s="1" t="s">
        <v>16031</v>
      </c>
    </row>
    <row r="15442" spans="1:6" x14ac:dyDescent="0.3">
      <c r="A15442" s="1" t="s">
        <v>90134</v>
      </c>
      <c r="B15442" s="1" t="s">
        <v>23886</v>
      </c>
      <c r="C15442">
        <v>-27.507092</v>
      </c>
      <c r="D15442">
        <v>152.93821199999999</v>
      </c>
      <c r="E15442" s="1" t="s">
        <v>7</v>
      </c>
      <c r="F15442" s="1" t="s">
        <v>16031</v>
      </c>
    </row>
    <row r="15443" spans="1:6" x14ac:dyDescent="0.3">
      <c r="A15443" s="1" t="s">
        <v>92025</v>
      </c>
      <c r="B15443" s="1" t="s">
        <v>25917</v>
      </c>
      <c r="C15443">
        <v>-27.549316999999999</v>
      </c>
      <c r="D15443">
        <v>152.958294</v>
      </c>
      <c r="E15443" s="1" t="s">
        <v>7</v>
      </c>
      <c r="F15443" s="1" t="s">
        <v>16031</v>
      </c>
    </row>
    <row r="15444" spans="1:6" x14ac:dyDescent="0.3">
      <c r="A15444" s="1" t="s">
        <v>91977</v>
      </c>
      <c r="B15444" s="1" t="s">
        <v>25856</v>
      </c>
      <c r="C15444">
        <v>-27.545361</v>
      </c>
      <c r="D15444">
        <v>152.95288099999999</v>
      </c>
      <c r="E15444" s="1" t="s">
        <v>7</v>
      </c>
      <c r="F15444" s="1" t="s">
        <v>16031</v>
      </c>
    </row>
    <row r="15445" spans="1:6" x14ac:dyDescent="0.3">
      <c r="A15445" s="1" t="s">
        <v>89527</v>
      </c>
      <c r="B15445" s="1" t="s">
        <v>23255</v>
      </c>
      <c r="C15445">
        <v>-27.545486</v>
      </c>
      <c r="D15445">
        <v>152.952865</v>
      </c>
      <c r="E15445" s="1" t="s">
        <v>7</v>
      </c>
      <c r="F15445" s="1" t="s">
        <v>16031</v>
      </c>
    </row>
    <row r="15446" spans="1:6" x14ac:dyDescent="0.3">
      <c r="A15446" s="1" t="s">
        <v>91623</v>
      </c>
      <c r="B15446" s="1" t="s">
        <v>25436</v>
      </c>
      <c r="C15446">
        <v>-27.54147</v>
      </c>
      <c r="D15446">
        <v>152.955882</v>
      </c>
      <c r="E15446" s="1" t="s">
        <v>7</v>
      </c>
      <c r="F15446" s="1" t="s">
        <v>16031</v>
      </c>
    </row>
    <row r="15447" spans="1:6" x14ac:dyDescent="0.3">
      <c r="A15447" s="1" t="s">
        <v>73784</v>
      </c>
      <c r="B15447" s="1" t="s">
        <v>16564</v>
      </c>
      <c r="C15447">
        <v>-38.166024</v>
      </c>
      <c r="D15447">
        <v>144.39949899999999</v>
      </c>
      <c r="E15447" s="1" t="s">
        <v>7</v>
      </c>
      <c r="F15447" s="1" t="s">
        <v>16031</v>
      </c>
    </row>
    <row r="15448" spans="1:6" x14ac:dyDescent="0.3">
      <c r="A15448" s="1" t="s">
        <v>33717</v>
      </c>
      <c r="B15448" s="1" t="s">
        <v>1215</v>
      </c>
      <c r="C15448">
        <v>-35.288089999999997</v>
      </c>
      <c r="D15448">
        <v>149.138947</v>
      </c>
      <c r="E15448" s="1" t="s">
        <v>7</v>
      </c>
      <c r="F15448" s="1" t="s">
        <v>8</v>
      </c>
    </row>
    <row r="15449" spans="1:6" x14ac:dyDescent="0.3">
      <c r="A15449" s="1" t="s">
        <v>91622</v>
      </c>
      <c r="B15449" s="1" t="s">
        <v>25435</v>
      </c>
      <c r="C15449">
        <v>-27.539425999999999</v>
      </c>
      <c r="D15449">
        <v>152.95321799999999</v>
      </c>
      <c r="E15449" s="1" t="s">
        <v>7</v>
      </c>
      <c r="F15449" s="1" t="s">
        <v>16031</v>
      </c>
    </row>
    <row r="15450" spans="1:6" x14ac:dyDescent="0.3">
      <c r="A15450" s="1" t="s">
        <v>91217</v>
      </c>
      <c r="B15450" s="1" t="s">
        <v>25036</v>
      </c>
      <c r="C15450">
        <v>-27.532713999999999</v>
      </c>
      <c r="D15450">
        <v>152.94932600000001</v>
      </c>
      <c r="E15450" s="1" t="s">
        <v>7</v>
      </c>
      <c r="F15450" s="1" t="s">
        <v>16031</v>
      </c>
    </row>
    <row r="15451" spans="1:6" x14ac:dyDescent="0.3">
      <c r="A15451" s="1" t="s">
        <v>90473</v>
      </c>
      <c r="B15451" s="1" t="s">
        <v>24216</v>
      </c>
      <c r="C15451">
        <v>-27.537400000000002</v>
      </c>
      <c r="D15451">
        <v>152.94944000000001</v>
      </c>
      <c r="E15451" s="1" t="s">
        <v>7</v>
      </c>
      <c r="F15451" s="1" t="s">
        <v>16031</v>
      </c>
    </row>
    <row r="15452" spans="1:6" x14ac:dyDescent="0.3">
      <c r="A15452" s="1" t="s">
        <v>89528</v>
      </c>
      <c r="B15452" s="1" t="s">
        <v>23255</v>
      </c>
      <c r="C15452">
        <v>-27.549019999999999</v>
      </c>
      <c r="D15452">
        <v>152.957875</v>
      </c>
      <c r="E15452" s="1" t="s">
        <v>7</v>
      </c>
      <c r="F15452" s="1" t="s">
        <v>16031</v>
      </c>
    </row>
    <row r="15453" spans="1:6" x14ac:dyDescent="0.3">
      <c r="A15453" s="1" t="s">
        <v>91627</v>
      </c>
      <c r="B15453" s="1" t="s">
        <v>25439</v>
      </c>
      <c r="C15453">
        <v>-27.553802999999998</v>
      </c>
      <c r="D15453">
        <v>152.959318</v>
      </c>
      <c r="E15453" s="1" t="s">
        <v>7</v>
      </c>
      <c r="F15453" s="1" t="s">
        <v>16031</v>
      </c>
    </row>
    <row r="15454" spans="1:6" x14ac:dyDescent="0.3">
      <c r="A15454" s="1" t="s">
        <v>91626</v>
      </c>
      <c r="B15454" s="1" t="s">
        <v>25439</v>
      </c>
      <c r="C15454">
        <v>-27.555035</v>
      </c>
      <c r="D15454">
        <v>152.95889099999999</v>
      </c>
      <c r="E15454" s="1" t="s">
        <v>7</v>
      </c>
      <c r="F15454" s="1" t="s">
        <v>16031</v>
      </c>
    </row>
    <row r="15455" spans="1:6" x14ac:dyDescent="0.3">
      <c r="A15455" s="1" t="s">
        <v>91625</v>
      </c>
      <c r="B15455" s="1" t="s">
        <v>25438</v>
      </c>
      <c r="C15455">
        <v>-27.558982</v>
      </c>
      <c r="D15455">
        <v>152.95152100000001</v>
      </c>
      <c r="E15455" s="1" t="s">
        <v>7</v>
      </c>
      <c r="F15455" s="1" t="s">
        <v>16031</v>
      </c>
    </row>
    <row r="15456" spans="1:6" x14ac:dyDescent="0.3">
      <c r="A15456" s="1" t="s">
        <v>91225</v>
      </c>
      <c r="B15456" s="1" t="s">
        <v>25046</v>
      </c>
      <c r="C15456">
        <v>-27.548999999999999</v>
      </c>
      <c r="D15456">
        <v>152.94333900000001</v>
      </c>
      <c r="E15456" s="1" t="s">
        <v>7</v>
      </c>
      <c r="F15456" s="1" t="s">
        <v>16031</v>
      </c>
    </row>
    <row r="15457" spans="1:6" x14ac:dyDescent="0.3">
      <c r="A15457" s="1" t="s">
        <v>91839</v>
      </c>
      <c r="B15457" s="1" t="s">
        <v>25689</v>
      </c>
      <c r="C15457">
        <v>-27.553875000000001</v>
      </c>
      <c r="D15457">
        <v>152.94359499999999</v>
      </c>
      <c r="E15457" s="1" t="s">
        <v>7</v>
      </c>
      <c r="F15457" s="1" t="s">
        <v>16031</v>
      </c>
    </row>
    <row r="15458" spans="1:6" x14ac:dyDescent="0.3">
      <c r="A15458" s="1" t="s">
        <v>91927</v>
      </c>
      <c r="B15458" s="1" t="s">
        <v>25821</v>
      </c>
      <c r="C15458">
        <v>-27.561965000000001</v>
      </c>
      <c r="D15458">
        <v>152.92497900000001</v>
      </c>
      <c r="E15458" s="1" t="s">
        <v>7</v>
      </c>
      <c r="F15458" s="1" t="s">
        <v>16031</v>
      </c>
    </row>
    <row r="15459" spans="1:6" x14ac:dyDescent="0.3">
      <c r="A15459" s="1" t="s">
        <v>92020</v>
      </c>
      <c r="B15459" s="1" t="s">
        <v>25911</v>
      </c>
      <c r="C15459">
        <v>-27.561171999999999</v>
      </c>
      <c r="D15459">
        <v>152.91953699999999</v>
      </c>
      <c r="E15459" s="1" t="s">
        <v>7</v>
      </c>
      <c r="F15459" s="1" t="s">
        <v>16031</v>
      </c>
    </row>
    <row r="15460" spans="1:6" x14ac:dyDescent="0.3">
      <c r="A15460" s="1" t="s">
        <v>90462</v>
      </c>
      <c r="B15460" s="1" t="s">
        <v>24198</v>
      </c>
      <c r="C15460">
        <v>-27.560728000000001</v>
      </c>
      <c r="D15460">
        <v>152.91640000000001</v>
      </c>
      <c r="E15460" s="1" t="s">
        <v>7</v>
      </c>
      <c r="F15460" s="1" t="s">
        <v>16031</v>
      </c>
    </row>
    <row r="15461" spans="1:6" x14ac:dyDescent="0.3">
      <c r="A15461" s="1" t="s">
        <v>90459</v>
      </c>
      <c r="B15461" s="1" t="s">
        <v>24195</v>
      </c>
      <c r="C15461">
        <v>-27.556619000000001</v>
      </c>
      <c r="D15461">
        <v>152.91438500000001</v>
      </c>
      <c r="E15461" s="1" t="s">
        <v>7</v>
      </c>
      <c r="F15461" s="1" t="s">
        <v>16031</v>
      </c>
    </row>
    <row r="15462" spans="1:6" x14ac:dyDescent="0.3">
      <c r="A15462" s="1" t="s">
        <v>91930</v>
      </c>
      <c r="B15462" s="1" t="s">
        <v>25822</v>
      </c>
      <c r="C15462">
        <v>-27.556509999999999</v>
      </c>
      <c r="D15462">
        <v>152.92068499999999</v>
      </c>
      <c r="E15462" s="1" t="s">
        <v>7</v>
      </c>
      <c r="F15462" s="1" t="s">
        <v>16031</v>
      </c>
    </row>
    <row r="15463" spans="1:6" x14ac:dyDescent="0.3">
      <c r="A15463" s="1" t="s">
        <v>89964</v>
      </c>
      <c r="B15463" s="1" t="s">
        <v>23678</v>
      </c>
      <c r="C15463">
        <v>-27.556018999999999</v>
      </c>
      <c r="D15463">
        <v>152.91528099999999</v>
      </c>
      <c r="E15463" s="1" t="s">
        <v>7</v>
      </c>
      <c r="F15463" s="1" t="s">
        <v>16031</v>
      </c>
    </row>
    <row r="15464" spans="1:6" x14ac:dyDescent="0.3">
      <c r="A15464" s="1" t="s">
        <v>90457</v>
      </c>
      <c r="B15464" s="1" t="s">
        <v>24193</v>
      </c>
      <c r="C15464">
        <v>-27.550791</v>
      </c>
      <c r="D15464">
        <v>152.909887</v>
      </c>
      <c r="E15464" s="1" t="s">
        <v>7</v>
      </c>
      <c r="F15464" s="1" t="s">
        <v>16031</v>
      </c>
    </row>
    <row r="15465" spans="1:6" x14ac:dyDescent="0.3">
      <c r="A15465" s="1" t="s">
        <v>90455</v>
      </c>
      <c r="B15465" s="1" t="s">
        <v>24192</v>
      </c>
      <c r="C15465">
        <v>-27.548649999999999</v>
      </c>
      <c r="D15465">
        <v>152.91466299999999</v>
      </c>
      <c r="E15465" s="1" t="s">
        <v>7</v>
      </c>
      <c r="F15465" s="1" t="s">
        <v>16031</v>
      </c>
    </row>
    <row r="15466" spans="1:6" x14ac:dyDescent="0.3">
      <c r="A15466" s="1" t="s">
        <v>90453</v>
      </c>
      <c r="B15466" s="1" t="s">
        <v>24191</v>
      </c>
      <c r="C15466">
        <v>-27.549226000000001</v>
      </c>
      <c r="D15466">
        <v>152.91820899999999</v>
      </c>
      <c r="E15466" s="1" t="s">
        <v>7</v>
      </c>
      <c r="F15466" s="1" t="s">
        <v>16031</v>
      </c>
    </row>
    <row r="15467" spans="1:6" x14ac:dyDescent="0.3">
      <c r="A15467" s="1" t="s">
        <v>90463</v>
      </c>
      <c r="B15467" s="1" t="s">
        <v>24199</v>
      </c>
      <c r="C15467">
        <v>-27.554797000000001</v>
      </c>
      <c r="D15467">
        <v>152.92296300000001</v>
      </c>
      <c r="E15467" s="1" t="s">
        <v>7</v>
      </c>
      <c r="F15467" s="1" t="s">
        <v>16031</v>
      </c>
    </row>
    <row r="15468" spans="1:6" x14ac:dyDescent="0.3">
      <c r="A15468" s="1" t="s">
        <v>90466</v>
      </c>
      <c r="B15468" s="1" t="s">
        <v>24200</v>
      </c>
      <c r="C15468">
        <v>-27.555387</v>
      </c>
      <c r="D15468">
        <v>152.925657</v>
      </c>
      <c r="E15468" s="1" t="s">
        <v>7</v>
      </c>
      <c r="F15468" s="1" t="s">
        <v>16031</v>
      </c>
    </row>
    <row r="15469" spans="1:6" x14ac:dyDescent="0.3">
      <c r="A15469" s="1" t="s">
        <v>90469</v>
      </c>
      <c r="B15469" s="1" t="s">
        <v>24204</v>
      </c>
      <c r="C15469">
        <v>-27.556366000000001</v>
      </c>
      <c r="D15469">
        <v>152.93219400000001</v>
      </c>
      <c r="E15469" s="1" t="s">
        <v>7</v>
      </c>
      <c r="F15469" s="1" t="s">
        <v>16031</v>
      </c>
    </row>
    <row r="15470" spans="1:6" x14ac:dyDescent="0.3">
      <c r="A15470" s="1" t="s">
        <v>90471</v>
      </c>
      <c r="B15470" s="1" t="s">
        <v>24206</v>
      </c>
      <c r="C15470">
        <v>-27.552455999999999</v>
      </c>
      <c r="D15470">
        <v>152.93497099999999</v>
      </c>
      <c r="E15470" s="1" t="s">
        <v>7</v>
      </c>
      <c r="F15470" s="1" t="s">
        <v>16031</v>
      </c>
    </row>
    <row r="15471" spans="1:6" x14ac:dyDescent="0.3">
      <c r="A15471" s="1" t="s">
        <v>90450</v>
      </c>
      <c r="B15471" s="1" t="s">
        <v>24130</v>
      </c>
      <c r="C15471">
        <v>-27.545615999999999</v>
      </c>
      <c r="D15471">
        <v>152.932074</v>
      </c>
      <c r="E15471" s="1" t="s">
        <v>7</v>
      </c>
      <c r="F15471" s="1" t="s">
        <v>16031</v>
      </c>
    </row>
    <row r="15472" spans="1:6" x14ac:dyDescent="0.3">
      <c r="A15472" s="1" t="s">
        <v>90448</v>
      </c>
      <c r="B15472" s="1" t="s">
        <v>24187</v>
      </c>
      <c r="C15472">
        <v>-27.540882</v>
      </c>
      <c r="D15472">
        <v>152.935384</v>
      </c>
      <c r="E15472" s="1" t="s">
        <v>7</v>
      </c>
      <c r="F15472" s="1" t="s">
        <v>16031</v>
      </c>
    </row>
    <row r="15473" spans="1:6" x14ac:dyDescent="0.3">
      <c r="A15473" s="1" t="s">
        <v>90447</v>
      </c>
      <c r="B15473" s="1" t="s">
        <v>24186</v>
      </c>
      <c r="C15473">
        <v>-27.542058000000001</v>
      </c>
      <c r="D15473">
        <v>152.94001800000001</v>
      </c>
      <c r="E15473" s="1" t="s">
        <v>7</v>
      </c>
      <c r="F15473" s="1" t="s">
        <v>16031</v>
      </c>
    </row>
    <row r="15474" spans="1:6" x14ac:dyDescent="0.3">
      <c r="A15474" s="1" t="s">
        <v>90445</v>
      </c>
      <c r="B15474" s="1" t="s">
        <v>24181</v>
      </c>
      <c r="C15474">
        <v>-27.536062000000001</v>
      </c>
      <c r="D15474">
        <v>152.94029800000001</v>
      </c>
      <c r="E15474" s="1" t="s">
        <v>7</v>
      </c>
      <c r="F15474" s="1" t="s">
        <v>16031</v>
      </c>
    </row>
    <row r="15475" spans="1:6" x14ac:dyDescent="0.3">
      <c r="A15475" s="1" t="s">
        <v>90442</v>
      </c>
      <c r="B15475" s="1" t="s">
        <v>24177</v>
      </c>
      <c r="C15475">
        <v>-27.534272000000001</v>
      </c>
      <c r="D15475">
        <v>152.93502599999999</v>
      </c>
      <c r="E15475" s="1" t="s">
        <v>7</v>
      </c>
      <c r="F15475" s="1" t="s">
        <v>16031</v>
      </c>
    </row>
    <row r="15476" spans="1:6" x14ac:dyDescent="0.3">
      <c r="A15476" s="1" t="s">
        <v>90439</v>
      </c>
      <c r="B15476" s="1" t="s">
        <v>24172</v>
      </c>
      <c r="C15476">
        <v>-27.529802</v>
      </c>
      <c r="D15476">
        <v>152.93455499999999</v>
      </c>
      <c r="E15476" s="1" t="s">
        <v>7</v>
      </c>
      <c r="F15476" s="1" t="s">
        <v>16031</v>
      </c>
    </row>
    <row r="15477" spans="1:6" x14ac:dyDescent="0.3">
      <c r="A15477" s="1" t="s">
        <v>90438</v>
      </c>
      <c r="B15477" s="1" t="s">
        <v>24170</v>
      </c>
      <c r="C15477">
        <v>-27.530588000000002</v>
      </c>
      <c r="D15477">
        <v>152.93972199999999</v>
      </c>
      <c r="E15477" s="1" t="s">
        <v>7</v>
      </c>
      <c r="F15477" s="1" t="s">
        <v>16031</v>
      </c>
    </row>
    <row r="15478" spans="1:6" x14ac:dyDescent="0.3">
      <c r="A15478" s="1" t="s">
        <v>90472</v>
      </c>
      <c r="B15478" s="1" t="s">
        <v>24207</v>
      </c>
      <c r="C15478">
        <v>-27.532071999999999</v>
      </c>
      <c r="D15478">
        <v>152.944187</v>
      </c>
      <c r="E15478" s="1" t="s">
        <v>7</v>
      </c>
      <c r="F15478" s="1" t="s">
        <v>16031</v>
      </c>
    </row>
    <row r="15479" spans="1:6" x14ac:dyDescent="0.3">
      <c r="A15479" s="1" t="s">
        <v>90436</v>
      </c>
      <c r="B15479" s="1" t="s">
        <v>24169</v>
      </c>
      <c r="C15479">
        <v>-27.531592</v>
      </c>
      <c r="D15479">
        <v>152.94348199999999</v>
      </c>
      <c r="E15479" s="1" t="s">
        <v>7</v>
      </c>
      <c r="F15479" s="1" t="s">
        <v>16031</v>
      </c>
    </row>
    <row r="15480" spans="1:6" x14ac:dyDescent="0.3">
      <c r="A15480" s="1" t="s">
        <v>90437</v>
      </c>
      <c r="B15480" s="1" t="s">
        <v>24170</v>
      </c>
      <c r="C15480">
        <v>-27.530438</v>
      </c>
      <c r="D15480">
        <v>152.93958499999999</v>
      </c>
      <c r="E15480" s="1" t="s">
        <v>7</v>
      </c>
      <c r="F15480" s="1" t="s">
        <v>16031</v>
      </c>
    </row>
    <row r="15481" spans="1:6" x14ac:dyDescent="0.3">
      <c r="A15481" s="1" t="s">
        <v>90440</v>
      </c>
      <c r="B15481" s="1" t="s">
        <v>24173</v>
      </c>
      <c r="C15481">
        <v>-27.529751999999998</v>
      </c>
      <c r="D15481">
        <v>152.935058</v>
      </c>
      <c r="E15481" s="1" t="s">
        <v>7</v>
      </c>
      <c r="F15481" s="1" t="s">
        <v>16031</v>
      </c>
    </row>
    <row r="15482" spans="1:6" x14ac:dyDescent="0.3">
      <c r="A15482" s="1" t="s">
        <v>90443</v>
      </c>
      <c r="B15482" s="1" t="s">
        <v>24178</v>
      </c>
      <c r="C15482">
        <v>-27.534511999999999</v>
      </c>
      <c r="D15482">
        <v>152.93532500000001</v>
      </c>
      <c r="E15482" s="1" t="s">
        <v>7</v>
      </c>
      <c r="F15482" s="1" t="s">
        <v>16031</v>
      </c>
    </row>
    <row r="15483" spans="1:6" x14ac:dyDescent="0.3">
      <c r="A15483" s="1" t="s">
        <v>90444</v>
      </c>
      <c r="B15483" s="1" t="s">
        <v>24180</v>
      </c>
      <c r="C15483">
        <v>-27.535978</v>
      </c>
      <c r="D15483">
        <v>152.93897200000001</v>
      </c>
      <c r="E15483" s="1" t="s">
        <v>7</v>
      </c>
      <c r="F15483" s="1" t="s">
        <v>16031</v>
      </c>
    </row>
    <row r="15484" spans="1:6" x14ac:dyDescent="0.3">
      <c r="A15484" s="1" t="s">
        <v>73783</v>
      </c>
      <c r="B15484" s="1" t="s">
        <v>16563</v>
      </c>
      <c r="C15484">
        <v>-38.15981</v>
      </c>
      <c r="D15484">
        <v>144.38628800000001</v>
      </c>
      <c r="E15484" s="1" t="s">
        <v>7</v>
      </c>
      <c r="F15484" s="1" t="s">
        <v>16031</v>
      </c>
    </row>
    <row r="15485" spans="1:6" x14ac:dyDescent="0.3">
      <c r="A15485" s="1" t="s">
        <v>90441</v>
      </c>
      <c r="B15485" s="1" t="s">
        <v>24174</v>
      </c>
      <c r="C15485">
        <v>-27.541436999999998</v>
      </c>
      <c r="D15485">
        <v>152.93409800000001</v>
      </c>
      <c r="E15485" s="1" t="s">
        <v>7</v>
      </c>
      <c r="F15485" s="1" t="s">
        <v>16031</v>
      </c>
    </row>
    <row r="15486" spans="1:6" x14ac:dyDescent="0.3">
      <c r="A15486" s="1" t="s">
        <v>90449</v>
      </c>
      <c r="B15486" s="1" t="s">
        <v>24188</v>
      </c>
      <c r="C15486">
        <v>-27.545556000000001</v>
      </c>
      <c r="D15486">
        <v>152.93177800000001</v>
      </c>
      <c r="E15486" s="1" t="s">
        <v>7</v>
      </c>
      <c r="F15486" s="1" t="s">
        <v>16031</v>
      </c>
    </row>
    <row r="15487" spans="1:6" x14ac:dyDescent="0.3">
      <c r="A15487" s="1" t="s">
        <v>90470</v>
      </c>
      <c r="B15487" s="1" t="s">
        <v>24205</v>
      </c>
      <c r="C15487">
        <v>-27.551393999999998</v>
      </c>
      <c r="D15487">
        <v>152.93533300000001</v>
      </c>
      <c r="E15487" s="1" t="s">
        <v>7</v>
      </c>
      <c r="F15487" s="1" t="s">
        <v>16031</v>
      </c>
    </row>
    <row r="15488" spans="1:6" x14ac:dyDescent="0.3">
      <c r="A15488" s="1" t="s">
        <v>90446</v>
      </c>
      <c r="B15488" s="1" t="s">
        <v>24183</v>
      </c>
      <c r="C15488">
        <v>-27.557455000000001</v>
      </c>
      <c r="D15488">
        <v>152.93385000000001</v>
      </c>
      <c r="E15488" s="1" t="s">
        <v>7</v>
      </c>
      <c r="F15488" s="1" t="s">
        <v>16031</v>
      </c>
    </row>
    <row r="15489" spans="1:6" x14ac:dyDescent="0.3">
      <c r="A15489" s="1" t="s">
        <v>90468</v>
      </c>
      <c r="B15489" s="1" t="s">
        <v>24204</v>
      </c>
      <c r="C15489">
        <v>-27.556218999999999</v>
      </c>
      <c r="D15489">
        <v>152.93218200000001</v>
      </c>
      <c r="E15489" s="1" t="s">
        <v>7</v>
      </c>
      <c r="F15489" s="1" t="s">
        <v>16031</v>
      </c>
    </row>
    <row r="15490" spans="1:6" x14ac:dyDescent="0.3">
      <c r="A15490" s="1" t="s">
        <v>73782</v>
      </c>
      <c r="B15490" s="1" t="s">
        <v>16562</v>
      </c>
      <c r="C15490">
        <v>-38.158963999999997</v>
      </c>
      <c r="D15490">
        <v>144.38593</v>
      </c>
      <c r="E15490" s="1" t="s">
        <v>7</v>
      </c>
      <c r="F15490" s="1" t="s">
        <v>16031</v>
      </c>
    </row>
    <row r="15491" spans="1:6" x14ac:dyDescent="0.3">
      <c r="A15491" s="1" t="s">
        <v>90467</v>
      </c>
      <c r="B15491" s="1" t="s">
        <v>24200</v>
      </c>
      <c r="C15491">
        <v>-27.55566</v>
      </c>
      <c r="D15491">
        <v>152.92837800000001</v>
      </c>
      <c r="E15491" s="1" t="s">
        <v>7</v>
      </c>
      <c r="F15491" s="1" t="s">
        <v>16031</v>
      </c>
    </row>
    <row r="15492" spans="1:6" x14ac:dyDescent="0.3">
      <c r="A15492" s="1" t="s">
        <v>90465</v>
      </c>
      <c r="B15492" s="1" t="s">
        <v>24197</v>
      </c>
      <c r="C15492">
        <v>-27.555216999999999</v>
      </c>
      <c r="D15492">
        <v>152.92549</v>
      </c>
      <c r="E15492" s="1" t="s">
        <v>7</v>
      </c>
      <c r="F15492" s="1" t="s">
        <v>16031</v>
      </c>
    </row>
    <row r="15493" spans="1:6" x14ac:dyDescent="0.3">
      <c r="A15493" s="1" t="s">
        <v>90464</v>
      </c>
      <c r="B15493" s="1" t="s">
        <v>24198</v>
      </c>
      <c r="C15493">
        <v>-27.554907</v>
      </c>
      <c r="D15493">
        <v>152.92362199999999</v>
      </c>
      <c r="E15493" s="1" t="s">
        <v>7</v>
      </c>
      <c r="F15493" s="1" t="s">
        <v>16031</v>
      </c>
    </row>
    <row r="15494" spans="1:6" x14ac:dyDescent="0.3">
      <c r="A15494" s="1" t="s">
        <v>90454</v>
      </c>
      <c r="B15494" s="1" t="s">
        <v>24191</v>
      </c>
      <c r="C15494">
        <v>-27.549233999999998</v>
      </c>
      <c r="D15494">
        <v>152.91887</v>
      </c>
      <c r="E15494" s="1" t="s">
        <v>7</v>
      </c>
      <c r="F15494" s="1" t="s">
        <v>16031</v>
      </c>
    </row>
    <row r="15495" spans="1:6" x14ac:dyDescent="0.3">
      <c r="A15495" s="1" t="s">
        <v>90456</v>
      </c>
      <c r="B15495" s="1" t="s">
        <v>24192</v>
      </c>
      <c r="C15495">
        <v>-27.548545000000001</v>
      </c>
      <c r="D15495">
        <v>152.914905</v>
      </c>
      <c r="E15495" s="1" t="s">
        <v>7</v>
      </c>
      <c r="F15495" s="1" t="s">
        <v>16031</v>
      </c>
    </row>
    <row r="15496" spans="1:6" x14ac:dyDescent="0.3">
      <c r="A15496" s="1" t="s">
        <v>90458</v>
      </c>
      <c r="B15496" s="1" t="s">
        <v>24194</v>
      </c>
      <c r="C15496">
        <v>-27.551838</v>
      </c>
      <c r="D15496">
        <v>152.90970100000001</v>
      </c>
      <c r="E15496" s="1" t="s">
        <v>7</v>
      </c>
      <c r="F15496" s="1" t="s">
        <v>16031</v>
      </c>
    </row>
    <row r="15497" spans="1:6" x14ac:dyDescent="0.3">
      <c r="A15497" s="1" t="s">
        <v>90460</v>
      </c>
      <c r="B15497" s="1" t="s">
        <v>24196</v>
      </c>
      <c r="C15497">
        <v>-27.558399999999999</v>
      </c>
      <c r="D15497">
        <v>152.91387399999999</v>
      </c>
      <c r="E15497" s="1" t="s">
        <v>7</v>
      </c>
      <c r="F15497" s="1" t="s">
        <v>16031</v>
      </c>
    </row>
    <row r="15498" spans="1:6" x14ac:dyDescent="0.3">
      <c r="A15498" s="1" t="s">
        <v>73781</v>
      </c>
      <c r="B15498" s="1" t="s">
        <v>16561</v>
      </c>
      <c r="C15498">
        <v>-38.158310999999998</v>
      </c>
      <c r="D15498">
        <v>144.38371699999999</v>
      </c>
      <c r="E15498" s="1" t="s">
        <v>7</v>
      </c>
      <c r="F15498" s="1" t="s">
        <v>16031</v>
      </c>
    </row>
    <row r="15499" spans="1:6" x14ac:dyDescent="0.3">
      <c r="A15499" s="1" t="s">
        <v>39733</v>
      </c>
      <c r="B15499" s="1" t="s">
        <v>1214</v>
      </c>
      <c r="C15499">
        <v>-35.290291000000003</v>
      </c>
      <c r="D15499">
        <v>149.14260899999999</v>
      </c>
      <c r="E15499" s="1" t="s">
        <v>7</v>
      </c>
      <c r="F15499" s="1" t="s">
        <v>8</v>
      </c>
    </row>
    <row r="15500" spans="1:6" x14ac:dyDescent="0.3">
      <c r="A15500" s="1" t="s">
        <v>90461</v>
      </c>
      <c r="B15500" s="1" t="s">
        <v>24197</v>
      </c>
      <c r="C15500">
        <v>-27.559951999999999</v>
      </c>
      <c r="D15500">
        <v>152.91047900000001</v>
      </c>
      <c r="E15500" s="1" t="s">
        <v>7</v>
      </c>
      <c r="F15500" s="1" t="s">
        <v>16031</v>
      </c>
    </row>
    <row r="15501" spans="1:6" x14ac:dyDescent="0.3">
      <c r="A15501" s="1" t="s">
        <v>91929</v>
      </c>
      <c r="B15501" s="1" t="s">
        <v>25822</v>
      </c>
      <c r="C15501">
        <v>-27.561056000000001</v>
      </c>
      <c r="D15501">
        <v>152.916651</v>
      </c>
      <c r="E15501" s="1" t="s">
        <v>7</v>
      </c>
      <c r="F15501" s="1" t="s">
        <v>16031</v>
      </c>
    </row>
    <row r="15502" spans="1:6" x14ac:dyDescent="0.3">
      <c r="A15502" s="1" t="s">
        <v>91928</v>
      </c>
      <c r="B15502" s="1" t="s">
        <v>25822</v>
      </c>
      <c r="C15502">
        <v>-27.561484</v>
      </c>
      <c r="D15502">
        <v>152.919636</v>
      </c>
      <c r="E15502" s="1" t="s">
        <v>7</v>
      </c>
      <c r="F15502" s="1" t="s">
        <v>16031</v>
      </c>
    </row>
    <row r="15503" spans="1:6" x14ac:dyDescent="0.3">
      <c r="A15503" s="1" t="s">
        <v>91926</v>
      </c>
      <c r="B15503" s="1" t="s">
        <v>25820</v>
      </c>
      <c r="C15503">
        <v>-27.562352000000001</v>
      </c>
      <c r="D15503">
        <v>152.92559700000001</v>
      </c>
      <c r="E15503" s="1" t="s">
        <v>7</v>
      </c>
      <c r="F15503" s="1" t="s">
        <v>16031</v>
      </c>
    </row>
    <row r="15504" spans="1:6" x14ac:dyDescent="0.3">
      <c r="A15504" s="1" t="s">
        <v>91925</v>
      </c>
      <c r="B15504" s="1" t="s">
        <v>25323</v>
      </c>
      <c r="C15504">
        <v>-27.561852999999999</v>
      </c>
      <c r="D15504">
        <v>152.932185</v>
      </c>
      <c r="E15504" s="1" t="s">
        <v>7</v>
      </c>
      <c r="F15504" s="1" t="s">
        <v>16031</v>
      </c>
    </row>
    <row r="15505" spans="1:6" x14ac:dyDescent="0.3">
      <c r="A15505" s="1" t="s">
        <v>73780</v>
      </c>
      <c r="B15505" s="1" t="s">
        <v>16560</v>
      </c>
      <c r="C15505">
        <v>-38.157595000000001</v>
      </c>
      <c r="D15505">
        <v>144.38110699999999</v>
      </c>
      <c r="E15505" s="1" t="s">
        <v>7</v>
      </c>
      <c r="F15505" s="1" t="s">
        <v>16031</v>
      </c>
    </row>
    <row r="15506" spans="1:6" x14ac:dyDescent="0.3">
      <c r="A15506" s="1" t="s">
        <v>90566</v>
      </c>
      <c r="B15506" s="1" t="s">
        <v>24336</v>
      </c>
      <c r="C15506">
        <v>-27.560108</v>
      </c>
      <c r="D15506">
        <v>153.01649399999999</v>
      </c>
      <c r="E15506" s="1" t="s">
        <v>7</v>
      </c>
      <c r="F15506" s="1" t="s">
        <v>16031</v>
      </c>
    </row>
    <row r="15507" spans="1:6" x14ac:dyDescent="0.3">
      <c r="A15507" s="1" t="s">
        <v>73779</v>
      </c>
      <c r="B15507" s="1" t="s">
        <v>16559</v>
      </c>
      <c r="C15507">
        <v>-38.1569</v>
      </c>
      <c r="D15507">
        <v>144.37861000000001</v>
      </c>
      <c r="E15507" s="1" t="s">
        <v>7</v>
      </c>
      <c r="F15507" s="1" t="s">
        <v>16031</v>
      </c>
    </row>
    <row r="15508" spans="1:6" x14ac:dyDescent="0.3">
      <c r="A15508" s="1" t="s">
        <v>91467</v>
      </c>
      <c r="B15508" s="1" t="s">
        <v>25260</v>
      </c>
      <c r="C15508">
        <v>-27.572780999999999</v>
      </c>
      <c r="D15508">
        <v>153.023796</v>
      </c>
      <c r="E15508" s="1" t="s">
        <v>7</v>
      </c>
      <c r="F15508" s="1" t="s">
        <v>16031</v>
      </c>
    </row>
    <row r="15509" spans="1:6" x14ac:dyDescent="0.3">
      <c r="A15509" s="1" t="s">
        <v>90409</v>
      </c>
      <c r="B15509" s="1" t="s">
        <v>24133</v>
      </c>
      <c r="C15509">
        <v>-27.579084999999999</v>
      </c>
      <c r="D15509">
        <v>153.01532499999999</v>
      </c>
      <c r="E15509" s="1" t="s">
        <v>7</v>
      </c>
      <c r="F15509" s="1" t="s">
        <v>16031</v>
      </c>
    </row>
    <row r="15510" spans="1:6" x14ac:dyDescent="0.3">
      <c r="A15510" s="1" t="s">
        <v>90419</v>
      </c>
      <c r="B15510" s="1" t="s">
        <v>24148</v>
      </c>
      <c r="C15510">
        <v>-27.581358999999999</v>
      </c>
      <c r="D15510">
        <v>153.017167</v>
      </c>
      <c r="E15510" s="1" t="s">
        <v>7</v>
      </c>
      <c r="F15510" s="1" t="s">
        <v>16031</v>
      </c>
    </row>
    <row r="15511" spans="1:6" x14ac:dyDescent="0.3">
      <c r="A15511" s="1" t="s">
        <v>90421</v>
      </c>
      <c r="B15511" s="1" t="s">
        <v>24149</v>
      </c>
      <c r="C15511">
        <v>-27.581603999999999</v>
      </c>
      <c r="D15511">
        <v>153.01879600000001</v>
      </c>
      <c r="E15511" s="1" t="s">
        <v>7</v>
      </c>
      <c r="F15511" s="1" t="s">
        <v>16031</v>
      </c>
    </row>
    <row r="15512" spans="1:6" x14ac:dyDescent="0.3">
      <c r="A15512" s="1" t="s">
        <v>90420</v>
      </c>
      <c r="B15512" s="1" t="s">
        <v>24148</v>
      </c>
      <c r="C15512">
        <v>-27.581524000000002</v>
      </c>
      <c r="D15512">
        <v>153.01898800000001</v>
      </c>
      <c r="E15512" s="1" t="s">
        <v>7</v>
      </c>
      <c r="F15512" s="1" t="s">
        <v>16031</v>
      </c>
    </row>
    <row r="15513" spans="1:6" x14ac:dyDescent="0.3">
      <c r="A15513" s="1" t="s">
        <v>90418</v>
      </c>
      <c r="B15513" s="1" t="s">
        <v>24147</v>
      </c>
      <c r="C15513">
        <v>-27.581281000000001</v>
      </c>
      <c r="D15513">
        <v>153.01737900000001</v>
      </c>
      <c r="E15513" s="1" t="s">
        <v>7</v>
      </c>
      <c r="F15513" s="1" t="s">
        <v>16031</v>
      </c>
    </row>
    <row r="15514" spans="1:6" x14ac:dyDescent="0.3">
      <c r="A15514" s="1" t="s">
        <v>90410</v>
      </c>
      <c r="B15514" s="1" t="s">
        <v>24136</v>
      </c>
      <c r="C15514">
        <v>-27.582702000000001</v>
      </c>
      <c r="D15514">
        <v>153.01641799999999</v>
      </c>
      <c r="E15514" s="1" t="s">
        <v>7</v>
      </c>
      <c r="F15514" s="1" t="s">
        <v>16031</v>
      </c>
    </row>
    <row r="15515" spans="1:6" x14ac:dyDescent="0.3">
      <c r="A15515" s="1" t="s">
        <v>90425</v>
      </c>
      <c r="B15515" s="1" t="s">
        <v>24152</v>
      </c>
      <c r="C15515">
        <v>-27.584009000000002</v>
      </c>
      <c r="D15515">
        <v>153.01882599999999</v>
      </c>
      <c r="E15515" s="1" t="s">
        <v>7</v>
      </c>
      <c r="F15515" s="1" t="s">
        <v>16031</v>
      </c>
    </row>
    <row r="15516" spans="1:6" x14ac:dyDescent="0.3">
      <c r="A15516" s="1" t="s">
        <v>73778</v>
      </c>
      <c r="B15516" s="1" t="s">
        <v>16558</v>
      </c>
      <c r="C15516">
        <v>-38.156146</v>
      </c>
      <c r="D15516">
        <v>144.37590900000001</v>
      </c>
      <c r="E15516" s="1" t="s">
        <v>7</v>
      </c>
      <c r="F15516" s="1" t="s">
        <v>16031</v>
      </c>
    </row>
    <row r="15517" spans="1:6" x14ac:dyDescent="0.3">
      <c r="A15517" s="1" t="s">
        <v>90424</v>
      </c>
      <c r="B15517" s="1" t="s">
        <v>24151</v>
      </c>
      <c r="C15517">
        <v>-27.583880000000001</v>
      </c>
      <c r="D15517">
        <v>153.01868200000001</v>
      </c>
      <c r="E15517" s="1" t="s">
        <v>7</v>
      </c>
      <c r="F15517" s="1" t="s">
        <v>16031</v>
      </c>
    </row>
    <row r="15518" spans="1:6" x14ac:dyDescent="0.3">
      <c r="A15518" s="1" t="s">
        <v>90581</v>
      </c>
      <c r="B15518" s="1" t="s">
        <v>24351</v>
      </c>
      <c r="C15518">
        <v>-27.556194999999999</v>
      </c>
      <c r="D15518">
        <v>153.01775900000001</v>
      </c>
      <c r="E15518" s="1" t="s">
        <v>7</v>
      </c>
      <c r="F15518" s="1" t="s">
        <v>16031</v>
      </c>
    </row>
    <row r="15519" spans="1:6" x14ac:dyDescent="0.3">
      <c r="A15519" s="1" t="s">
        <v>90582</v>
      </c>
      <c r="B15519" s="1" t="s">
        <v>24352</v>
      </c>
      <c r="C15519">
        <v>-27.556093000000001</v>
      </c>
      <c r="D15519">
        <v>153.01781</v>
      </c>
      <c r="E15519" s="1" t="s">
        <v>7</v>
      </c>
      <c r="F15519" s="1" t="s">
        <v>16031</v>
      </c>
    </row>
    <row r="15520" spans="1:6" x14ac:dyDescent="0.3">
      <c r="A15520" s="1" t="s">
        <v>73777</v>
      </c>
      <c r="B15520" s="1" t="s">
        <v>16557</v>
      </c>
      <c r="C15520">
        <v>-38.155403</v>
      </c>
      <c r="D15520">
        <v>144.374099</v>
      </c>
      <c r="E15520" s="1" t="s">
        <v>7</v>
      </c>
      <c r="F15520" s="1" t="s">
        <v>16031</v>
      </c>
    </row>
    <row r="15521" spans="1:6" x14ac:dyDescent="0.3">
      <c r="A15521" s="1" t="s">
        <v>91739</v>
      </c>
      <c r="B15521" s="1" t="s">
        <v>25592</v>
      </c>
      <c r="C15521">
        <v>-27.546735000000002</v>
      </c>
      <c r="D15521">
        <v>153.01276999999999</v>
      </c>
      <c r="E15521" s="1" t="s">
        <v>7</v>
      </c>
      <c r="F15521" s="1" t="s">
        <v>16031</v>
      </c>
    </row>
    <row r="15522" spans="1:6" x14ac:dyDescent="0.3">
      <c r="A15522" s="1" t="s">
        <v>91738</v>
      </c>
      <c r="B15522" s="1" t="s">
        <v>25591</v>
      </c>
      <c r="C15522">
        <v>-27.544788</v>
      </c>
      <c r="D15522">
        <v>153.01346899999999</v>
      </c>
      <c r="E15522" s="1" t="s">
        <v>7</v>
      </c>
      <c r="F15522" s="1" t="s">
        <v>16031</v>
      </c>
    </row>
    <row r="15523" spans="1:6" x14ac:dyDescent="0.3">
      <c r="A15523" s="1" t="s">
        <v>90177</v>
      </c>
      <c r="B15523" s="1" t="s">
        <v>23921</v>
      </c>
      <c r="C15523">
        <v>-27.543050000000001</v>
      </c>
      <c r="D15523">
        <v>153.015522</v>
      </c>
      <c r="E15523" s="1" t="s">
        <v>7</v>
      </c>
      <c r="F15523" s="1" t="s">
        <v>16031</v>
      </c>
    </row>
    <row r="15524" spans="1:6" x14ac:dyDescent="0.3">
      <c r="A15524" s="1" t="s">
        <v>90154</v>
      </c>
      <c r="B15524" s="1" t="s">
        <v>23903</v>
      </c>
      <c r="C15524">
        <v>-27.542991000000001</v>
      </c>
      <c r="D15524">
        <v>153.015163</v>
      </c>
      <c r="E15524" s="1" t="s">
        <v>7</v>
      </c>
      <c r="F15524" s="1" t="s">
        <v>16031</v>
      </c>
    </row>
    <row r="15525" spans="1:6" x14ac:dyDescent="0.3">
      <c r="A15525" s="1" t="s">
        <v>90174</v>
      </c>
      <c r="B15525" s="1" t="s">
        <v>23918</v>
      </c>
      <c r="C15525">
        <v>-27.537129</v>
      </c>
      <c r="D15525">
        <v>153.01953499999999</v>
      </c>
      <c r="E15525" s="1" t="s">
        <v>7</v>
      </c>
      <c r="F15525" s="1" t="s">
        <v>16031</v>
      </c>
    </row>
    <row r="15526" spans="1:6" x14ac:dyDescent="0.3">
      <c r="A15526" s="1" t="s">
        <v>90167</v>
      </c>
      <c r="B15526" s="1" t="s">
        <v>23911</v>
      </c>
      <c r="C15526">
        <v>-27.536569</v>
      </c>
      <c r="D15526">
        <v>153.017957</v>
      </c>
      <c r="E15526" s="1" t="s">
        <v>7</v>
      </c>
      <c r="F15526" s="1" t="s">
        <v>16031</v>
      </c>
    </row>
    <row r="15527" spans="1:6" x14ac:dyDescent="0.3">
      <c r="A15527" s="1" t="s">
        <v>90172</v>
      </c>
      <c r="B15527" s="1" t="s">
        <v>23916</v>
      </c>
      <c r="C15527">
        <v>-27.536913999999999</v>
      </c>
      <c r="D15527">
        <v>153.01635999999999</v>
      </c>
      <c r="E15527" s="1" t="s">
        <v>7</v>
      </c>
      <c r="F15527" s="1" t="s">
        <v>16031</v>
      </c>
    </row>
    <row r="15528" spans="1:6" x14ac:dyDescent="0.3">
      <c r="A15528" s="1" t="s">
        <v>90171</v>
      </c>
      <c r="B15528" s="1" t="s">
        <v>23916</v>
      </c>
      <c r="C15528">
        <v>-27.537965</v>
      </c>
      <c r="D15528">
        <v>153.01458099999999</v>
      </c>
      <c r="E15528" s="1" t="s">
        <v>7</v>
      </c>
      <c r="F15528" s="1" t="s">
        <v>16031</v>
      </c>
    </row>
    <row r="15529" spans="1:6" x14ac:dyDescent="0.3">
      <c r="A15529" s="1" t="s">
        <v>90176</v>
      </c>
      <c r="B15529" s="1" t="s">
        <v>23920</v>
      </c>
      <c r="C15529">
        <v>-27.538029999999999</v>
      </c>
      <c r="D15529">
        <v>153.01431600000001</v>
      </c>
      <c r="E15529" s="1" t="s">
        <v>7</v>
      </c>
      <c r="F15529" s="1" t="s">
        <v>16031</v>
      </c>
    </row>
    <row r="15530" spans="1:6" x14ac:dyDescent="0.3">
      <c r="A15530" s="1" t="s">
        <v>90169</v>
      </c>
      <c r="B15530" s="1" t="s">
        <v>23914</v>
      </c>
      <c r="C15530">
        <v>-27.536491999999999</v>
      </c>
      <c r="D15530">
        <v>153.01682099999999</v>
      </c>
      <c r="E15530" s="1" t="s">
        <v>7</v>
      </c>
      <c r="F15530" s="1" t="s">
        <v>16031</v>
      </c>
    </row>
    <row r="15531" spans="1:6" x14ac:dyDescent="0.3">
      <c r="A15531" s="1" t="s">
        <v>90168</v>
      </c>
      <c r="B15531" s="1" t="s">
        <v>23913</v>
      </c>
      <c r="C15531">
        <v>-27.536694000000001</v>
      </c>
      <c r="D15531">
        <v>153.018044</v>
      </c>
      <c r="E15531" s="1" t="s">
        <v>7</v>
      </c>
      <c r="F15531" s="1" t="s">
        <v>16031</v>
      </c>
    </row>
    <row r="15532" spans="1:6" x14ac:dyDescent="0.3">
      <c r="A15532" s="1" t="s">
        <v>90175</v>
      </c>
      <c r="B15532" s="1" t="s">
        <v>23919</v>
      </c>
      <c r="C15532">
        <v>-27.538699999999999</v>
      </c>
      <c r="D15532">
        <v>153.01824500000001</v>
      </c>
      <c r="E15532" s="1" t="s">
        <v>7</v>
      </c>
      <c r="F15532" s="1" t="s">
        <v>16031</v>
      </c>
    </row>
    <row r="15533" spans="1:6" x14ac:dyDescent="0.3">
      <c r="A15533" s="1" t="s">
        <v>91707</v>
      </c>
      <c r="B15533" s="1" t="s">
        <v>25560</v>
      </c>
      <c r="C15533">
        <v>-27.538782000000001</v>
      </c>
      <c r="D15533">
        <v>153.01798700000001</v>
      </c>
      <c r="E15533" s="1" t="s">
        <v>7</v>
      </c>
      <c r="F15533" s="1" t="s">
        <v>16031</v>
      </c>
    </row>
    <row r="15534" spans="1:6" x14ac:dyDescent="0.3">
      <c r="A15534" s="1" t="s">
        <v>91706</v>
      </c>
      <c r="B15534" s="1" t="s">
        <v>25559</v>
      </c>
      <c r="C15534">
        <v>-27.540635000000002</v>
      </c>
      <c r="D15534">
        <v>153.01715300000001</v>
      </c>
      <c r="E15534" s="1" t="s">
        <v>7</v>
      </c>
      <c r="F15534" s="1" t="s">
        <v>16031</v>
      </c>
    </row>
    <row r="15535" spans="1:6" x14ac:dyDescent="0.3">
      <c r="A15535" s="1" t="s">
        <v>91709</v>
      </c>
      <c r="B15535" s="1" t="s">
        <v>25561</v>
      </c>
      <c r="C15535">
        <v>-27.542358</v>
      </c>
      <c r="D15535">
        <v>153.01522900000001</v>
      </c>
      <c r="E15535" s="1" t="s">
        <v>7</v>
      </c>
      <c r="F15535" s="1" t="s">
        <v>16031</v>
      </c>
    </row>
    <row r="15536" spans="1:6" x14ac:dyDescent="0.3">
      <c r="A15536" s="1" t="s">
        <v>91708</v>
      </c>
      <c r="B15536" s="1" t="s">
        <v>25560</v>
      </c>
      <c r="C15536">
        <v>-27.542193999999999</v>
      </c>
      <c r="D15536">
        <v>153.01538300000001</v>
      </c>
      <c r="E15536" s="1" t="s">
        <v>7</v>
      </c>
      <c r="F15536" s="1" t="s">
        <v>16031</v>
      </c>
    </row>
    <row r="15537" spans="1:6" x14ac:dyDescent="0.3">
      <c r="A15537" s="1" t="s">
        <v>89124</v>
      </c>
      <c r="B15537" s="1" t="s">
        <v>22865</v>
      </c>
      <c r="C15537">
        <v>-27.540827</v>
      </c>
      <c r="D15537">
        <v>153.01569499999999</v>
      </c>
      <c r="E15537" s="1" t="s">
        <v>7</v>
      </c>
      <c r="F15537" s="1" t="s">
        <v>16031</v>
      </c>
    </row>
    <row r="15538" spans="1:6" x14ac:dyDescent="0.3">
      <c r="A15538" s="1" t="s">
        <v>91705</v>
      </c>
      <c r="B15538" s="1" t="s">
        <v>25559</v>
      </c>
      <c r="C15538">
        <v>-27.540763999999999</v>
      </c>
      <c r="D15538">
        <v>153.017268</v>
      </c>
      <c r="E15538" s="1" t="s">
        <v>7</v>
      </c>
      <c r="F15538" s="1" t="s">
        <v>16031</v>
      </c>
    </row>
    <row r="15539" spans="1:6" x14ac:dyDescent="0.3">
      <c r="A15539" s="1" t="s">
        <v>90173</v>
      </c>
      <c r="B15539" s="1" t="s">
        <v>23917</v>
      </c>
      <c r="C15539">
        <v>-27.538350000000001</v>
      </c>
      <c r="D15539">
        <v>153.01918599999999</v>
      </c>
      <c r="E15539" s="1" t="s">
        <v>7</v>
      </c>
      <c r="F15539" s="1" t="s">
        <v>16031</v>
      </c>
    </row>
    <row r="15540" spans="1:6" x14ac:dyDescent="0.3">
      <c r="A15540" s="1" t="s">
        <v>90435</v>
      </c>
      <c r="B15540" s="1" t="s">
        <v>24167</v>
      </c>
      <c r="C15540">
        <v>-27.579342</v>
      </c>
      <c r="D15540">
        <v>153.023123</v>
      </c>
      <c r="E15540" s="1" t="s">
        <v>7</v>
      </c>
      <c r="F15540" s="1" t="s">
        <v>16031</v>
      </c>
    </row>
    <row r="15541" spans="1:6" x14ac:dyDescent="0.3">
      <c r="A15541" s="1" t="s">
        <v>90429</v>
      </c>
      <c r="B15541" s="1" t="s">
        <v>24163</v>
      </c>
      <c r="C15541">
        <v>-27.583521000000001</v>
      </c>
      <c r="D15541">
        <v>153.021897</v>
      </c>
      <c r="E15541" s="1" t="s">
        <v>7</v>
      </c>
      <c r="F15541" s="1" t="s">
        <v>16031</v>
      </c>
    </row>
    <row r="15542" spans="1:6" x14ac:dyDescent="0.3">
      <c r="A15542" s="1" t="s">
        <v>90432</v>
      </c>
      <c r="B15542" s="1" t="s">
        <v>24164</v>
      </c>
      <c r="C15542">
        <v>-27.583898999999999</v>
      </c>
      <c r="D15542">
        <v>153.02440100000001</v>
      </c>
      <c r="E15542" s="1" t="s">
        <v>7</v>
      </c>
      <c r="F15542" s="1" t="s">
        <v>16031</v>
      </c>
    </row>
    <row r="15543" spans="1:6" x14ac:dyDescent="0.3">
      <c r="A15543" s="1" t="s">
        <v>90431</v>
      </c>
      <c r="B15543" s="1" t="s">
        <v>24164</v>
      </c>
      <c r="C15543">
        <v>-27.583788999999999</v>
      </c>
      <c r="D15543">
        <v>153.02439699999999</v>
      </c>
      <c r="E15543" s="1" t="s">
        <v>7</v>
      </c>
      <c r="F15543" s="1" t="s">
        <v>16031</v>
      </c>
    </row>
    <row r="15544" spans="1:6" x14ac:dyDescent="0.3">
      <c r="A15544" s="1" t="s">
        <v>90430</v>
      </c>
      <c r="B15544" s="1" t="s">
        <v>24163</v>
      </c>
      <c r="C15544">
        <v>-27.583400000000001</v>
      </c>
      <c r="D15544">
        <v>153.02182300000001</v>
      </c>
      <c r="E15544" s="1" t="s">
        <v>7</v>
      </c>
      <c r="F15544" s="1" t="s">
        <v>16031</v>
      </c>
    </row>
    <row r="15545" spans="1:6" x14ac:dyDescent="0.3">
      <c r="A15545" s="1" t="s">
        <v>91350</v>
      </c>
      <c r="B15545" s="1" t="s">
        <v>25153</v>
      </c>
      <c r="C15545">
        <v>-27.590388999999998</v>
      </c>
      <c r="D15545">
        <v>153.019507</v>
      </c>
      <c r="E15545" s="1" t="s">
        <v>7</v>
      </c>
      <c r="F15545" s="1" t="s">
        <v>16031</v>
      </c>
    </row>
    <row r="15546" spans="1:6" x14ac:dyDescent="0.3">
      <c r="A15546" s="1" t="s">
        <v>90426</v>
      </c>
      <c r="B15546" s="1" t="s">
        <v>24154</v>
      </c>
      <c r="C15546">
        <v>-27.590895</v>
      </c>
      <c r="D15546">
        <v>153.02207000000001</v>
      </c>
      <c r="E15546" s="1" t="s">
        <v>7</v>
      </c>
      <c r="F15546" s="1" t="s">
        <v>16031</v>
      </c>
    </row>
    <row r="15547" spans="1:6" x14ac:dyDescent="0.3">
      <c r="A15547" s="1" t="s">
        <v>90747</v>
      </c>
      <c r="B15547" s="1" t="s">
        <v>24502</v>
      </c>
      <c r="C15547">
        <v>-27.605544999999999</v>
      </c>
      <c r="D15547">
        <v>153.04266799999999</v>
      </c>
      <c r="E15547" s="1" t="s">
        <v>7</v>
      </c>
      <c r="F15547" s="1" t="s">
        <v>16031</v>
      </c>
    </row>
    <row r="15548" spans="1:6" x14ac:dyDescent="0.3">
      <c r="A15548" s="1" t="s">
        <v>90767</v>
      </c>
      <c r="B15548" s="1" t="s">
        <v>24519</v>
      </c>
      <c r="C15548">
        <v>-27.610133999999999</v>
      </c>
      <c r="D15548">
        <v>153.04216600000001</v>
      </c>
      <c r="E15548" s="1" t="s">
        <v>7</v>
      </c>
      <c r="F15548" s="1" t="s">
        <v>16031</v>
      </c>
    </row>
    <row r="15549" spans="1:6" x14ac:dyDescent="0.3">
      <c r="A15549" s="1" t="s">
        <v>90766</v>
      </c>
      <c r="B15549" s="1" t="s">
        <v>24518</v>
      </c>
      <c r="C15549">
        <v>-27.611381999999999</v>
      </c>
      <c r="D15549">
        <v>153.041248</v>
      </c>
      <c r="E15549" s="1" t="s">
        <v>7</v>
      </c>
      <c r="F15549" s="1" t="s">
        <v>16031</v>
      </c>
    </row>
    <row r="15550" spans="1:6" x14ac:dyDescent="0.3">
      <c r="A15550" s="1" t="s">
        <v>90765</v>
      </c>
      <c r="B15550" s="1" t="s">
        <v>24518</v>
      </c>
      <c r="C15550">
        <v>-27.6127</v>
      </c>
      <c r="D15550">
        <v>153.03979799999999</v>
      </c>
      <c r="E15550" s="1" t="s">
        <v>7</v>
      </c>
      <c r="F15550" s="1" t="s">
        <v>16031</v>
      </c>
    </row>
    <row r="15551" spans="1:6" x14ac:dyDescent="0.3">
      <c r="A15551" s="1" t="s">
        <v>90744</v>
      </c>
      <c r="B15551" s="1" t="s">
        <v>24500</v>
      </c>
      <c r="C15551">
        <v>-27.620977</v>
      </c>
      <c r="D15551">
        <v>153.033559</v>
      </c>
      <c r="E15551" s="1" t="s">
        <v>7</v>
      </c>
      <c r="F15551" s="1" t="s">
        <v>16031</v>
      </c>
    </row>
    <row r="15552" spans="1:6" x14ac:dyDescent="0.3">
      <c r="A15552" s="1" t="s">
        <v>91465</v>
      </c>
      <c r="B15552" s="1" t="s">
        <v>25262</v>
      </c>
      <c r="C15552">
        <v>-27.622834999999998</v>
      </c>
      <c r="D15552">
        <v>153.03138000000001</v>
      </c>
      <c r="E15552" s="1" t="s">
        <v>7</v>
      </c>
      <c r="F15552" s="1" t="s">
        <v>16031</v>
      </c>
    </row>
    <row r="15553" spans="1:6" x14ac:dyDescent="0.3">
      <c r="A15553" s="1" t="s">
        <v>89984</v>
      </c>
      <c r="B15553" s="1" t="s">
        <v>23705</v>
      </c>
      <c r="C15553">
        <v>-27.625330000000002</v>
      </c>
      <c r="D15553">
        <v>153.02964299999999</v>
      </c>
      <c r="E15553" s="1" t="s">
        <v>7</v>
      </c>
      <c r="F15553" s="1" t="s">
        <v>16031</v>
      </c>
    </row>
    <row r="15554" spans="1:6" x14ac:dyDescent="0.3">
      <c r="A15554" s="1" t="s">
        <v>90780</v>
      </c>
      <c r="B15554" s="1" t="s">
        <v>24528</v>
      </c>
      <c r="C15554">
        <v>-27.617570000000001</v>
      </c>
      <c r="D15554">
        <v>153.02886699999999</v>
      </c>
      <c r="E15554" s="1" t="s">
        <v>7</v>
      </c>
      <c r="F15554" s="1" t="s">
        <v>16031</v>
      </c>
    </row>
    <row r="15555" spans="1:6" x14ac:dyDescent="0.3">
      <c r="A15555" s="1" t="s">
        <v>90775</v>
      </c>
      <c r="B15555" s="1" t="s">
        <v>24526</v>
      </c>
      <c r="C15555">
        <v>-27.614325999999998</v>
      </c>
      <c r="D15555">
        <v>153.03159600000001</v>
      </c>
      <c r="E15555" s="1" t="s">
        <v>7</v>
      </c>
      <c r="F15555" s="1" t="s">
        <v>16031</v>
      </c>
    </row>
    <row r="15556" spans="1:6" x14ac:dyDescent="0.3">
      <c r="A15556" s="1" t="s">
        <v>90776</v>
      </c>
      <c r="B15556" s="1" t="s">
        <v>24526</v>
      </c>
      <c r="C15556">
        <v>-27.616531999999999</v>
      </c>
      <c r="D15556">
        <v>153.03251900000001</v>
      </c>
      <c r="E15556" s="1" t="s">
        <v>7</v>
      </c>
      <c r="F15556" s="1" t="s">
        <v>16031</v>
      </c>
    </row>
    <row r="15557" spans="1:6" x14ac:dyDescent="0.3">
      <c r="A15557" s="1" t="s">
        <v>91462</v>
      </c>
      <c r="B15557" s="1" t="s">
        <v>25258</v>
      </c>
      <c r="C15557">
        <v>-27.615711999999998</v>
      </c>
      <c r="D15557">
        <v>153.03211899999999</v>
      </c>
      <c r="E15557" s="1" t="s">
        <v>7</v>
      </c>
      <c r="F15557" s="1" t="s">
        <v>16031</v>
      </c>
    </row>
    <row r="15558" spans="1:6" x14ac:dyDescent="0.3">
      <c r="A15558" s="1" t="s">
        <v>90774</v>
      </c>
      <c r="B15558" s="1" t="s">
        <v>24525</v>
      </c>
      <c r="C15558">
        <v>-27.613758000000001</v>
      </c>
      <c r="D15558">
        <v>153.031159</v>
      </c>
      <c r="E15558" s="1" t="s">
        <v>7</v>
      </c>
      <c r="F15558" s="1" t="s">
        <v>16031</v>
      </c>
    </row>
    <row r="15559" spans="1:6" x14ac:dyDescent="0.3">
      <c r="A15559" s="1" t="s">
        <v>90772</v>
      </c>
      <c r="B15559" s="1" t="s">
        <v>24523</v>
      </c>
      <c r="C15559">
        <v>-27.612656000000001</v>
      </c>
      <c r="D15559">
        <v>153.03151199999999</v>
      </c>
      <c r="E15559" s="1" t="s">
        <v>7</v>
      </c>
      <c r="F15559" s="1" t="s">
        <v>16031</v>
      </c>
    </row>
    <row r="15560" spans="1:6" x14ac:dyDescent="0.3">
      <c r="A15560" s="1" t="s">
        <v>90770</v>
      </c>
      <c r="B15560" s="1" t="s">
        <v>24522</v>
      </c>
      <c r="C15560">
        <v>-27.611357000000002</v>
      </c>
      <c r="D15560">
        <v>153.03329099999999</v>
      </c>
      <c r="E15560" s="1" t="s">
        <v>7</v>
      </c>
      <c r="F15560" s="1" t="s">
        <v>16031</v>
      </c>
    </row>
    <row r="15561" spans="1:6" x14ac:dyDescent="0.3">
      <c r="A15561" s="1" t="s">
        <v>90768</v>
      </c>
      <c r="B15561" s="1" t="s">
        <v>24521</v>
      </c>
      <c r="C15561">
        <v>-27.611578000000002</v>
      </c>
      <c r="D15561">
        <v>153.035034</v>
      </c>
      <c r="E15561" s="1" t="s">
        <v>7</v>
      </c>
      <c r="F15561" s="1" t="s">
        <v>16031</v>
      </c>
    </row>
    <row r="15562" spans="1:6" x14ac:dyDescent="0.3">
      <c r="A15562" s="1" t="s">
        <v>90778</v>
      </c>
      <c r="B15562" s="1" t="s">
        <v>24527</v>
      </c>
      <c r="C15562">
        <v>-27.611834000000002</v>
      </c>
      <c r="D15562">
        <v>153.036766</v>
      </c>
      <c r="E15562" s="1" t="s">
        <v>7</v>
      </c>
      <c r="F15562" s="1" t="s">
        <v>16031</v>
      </c>
    </row>
    <row r="15563" spans="1:6" x14ac:dyDescent="0.3">
      <c r="A15563" s="1" t="s">
        <v>90779</v>
      </c>
      <c r="B15563" s="1" t="s">
        <v>24528</v>
      </c>
      <c r="C15563">
        <v>-27.612233</v>
      </c>
      <c r="D15563">
        <v>153.038601</v>
      </c>
      <c r="E15563" s="1" t="s">
        <v>7</v>
      </c>
      <c r="F15563" s="1" t="s">
        <v>16031</v>
      </c>
    </row>
    <row r="15564" spans="1:6" x14ac:dyDescent="0.3">
      <c r="A15564" s="1" t="s">
        <v>35052</v>
      </c>
      <c r="B15564" s="1" t="s">
        <v>1213</v>
      </c>
      <c r="C15564">
        <v>-35.291778999999998</v>
      </c>
      <c r="D15564">
        <v>149.14515700000001</v>
      </c>
      <c r="E15564" s="1" t="s">
        <v>7</v>
      </c>
      <c r="F15564" s="1" t="s">
        <v>8</v>
      </c>
    </row>
    <row r="15565" spans="1:6" x14ac:dyDescent="0.3">
      <c r="A15565" s="1" t="s">
        <v>90777</v>
      </c>
      <c r="B15565" s="1" t="s">
        <v>24527</v>
      </c>
      <c r="C15565">
        <v>-27.611805</v>
      </c>
      <c r="D15565">
        <v>153.03748899999999</v>
      </c>
      <c r="E15565" s="1" t="s">
        <v>7</v>
      </c>
      <c r="F15565" s="1" t="s">
        <v>16031</v>
      </c>
    </row>
    <row r="15566" spans="1:6" x14ac:dyDescent="0.3">
      <c r="A15566" s="1" t="s">
        <v>90769</v>
      </c>
      <c r="B15566" s="1" t="s">
        <v>24521</v>
      </c>
      <c r="C15566">
        <v>-27.611536999999998</v>
      </c>
      <c r="D15566">
        <v>153.03563299999999</v>
      </c>
      <c r="E15566" s="1" t="s">
        <v>7</v>
      </c>
      <c r="F15566" s="1" t="s">
        <v>16031</v>
      </c>
    </row>
    <row r="15567" spans="1:6" x14ac:dyDescent="0.3">
      <c r="A15567" s="1" t="s">
        <v>90771</v>
      </c>
      <c r="B15567" s="1" t="s">
        <v>24523</v>
      </c>
      <c r="C15567">
        <v>-27.611243999999999</v>
      </c>
      <c r="D15567">
        <v>153.033153</v>
      </c>
      <c r="E15567" s="1" t="s">
        <v>7</v>
      </c>
      <c r="F15567" s="1" t="s">
        <v>16031</v>
      </c>
    </row>
    <row r="15568" spans="1:6" x14ac:dyDescent="0.3">
      <c r="A15568" s="1" t="s">
        <v>90773</v>
      </c>
      <c r="B15568" s="1" t="s">
        <v>24524</v>
      </c>
      <c r="C15568">
        <v>-27.612351</v>
      </c>
      <c r="D15568">
        <v>153.03156100000001</v>
      </c>
      <c r="E15568" s="1" t="s">
        <v>7</v>
      </c>
      <c r="F15568" s="1" t="s">
        <v>16031</v>
      </c>
    </row>
    <row r="15569" spans="1:6" x14ac:dyDescent="0.3">
      <c r="A15569" s="1" t="s">
        <v>90781</v>
      </c>
      <c r="B15569" s="1" t="s">
        <v>24530</v>
      </c>
      <c r="C15569">
        <v>-27.615998999999999</v>
      </c>
      <c r="D15569">
        <v>153.029315</v>
      </c>
      <c r="E15569" s="1" t="s">
        <v>7</v>
      </c>
      <c r="F15569" s="1" t="s">
        <v>16031</v>
      </c>
    </row>
    <row r="15570" spans="1:6" x14ac:dyDescent="0.3">
      <c r="A15570" s="1" t="s">
        <v>90782</v>
      </c>
      <c r="B15570" s="1" t="s">
        <v>24531</v>
      </c>
      <c r="C15570">
        <v>-27.619644000000001</v>
      </c>
      <c r="D15570">
        <v>153.027929</v>
      </c>
      <c r="E15570" s="1" t="s">
        <v>7</v>
      </c>
      <c r="F15570" s="1" t="s">
        <v>16031</v>
      </c>
    </row>
    <row r="15571" spans="1:6" x14ac:dyDescent="0.3">
      <c r="A15571" s="1" t="s">
        <v>90783</v>
      </c>
      <c r="B15571" s="1" t="s">
        <v>24532</v>
      </c>
      <c r="C15571">
        <v>-27.624333</v>
      </c>
      <c r="D15571">
        <v>153.027342</v>
      </c>
      <c r="E15571" s="1" t="s">
        <v>7</v>
      </c>
      <c r="F15571" s="1" t="s">
        <v>16031</v>
      </c>
    </row>
    <row r="15572" spans="1:6" x14ac:dyDescent="0.3">
      <c r="A15572" s="1" t="s">
        <v>73776</v>
      </c>
      <c r="B15572" s="1" t="s">
        <v>16188</v>
      </c>
      <c r="C15572">
        <v>-38.145280999999997</v>
      </c>
      <c r="D15572">
        <v>144.35511099999999</v>
      </c>
      <c r="E15572" s="1" t="s">
        <v>7</v>
      </c>
      <c r="F15572" s="1" t="s">
        <v>16031</v>
      </c>
    </row>
    <row r="15573" spans="1:6" x14ac:dyDescent="0.3">
      <c r="A15573" s="1" t="s">
        <v>91346</v>
      </c>
      <c r="B15573" s="1" t="s">
        <v>22829</v>
      </c>
      <c r="C15573">
        <v>-27.628513999999999</v>
      </c>
      <c r="D15573">
        <v>153.033491</v>
      </c>
      <c r="E15573" s="1" t="s">
        <v>7</v>
      </c>
      <c r="F15573" s="1" t="s">
        <v>16031</v>
      </c>
    </row>
    <row r="15574" spans="1:6" x14ac:dyDescent="0.3">
      <c r="A15574" s="1" t="s">
        <v>91595</v>
      </c>
      <c r="B15574" s="1" t="s">
        <v>25401</v>
      </c>
      <c r="C15574">
        <v>-27.629781999999999</v>
      </c>
      <c r="D15574">
        <v>153.04168300000001</v>
      </c>
      <c r="E15574" s="1" t="s">
        <v>7</v>
      </c>
      <c r="F15574" s="1" t="s">
        <v>16031</v>
      </c>
    </row>
    <row r="15575" spans="1:6" x14ac:dyDescent="0.3">
      <c r="A15575" s="1" t="s">
        <v>91596</v>
      </c>
      <c r="B15575" s="1" t="s">
        <v>25402</v>
      </c>
      <c r="C15575">
        <v>-27.629602999999999</v>
      </c>
      <c r="D15575">
        <v>153.04145600000001</v>
      </c>
      <c r="E15575" s="1" t="s">
        <v>7</v>
      </c>
      <c r="F15575" s="1" t="s">
        <v>16031</v>
      </c>
    </row>
    <row r="15576" spans="1:6" x14ac:dyDescent="0.3">
      <c r="A15576" s="1" t="s">
        <v>91345</v>
      </c>
      <c r="B15576" s="1" t="s">
        <v>25141</v>
      </c>
      <c r="C15576">
        <v>-27.628634000000002</v>
      </c>
      <c r="D15576">
        <v>153.03469899999999</v>
      </c>
      <c r="E15576" s="1" t="s">
        <v>7</v>
      </c>
      <c r="F15576" s="1" t="s">
        <v>16031</v>
      </c>
    </row>
    <row r="15577" spans="1:6" x14ac:dyDescent="0.3">
      <c r="A15577" s="1" t="s">
        <v>91593</v>
      </c>
      <c r="B15577" s="1" t="s">
        <v>25400</v>
      </c>
      <c r="C15577">
        <v>-27.627851</v>
      </c>
      <c r="D15577">
        <v>153.03101000000001</v>
      </c>
      <c r="E15577" s="1" t="s">
        <v>7</v>
      </c>
      <c r="F15577" s="1" t="s">
        <v>16031</v>
      </c>
    </row>
    <row r="15578" spans="1:6" x14ac:dyDescent="0.3">
      <c r="A15578" s="1" t="s">
        <v>91591</v>
      </c>
      <c r="B15578" s="1" t="s">
        <v>25306</v>
      </c>
      <c r="C15578">
        <v>-27.628119999999999</v>
      </c>
      <c r="D15578">
        <v>153.02889099999999</v>
      </c>
      <c r="E15578" s="1" t="s">
        <v>7</v>
      </c>
      <c r="F15578" s="1" t="s">
        <v>16031</v>
      </c>
    </row>
    <row r="15579" spans="1:6" x14ac:dyDescent="0.3">
      <c r="A15579" s="1" t="s">
        <v>91592</v>
      </c>
      <c r="B15579" s="1" t="s">
        <v>23506</v>
      </c>
      <c r="C15579">
        <v>-27.635390000000001</v>
      </c>
      <c r="D15579">
        <v>153.02934200000001</v>
      </c>
      <c r="E15579" s="1" t="s">
        <v>7</v>
      </c>
      <c r="F15579" s="1" t="s">
        <v>16031</v>
      </c>
    </row>
    <row r="15580" spans="1:6" x14ac:dyDescent="0.3">
      <c r="A15580" s="1" t="s">
        <v>91621</v>
      </c>
      <c r="B15580" s="1" t="s">
        <v>25435</v>
      </c>
      <c r="C15580">
        <v>-27.638527</v>
      </c>
      <c r="D15580">
        <v>153.03375299999999</v>
      </c>
      <c r="E15580" s="1" t="s">
        <v>7</v>
      </c>
      <c r="F15580" s="1" t="s">
        <v>16031</v>
      </c>
    </row>
    <row r="15581" spans="1:6" x14ac:dyDescent="0.3">
      <c r="A15581" s="1" t="s">
        <v>91619</v>
      </c>
      <c r="B15581" s="1" t="s">
        <v>25433</v>
      </c>
      <c r="C15581">
        <v>-27.638736999999999</v>
      </c>
      <c r="D15581">
        <v>153.04065600000001</v>
      </c>
      <c r="E15581" s="1" t="s">
        <v>7</v>
      </c>
      <c r="F15581" s="1" t="s">
        <v>16031</v>
      </c>
    </row>
    <row r="15582" spans="1:6" x14ac:dyDescent="0.3">
      <c r="A15582" s="1" t="s">
        <v>91618</v>
      </c>
      <c r="B15582" s="1" t="s">
        <v>25432</v>
      </c>
      <c r="C15582">
        <v>-27.638566999999998</v>
      </c>
      <c r="D15582">
        <v>153.040471</v>
      </c>
      <c r="E15582" s="1" t="s">
        <v>7</v>
      </c>
      <c r="F15582" s="1" t="s">
        <v>16031</v>
      </c>
    </row>
    <row r="15583" spans="1:6" x14ac:dyDescent="0.3">
      <c r="A15583" s="1" t="s">
        <v>91620</v>
      </c>
      <c r="B15583" s="1" t="s">
        <v>25434</v>
      </c>
      <c r="C15583">
        <v>-27.638507000000001</v>
      </c>
      <c r="D15583">
        <v>153.034434</v>
      </c>
      <c r="E15583" s="1" t="s">
        <v>7</v>
      </c>
      <c r="F15583" s="1" t="s">
        <v>16031</v>
      </c>
    </row>
    <row r="15584" spans="1:6" x14ac:dyDescent="0.3">
      <c r="A15584" s="1" t="s">
        <v>91617</v>
      </c>
      <c r="B15584" s="1" t="s">
        <v>25431</v>
      </c>
      <c r="C15584">
        <v>-27.636897999999999</v>
      </c>
      <c r="D15584">
        <v>153.03069600000001</v>
      </c>
      <c r="E15584" s="1" t="s">
        <v>7</v>
      </c>
      <c r="F15584" s="1" t="s">
        <v>16031</v>
      </c>
    </row>
    <row r="15585" spans="1:6" x14ac:dyDescent="0.3">
      <c r="A15585" s="1" t="s">
        <v>91664</v>
      </c>
      <c r="B15585" s="1" t="s">
        <v>25490</v>
      </c>
      <c r="C15585">
        <v>-27.631681</v>
      </c>
      <c r="D15585">
        <v>153.02953199999999</v>
      </c>
      <c r="E15585" s="1" t="s">
        <v>7</v>
      </c>
      <c r="F15585" s="1" t="s">
        <v>16031</v>
      </c>
    </row>
    <row r="15586" spans="1:6" x14ac:dyDescent="0.3">
      <c r="A15586" s="1" t="s">
        <v>91590</v>
      </c>
      <c r="B15586" s="1" t="s">
        <v>23505</v>
      </c>
      <c r="C15586">
        <v>-27.628854</v>
      </c>
      <c r="D15586">
        <v>153.02915200000001</v>
      </c>
      <c r="E15586" s="1" t="s">
        <v>7</v>
      </c>
      <c r="F15586" s="1" t="s">
        <v>16031</v>
      </c>
    </row>
    <row r="15587" spans="1:6" x14ac:dyDescent="0.3">
      <c r="A15587" s="1" t="s">
        <v>89983</v>
      </c>
      <c r="B15587" s="1" t="s">
        <v>23704</v>
      </c>
      <c r="C15587">
        <v>-27.624949999999998</v>
      </c>
      <c r="D15587">
        <v>153.02998199999999</v>
      </c>
      <c r="E15587" s="1" t="s">
        <v>7</v>
      </c>
      <c r="F15587" s="1" t="s">
        <v>16031</v>
      </c>
    </row>
    <row r="15588" spans="1:6" x14ac:dyDescent="0.3">
      <c r="A15588" s="1" t="s">
        <v>91463</v>
      </c>
      <c r="B15588" s="1" t="s">
        <v>25259</v>
      </c>
      <c r="C15588">
        <v>-27.623000000000001</v>
      </c>
      <c r="D15588">
        <v>153.03144399999999</v>
      </c>
      <c r="E15588" s="1" t="s">
        <v>7</v>
      </c>
      <c r="F15588" s="1" t="s">
        <v>16031</v>
      </c>
    </row>
    <row r="15589" spans="1:6" x14ac:dyDescent="0.3">
      <c r="A15589" s="1" t="s">
        <v>90745</v>
      </c>
      <c r="B15589" s="1" t="s">
        <v>24501</v>
      </c>
      <c r="C15589">
        <v>-27.620733999999999</v>
      </c>
      <c r="D15589">
        <v>153.03394700000001</v>
      </c>
      <c r="E15589" s="1" t="s">
        <v>7</v>
      </c>
      <c r="F15589" s="1" t="s">
        <v>16031</v>
      </c>
    </row>
    <row r="15590" spans="1:6" x14ac:dyDescent="0.3">
      <c r="A15590" s="1" t="s">
        <v>90762</v>
      </c>
      <c r="B15590" s="1" t="s">
        <v>24515</v>
      </c>
      <c r="C15590">
        <v>-27.612113000000001</v>
      </c>
      <c r="D15590">
        <v>153.04074</v>
      </c>
      <c r="E15590" s="1" t="s">
        <v>7</v>
      </c>
      <c r="F15590" s="1" t="s">
        <v>16031</v>
      </c>
    </row>
    <row r="15591" spans="1:6" x14ac:dyDescent="0.3">
      <c r="A15591" s="1" t="s">
        <v>90746</v>
      </c>
      <c r="B15591" s="1" t="s">
        <v>24502</v>
      </c>
      <c r="C15591">
        <v>-27.605886999999999</v>
      </c>
      <c r="D15591">
        <v>153.04276899999999</v>
      </c>
      <c r="E15591" s="1" t="s">
        <v>7</v>
      </c>
      <c r="F15591" s="1" t="s">
        <v>16031</v>
      </c>
    </row>
    <row r="15592" spans="1:6" x14ac:dyDescent="0.3">
      <c r="A15592" s="1" t="s">
        <v>91660</v>
      </c>
      <c r="B15592" s="1" t="s">
        <v>25482</v>
      </c>
      <c r="C15592">
        <v>-27.598913</v>
      </c>
      <c r="D15592">
        <v>153.03786299999999</v>
      </c>
      <c r="E15592" s="1" t="s">
        <v>7</v>
      </c>
      <c r="F15592" s="1" t="s">
        <v>16031</v>
      </c>
    </row>
    <row r="15593" spans="1:6" x14ac:dyDescent="0.3">
      <c r="A15593" s="1" t="s">
        <v>91659</v>
      </c>
      <c r="B15593" s="1" t="s">
        <v>25366</v>
      </c>
      <c r="C15593">
        <v>-27.59844</v>
      </c>
      <c r="D15593">
        <v>153.03669600000001</v>
      </c>
      <c r="E15593" s="1" t="s">
        <v>7</v>
      </c>
      <c r="F15593" s="1" t="s">
        <v>16031</v>
      </c>
    </row>
    <row r="15594" spans="1:6" x14ac:dyDescent="0.3">
      <c r="A15594" s="1" t="s">
        <v>91661</v>
      </c>
      <c r="B15594" s="1" t="s">
        <v>25484</v>
      </c>
      <c r="C15594">
        <v>-27.597304000000001</v>
      </c>
      <c r="D15594">
        <v>153.02650800000001</v>
      </c>
      <c r="E15594" s="1" t="s">
        <v>7</v>
      </c>
      <c r="F15594" s="1" t="s">
        <v>16031</v>
      </c>
    </row>
    <row r="15595" spans="1:6" x14ac:dyDescent="0.3">
      <c r="A15595" s="1" t="s">
        <v>88056</v>
      </c>
      <c r="B15595" s="1" t="s">
        <v>21810</v>
      </c>
      <c r="C15595">
        <v>-27.627806</v>
      </c>
      <c r="D15595">
        <v>152.966365</v>
      </c>
      <c r="E15595" s="1" t="s">
        <v>7</v>
      </c>
      <c r="F15595" s="1" t="s">
        <v>16031</v>
      </c>
    </row>
    <row r="15596" spans="1:6" x14ac:dyDescent="0.3">
      <c r="A15596" s="1" t="s">
        <v>91611</v>
      </c>
      <c r="B15596" s="1" t="s">
        <v>25417</v>
      </c>
      <c r="C15596">
        <v>-27.626995000000001</v>
      </c>
      <c r="D15596">
        <v>152.96353500000001</v>
      </c>
      <c r="E15596" s="1" t="s">
        <v>7</v>
      </c>
      <c r="F15596" s="1" t="s">
        <v>16031</v>
      </c>
    </row>
    <row r="15597" spans="1:6" x14ac:dyDescent="0.3">
      <c r="A15597" s="1" t="s">
        <v>89971</v>
      </c>
      <c r="B15597" s="1" t="s">
        <v>23690</v>
      </c>
      <c r="C15597">
        <v>-27.625229000000001</v>
      </c>
      <c r="D15597">
        <v>152.960397</v>
      </c>
      <c r="E15597" s="1" t="s">
        <v>7</v>
      </c>
      <c r="F15597" s="1" t="s">
        <v>16031</v>
      </c>
    </row>
    <row r="15598" spans="1:6" x14ac:dyDescent="0.3">
      <c r="A15598" s="1" t="s">
        <v>89972</v>
      </c>
      <c r="B15598" s="1" t="s">
        <v>23692</v>
      </c>
      <c r="C15598">
        <v>-27.620328000000001</v>
      </c>
      <c r="D15598">
        <v>152.95603199999999</v>
      </c>
      <c r="E15598" s="1" t="s">
        <v>7</v>
      </c>
      <c r="F15598" s="1" t="s">
        <v>16031</v>
      </c>
    </row>
    <row r="15599" spans="1:6" x14ac:dyDescent="0.3">
      <c r="A15599" s="1" t="s">
        <v>91742</v>
      </c>
      <c r="B15599" s="1" t="s">
        <v>25595</v>
      </c>
      <c r="C15599">
        <v>-27.625347999999999</v>
      </c>
      <c r="D15599">
        <v>152.96015499999999</v>
      </c>
      <c r="E15599" s="1" t="s">
        <v>7</v>
      </c>
      <c r="F15599" s="1" t="s">
        <v>16031</v>
      </c>
    </row>
    <row r="15600" spans="1:6" x14ac:dyDescent="0.3">
      <c r="A15600" s="1" t="s">
        <v>91610</v>
      </c>
      <c r="B15600" s="1" t="s">
        <v>25416</v>
      </c>
      <c r="C15600">
        <v>-27.627095000000001</v>
      </c>
      <c r="D15600">
        <v>152.96344500000001</v>
      </c>
      <c r="E15600" s="1" t="s">
        <v>7</v>
      </c>
      <c r="F15600" s="1" t="s">
        <v>16031</v>
      </c>
    </row>
    <row r="15601" spans="1:6" x14ac:dyDescent="0.3">
      <c r="A15601" s="1" t="s">
        <v>88057</v>
      </c>
      <c r="B15601" s="1" t="s">
        <v>21811</v>
      </c>
      <c r="C15601">
        <v>-27.627967000000002</v>
      </c>
      <c r="D15601">
        <v>152.96564100000001</v>
      </c>
      <c r="E15601" s="1" t="s">
        <v>7</v>
      </c>
      <c r="F15601" s="1" t="s">
        <v>16031</v>
      </c>
    </row>
    <row r="15602" spans="1:6" x14ac:dyDescent="0.3">
      <c r="A15602" s="1" t="s">
        <v>91644</v>
      </c>
      <c r="B15602" s="1" t="s">
        <v>25464</v>
      </c>
      <c r="C15602">
        <v>-27.627464</v>
      </c>
      <c r="D15602">
        <v>152.96983399999999</v>
      </c>
      <c r="E15602" s="1" t="s">
        <v>7</v>
      </c>
      <c r="F15602" s="1" t="s">
        <v>16031</v>
      </c>
    </row>
    <row r="15603" spans="1:6" x14ac:dyDescent="0.3">
      <c r="A15603" s="1" t="s">
        <v>91748</v>
      </c>
      <c r="B15603" s="1" t="s">
        <v>25601</v>
      </c>
      <c r="C15603">
        <v>-27.628872999999999</v>
      </c>
      <c r="D15603">
        <v>152.97385199999999</v>
      </c>
      <c r="E15603" s="1" t="s">
        <v>7</v>
      </c>
      <c r="F15603" s="1" t="s">
        <v>16031</v>
      </c>
    </row>
    <row r="15604" spans="1:6" x14ac:dyDescent="0.3">
      <c r="A15604" s="1" t="s">
        <v>91724</v>
      </c>
      <c r="B15604" s="1" t="s">
        <v>25580</v>
      </c>
      <c r="C15604">
        <v>-27.628779000000002</v>
      </c>
      <c r="D15604">
        <v>152.97402199999999</v>
      </c>
      <c r="E15604" s="1" t="s">
        <v>7</v>
      </c>
      <c r="F15604" s="1" t="s">
        <v>16031</v>
      </c>
    </row>
    <row r="15605" spans="1:6" x14ac:dyDescent="0.3">
      <c r="A15605" s="1" t="s">
        <v>88597</v>
      </c>
      <c r="B15605" s="1" t="s">
        <v>22344</v>
      </c>
      <c r="C15605">
        <v>-27.445542</v>
      </c>
      <c r="D15605">
        <v>153.00905900000001</v>
      </c>
      <c r="E15605" s="1" t="s">
        <v>7</v>
      </c>
      <c r="F15605" s="1" t="s">
        <v>16031</v>
      </c>
    </row>
    <row r="15606" spans="1:6" x14ac:dyDescent="0.3">
      <c r="A15606" s="1" t="s">
        <v>88572</v>
      </c>
      <c r="B15606" s="1" t="s">
        <v>22320</v>
      </c>
      <c r="C15606">
        <v>-27.437448</v>
      </c>
      <c r="D15606">
        <v>153.00171499999999</v>
      </c>
      <c r="E15606" s="1" t="s">
        <v>7</v>
      </c>
      <c r="F15606" s="1" t="s">
        <v>16031</v>
      </c>
    </row>
    <row r="15607" spans="1:6" x14ac:dyDescent="0.3">
      <c r="A15607" s="1" t="s">
        <v>87977</v>
      </c>
      <c r="B15607" s="1" t="s">
        <v>21741</v>
      </c>
      <c r="C15607">
        <v>-27.454158</v>
      </c>
      <c r="D15607">
        <v>153.003106</v>
      </c>
      <c r="E15607" s="1" t="s">
        <v>7</v>
      </c>
      <c r="F15607" s="1" t="s">
        <v>16031</v>
      </c>
    </row>
    <row r="15608" spans="1:6" x14ac:dyDescent="0.3">
      <c r="A15608" s="1" t="s">
        <v>88563</v>
      </c>
      <c r="B15608" s="1" t="s">
        <v>22312</v>
      </c>
      <c r="C15608">
        <v>-27.445982999999998</v>
      </c>
      <c r="D15608">
        <v>152.99006399999999</v>
      </c>
      <c r="E15608" s="1" t="s">
        <v>7</v>
      </c>
      <c r="F15608" s="1" t="s">
        <v>16031</v>
      </c>
    </row>
    <row r="15609" spans="1:6" x14ac:dyDescent="0.3">
      <c r="A15609" s="1" t="s">
        <v>88295</v>
      </c>
      <c r="B15609" s="1" t="s">
        <v>22032</v>
      </c>
      <c r="C15609">
        <v>-27.435048999999999</v>
      </c>
      <c r="D15609">
        <v>152.98583600000001</v>
      </c>
      <c r="E15609" s="1" t="s">
        <v>7</v>
      </c>
      <c r="F15609" s="1" t="s">
        <v>16031</v>
      </c>
    </row>
    <row r="15610" spans="1:6" x14ac:dyDescent="0.3">
      <c r="A15610" s="1" t="s">
        <v>91964</v>
      </c>
      <c r="B15610" s="1" t="s">
        <v>25848</v>
      </c>
      <c r="C15610">
        <v>-27.435034999999999</v>
      </c>
      <c r="D15610">
        <v>152.94308699999999</v>
      </c>
      <c r="E15610" s="1" t="s">
        <v>7</v>
      </c>
      <c r="F15610" s="1" t="s">
        <v>16031</v>
      </c>
    </row>
    <row r="15611" spans="1:6" x14ac:dyDescent="0.3">
      <c r="A15611" s="1" t="s">
        <v>89888</v>
      </c>
      <c r="B15611" s="1" t="s">
        <v>23601</v>
      </c>
      <c r="C15611">
        <v>-27.386797000000001</v>
      </c>
      <c r="D15611">
        <v>152.98640499999999</v>
      </c>
      <c r="E15611" s="1" t="s">
        <v>7</v>
      </c>
      <c r="F15611" s="1" t="s">
        <v>16031</v>
      </c>
    </row>
    <row r="15612" spans="1:6" x14ac:dyDescent="0.3">
      <c r="A15612" s="1" t="s">
        <v>91490</v>
      </c>
      <c r="B15612" s="1" t="s">
        <v>25299</v>
      </c>
      <c r="C15612">
        <v>-27.383099000000001</v>
      </c>
      <c r="D15612">
        <v>152.98342400000001</v>
      </c>
      <c r="E15612" s="1" t="s">
        <v>7</v>
      </c>
      <c r="F15612" s="1" t="s">
        <v>16031</v>
      </c>
    </row>
    <row r="15613" spans="1:6" x14ac:dyDescent="0.3">
      <c r="A15613" s="1" t="s">
        <v>89434</v>
      </c>
      <c r="B15613" s="1" t="s">
        <v>23199</v>
      </c>
      <c r="C15613">
        <v>-27.318534</v>
      </c>
      <c r="D15613">
        <v>153.005988</v>
      </c>
      <c r="E15613" s="1" t="s">
        <v>7</v>
      </c>
      <c r="F15613" s="1" t="s">
        <v>16031</v>
      </c>
    </row>
    <row r="15614" spans="1:6" x14ac:dyDescent="0.3">
      <c r="A15614" s="1" t="s">
        <v>88883</v>
      </c>
      <c r="B15614" s="1" t="s">
        <v>22597</v>
      </c>
      <c r="C15614">
        <v>-27.328568000000001</v>
      </c>
      <c r="D15614">
        <v>153.008804</v>
      </c>
      <c r="E15614" s="1" t="s">
        <v>7</v>
      </c>
      <c r="F15614" s="1" t="s">
        <v>16031</v>
      </c>
    </row>
    <row r="15615" spans="1:6" x14ac:dyDescent="0.3">
      <c r="A15615" s="1" t="s">
        <v>90914</v>
      </c>
      <c r="B15615" s="1" t="s">
        <v>24699</v>
      </c>
      <c r="C15615">
        <v>-27.335916999999998</v>
      </c>
      <c r="D15615">
        <v>153.008375</v>
      </c>
      <c r="E15615" s="1" t="s">
        <v>7</v>
      </c>
      <c r="F15615" s="1" t="s">
        <v>16031</v>
      </c>
    </row>
    <row r="15616" spans="1:6" x14ac:dyDescent="0.3">
      <c r="A15616" s="1" t="s">
        <v>88886</v>
      </c>
      <c r="B15616" s="1" t="s">
        <v>22600</v>
      </c>
      <c r="C15616">
        <v>-27.328308</v>
      </c>
      <c r="D15616">
        <v>153.00900899999999</v>
      </c>
      <c r="E15616" s="1" t="s">
        <v>7</v>
      </c>
      <c r="F15616" s="1" t="s">
        <v>16031</v>
      </c>
    </row>
    <row r="15617" spans="1:6" x14ac:dyDescent="0.3">
      <c r="A15617" s="1" t="s">
        <v>91422</v>
      </c>
      <c r="B15617" s="1" t="s">
        <v>25223</v>
      </c>
      <c r="C15617">
        <v>-27.321863</v>
      </c>
      <c r="D15617">
        <v>153.009095</v>
      </c>
      <c r="E15617" s="1" t="s">
        <v>7</v>
      </c>
      <c r="F15617" s="1" t="s">
        <v>16031</v>
      </c>
    </row>
    <row r="15618" spans="1:6" x14ac:dyDescent="0.3">
      <c r="A15618" s="1" t="s">
        <v>89404</v>
      </c>
      <c r="B15618" s="1" t="s">
        <v>23175</v>
      </c>
      <c r="C15618">
        <v>-27.318791999999998</v>
      </c>
      <c r="D15618">
        <v>153.00639899999999</v>
      </c>
      <c r="E15618" s="1" t="s">
        <v>7</v>
      </c>
      <c r="F15618" s="1" t="s">
        <v>16031</v>
      </c>
    </row>
    <row r="15619" spans="1:6" x14ac:dyDescent="0.3">
      <c r="A15619" s="1" t="s">
        <v>87966</v>
      </c>
      <c r="B15619" s="1" t="s">
        <v>21734</v>
      </c>
      <c r="C15619">
        <v>-27.462281999999998</v>
      </c>
      <c r="D15619">
        <v>153.00769099999999</v>
      </c>
      <c r="E15619" s="1" t="s">
        <v>7</v>
      </c>
      <c r="F15619" s="1" t="s">
        <v>16031</v>
      </c>
    </row>
    <row r="15620" spans="1:6" x14ac:dyDescent="0.3">
      <c r="A15620" s="1" t="s">
        <v>87967</v>
      </c>
      <c r="B15620" s="1" t="s">
        <v>21734</v>
      </c>
      <c r="C15620">
        <v>-27.462263</v>
      </c>
      <c r="D15620">
        <v>153.00842</v>
      </c>
      <c r="E15620" s="1" t="s">
        <v>7</v>
      </c>
      <c r="F15620" s="1" t="s">
        <v>16031</v>
      </c>
    </row>
    <row r="15621" spans="1:6" x14ac:dyDescent="0.3">
      <c r="A15621" s="1" t="s">
        <v>89809</v>
      </c>
      <c r="B15621" s="1" t="s">
        <v>23537</v>
      </c>
      <c r="C15621">
        <v>-27.448456</v>
      </c>
      <c r="D15621">
        <v>152.96869100000001</v>
      </c>
      <c r="E15621" s="1" t="s">
        <v>7</v>
      </c>
      <c r="F15621" s="1" t="s">
        <v>16031</v>
      </c>
    </row>
    <row r="15622" spans="1:6" x14ac:dyDescent="0.3">
      <c r="A15622" s="1" t="s">
        <v>89782</v>
      </c>
      <c r="B15622" s="1" t="s">
        <v>23518</v>
      </c>
      <c r="C15622">
        <v>-27.445043999999999</v>
      </c>
      <c r="D15622">
        <v>152.95250899999999</v>
      </c>
      <c r="E15622" s="1" t="s">
        <v>7</v>
      </c>
      <c r="F15622" s="1" t="s">
        <v>16031</v>
      </c>
    </row>
    <row r="15623" spans="1:6" x14ac:dyDescent="0.3">
      <c r="A15623" s="1" t="s">
        <v>89646</v>
      </c>
      <c r="B15623" s="1" t="s">
        <v>23377</v>
      </c>
      <c r="C15623">
        <v>-27.438761</v>
      </c>
      <c r="D15623">
        <v>152.94352599999999</v>
      </c>
      <c r="E15623" s="1" t="s">
        <v>7</v>
      </c>
      <c r="F15623" s="1" t="s">
        <v>16031</v>
      </c>
    </row>
    <row r="15624" spans="1:6" x14ac:dyDescent="0.3">
      <c r="A15624" s="1" t="s">
        <v>89746</v>
      </c>
      <c r="B15624" s="1" t="s">
        <v>23479</v>
      </c>
      <c r="C15624">
        <v>-27.365788999999999</v>
      </c>
      <c r="D15624">
        <v>153.01584500000001</v>
      </c>
      <c r="E15624" s="1" t="s">
        <v>7</v>
      </c>
      <c r="F15624" s="1" t="s">
        <v>16031</v>
      </c>
    </row>
    <row r="15625" spans="1:6" x14ac:dyDescent="0.3">
      <c r="A15625" s="1" t="s">
        <v>89745</v>
      </c>
      <c r="B15625" s="1" t="s">
        <v>23479</v>
      </c>
      <c r="C15625">
        <v>-27.366698</v>
      </c>
      <c r="D15625">
        <v>153.01580100000001</v>
      </c>
      <c r="E15625" s="1" t="s">
        <v>7</v>
      </c>
      <c r="F15625" s="1" t="s">
        <v>16031</v>
      </c>
    </row>
    <row r="15626" spans="1:6" x14ac:dyDescent="0.3">
      <c r="A15626" s="1" t="s">
        <v>89783</v>
      </c>
      <c r="B15626" s="1" t="s">
        <v>23518</v>
      </c>
      <c r="C15626">
        <v>-27.363195999999999</v>
      </c>
      <c r="D15626">
        <v>153.01317399999999</v>
      </c>
      <c r="E15626" s="1" t="s">
        <v>7</v>
      </c>
      <c r="F15626" s="1" t="s">
        <v>16031</v>
      </c>
    </row>
    <row r="15627" spans="1:6" x14ac:dyDescent="0.3">
      <c r="A15627" s="1" t="s">
        <v>89749</v>
      </c>
      <c r="B15627" s="1" t="s">
        <v>23481</v>
      </c>
      <c r="C15627">
        <v>-27.363154000000002</v>
      </c>
      <c r="D15627">
        <v>153.01292599999999</v>
      </c>
      <c r="E15627" s="1" t="s">
        <v>7</v>
      </c>
      <c r="F15627" s="1" t="s">
        <v>16031</v>
      </c>
    </row>
    <row r="15628" spans="1:6" x14ac:dyDescent="0.3">
      <c r="A15628" s="1" t="s">
        <v>89750</v>
      </c>
      <c r="B15628" s="1" t="s">
        <v>23482</v>
      </c>
      <c r="C15628">
        <v>-27.363111</v>
      </c>
      <c r="D15628">
        <v>153.01267799999999</v>
      </c>
      <c r="E15628" s="1" t="s">
        <v>7</v>
      </c>
      <c r="F15628" s="1" t="s">
        <v>16031</v>
      </c>
    </row>
    <row r="15629" spans="1:6" x14ac:dyDescent="0.3">
      <c r="A15629" s="1" t="s">
        <v>89751</v>
      </c>
      <c r="B15629" s="1" t="s">
        <v>23483</v>
      </c>
      <c r="C15629">
        <v>-27.363067999999998</v>
      </c>
      <c r="D15629">
        <v>153.01242999999999</v>
      </c>
      <c r="E15629" s="1" t="s">
        <v>7</v>
      </c>
      <c r="F15629" s="1" t="s">
        <v>16031</v>
      </c>
    </row>
    <row r="15630" spans="1:6" x14ac:dyDescent="0.3">
      <c r="A15630" s="1" t="s">
        <v>88578</v>
      </c>
      <c r="B15630" s="1" t="s">
        <v>22327</v>
      </c>
      <c r="C15630">
        <v>-27.450417000000002</v>
      </c>
      <c r="D15630">
        <v>152.99273400000001</v>
      </c>
      <c r="E15630" s="1" t="s">
        <v>7</v>
      </c>
      <c r="F15630" s="1" t="s">
        <v>16031</v>
      </c>
    </row>
    <row r="15631" spans="1:6" x14ac:dyDescent="0.3">
      <c r="A15631" s="1" t="s">
        <v>88577</v>
      </c>
      <c r="B15631" s="1" t="s">
        <v>22326</v>
      </c>
      <c r="C15631">
        <v>-27.450669999999999</v>
      </c>
      <c r="D15631">
        <v>152.994359</v>
      </c>
      <c r="E15631" s="1" t="s">
        <v>7</v>
      </c>
      <c r="F15631" s="1" t="s">
        <v>16031</v>
      </c>
    </row>
    <row r="15632" spans="1:6" x14ac:dyDescent="0.3">
      <c r="A15632" s="1" t="s">
        <v>88575</v>
      </c>
      <c r="B15632" s="1" t="s">
        <v>22325</v>
      </c>
      <c r="C15632">
        <v>-27.450983999999998</v>
      </c>
      <c r="D15632">
        <v>152.99650600000001</v>
      </c>
      <c r="E15632" s="1" t="s">
        <v>7</v>
      </c>
      <c r="F15632" s="1" t="s">
        <v>16031</v>
      </c>
    </row>
    <row r="15633" spans="1:6" x14ac:dyDescent="0.3">
      <c r="A15633" s="1" t="s">
        <v>88249</v>
      </c>
      <c r="B15633" s="1" t="s">
        <v>21992</v>
      </c>
      <c r="C15633">
        <v>-27.452074</v>
      </c>
      <c r="D15633">
        <v>152.998377</v>
      </c>
      <c r="E15633" s="1" t="s">
        <v>7</v>
      </c>
      <c r="F15633" s="1" t="s">
        <v>16031</v>
      </c>
    </row>
    <row r="15634" spans="1:6" x14ac:dyDescent="0.3">
      <c r="A15634" s="1" t="s">
        <v>88247</v>
      </c>
      <c r="B15634" s="1" t="s">
        <v>21991</v>
      </c>
      <c r="C15634">
        <v>-27.453142</v>
      </c>
      <c r="D15634">
        <v>152.99936400000001</v>
      </c>
      <c r="E15634" s="1" t="s">
        <v>7</v>
      </c>
      <c r="F15634" s="1" t="s">
        <v>16031</v>
      </c>
    </row>
    <row r="15635" spans="1:6" x14ac:dyDescent="0.3">
      <c r="A15635" s="1" t="s">
        <v>87987</v>
      </c>
      <c r="B15635" s="1" t="s">
        <v>21748</v>
      </c>
      <c r="C15635">
        <v>-27.458432999999999</v>
      </c>
      <c r="D15635">
        <v>153.00436199999999</v>
      </c>
      <c r="E15635" s="1" t="s">
        <v>7</v>
      </c>
      <c r="F15635" s="1" t="s">
        <v>16031</v>
      </c>
    </row>
    <row r="15636" spans="1:6" x14ac:dyDescent="0.3">
      <c r="A15636" s="1" t="s">
        <v>87989</v>
      </c>
      <c r="B15636" s="1" t="s">
        <v>21750</v>
      </c>
      <c r="C15636">
        <v>-27.460481000000001</v>
      </c>
      <c r="D15636">
        <v>153.00788600000001</v>
      </c>
      <c r="E15636" s="1" t="s">
        <v>7</v>
      </c>
      <c r="F15636" s="1" t="s">
        <v>16031</v>
      </c>
    </row>
    <row r="15637" spans="1:6" x14ac:dyDescent="0.3">
      <c r="A15637" s="1" t="s">
        <v>91241</v>
      </c>
      <c r="B15637" s="1" t="s">
        <v>22352</v>
      </c>
      <c r="C15637">
        <v>-27.461167</v>
      </c>
      <c r="D15637">
        <v>153.00916000000001</v>
      </c>
      <c r="E15637" s="1" t="s">
        <v>7</v>
      </c>
      <c r="F15637" s="1" t="s">
        <v>16031</v>
      </c>
    </row>
    <row r="15638" spans="1:6" x14ac:dyDescent="0.3">
      <c r="A15638" s="1" t="s">
        <v>91242</v>
      </c>
      <c r="B15638" s="1" t="s">
        <v>22350</v>
      </c>
      <c r="C15638">
        <v>-27.461278</v>
      </c>
      <c r="D15638">
        <v>153.00926200000001</v>
      </c>
      <c r="E15638" s="1" t="s">
        <v>7</v>
      </c>
      <c r="F15638" s="1" t="s">
        <v>16031</v>
      </c>
    </row>
    <row r="15639" spans="1:6" x14ac:dyDescent="0.3">
      <c r="A15639" s="1" t="s">
        <v>87990</v>
      </c>
      <c r="B15639" s="1" t="s">
        <v>21750</v>
      </c>
      <c r="C15639">
        <v>-27.460397</v>
      </c>
      <c r="D15639">
        <v>153.007971</v>
      </c>
      <c r="E15639" s="1" t="s">
        <v>7</v>
      </c>
      <c r="F15639" s="1" t="s">
        <v>16031</v>
      </c>
    </row>
    <row r="15640" spans="1:6" x14ac:dyDescent="0.3">
      <c r="A15640" s="1" t="s">
        <v>87988</v>
      </c>
      <c r="B15640" s="1" t="s">
        <v>21748</v>
      </c>
      <c r="C15640">
        <v>-27.459734999999998</v>
      </c>
      <c r="D15640">
        <v>153.006315</v>
      </c>
      <c r="E15640" s="1" t="s">
        <v>7</v>
      </c>
      <c r="F15640" s="1" t="s">
        <v>16031</v>
      </c>
    </row>
    <row r="15641" spans="1:6" x14ac:dyDescent="0.3">
      <c r="A15641" s="1" t="s">
        <v>87986</v>
      </c>
      <c r="B15641" s="1" t="s">
        <v>21747</v>
      </c>
      <c r="C15641">
        <v>-27.458735999999998</v>
      </c>
      <c r="D15641">
        <v>153.00434300000001</v>
      </c>
      <c r="E15641" s="1" t="s">
        <v>7</v>
      </c>
      <c r="F15641" s="1" t="s">
        <v>16031</v>
      </c>
    </row>
    <row r="15642" spans="1:6" x14ac:dyDescent="0.3">
      <c r="A15642" s="1" t="s">
        <v>87985</v>
      </c>
      <c r="B15642" s="1" t="s">
        <v>21747</v>
      </c>
      <c r="C15642">
        <v>-27.457076000000001</v>
      </c>
      <c r="D15642">
        <v>153.00491700000001</v>
      </c>
      <c r="E15642" s="1" t="s">
        <v>7</v>
      </c>
      <c r="F15642" s="1" t="s">
        <v>16031</v>
      </c>
    </row>
    <row r="15643" spans="1:6" x14ac:dyDescent="0.3">
      <c r="A15643" s="1" t="s">
        <v>87984</v>
      </c>
      <c r="B15643" s="1" t="s">
        <v>21743</v>
      </c>
      <c r="C15643">
        <v>-27.456092000000002</v>
      </c>
      <c r="D15643">
        <v>153.00417899999999</v>
      </c>
      <c r="E15643" s="1" t="s">
        <v>7</v>
      </c>
      <c r="F15643" s="1" t="s">
        <v>16031</v>
      </c>
    </row>
    <row r="15644" spans="1:6" x14ac:dyDescent="0.3">
      <c r="A15644" s="1" t="s">
        <v>87983</v>
      </c>
      <c r="B15644" s="1" t="s">
        <v>21743</v>
      </c>
      <c r="C15644">
        <v>-27.454837000000001</v>
      </c>
      <c r="D15644">
        <v>153.00479300000001</v>
      </c>
      <c r="E15644" s="1" t="s">
        <v>7</v>
      </c>
      <c r="F15644" s="1" t="s">
        <v>16031</v>
      </c>
    </row>
    <row r="15645" spans="1:6" x14ac:dyDescent="0.3">
      <c r="A15645" s="1" t="s">
        <v>87982</v>
      </c>
      <c r="B15645" s="1" t="s">
        <v>21743</v>
      </c>
      <c r="C15645">
        <v>-27.454528</v>
      </c>
      <c r="D15645">
        <v>153.004817</v>
      </c>
      <c r="E15645" s="1" t="s">
        <v>7</v>
      </c>
      <c r="F15645" s="1" t="s">
        <v>16031</v>
      </c>
    </row>
    <row r="15646" spans="1:6" x14ac:dyDescent="0.3">
      <c r="A15646" s="1" t="s">
        <v>87973</v>
      </c>
      <c r="B15646" s="1" t="s">
        <v>21738</v>
      </c>
      <c r="C15646">
        <v>-27.456392999999998</v>
      </c>
      <c r="D15646">
        <v>153.00145499999999</v>
      </c>
      <c r="E15646" s="1" t="s">
        <v>7</v>
      </c>
      <c r="F15646" s="1" t="s">
        <v>16031</v>
      </c>
    </row>
    <row r="15647" spans="1:6" x14ac:dyDescent="0.3">
      <c r="A15647" s="1" t="s">
        <v>87972</v>
      </c>
      <c r="B15647" s="1" t="s">
        <v>21737</v>
      </c>
      <c r="C15647">
        <v>-27.457443999999999</v>
      </c>
      <c r="D15647">
        <v>153.00134299999999</v>
      </c>
      <c r="E15647" s="1" t="s">
        <v>7</v>
      </c>
      <c r="F15647" s="1" t="s">
        <v>16031</v>
      </c>
    </row>
    <row r="15648" spans="1:6" x14ac:dyDescent="0.3">
      <c r="A15648" s="1" t="s">
        <v>88246</v>
      </c>
      <c r="B15648" s="1" t="s">
        <v>21990</v>
      </c>
      <c r="C15648">
        <v>-27.455779</v>
      </c>
      <c r="D15648">
        <v>152.99945</v>
      </c>
      <c r="E15648" s="1" t="s">
        <v>7</v>
      </c>
      <c r="F15648" s="1" t="s">
        <v>16031</v>
      </c>
    </row>
    <row r="15649" spans="1:6" x14ac:dyDescent="0.3">
      <c r="A15649" s="1" t="s">
        <v>88245</v>
      </c>
      <c r="B15649" s="1" t="s">
        <v>21989</v>
      </c>
      <c r="C15649">
        <v>-27.45457</v>
      </c>
      <c r="D15649">
        <v>152.99689799999999</v>
      </c>
      <c r="E15649" s="1" t="s">
        <v>7</v>
      </c>
      <c r="F15649" s="1" t="s">
        <v>16031</v>
      </c>
    </row>
    <row r="15650" spans="1:6" x14ac:dyDescent="0.3">
      <c r="A15650" s="1" t="s">
        <v>88244</v>
      </c>
      <c r="B15650" s="1" t="s">
        <v>21988</v>
      </c>
      <c r="C15650">
        <v>-27.453482999999999</v>
      </c>
      <c r="D15650">
        <v>152.994112</v>
      </c>
      <c r="E15650" s="1" t="s">
        <v>7</v>
      </c>
      <c r="F15650" s="1" t="s">
        <v>16031</v>
      </c>
    </row>
    <row r="15651" spans="1:6" x14ac:dyDescent="0.3">
      <c r="A15651" s="1" t="s">
        <v>88243</v>
      </c>
      <c r="B15651" s="1" t="s">
        <v>21988</v>
      </c>
      <c r="C15651">
        <v>-27.453506999999998</v>
      </c>
      <c r="D15651">
        <v>152.991545</v>
      </c>
      <c r="E15651" s="1" t="s">
        <v>7</v>
      </c>
      <c r="F15651" s="1" t="s">
        <v>16031</v>
      </c>
    </row>
    <row r="15652" spans="1:6" x14ac:dyDescent="0.3">
      <c r="A15652" s="1" t="s">
        <v>88242</v>
      </c>
      <c r="B15652" s="1" t="s">
        <v>21987</v>
      </c>
      <c r="C15652">
        <v>-27.454118999999999</v>
      </c>
      <c r="D15652">
        <v>152.98921999999999</v>
      </c>
      <c r="E15652" s="1" t="s">
        <v>7</v>
      </c>
      <c r="F15652" s="1" t="s">
        <v>16031</v>
      </c>
    </row>
    <row r="15653" spans="1:6" x14ac:dyDescent="0.3">
      <c r="A15653" s="1" t="s">
        <v>88240</v>
      </c>
      <c r="B15653" s="1" t="s">
        <v>21985</v>
      </c>
      <c r="C15653">
        <v>-27.454301000000001</v>
      </c>
      <c r="D15653">
        <v>152.98889800000001</v>
      </c>
      <c r="E15653" s="1" t="s">
        <v>7</v>
      </c>
      <c r="F15653" s="1" t="s">
        <v>16031</v>
      </c>
    </row>
    <row r="15654" spans="1:6" x14ac:dyDescent="0.3">
      <c r="A15654" s="1" t="s">
        <v>88239</v>
      </c>
      <c r="B15654" s="1" t="s">
        <v>21984</v>
      </c>
      <c r="C15654">
        <v>-27.453610000000001</v>
      </c>
      <c r="D15654">
        <v>152.99123800000001</v>
      </c>
      <c r="E15654" s="1" t="s">
        <v>7</v>
      </c>
      <c r="F15654" s="1" t="s">
        <v>16031</v>
      </c>
    </row>
    <row r="15655" spans="1:6" x14ac:dyDescent="0.3">
      <c r="A15655" s="1" t="s">
        <v>88238</v>
      </c>
      <c r="B15655" s="1" t="s">
        <v>21983</v>
      </c>
      <c r="C15655">
        <v>-27.453671</v>
      </c>
      <c r="D15655">
        <v>152.99354199999999</v>
      </c>
      <c r="E15655" s="1" t="s">
        <v>7</v>
      </c>
      <c r="F15655" s="1" t="s">
        <v>16031</v>
      </c>
    </row>
    <row r="15656" spans="1:6" x14ac:dyDescent="0.3">
      <c r="A15656" s="1" t="s">
        <v>88237</v>
      </c>
      <c r="B15656" s="1" t="s">
        <v>21982</v>
      </c>
      <c r="C15656">
        <v>-27.454367999999999</v>
      </c>
      <c r="D15656">
        <v>152.99634599999999</v>
      </c>
      <c r="E15656" s="1" t="s">
        <v>7</v>
      </c>
      <c r="F15656" s="1" t="s">
        <v>16031</v>
      </c>
    </row>
    <row r="15657" spans="1:6" x14ac:dyDescent="0.3">
      <c r="A15657" s="1" t="s">
        <v>88236</v>
      </c>
      <c r="B15657" s="1" t="s">
        <v>21981</v>
      </c>
      <c r="C15657">
        <v>-27.455929000000001</v>
      </c>
      <c r="D15657">
        <v>152.99744899999999</v>
      </c>
      <c r="E15657" s="1" t="s">
        <v>7</v>
      </c>
      <c r="F15657" s="1" t="s">
        <v>16031</v>
      </c>
    </row>
    <row r="15658" spans="1:6" x14ac:dyDescent="0.3">
      <c r="A15658" s="1" t="s">
        <v>88235</v>
      </c>
      <c r="B15658" s="1" t="s">
        <v>21981</v>
      </c>
      <c r="C15658">
        <v>-27.455867999999999</v>
      </c>
      <c r="D15658">
        <v>152.99922599999999</v>
      </c>
      <c r="E15658" s="1" t="s">
        <v>7</v>
      </c>
      <c r="F15658" s="1" t="s">
        <v>16031</v>
      </c>
    </row>
    <row r="15659" spans="1:6" x14ac:dyDescent="0.3">
      <c r="A15659" s="1" t="s">
        <v>87978</v>
      </c>
      <c r="B15659" s="1" t="s">
        <v>21741</v>
      </c>
      <c r="C15659">
        <v>-27.453779999999998</v>
      </c>
      <c r="D15659">
        <v>153.00356199999999</v>
      </c>
      <c r="E15659" s="1" t="s">
        <v>7</v>
      </c>
      <c r="F15659" s="1" t="s">
        <v>16031</v>
      </c>
    </row>
    <row r="15660" spans="1:6" x14ac:dyDescent="0.3">
      <c r="A15660" s="1" t="s">
        <v>87981</v>
      </c>
      <c r="B15660" s="1" t="s">
        <v>21744</v>
      </c>
      <c r="C15660">
        <v>-27.453824999999998</v>
      </c>
      <c r="D15660">
        <v>153.00162399999999</v>
      </c>
      <c r="E15660" s="1" t="s">
        <v>7</v>
      </c>
      <c r="F15660" s="1" t="s">
        <v>16031</v>
      </c>
    </row>
    <row r="15661" spans="1:6" x14ac:dyDescent="0.3">
      <c r="A15661" s="1" t="s">
        <v>88248</v>
      </c>
      <c r="B15661" s="1" t="s">
        <v>21991</v>
      </c>
      <c r="C15661">
        <v>-27.453022000000001</v>
      </c>
      <c r="D15661">
        <v>152.99944500000001</v>
      </c>
      <c r="E15661" s="1" t="s">
        <v>7</v>
      </c>
      <c r="F15661" s="1" t="s">
        <v>16031</v>
      </c>
    </row>
    <row r="15662" spans="1:6" x14ac:dyDescent="0.3">
      <c r="A15662" s="1" t="s">
        <v>88250</v>
      </c>
      <c r="B15662" s="1" t="s">
        <v>21992</v>
      </c>
      <c r="C15662">
        <v>-27.451891</v>
      </c>
      <c r="D15662">
        <v>152.99820099999999</v>
      </c>
      <c r="E15662" s="1" t="s">
        <v>7</v>
      </c>
      <c r="F15662" s="1" t="s">
        <v>16031</v>
      </c>
    </row>
    <row r="15663" spans="1:6" x14ac:dyDescent="0.3">
      <c r="A15663" s="1" t="s">
        <v>88576</v>
      </c>
      <c r="B15663" s="1" t="s">
        <v>22325</v>
      </c>
      <c r="C15663">
        <v>-27.450845000000001</v>
      </c>
      <c r="D15663">
        <v>152.99644000000001</v>
      </c>
      <c r="E15663" s="1" t="s">
        <v>7</v>
      </c>
      <c r="F15663" s="1" t="s">
        <v>16031</v>
      </c>
    </row>
    <row r="15664" spans="1:6" x14ac:dyDescent="0.3">
      <c r="A15664" s="1" t="s">
        <v>88579</v>
      </c>
      <c r="B15664" s="1" t="s">
        <v>22328</v>
      </c>
      <c r="C15664">
        <v>-27.450299999999999</v>
      </c>
      <c r="D15664">
        <v>152.992807</v>
      </c>
      <c r="E15664" s="1" t="s">
        <v>7</v>
      </c>
      <c r="F15664" s="1" t="s">
        <v>16031</v>
      </c>
    </row>
    <row r="15665" spans="1:6" x14ac:dyDescent="0.3">
      <c r="A15665" s="1" t="s">
        <v>88580</v>
      </c>
      <c r="B15665" s="1" t="s">
        <v>22330</v>
      </c>
      <c r="C15665">
        <v>-27.450130999999999</v>
      </c>
      <c r="D15665">
        <v>152.990905</v>
      </c>
      <c r="E15665" s="1" t="s">
        <v>7</v>
      </c>
      <c r="F15665" s="1" t="s">
        <v>16031</v>
      </c>
    </row>
    <row r="15666" spans="1:6" x14ac:dyDescent="0.3">
      <c r="A15666" s="1" t="s">
        <v>73775</v>
      </c>
      <c r="B15666" s="1" t="s">
        <v>16556</v>
      </c>
      <c r="C15666">
        <v>-38.182499</v>
      </c>
      <c r="D15666">
        <v>144.38915299999999</v>
      </c>
      <c r="E15666" s="1" t="s">
        <v>7</v>
      </c>
      <c r="F15666" s="1" t="s">
        <v>16031</v>
      </c>
    </row>
    <row r="15667" spans="1:6" x14ac:dyDescent="0.3">
      <c r="A15667" s="1" t="s">
        <v>88558</v>
      </c>
      <c r="B15667" s="1" t="s">
        <v>22304</v>
      </c>
      <c r="C15667">
        <v>-27.449224999999998</v>
      </c>
      <c r="D15667">
        <v>152.98917399999999</v>
      </c>
      <c r="E15667" s="1" t="s">
        <v>7</v>
      </c>
      <c r="F15667" s="1" t="s">
        <v>16031</v>
      </c>
    </row>
    <row r="15668" spans="1:6" x14ac:dyDescent="0.3">
      <c r="A15668" s="1" t="s">
        <v>88252</v>
      </c>
      <c r="B15668" s="1" t="s">
        <v>21993</v>
      </c>
      <c r="C15668">
        <v>-27.453522</v>
      </c>
      <c r="D15668">
        <v>152.98823200000001</v>
      </c>
      <c r="E15668" s="1" t="s">
        <v>7</v>
      </c>
      <c r="F15668" s="1" t="s">
        <v>16031</v>
      </c>
    </row>
    <row r="15669" spans="1:6" x14ac:dyDescent="0.3">
      <c r="A15669" s="1" t="s">
        <v>91444</v>
      </c>
      <c r="B15669" s="1" t="s">
        <v>25238</v>
      </c>
      <c r="C15669">
        <v>-27.446477999999999</v>
      </c>
      <c r="D15669">
        <v>153.00625199999999</v>
      </c>
      <c r="E15669" s="1" t="s">
        <v>7</v>
      </c>
      <c r="F15669" s="1" t="s">
        <v>16031</v>
      </c>
    </row>
    <row r="15670" spans="1:6" x14ac:dyDescent="0.3">
      <c r="A15670" s="1" t="s">
        <v>88582</v>
      </c>
      <c r="B15670" s="1" t="s">
        <v>22323</v>
      </c>
      <c r="C15670">
        <v>-27.448492000000002</v>
      </c>
      <c r="D15670">
        <v>153.00563600000001</v>
      </c>
      <c r="E15670" s="1" t="s">
        <v>7</v>
      </c>
      <c r="F15670" s="1" t="s">
        <v>16031</v>
      </c>
    </row>
    <row r="15671" spans="1:6" x14ac:dyDescent="0.3">
      <c r="A15671" s="1" t="s">
        <v>88581</v>
      </c>
      <c r="B15671" s="1" t="s">
        <v>22331</v>
      </c>
      <c r="C15671">
        <v>-27.450025</v>
      </c>
      <c r="D15671">
        <v>153.00623400000001</v>
      </c>
      <c r="E15671" s="1" t="s">
        <v>7</v>
      </c>
      <c r="F15671" s="1" t="s">
        <v>16031</v>
      </c>
    </row>
    <row r="15672" spans="1:6" x14ac:dyDescent="0.3">
      <c r="A15672" s="1" t="s">
        <v>91443</v>
      </c>
      <c r="B15672" s="1" t="s">
        <v>25238</v>
      </c>
      <c r="C15672">
        <v>-27.452119</v>
      </c>
      <c r="D15672">
        <v>153.00699499999999</v>
      </c>
      <c r="E15672" s="1" t="s">
        <v>7</v>
      </c>
      <c r="F15672" s="1" t="s">
        <v>16031</v>
      </c>
    </row>
    <row r="15673" spans="1:6" x14ac:dyDescent="0.3">
      <c r="A15673" s="1" t="s">
        <v>91956</v>
      </c>
      <c r="B15673" s="1" t="s">
        <v>22735</v>
      </c>
      <c r="C15673">
        <v>-27.452424000000001</v>
      </c>
      <c r="D15673">
        <v>153.007226</v>
      </c>
      <c r="E15673" s="1" t="s">
        <v>7</v>
      </c>
      <c r="F15673" s="1" t="s">
        <v>16031</v>
      </c>
    </row>
    <row r="15674" spans="1:6" x14ac:dyDescent="0.3">
      <c r="A15674" s="1" t="s">
        <v>91957</v>
      </c>
      <c r="B15674" s="1" t="s">
        <v>22734</v>
      </c>
      <c r="C15674">
        <v>-27.450168000000001</v>
      </c>
      <c r="D15674">
        <v>153.00643700000001</v>
      </c>
      <c r="E15674" s="1" t="s">
        <v>7</v>
      </c>
      <c r="F15674" s="1" t="s">
        <v>16031</v>
      </c>
    </row>
    <row r="15675" spans="1:6" x14ac:dyDescent="0.3">
      <c r="A15675" s="1" t="s">
        <v>73774</v>
      </c>
      <c r="B15675" s="1" t="s">
        <v>16555</v>
      </c>
      <c r="C15675">
        <v>-38.131098000000001</v>
      </c>
      <c r="D15675">
        <v>144.33158800000001</v>
      </c>
      <c r="E15675" s="1" t="s">
        <v>7</v>
      </c>
      <c r="F15675" s="1" t="s">
        <v>16031</v>
      </c>
    </row>
    <row r="15676" spans="1:6" x14ac:dyDescent="0.3">
      <c r="A15676" s="1" t="s">
        <v>88005</v>
      </c>
      <c r="B15676" s="1" t="s">
        <v>21763</v>
      </c>
      <c r="C15676">
        <v>-27.451532</v>
      </c>
      <c r="D15676">
        <v>153.01080400000001</v>
      </c>
      <c r="E15676" s="1" t="s">
        <v>7</v>
      </c>
      <c r="F15676" s="1" t="s">
        <v>16031</v>
      </c>
    </row>
    <row r="15677" spans="1:6" x14ac:dyDescent="0.3">
      <c r="A15677" s="1" t="s">
        <v>88004</v>
      </c>
      <c r="B15677" s="1" t="s">
        <v>21762</v>
      </c>
      <c r="C15677">
        <v>-27.453773000000002</v>
      </c>
      <c r="D15677">
        <v>153.01161099999999</v>
      </c>
      <c r="E15677" s="1" t="s">
        <v>7</v>
      </c>
      <c r="F15677" s="1" t="s">
        <v>16031</v>
      </c>
    </row>
    <row r="15678" spans="1:6" x14ac:dyDescent="0.3">
      <c r="A15678" s="1" t="s">
        <v>88007</v>
      </c>
      <c r="B15678" s="1" t="s">
        <v>21767</v>
      </c>
      <c r="C15678">
        <v>-27.454087999999999</v>
      </c>
      <c r="D15678">
        <v>153.012058</v>
      </c>
      <c r="E15678" s="1" t="s">
        <v>7</v>
      </c>
      <c r="F15678" s="1" t="s">
        <v>16031</v>
      </c>
    </row>
    <row r="15679" spans="1:6" x14ac:dyDescent="0.3">
      <c r="A15679" s="1" t="s">
        <v>88006</v>
      </c>
      <c r="B15679" s="1" t="s">
        <v>21763</v>
      </c>
      <c r="C15679">
        <v>-27.451720000000002</v>
      </c>
      <c r="D15679">
        <v>153.011143</v>
      </c>
      <c r="E15679" s="1" t="s">
        <v>7</v>
      </c>
      <c r="F15679" s="1" t="s">
        <v>16031</v>
      </c>
    </row>
    <row r="15680" spans="1:6" x14ac:dyDescent="0.3">
      <c r="A15680" s="1" t="s">
        <v>88600</v>
      </c>
      <c r="B15680" s="1" t="s">
        <v>22346</v>
      </c>
      <c r="C15680">
        <v>-27.448302999999999</v>
      </c>
      <c r="D15680">
        <v>153.01066700000001</v>
      </c>
      <c r="E15680" s="1" t="s">
        <v>7</v>
      </c>
      <c r="F15680" s="1" t="s">
        <v>16031</v>
      </c>
    </row>
    <row r="15681" spans="1:6" x14ac:dyDescent="0.3">
      <c r="A15681" s="1" t="s">
        <v>88598</v>
      </c>
      <c r="B15681" s="1" t="s">
        <v>22345</v>
      </c>
      <c r="C15681">
        <v>-27.446217999999998</v>
      </c>
      <c r="D15681">
        <v>153.00922399999999</v>
      </c>
      <c r="E15681" s="1" t="s">
        <v>7</v>
      </c>
      <c r="F15681" s="1" t="s">
        <v>16031</v>
      </c>
    </row>
    <row r="15682" spans="1:6" x14ac:dyDescent="0.3">
      <c r="A15682" s="1" t="s">
        <v>88586</v>
      </c>
      <c r="B15682" s="1" t="s">
        <v>22328</v>
      </c>
      <c r="C15682">
        <v>-27.441472999999998</v>
      </c>
      <c r="D15682">
        <v>153.00705300000001</v>
      </c>
      <c r="E15682" s="1" t="s">
        <v>7</v>
      </c>
      <c r="F15682" s="1" t="s">
        <v>16031</v>
      </c>
    </row>
    <row r="15683" spans="1:6" x14ac:dyDescent="0.3">
      <c r="A15683" s="1" t="s">
        <v>73773</v>
      </c>
      <c r="B15683" s="1" t="s">
        <v>16554</v>
      </c>
      <c r="C15683">
        <v>-38.140537999999999</v>
      </c>
      <c r="D15683">
        <v>144.32709199999999</v>
      </c>
      <c r="E15683" s="1" t="s">
        <v>7</v>
      </c>
      <c r="F15683" s="1" t="s">
        <v>16031</v>
      </c>
    </row>
    <row r="15684" spans="1:6" x14ac:dyDescent="0.3">
      <c r="A15684" s="1" t="s">
        <v>88585</v>
      </c>
      <c r="B15684" s="1" t="s">
        <v>22330</v>
      </c>
      <c r="C15684">
        <v>-27.438872</v>
      </c>
      <c r="D15684">
        <v>153.007071</v>
      </c>
      <c r="E15684" s="1" t="s">
        <v>7</v>
      </c>
      <c r="F15684" s="1" t="s">
        <v>16031</v>
      </c>
    </row>
    <row r="15685" spans="1:6" x14ac:dyDescent="0.3">
      <c r="A15685" s="1" t="s">
        <v>88584</v>
      </c>
      <c r="B15685" s="1" t="s">
        <v>22332</v>
      </c>
      <c r="C15685">
        <v>-27.440180000000002</v>
      </c>
      <c r="D15685">
        <v>153.00682599999999</v>
      </c>
      <c r="E15685" s="1" t="s">
        <v>7</v>
      </c>
      <c r="F15685" s="1" t="s">
        <v>16031</v>
      </c>
    </row>
    <row r="15686" spans="1:6" x14ac:dyDescent="0.3">
      <c r="A15686" s="1" t="s">
        <v>88587</v>
      </c>
      <c r="B15686" s="1" t="s">
        <v>22329</v>
      </c>
      <c r="C15686">
        <v>-27.441597999999999</v>
      </c>
      <c r="D15686">
        <v>153.006721</v>
      </c>
      <c r="E15686" s="1" t="s">
        <v>7</v>
      </c>
      <c r="F15686" s="1" t="s">
        <v>16031</v>
      </c>
    </row>
    <row r="15687" spans="1:6" x14ac:dyDescent="0.3">
      <c r="A15687" s="1" t="s">
        <v>88588</v>
      </c>
      <c r="B15687" s="1" t="s">
        <v>22333</v>
      </c>
      <c r="C15687">
        <v>-27.445031</v>
      </c>
      <c r="D15687">
        <v>153.00773100000001</v>
      </c>
      <c r="E15687" s="1" t="s">
        <v>7</v>
      </c>
      <c r="F15687" s="1" t="s">
        <v>16031</v>
      </c>
    </row>
    <row r="15688" spans="1:6" x14ac:dyDescent="0.3">
      <c r="A15688" s="1" t="s">
        <v>88599</v>
      </c>
      <c r="B15688" s="1" t="s">
        <v>22345</v>
      </c>
      <c r="C15688">
        <v>-27.446971999999999</v>
      </c>
      <c r="D15688">
        <v>153.00936200000001</v>
      </c>
      <c r="E15688" s="1" t="s">
        <v>7</v>
      </c>
      <c r="F15688" s="1" t="s">
        <v>16031</v>
      </c>
    </row>
    <row r="15689" spans="1:6" x14ac:dyDescent="0.3">
      <c r="A15689" s="1" t="s">
        <v>88601</v>
      </c>
      <c r="B15689" s="1" t="s">
        <v>22331</v>
      </c>
      <c r="C15689">
        <v>-27.448364000000002</v>
      </c>
      <c r="D15689">
        <v>153.01037400000001</v>
      </c>
      <c r="E15689" s="1" t="s">
        <v>7</v>
      </c>
      <c r="F15689" s="1" t="s">
        <v>16031</v>
      </c>
    </row>
    <row r="15690" spans="1:6" x14ac:dyDescent="0.3">
      <c r="A15690" s="1" t="s">
        <v>91399</v>
      </c>
      <c r="B15690" s="1" t="s">
        <v>23039</v>
      </c>
      <c r="C15690">
        <v>-27.452086999999999</v>
      </c>
      <c r="D15690">
        <v>153.01597899999999</v>
      </c>
      <c r="E15690" s="1" t="s">
        <v>7</v>
      </c>
      <c r="F15690" s="1" t="s">
        <v>16031</v>
      </c>
    </row>
    <row r="15691" spans="1:6" x14ac:dyDescent="0.3">
      <c r="A15691" s="1" t="s">
        <v>88592</v>
      </c>
      <c r="B15691" s="1" t="s">
        <v>22340</v>
      </c>
      <c r="C15691">
        <v>-27.447514999999999</v>
      </c>
      <c r="D15691">
        <v>153.015355</v>
      </c>
      <c r="E15691" s="1" t="s">
        <v>7</v>
      </c>
      <c r="F15691" s="1" t="s">
        <v>16031</v>
      </c>
    </row>
    <row r="15692" spans="1:6" x14ac:dyDescent="0.3">
      <c r="A15692" s="1" t="s">
        <v>73772</v>
      </c>
      <c r="B15692" s="1" t="s">
        <v>16553</v>
      </c>
      <c r="C15692">
        <v>-38.14011</v>
      </c>
      <c r="D15692">
        <v>144.324152</v>
      </c>
      <c r="E15692" s="1" t="s">
        <v>7</v>
      </c>
      <c r="F15692" s="1" t="s">
        <v>16031</v>
      </c>
    </row>
    <row r="15693" spans="1:6" x14ac:dyDescent="0.3">
      <c r="A15693" s="1" t="s">
        <v>88595</v>
      </c>
      <c r="B15693" s="1" t="s">
        <v>22342</v>
      </c>
      <c r="C15693">
        <v>-27.445853</v>
      </c>
      <c r="D15693">
        <v>153.011673</v>
      </c>
      <c r="E15693" s="1" t="s">
        <v>7</v>
      </c>
      <c r="F15693" s="1" t="s">
        <v>16031</v>
      </c>
    </row>
    <row r="15694" spans="1:6" x14ac:dyDescent="0.3">
      <c r="A15694" s="1" t="s">
        <v>88593</v>
      </c>
      <c r="B15694" s="1" t="s">
        <v>22341</v>
      </c>
      <c r="C15694">
        <v>-27.446493</v>
      </c>
      <c r="D15694">
        <v>153.01327499999999</v>
      </c>
      <c r="E15694" s="1" t="s">
        <v>7</v>
      </c>
      <c r="F15694" s="1" t="s">
        <v>16031</v>
      </c>
    </row>
    <row r="15695" spans="1:6" x14ac:dyDescent="0.3">
      <c r="A15695" s="1" t="s">
        <v>73771</v>
      </c>
      <c r="B15695" s="1" t="s">
        <v>16552</v>
      </c>
      <c r="C15695">
        <v>-38.139780999999999</v>
      </c>
      <c r="D15695">
        <v>144.32196300000001</v>
      </c>
      <c r="E15695" s="1" t="s">
        <v>7</v>
      </c>
      <c r="F15695" s="1" t="s">
        <v>16031</v>
      </c>
    </row>
    <row r="15696" spans="1:6" x14ac:dyDescent="0.3">
      <c r="A15696" s="1" t="s">
        <v>39213</v>
      </c>
      <c r="B15696" s="1" t="s">
        <v>1212</v>
      </c>
      <c r="C15696">
        <v>-35.297131</v>
      </c>
      <c r="D15696">
        <v>149.149902</v>
      </c>
      <c r="E15696" s="1" t="s">
        <v>7</v>
      </c>
      <c r="F15696" s="1" t="s">
        <v>8</v>
      </c>
    </row>
    <row r="15697" spans="1:6" x14ac:dyDescent="0.3">
      <c r="A15697" s="1" t="s">
        <v>87907</v>
      </c>
      <c r="B15697" s="1" t="s">
        <v>21631</v>
      </c>
      <c r="C15697">
        <v>-27.447164999999998</v>
      </c>
      <c r="D15697">
        <v>153.02374900000001</v>
      </c>
      <c r="E15697" s="1" t="s">
        <v>7</v>
      </c>
      <c r="F15697" s="1" t="s">
        <v>16031</v>
      </c>
    </row>
    <row r="15698" spans="1:6" x14ac:dyDescent="0.3">
      <c r="A15698" s="1" t="s">
        <v>87909</v>
      </c>
      <c r="B15698" s="1" t="s">
        <v>21633</v>
      </c>
      <c r="C15698">
        <v>-27.447932000000002</v>
      </c>
      <c r="D15698">
        <v>153.02444700000001</v>
      </c>
      <c r="E15698" s="1" t="s">
        <v>7</v>
      </c>
      <c r="F15698" s="1" t="s">
        <v>16031</v>
      </c>
    </row>
    <row r="15699" spans="1:6" x14ac:dyDescent="0.3">
      <c r="A15699" s="1" t="s">
        <v>87908</v>
      </c>
      <c r="B15699" s="1" t="s">
        <v>21632</v>
      </c>
      <c r="C15699">
        <v>-27.447849999999999</v>
      </c>
      <c r="D15699">
        <v>153.024563</v>
      </c>
      <c r="E15699" s="1" t="s">
        <v>7</v>
      </c>
      <c r="F15699" s="1" t="s">
        <v>16031</v>
      </c>
    </row>
    <row r="15700" spans="1:6" x14ac:dyDescent="0.3">
      <c r="A15700" s="1" t="s">
        <v>73770</v>
      </c>
      <c r="B15700" s="1" t="s">
        <v>16551</v>
      </c>
      <c r="C15700">
        <v>-38.139515000000003</v>
      </c>
      <c r="D15700">
        <v>144.32015799999999</v>
      </c>
      <c r="E15700" s="1" t="s">
        <v>7</v>
      </c>
      <c r="F15700" s="1" t="s">
        <v>16031</v>
      </c>
    </row>
    <row r="15701" spans="1:6" x14ac:dyDescent="0.3">
      <c r="A15701" s="1" t="s">
        <v>87906</v>
      </c>
      <c r="B15701" s="1" t="s">
        <v>21630</v>
      </c>
      <c r="C15701">
        <v>-27.44708</v>
      </c>
      <c r="D15701">
        <v>153.02386999999999</v>
      </c>
      <c r="E15701" s="1" t="s">
        <v>7</v>
      </c>
      <c r="F15701" s="1" t="s">
        <v>16031</v>
      </c>
    </row>
    <row r="15702" spans="1:6" x14ac:dyDescent="0.3">
      <c r="A15702" s="1" t="s">
        <v>87905</v>
      </c>
      <c r="B15702" s="1" t="s">
        <v>21628</v>
      </c>
      <c r="C15702">
        <v>-27.445723999999998</v>
      </c>
      <c r="D15702">
        <v>153.02300700000001</v>
      </c>
      <c r="E15702" s="1" t="s">
        <v>7</v>
      </c>
      <c r="F15702" s="1" t="s">
        <v>16031</v>
      </c>
    </row>
    <row r="15703" spans="1:6" x14ac:dyDescent="0.3">
      <c r="A15703" s="1" t="s">
        <v>87904</v>
      </c>
      <c r="B15703" s="1" t="s">
        <v>21628</v>
      </c>
      <c r="C15703">
        <v>-27.444531000000001</v>
      </c>
      <c r="D15703">
        <v>153.01854800000001</v>
      </c>
      <c r="E15703" s="1" t="s">
        <v>7</v>
      </c>
      <c r="F15703" s="1" t="s">
        <v>16031</v>
      </c>
    </row>
    <row r="15704" spans="1:6" x14ac:dyDescent="0.3">
      <c r="A15704" s="1" t="s">
        <v>88589</v>
      </c>
      <c r="B15704" s="1" t="s">
        <v>22335</v>
      </c>
      <c r="C15704">
        <v>-27.444153</v>
      </c>
      <c r="D15704">
        <v>153.016582</v>
      </c>
      <c r="E15704" s="1" t="s">
        <v>7</v>
      </c>
      <c r="F15704" s="1" t="s">
        <v>16031</v>
      </c>
    </row>
    <row r="15705" spans="1:6" x14ac:dyDescent="0.3">
      <c r="A15705" s="1" t="s">
        <v>88590</v>
      </c>
      <c r="B15705" s="1" t="s">
        <v>22334</v>
      </c>
      <c r="C15705">
        <v>-27.446082000000001</v>
      </c>
      <c r="D15705">
        <v>153.01684</v>
      </c>
      <c r="E15705" s="1" t="s">
        <v>7</v>
      </c>
      <c r="F15705" s="1" t="s">
        <v>16031</v>
      </c>
    </row>
    <row r="15706" spans="1:6" x14ac:dyDescent="0.3">
      <c r="A15706" s="1" t="s">
        <v>88591</v>
      </c>
      <c r="B15706" s="1" t="s">
        <v>22337</v>
      </c>
      <c r="C15706">
        <v>-27.447489000000001</v>
      </c>
      <c r="D15706">
        <v>153.01641100000001</v>
      </c>
      <c r="E15706" s="1" t="s">
        <v>7</v>
      </c>
      <c r="F15706" s="1" t="s">
        <v>16031</v>
      </c>
    </row>
    <row r="15707" spans="1:6" x14ac:dyDescent="0.3">
      <c r="A15707" s="1" t="s">
        <v>88594</v>
      </c>
      <c r="B15707" s="1" t="s">
        <v>22342</v>
      </c>
      <c r="C15707">
        <v>-27.446442000000001</v>
      </c>
      <c r="D15707">
        <v>153.01350299999999</v>
      </c>
      <c r="E15707" s="1" t="s">
        <v>7</v>
      </c>
      <c r="F15707" s="1" t="s">
        <v>16031</v>
      </c>
    </row>
    <row r="15708" spans="1:6" x14ac:dyDescent="0.3">
      <c r="A15708" s="1" t="s">
        <v>88596</v>
      </c>
      <c r="B15708" s="1" t="s">
        <v>22343</v>
      </c>
      <c r="C15708">
        <v>-27.445633000000001</v>
      </c>
      <c r="D15708">
        <v>153.01149699999999</v>
      </c>
      <c r="E15708" s="1" t="s">
        <v>7</v>
      </c>
      <c r="F15708" s="1" t="s">
        <v>16031</v>
      </c>
    </row>
    <row r="15709" spans="1:6" x14ac:dyDescent="0.3">
      <c r="A15709" s="1" t="s">
        <v>73769</v>
      </c>
      <c r="B15709" s="1" t="s">
        <v>16516</v>
      </c>
      <c r="C15709">
        <v>-38.136923000000003</v>
      </c>
      <c r="D15709">
        <v>144.318725</v>
      </c>
      <c r="E15709" s="1" t="s">
        <v>7</v>
      </c>
      <c r="F15709" s="1" t="s">
        <v>16031</v>
      </c>
    </row>
    <row r="15710" spans="1:6" x14ac:dyDescent="0.3">
      <c r="A15710" s="1" t="s">
        <v>91308</v>
      </c>
      <c r="B15710" s="1" t="s">
        <v>25102</v>
      </c>
      <c r="C15710">
        <v>-27.458126</v>
      </c>
      <c r="D15710">
        <v>152.98637500000001</v>
      </c>
      <c r="E15710" s="1" t="s">
        <v>7</v>
      </c>
      <c r="F15710" s="1" t="s">
        <v>16031</v>
      </c>
    </row>
    <row r="15711" spans="1:6" x14ac:dyDescent="0.3">
      <c r="A15711" s="1" t="s">
        <v>88201</v>
      </c>
      <c r="B15711" s="1" t="s">
        <v>21953</v>
      </c>
      <c r="C15711">
        <v>-27.458991999999999</v>
      </c>
      <c r="D15711">
        <v>152.98827399999999</v>
      </c>
      <c r="E15711" s="1" t="s">
        <v>7</v>
      </c>
      <c r="F15711" s="1" t="s">
        <v>16031</v>
      </c>
    </row>
    <row r="15712" spans="1:6" x14ac:dyDescent="0.3">
      <c r="A15712" s="1" t="s">
        <v>88184</v>
      </c>
      <c r="B15712" s="1" t="s">
        <v>21937</v>
      </c>
      <c r="C15712">
        <v>-27.459696000000001</v>
      </c>
      <c r="D15712">
        <v>152.990668</v>
      </c>
      <c r="E15712" s="1" t="s">
        <v>7</v>
      </c>
      <c r="F15712" s="1" t="s">
        <v>16031</v>
      </c>
    </row>
    <row r="15713" spans="1:6" x14ac:dyDescent="0.3">
      <c r="A15713" s="1" t="s">
        <v>88183</v>
      </c>
      <c r="B15713" s="1" t="s">
        <v>21936</v>
      </c>
      <c r="C15713">
        <v>-27.459346</v>
      </c>
      <c r="D15713">
        <v>152.99283299999999</v>
      </c>
      <c r="E15713" s="1" t="s">
        <v>7</v>
      </c>
      <c r="F15713" s="1" t="s">
        <v>16031</v>
      </c>
    </row>
    <row r="15714" spans="1:6" x14ac:dyDescent="0.3">
      <c r="A15714" s="1" t="s">
        <v>88189</v>
      </c>
      <c r="B15714" s="1" t="s">
        <v>21941</v>
      </c>
      <c r="C15714">
        <v>-27.458437</v>
      </c>
      <c r="D15714">
        <v>152.99494999999999</v>
      </c>
      <c r="E15714" s="1" t="s">
        <v>7</v>
      </c>
      <c r="F15714" s="1" t="s">
        <v>16031</v>
      </c>
    </row>
    <row r="15715" spans="1:6" x14ac:dyDescent="0.3">
      <c r="A15715" s="1" t="s">
        <v>91307</v>
      </c>
      <c r="B15715" s="1" t="s">
        <v>25112</v>
      </c>
      <c r="C15715">
        <v>-27.459242</v>
      </c>
      <c r="D15715">
        <v>152.99807000000001</v>
      </c>
      <c r="E15715" s="1" t="s">
        <v>7</v>
      </c>
      <c r="F15715" s="1" t="s">
        <v>16031</v>
      </c>
    </row>
    <row r="15716" spans="1:6" x14ac:dyDescent="0.3">
      <c r="A15716" s="1" t="s">
        <v>91306</v>
      </c>
      <c r="B15716" s="1" t="s">
        <v>25111</v>
      </c>
      <c r="C15716">
        <v>-27.458818000000001</v>
      </c>
      <c r="D15716">
        <v>152.999818</v>
      </c>
      <c r="E15716" s="1" t="s">
        <v>7</v>
      </c>
      <c r="F15716" s="1" t="s">
        <v>16031</v>
      </c>
    </row>
    <row r="15717" spans="1:6" x14ac:dyDescent="0.3">
      <c r="A15717" s="1" t="s">
        <v>87975</v>
      </c>
      <c r="B15717" s="1" t="s">
        <v>21739</v>
      </c>
      <c r="C15717">
        <v>-27.460241</v>
      </c>
      <c r="D15717">
        <v>153.00217599999999</v>
      </c>
      <c r="E15717" s="1" t="s">
        <v>7</v>
      </c>
      <c r="F15717" s="1" t="s">
        <v>16031</v>
      </c>
    </row>
    <row r="15718" spans="1:6" x14ac:dyDescent="0.3">
      <c r="A15718" s="1" t="s">
        <v>87970</v>
      </c>
      <c r="B15718" s="1" t="s">
        <v>21736</v>
      </c>
      <c r="C15718">
        <v>-27.461198</v>
      </c>
      <c r="D15718">
        <v>153.00432699999999</v>
      </c>
      <c r="E15718" s="1" t="s">
        <v>7</v>
      </c>
      <c r="F15718" s="1" t="s">
        <v>16031</v>
      </c>
    </row>
    <row r="15719" spans="1:6" x14ac:dyDescent="0.3">
      <c r="A15719" s="1" t="s">
        <v>73768</v>
      </c>
      <c r="B15719" s="1" t="s">
        <v>16517</v>
      </c>
      <c r="C15719">
        <v>-38.133971000000003</v>
      </c>
      <c r="D15719">
        <v>144.319266</v>
      </c>
      <c r="E15719" s="1" t="s">
        <v>7</v>
      </c>
      <c r="F15719" s="1" t="s">
        <v>16031</v>
      </c>
    </row>
    <row r="15720" spans="1:6" x14ac:dyDescent="0.3">
      <c r="A15720" s="1" t="s">
        <v>87969</v>
      </c>
      <c r="B15720" s="1" t="s">
        <v>21735</v>
      </c>
      <c r="C15720">
        <v>-27.461786</v>
      </c>
      <c r="D15720">
        <v>153.005921</v>
      </c>
      <c r="E15720" s="1" t="s">
        <v>7</v>
      </c>
      <c r="F15720" s="1" t="s">
        <v>16031</v>
      </c>
    </row>
    <row r="15721" spans="1:6" x14ac:dyDescent="0.3">
      <c r="A15721" s="1" t="s">
        <v>87968</v>
      </c>
      <c r="B15721" s="1" t="s">
        <v>21735</v>
      </c>
      <c r="C15721">
        <v>-27.461925999999998</v>
      </c>
      <c r="D15721">
        <v>153.006856</v>
      </c>
      <c r="E15721" s="1" t="s">
        <v>7</v>
      </c>
      <c r="F15721" s="1" t="s">
        <v>16031</v>
      </c>
    </row>
    <row r="15722" spans="1:6" x14ac:dyDescent="0.3">
      <c r="A15722" s="1" t="s">
        <v>87971</v>
      </c>
      <c r="B15722" s="1" t="s">
        <v>21737</v>
      </c>
      <c r="C15722">
        <v>-27.461316</v>
      </c>
      <c r="D15722">
        <v>153.00495599999999</v>
      </c>
      <c r="E15722" s="1" t="s">
        <v>7</v>
      </c>
      <c r="F15722" s="1" t="s">
        <v>16031</v>
      </c>
    </row>
    <row r="15723" spans="1:6" x14ac:dyDescent="0.3">
      <c r="A15723" s="1" t="s">
        <v>87974</v>
      </c>
      <c r="B15723" s="1" t="s">
        <v>21738</v>
      </c>
      <c r="C15723">
        <v>-27.460470000000001</v>
      </c>
      <c r="D15723">
        <v>153.00295600000001</v>
      </c>
      <c r="E15723" s="1" t="s">
        <v>7</v>
      </c>
      <c r="F15723" s="1" t="s">
        <v>16031</v>
      </c>
    </row>
    <row r="15724" spans="1:6" x14ac:dyDescent="0.3">
      <c r="A15724" s="1" t="s">
        <v>87976</v>
      </c>
      <c r="B15724" s="1" t="s">
        <v>21739</v>
      </c>
      <c r="C15724">
        <v>-27.458997</v>
      </c>
      <c r="D15724">
        <v>153.00115500000001</v>
      </c>
      <c r="E15724" s="1" t="s">
        <v>7</v>
      </c>
      <c r="F15724" s="1" t="s">
        <v>16031</v>
      </c>
    </row>
    <row r="15725" spans="1:6" x14ac:dyDescent="0.3">
      <c r="A15725" s="1" t="s">
        <v>88188</v>
      </c>
      <c r="B15725" s="1" t="s">
        <v>21939</v>
      </c>
      <c r="C15725">
        <v>-27.459135</v>
      </c>
      <c r="D15725">
        <v>152.99814900000001</v>
      </c>
      <c r="E15725" s="1" t="s">
        <v>7</v>
      </c>
      <c r="F15725" s="1" t="s">
        <v>16031</v>
      </c>
    </row>
    <row r="15726" spans="1:6" x14ac:dyDescent="0.3">
      <c r="A15726" s="1" t="s">
        <v>88187</v>
      </c>
      <c r="B15726" s="1" t="s">
        <v>21938</v>
      </c>
      <c r="C15726">
        <v>-27.458323</v>
      </c>
      <c r="D15726">
        <v>152.99506700000001</v>
      </c>
      <c r="E15726" s="1" t="s">
        <v>7</v>
      </c>
      <c r="F15726" s="1" t="s">
        <v>16031</v>
      </c>
    </row>
    <row r="15727" spans="1:6" x14ac:dyDescent="0.3">
      <c r="A15727" s="1" t="s">
        <v>88186</v>
      </c>
      <c r="B15727" s="1" t="s">
        <v>21938</v>
      </c>
      <c r="C15727">
        <v>-27.459042</v>
      </c>
      <c r="D15727">
        <v>152.99339699999999</v>
      </c>
      <c r="E15727" s="1" t="s">
        <v>7</v>
      </c>
      <c r="F15727" s="1" t="s">
        <v>16031</v>
      </c>
    </row>
    <row r="15728" spans="1:6" x14ac:dyDescent="0.3">
      <c r="A15728" s="1" t="s">
        <v>88185</v>
      </c>
      <c r="B15728" s="1" t="s">
        <v>21937</v>
      </c>
      <c r="C15728">
        <v>-27.459658000000001</v>
      </c>
      <c r="D15728">
        <v>152.99097900000001</v>
      </c>
      <c r="E15728" s="1" t="s">
        <v>7</v>
      </c>
      <c r="F15728" s="1" t="s">
        <v>16031</v>
      </c>
    </row>
    <row r="15729" spans="1:6" x14ac:dyDescent="0.3">
      <c r="A15729" s="1" t="s">
        <v>88202</v>
      </c>
      <c r="B15729" s="1" t="s">
        <v>21953</v>
      </c>
      <c r="C15729">
        <v>-27.458537</v>
      </c>
      <c r="D15729">
        <v>152.988136</v>
      </c>
      <c r="E15729" s="1" t="s">
        <v>7</v>
      </c>
      <c r="F15729" s="1" t="s">
        <v>16031</v>
      </c>
    </row>
    <row r="15730" spans="1:6" x14ac:dyDescent="0.3">
      <c r="A15730" s="1" t="s">
        <v>73767</v>
      </c>
      <c r="B15730" s="1" t="s">
        <v>16550</v>
      </c>
      <c r="C15730">
        <v>-38.131844000000001</v>
      </c>
      <c r="D15730">
        <v>144.31962899999999</v>
      </c>
      <c r="E15730" s="1" t="s">
        <v>7</v>
      </c>
      <c r="F15730" s="1" t="s">
        <v>16031</v>
      </c>
    </row>
    <row r="15731" spans="1:6" x14ac:dyDescent="0.3">
      <c r="A15731" s="1" t="s">
        <v>88203</v>
      </c>
      <c r="B15731" s="1" t="s">
        <v>21954</v>
      </c>
      <c r="C15731">
        <v>-27.458036</v>
      </c>
      <c r="D15731">
        <v>152.986977</v>
      </c>
      <c r="E15731" s="1" t="s">
        <v>7</v>
      </c>
      <c r="F15731" s="1" t="s">
        <v>16031</v>
      </c>
    </row>
    <row r="15732" spans="1:6" x14ac:dyDescent="0.3">
      <c r="A15732" s="1" t="s">
        <v>88241</v>
      </c>
      <c r="B15732" s="1" t="s">
        <v>21986</v>
      </c>
      <c r="C15732">
        <v>-27.455539999999999</v>
      </c>
      <c r="D15732">
        <v>152.987514</v>
      </c>
      <c r="E15732" s="1" t="s">
        <v>7</v>
      </c>
      <c r="F15732" s="1" t="s">
        <v>16031</v>
      </c>
    </row>
    <row r="15733" spans="1:6" x14ac:dyDescent="0.3">
      <c r="A15733" s="1" t="s">
        <v>88251</v>
      </c>
      <c r="B15733" s="1" t="s">
        <v>21993</v>
      </c>
      <c r="C15733">
        <v>-27.452988999999999</v>
      </c>
      <c r="D15733">
        <v>152.988472</v>
      </c>
      <c r="E15733" s="1" t="s">
        <v>7</v>
      </c>
      <c r="F15733" s="1" t="s">
        <v>16031</v>
      </c>
    </row>
    <row r="15734" spans="1:6" x14ac:dyDescent="0.3">
      <c r="A15734" s="1" t="s">
        <v>88559</v>
      </c>
      <c r="B15734" s="1" t="s">
        <v>22305</v>
      </c>
      <c r="C15734">
        <v>-27.448571000000001</v>
      </c>
      <c r="D15734">
        <v>152.989487</v>
      </c>
      <c r="E15734" s="1" t="s">
        <v>7</v>
      </c>
      <c r="F15734" s="1" t="s">
        <v>16031</v>
      </c>
    </row>
    <row r="15735" spans="1:6" x14ac:dyDescent="0.3">
      <c r="A15735" s="1" t="s">
        <v>88564</v>
      </c>
      <c r="B15735" s="1" t="s">
        <v>22312</v>
      </c>
      <c r="C15735">
        <v>-27.445747000000001</v>
      </c>
      <c r="D15735">
        <v>152.99155500000001</v>
      </c>
      <c r="E15735" s="1" t="s">
        <v>7</v>
      </c>
      <c r="F15735" s="1" t="s">
        <v>16031</v>
      </c>
    </row>
    <row r="15736" spans="1:6" x14ac:dyDescent="0.3">
      <c r="A15736" s="1" t="s">
        <v>88290</v>
      </c>
      <c r="B15736" s="1" t="s">
        <v>22028</v>
      </c>
      <c r="C15736">
        <v>-27.445775000000001</v>
      </c>
      <c r="D15736">
        <v>152.98762099999999</v>
      </c>
      <c r="E15736" s="1" t="s">
        <v>7</v>
      </c>
      <c r="F15736" s="1" t="s">
        <v>16031</v>
      </c>
    </row>
    <row r="15737" spans="1:6" x14ac:dyDescent="0.3">
      <c r="A15737" s="1" t="s">
        <v>88291</v>
      </c>
      <c r="B15737" s="1" t="s">
        <v>22029</v>
      </c>
      <c r="C15737">
        <v>-27.446662</v>
      </c>
      <c r="D15737">
        <v>152.98474899999999</v>
      </c>
      <c r="E15737" s="1" t="s">
        <v>7</v>
      </c>
      <c r="F15737" s="1" t="s">
        <v>16031</v>
      </c>
    </row>
    <row r="15738" spans="1:6" x14ac:dyDescent="0.3">
      <c r="A15738" s="1" t="s">
        <v>91294</v>
      </c>
      <c r="B15738" s="1" t="s">
        <v>25101</v>
      </c>
      <c r="C15738">
        <v>-27.447500000000002</v>
      </c>
      <c r="D15738">
        <v>152.98273399999999</v>
      </c>
      <c r="E15738" s="1" t="s">
        <v>7</v>
      </c>
      <c r="F15738" s="1" t="s">
        <v>16031</v>
      </c>
    </row>
    <row r="15739" spans="1:6" x14ac:dyDescent="0.3">
      <c r="A15739" s="1" t="s">
        <v>88293</v>
      </c>
      <c r="B15739" s="1" t="s">
        <v>22030</v>
      </c>
      <c r="C15739">
        <v>-27.447904999999999</v>
      </c>
      <c r="D15739">
        <v>152.981424</v>
      </c>
      <c r="E15739" s="1" t="s">
        <v>7</v>
      </c>
      <c r="F15739" s="1" t="s">
        <v>16031</v>
      </c>
    </row>
    <row r="15740" spans="1:6" x14ac:dyDescent="0.3">
      <c r="A15740" s="1" t="s">
        <v>88304</v>
      </c>
      <c r="B15740" s="1" t="s">
        <v>22037</v>
      </c>
      <c r="C15740">
        <v>-27.448105999999999</v>
      </c>
      <c r="D15740">
        <v>152.97845599999999</v>
      </c>
      <c r="E15740" s="1" t="s">
        <v>7</v>
      </c>
      <c r="F15740" s="1" t="s">
        <v>16031</v>
      </c>
    </row>
    <row r="15741" spans="1:6" x14ac:dyDescent="0.3">
      <c r="A15741" s="1" t="s">
        <v>73766</v>
      </c>
      <c r="B15741" s="1" t="s">
        <v>16549</v>
      </c>
      <c r="C15741">
        <v>-38.127983999999998</v>
      </c>
      <c r="D15741">
        <v>144.32026099999999</v>
      </c>
      <c r="E15741" s="1" t="s">
        <v>7</v>
      </c>
      <c r="F15741" s="1" t="s">
        <v>16031</v>
      </c>
    </row>
    <row r="15742" spans="1:6" x14ac:dyDescent="0.3">
      <c r="A15742" s="1" t="s">
        <v>88302</v>
      </c>
      <c r="B15742" s="1" t="s">
        <v>22036</v>
      </c>
      <c r="C15742">
        <v>-27.448108999999999</v>
      </c>
      <c r="D15742">
        <v>152.974977</v>
      </c>
      <c r="E15742" s="1" t="s">
        <v>7</v>
      </c>
      <c r="F15742" s="1" t="s">
        <v>16031</v>
      </c>
    </row>
    <row r="15743" spans="1:6" x14ac:dyDescent="0.3">
      <c r="A15743" s="1" t="s">
        <v>88310</v>
      </c>
      <c r="B15743" s="1" t="s">
        <v>22042</v>
      </c>
      <c r="C15743">
        <v>-27.447071999999999</v>
      </c>
      <c r="D15743">
        <v>152.97460100000001</v>
      </c>
      <c r="E15743" s="1" t="s">
        <v>7</v>
      </c>
      <c r="F15743" s="1" t="s">
        <v>16031</v>
      </c>
    </row>
    <row r="15744" spans="1:6" x14ac:dyDescent="0.3">
      <c r="A15744" s="1" t="s">
        <v>88309</v>
      </c>
      <c r="B15744" s="1" t="s">
        <v>22042</v>
      </c>
      <c r="C15744">
        <v>-27.445315999999998</v>
      </c>
      <c r="D15744">
        <v>152.972928</v>
      </c>
      <c r="E15744" s="1" t="s">
        <v>7</v>
      </c>
      <c r="F15744" s="1" t="s">
        <v>16031</v>
      </c>
    </row>
    <row r="15745" spans="1:6" x14ac:dyDescent="0.3">
      <c r="A15745" s="1" t="s">
        <v>88312</v>
      </c>
      <c r="B15745" s="1" t="s">
        <v>22043</v>
      </c>
      <c r="C15745">
        <v>-27.446307999999998</v>
      </c>
      <c r="D15745">
        <v>152.973376</v>
      </c>
      <c r="E15745" s="1" t="s">
        <v>7</v>
      </c>
      <c r="F15745" s="1" t="s">
        <v>16031</v>
      </c>
    </row>
    <row r="15746" spans="1:6" x14ac:dyDescent="0.3">
      <c r="A15746" s="1" t="s">
        <v>88311</v>
      </c>
      <c r="B15746" s="1" t="s">
        <v>22043</v>
      </c>
      <c r="C15746">
        <v>-27.446915000000001</v>
      </c>
      <c r="D15746">
        <v>152.973975</v>
      </c>
      <c r="E15746" s="1" t="s">
        <v>7</v>
      </c>
      <c r="F15746" s="1" t="s">
        <v>16031</v>
      </c>
    </row>
    <row r="15747" spans="1:6" x14ac:dyDescent="0.3">
      <c r="A15747" s="1" t="s">
        <v>88301</v>
      </c>
      <c r="B15747" s="1" t="s">
        <v>22035</v>
      </c>
      <c r="C15747">
        <v>-27.448135000000001</v>
      </c>
      <c r="D15747">
        <v>152.971993</v>
      </c>
      <c r="E15747" s="1" t="s">
        <v>7</v>
      </c>
      <c r="F15747" s="1" t="s">
        <v>16031</v>
      </c>
    </row>
    <row r="15748" spans="1:6" x14ac:dyDescent="0.3">
      <c r="A15748" s="1" t="s">
        <v>89811</v>
      </c>
      <c r="B15748" s="1" t="s">
        <v>23539</v>
      </c>
      <c r="C15748">
        <v>-27.445837999999998</v>
      </c>
      <c r="D15748">
        <v>152.95682199999999</v>
      </c>
      <c r="E15748" s="1" t="s">
        <v>7</v>
      </c>
      <c r="F15748" s="1" t="s">
        <v>16031</v>
      </c>
    </row>
    <row r="15749" spans="1:6" x14ac:dyDescent="0.3">
      <c r="A15749" s="1" t="s">
        <v>89781</v>
      </c>
      <c r="B15749" s="1" t="s">
        <v>23517</v>
      </c>
      <c r="C15749">
        <v>-27.444898999999999</v>
      </c>
      <c r="D15749">
        <v>152.95249999999999</v>
      </c>
      <c r="E15749" s="1" t="s">
        <v>7</v>
      </c>
      <c r="F15749" s="1" t="s">
        <v>16031</v>
      </c>
    </row>
    <row r="15750" spans="1:6" x14ac:dyDescent="0.3">
      <c r="A15750" s="1" t="s">
        <v>89777</v>
      </c>
      <c r="B15750" s="1" t="s">
        <v>23515</v>
      </c>
      <c r="C15750">
        <v>-27.444762999999998</v>
      </c>
      <c r="D15750">
        <v>152.94918799999999</v>
      </c>
      <c r="E15750" s="1" t="s">
        <v>7</v>
      </c>
      <c r="F15750" s="1" t="s">
        <v>16031</v>
      </c>
    </row>
    <row r="15751" spans="1:6" x14ac:dyDescent="0.3">
      <c r="A15751" s="1" t="s">
        <v>89775</v>
      </c>
      <c r="B15751" s="1" t="s">
        <v>23513</v>
      </c>
      <c r="C15751">
        <v>-27.444036000000001</v>
      </c>
      <c r="D15751">
        <v>152.94686899999999</v>
      </c>
      <c r="E15751" s="1" t="s">
        <v>7</v>
      </c>
      <c r="F15751" s="1" t="s">
        <v>16031</v>
      </c>
    </row>
    <row r="15752" spans="1:6" x14ac:dyDescent="0.3">
      <c r="A15752" s="1" t="s">
        <v>73765</v>
      </c>
      <c r="B15752" s="1" t="s">
        <v>16520</v>
      </c>
      <c r="C15752">
        <v>-38.125005999999999</v>
      </c>
      <c r="D15752">
        <v>144.32086000000001</v>
      </c>
      <c r="E15752" s="1" t="s">
        <v>7</v>
      </c>
      <c r="F15752" s="1" t="s">
        <v>16031</v>
      </c>
    </row>
    <row r="15753" spans="1:6" x14ac:dyDescent="0.3">
      <c r="A15753" s="1" t="s">
        <v>89773</v>
      </c>
      <c r="B15753" s="1" t="s">
        <v>23512</v>
      </c>
      <c r="C15753">
        <v>-27.443290000000001</v>
      </c>
      <c r="D15753">
        <v>152.94476299999999</v>
      </c>
      <c r="E15753" s="1" t="s">
        <v>7</v>
      </c>
      <c r="F15753" s="1" t="s">
        <v>16031</v>
      </c>
    </row>
    <row r="15754" spans="1:6" x14ac:dyDescent="0.3">
      <c r="A15754" s="1" t="s">
        <v>91292</v>
      </c>
      <c r="B15754" s="1" t="s">
        <v>25099</v>
      </c>
      <c r="C15754">
        <v>-27.442043999999999</v>
      </c>
      <c r="D15754">
        <v>152.93873300000001</v>
      </c>
      <c r="E15754" s="1" t="s">
        <v>7</v>
      </c>
      <c r="F15754" s="1" t="s">
        <v>16031</v>
      </c>
    </row>
    <row r="15755" spans="1:6" x14ac:dyDescent="0.3">
      <c r="A15755" s="1" t="s">
        <v>89634</v>
      </c>
      <c r="B15755" s="1" t="s">
        <v>23371</v>
      </c>
      <c r="C15755">
        <v>-27.444426</v>
      </c>
      <c r="D15755">
        <v>152.93629899999999</v>
      </c>
      <c r="E15755" s="1" t="s">
        <v>7</v>
      </c>
      <c r="F15755" s="1" t="s">
        <v>16031</v>
      </c>
    </row>
    <row r="15756" spans="1:6" x14ac:dyDescent="0.3">
      <c r="A15756" s="1" t="s">
        <v>89635</v>
      </c>
      <c r="B15756" s="1" t="s">
        <v>23371</v>
      </c>
      <c r="C15756">
        <v>-27.444434000000001</v>
      </c>
      <c r="D15756">
        <v>152.93665899999999</v>
      </c>
      <c r="E15756" s="1" t="s">
        <v>7</v>
      </c>
      <c r="F15756" s="1" t="s">
        <v>16031</v>
      </c>
    </row>
    <row r="15757" spans="1:6" x14ac:dyDescent="0.3">
      <c r="A15757" s="1" t="s">
        <v>91293</v>
      </c>
      <c r="B15757" s="1" t="s">
        <v>22913</v>
      </c>
      <c r="C15757">
        <v>-27.442195000000002</v>
      </c>
      <c r="D15757">
        <v>152.938726</v>
      </c>
      <c r="E15757" s="1" t="s">
        <v>7</v>
      </c>
      <c r="F15757" s="1" t="s">
        <v>16031</v>
      </c>
    </row>
    <row r="15758" spans="1:6" x14ac:dyDescent="0.3">
      <c r="A15758" s="1" t="s">
        <v>89774</v>
      </c>
      <c r="B15758" s="1" t="s">
        <v>23512</v>
      </c>
      <c r="C15758">
        <v>-27.443228000000001</v>
      </c>
      <c r="D15758">
        <v>152.94328100000001</v>
      </c>
      <c r="E15758" s="1" t="s">
        <v>7</v>
      </c>
      <c r="F15758" s="1" t="s">
        <v>16031</v>
      </c>
    </row>
    <row r="15759" spans="1:6" x14ac:dyDescent="0.3">
      <c r="A15759" s="1" t="s">
        <v>89776</v>
      </c>
      <c r="B15759" s="1" t="s">
        <v>23514</v>
      </c>
      <c r="C15759">
        <v>-27.444454</v>
      </c>
      <c r="D15759">
        <v>152.947529</v>
      </c>
      <c r="E15759" s="1" t="s">
        <v>7</v>
      </c>
      <c r="F15759" s="1" t="s">
        <v>16031</v>
      </c>
    </row>
    <row r="15760" spans="1:6" x14ac:dyDescent="0.3">
      <c r="A15760" s="1" t="s">
        <v>89778</v>
      </c>
      <c r="B15760" s="1" t="s">
        <v>23515</v>
      </c>
      <c r="C15760">
        <v>-27.444997000000001</v>
      </c>
      <c r="D15760">
        <v>152.94996900000001</v>
      </c>
      <c r="E15760" s="1" t="s">
        <v>7</v>
      </c>
      <c r="F15760" s="1" t="s">
        <v>16031</v>
      </c>
    </row>
    <row r="15761" spans="1:6" x14ac:dyDescent="0.3">
      <c r="A15761" s="1" t="s">
        <v>89810</v>
      </c>
      <c r="B15761" s="1" t="s">
        <v>23538</v>
      </c>
      <c r="C15761">
        <v>-27.445972999999999</v>
      </c>
      <c r="D15761">
        <v>152.95676599999999</v>
      </c>
      <c r="E15761" s="1" t="s">
        <v>7</v>
      </c>
      <c r="F15761" s="1" t="s">
        <v>16031</v>
      </c>
    </row>
    <row r="15762" spans="1:6" x14ac:dyDescent="0.3">
      <c r="A15762" s="1" t="s">
        <v>89803</v>
      </c>
      <c r="B15762" s="1" t="s">
        <v>23532</v>
      </c>
      <c r="C15762">
        <v>-27.446525000000001</v>
      </c>
      <c r="D15762">
        <v>152.959574</v>
      </c>
      <c r="E15762" s="1" t="s">
        <v>7</v>
      </c>
      <c r="F15762" s="1" t="s">
        <v>16031</v>
      </c>
    </row>
    <row r="15763" spans="1:6" x14ac:dyDescent="0.3">
      <c r="A15763" s="1" t="s">
        <v>73764</v>
      </c>
      <c r="B15763" s="1" t="s">
        <v>16521</v>
      </c>
      <c r="C15763">
        <v>-38.123165999999998</v>
      </c>
      <c r="D15763">
        <v>144.32119</v>
      </c>
      <c r="E15763" s="1" t="s">
        <v>7</v>
      </c>
      <c r="F15763" s="1" t="s">
        <v>16031</v>
      </c>
    </row>
    <row r="15764" spans="1:6" x14ac:dyDescent="0.3">
      <c r="A15764" s="1" t="s">
        <v>89805</v>
      </c>
      <c r="B15764" s="1" t="s">
        <v>23530</v>
      </c>
      <c r="C15764">
        <v>-27.446472</v>
      </c>
      <c r="D15764">
        <v>152.962084</v>
      </c>
      <c r="E15764" s="1" t="s">
        <v>7</v>
      </c>
      <c r="F15764" s="1" t="s">
        <v>16031</v>
      </c>
    </row>
    <row r="15765" spans="1:6" x14ac:dyDescent="0.3">
      <c r="A15765" s="1" t="s">
        <v>89807</v>
      </c>
      <c r="B15765" s="1" t="s">
        <v>23529</v>
      </c>
      <c r="C15765">
        <v>-27.449044000000001</v>
      </c>
      <c r="D15765">
        <v>152.96608900000001</v>
      </c>
      <c r="E15765" s="1" t="s">
        <v>7</v>
      </c>
      <c r="F15765" s="1" t="s">
        <v>16031</v>
      </c>
    </row>
    <row r="15766" spans="1:6" x14ac:dyDescent="0.3">
      <c r="A15766" s="1" t="s">
        <v>89806</v>
      </c>
      <c r="B15766" s="1" t="s">
        <v>23535</v>
      </c>
      <c r="C15766">
        <v>-27.448184999999999</v>
      </c>
      <c r="D15766">
        <v>152.965667</v>
      </c>
      <c r="E15766" s="1" t="s">
        <v>7</v>
      </c>
      <c r="F15766" s="1" t="s">
        <v>16031</v>
      </c>
    </row>
    <row r="15767" spans="1:6" x14ac:dyDescent="0.3">
      <c r="A15767" s="1" t="s">
        <v>89804</v>
      </c>
      <c r="B15767" s="1" t="s">
        <v>23531</v>
      </c>
      <c r="C15767">
        <v>-27.446376999999998</v>
      </c>
      <c r="D15767">
        <v>152.962549</v>
      </c>
      <c r="E15767" s="1" t="s">
        <v>7</v>
      </c>
      <c r="F15767" s="1" t="s">
        <v>16031</v>
      </c>
    </row>
    <row r="15768" spans="1:6" x14ac:dyDescent="0.3">
      <c r="A15768" s="1" t="s">
        <v>89802</v>
      </c>
      <c r="B15768" s="1" t="s">
        <v>23534</v>
      </c>
      <c r="C15768">
        <v>-27.446325999999999</v>
      </c>
      <c r="D15768">
        <v>152.95928900000001</v>
      </c>
      <c r="E15768" s="1" t="s">
        <v>7</v>
      </c>
      <c r="F15768" s="1" t="s">
        <v>16031</v>
      </c>
    </row>
    <row r="15769" spans="1:6" x14ac:dyDescent="0.3">
      <c r="A15769" s="1" t="s">
        <v>89801</v>
      </c>
      <c r="B15769" s="1" t="s">
        <v>23533</v>
      </c>
      <c r="C15769">
        <v>-27.448416999999999</v>
      </c>
      <c r="D15769">
        <v>152.95775599999999</v>
      </c>
      <c r="E15769" s="1" t="s">
        <v>7</v>
      </c>
      <c r="F15769" s="1" t="s">
        <v>16031</v>
      </c>
    </row>
    <row r="15770" spans="1:6" x14ac:dyDescent="0.3">
      <c r="A15770" s="1" t="s">
        <v>89797</v>
      </c>
      <c r="B15770" s="1" t="s">
        <v>23529</v>
      </c>
      <c r="C15770">
        <v>-27.449074</v>
      </c>
      <c r="D15770">
        <v>152.95493099999999</v>
      </c>
      <c r="E15770" s="1" t="s">
        <v>7</v>
      </c>
      <c r="F15770" s="1" t="s">
        <v>16031</v>
      </c>
    </row>
    <row r="15771" spans="1:6" x14ac:dyDescent="0.3">
      <c r="A15771" s="1" t="s">
        <v>89798</v>
      </c>
      <c r="B15771" s="1" t="s">
        <v>23530</v>
      </c>
      <c r="C15771">
        <v>-27.450991999999999</v>
      </c>
      <c r="D15771">
        <v>152.95416700000001</v>
      </c>
      <c r="E15771" s="1" t="s">
        <v>7</v>
      </c>
      <c r="F15771" s="1" t="s">
        <v>16031</v>
      </c>
    </row>
    <row r="15772" spans="1:6" x14ac:dyDescent="0.3">
      <c r="A15772" s="1" t="s">
        <v>90077</v>
      </c>
      <c r="B15772" s="1" t="s">
        <v>22388</v>
      </c>
      <c r="C15772">
        <v>-27.453638999999999</v>
      </c>
      <c r="D15772">
        <v>152.95326499999999</v>
      </c>
      <c r="E15772" s="1" t="s">
        <v>7</v>
      </c>
      <c r="F15772" s="1" t="s">
        <v>16031</v>
      </c>
    </row>
    <row r="15773" spans="1:6" x14ac:dyDescent="0.3">
      <c r="A15773" s="1" t="s">
        <v>90074</v>
      </c>
      <c r="B15773" s="1" t="s">
        <v>23810</v>
      </c>
      <c r="C15773">
        <v>-27.453388</v>
      </c>
      <c r="D15773">
        <v>152.95157699999999</v>
      </c>
      <c r="E15773" s="1" t="s">
        <v>7</v>
      </c>
      <c r="F15773" s="1" t="s">
        <v>16031</v>
      </c>
    </row>
    <row r="15774" spans="1:6" x14ac:dyDescent="0.3">
      <c r="A15774" s="1" t="s">
        <v>73763</v>
      </c>
      <c r="B15774" s="1" t="s">
        <v>16548</v>
      </c>
      <c r="C15774">
        <v>-38.119376000000003</v>
      </c>
      <c r="D15774">
        <v>144.32171600000001</v>
      </c>
      <c r="E15774" s="1" t="s">
        <v>7</v>
      </c>
      <c r="F15774" s="1" t="s">
        <v>16031</v>
      </c>
    </row>
    <row r="15775" spans="1:6" x14ac:dyDescent="0.3">
      <c r="A15775" s="1" t="s">
        <v>90072</v>
      </c>
      <c r="B15775" s="1" t="s">
        <v>23808</v>
      </c>
      <c r="C15775">
        <v>-27.454514</v>
      </c>
      <c r="D15775">
        <v>152.94995399999999</v>
      </c>
      <c r="E15775" s="1" t="s">
        <v>7</v>
      </c>
      <c r="F15775" s="1" t="s">
        <v>16031</v>
      </c>
    </row>
    <row r="15776" spans="1:6" x14ac:dyDescent="0.3">
      <c r="A15776" s="1" t="s">
        <v>90069</v>
      </c>
      <c r="B15776" s="1" t="s">
        <v>23805</v>
      </c>
      <c r="C15776">
        <v>-27.453066</v>
      </c>
      <c r="D15776">
        <v>152.94966199999999</v>
      </c>
      <c r="E15776" s="1" t="s">
        <v>7</v>
      </c>
      <c r="F15776" s="1" t="s">
        <v>16031</v>
      </c>
    </row>
    <row r="15777" spans="1:6" x14ac:dyDescent="0.3">
      <c r="A15777" s="1" t="s">
        <v>90071</v>
      </c>
      <c r="B15777" s="1" t="s">
        <v>23807</v>
      </c>
      <c r="C15777">
        <v>-27.452798999999999</v>
      </c>
      <c r="D15777">
        <v>152.947948</v>
      </c>
      <c r="E15777" s="1" t="s">
        <v>7</v>
      </c>
      <c r="F15777" s="1" t="s">
        <v>16031</v>
      </c>
    </row>
    <row r="15778" spans="1:6" x14ac:dyDescent="0.3">
      <c r="A15778" s="1" t="s">
        <v>90067</v>
      </c>
      <c r="B15778" s="1" t="s">
        <v>23804</v>
      </c>
      <c r="C15778">
        <v>-27.452093999999999</v>
      </c>
      <c r="D15778">
        <v>152.94714999999999</v>
      </c>
      <c r="E15778" s="1" t="s">
        <v>7</v>
      </c>
      <c r="F15778" s="1" t="s">
        <v>16031</v>
      </c>
    </row>
    <row r="15779" spans="1:6" x14ac:dyDescent="0.3">
      <c r="A15779" s="1" t="s">
        <v>89794</v>
      </c>
      <c r="B15779" s="1" t="s">
        <v>23526</v>
      </c>
      <c r="C15779">
        <v>-27.451260000000001</v>
      </c>
      <c r="D15779">
        <v>152.94641100000001</v>
      </c>
      <c r="E15779" s="1" t="s">
        <v>7</v>
      </c>
      <c r="F15779" s="1" t="s">
        <v>16031</v>
      </c>
    </row>
    <row r="15780" spans="1:6" x14ac:dyDescent="0.3">
      <c r="A15780" s="1" t="s">
        <v>89793</v>
      </c>
      <c r="B15780" s="1" t="s">
        <v>23525</v>
      </c>
      <c r="C15780">
        <v>-27.449210999999998</v>
      </c>
      <c r="D15780">
        <v>152.94645499999999</v>
      </c>
      <c r="E15780" s="1" t="s">
        <v>7</v>
      </c>
      <c r="F15780" s="1" t="s">
        <v>16031</v>
      </c>
    </row>
    <row r="15781" spans="1:6" x14ac:dyDescent="0.3">
      <c r="A15781" s="1" t="s">
        <v>89791</v>
      </c>
      <c r="B15781" s="1" t="s">
        <v>23523</v>
      </c>
      <c r="C15781">
        <v>-27.448719000000001</v>
      </c>
      <c r="D15781">
        <v>152.94518199999999</v>
      </c>
      <c r="E15781" s="1" t="s">
        <v>7</v>
      </c>
      <c r="F15781" s="1" t="s">
        <v>16031</v>
      </c>
    </row>
    <row r="15782" spans="1:6" x14ac:dyDescent="0.3">
      <c r="A15782" s="1" t="s">
        <v>89788</v>
      </c>
      <c r="B15782" s="1" t="s">
        <v>23520</v>
      </c>
      <c r="C15782">
        <v>-27.449121000000002</v>
      </c>
      <c r="D15782">
        <v>152.943228</v>
      </c>
      <c r="E15782" s="1" t="s">
        <v>7</v>
      </c>
      <c r="F15782" s="1" t="s">
        <v>16031</v>
      </c>
    </row>
    <row r="15783" spans="1:6" x14ac:dyDescent="0.3">
      <c r="A15783" s="1" t="s">
        <v>89787</v>
      </c>
      <c r="B15783" s="1" t="s">
        <v>23521</v>
      </c>
      <c r="C15783">
        <v>-27.44623</v>
      </c>
      <c r="D15783">
        <v>152.94067699999999</v>
      </c>
      <c r="E15783" s="1" t="s">
        <v>7</v>
      </c>
      <c r="F15783" s="1" t="s">
        <v>16031</v>
      </c>
    </row>
    <row r="15784" spans="1:6" x14ac:dyDescent="0.3">
      <c r="A15784" s="1" t="s">
        <v>89784</v>
      </c>
      <c r="B15784" s="1" t="s">
        <v>23519</v>
      </c>
      <c r="C15784">
        <v>-27.443446000000002</v>
      </c>
      <c r="D15784">
        <v>152.93993800000001</v>
      </c>
      <c r="E15784" s="1" t="s">
        <v>7</v>
      </c>
      <c r="F15784" s="1" t="s">
        <v>16031</v>
      </c>
    </row>
    <row r="15785" spans="1:6" x14ac:dyDescent="0.3">
      <c r="A15785" s="1" t="s">
        <v>73762</v>
      </c>
      <c r="B15785" s="1" t="s">
        <v>16524</v>
      </c>
      <c r="C15785">
        <v>-38.117572000000003</v>
      </c>
      <c r="D15785">
        <v>144.32279700000001</v>
      </c>
      <c r="E15785" s="1" t="s">
        <v>7</v>
      </c>
      <c r="F15785" s="1" t="s">
        <v>16031</v>
      </c>
    </row>
    <row r="15786" spans="1:6" x14ac:dyDescent="0.3">
      <c r="A15786" s="1" t="s">
        <v>89785</v>
      </c>
      <c r="B15786" s="1" t="s">
        <v>23520</v>
      </c>
      <c r="C15786">
        <v>-27.443539000000001</v>
      </c>
      <c r="D15786">
        <v>152.93983</v>
      </c>
      <c r="E15786" s="1" t="s">
        <v>7</v>
      </c>
      <c r="F15786" s="1" t="s">
        <v>16031</v>
      </c>
    </row>
    <row r="15787" spans="1:6" x14ac:dyDescent="0.3">
      <c r="A15787" s="1" t="s">
        <v>89786</v>
      </c>
      <c r="B15787" s="1" t="s">
        <v>23521</v>
      </c>
      <c r="C15787">
        <v>-27.445692000000001</v>
      </c>
      <c r="D15787">
        <v>152.94029499999999</v>
      </c>
      <c r="E15787" s="1" t="s">
        <v>7</v>
      </c>
      <c r="F15787" s="1" t="s">
        <v>16031</v>
      </c>
    </row>
    <row r="15788" spans="1:6" x14ac:dyDescent="0.3">
      <c r="A15788" s="1" t="s">
        <v>91972</v>
      </c>
      <c r="B15788" s="1" t="s">
        <v>25852</v>
      </c>
      <c r="C15788">
        <v>-27.450094</v>
      </c>
      <c r="D15788">
        <v>152.94186099999999</v>
      </c>
      <c r="E15788" s="1" t="s">
        <v>7</v>
      </c>
      <c r="F15788" s="1" t="s">
        <v>16031</v>
      </c>
    </row>
    <row r="15789" spans="1:6" x14ac:dyDescent="0.3">
      <c r="A15789" s="1" t="s">
        <v>91975</v>
      </c>
      <c r="B15789" s="1" t="s">
        <v>25854</v>
      </c>
      <c r="C15789">
        <v>-27.451778999999998</v>
      </c>
      <c r="D15789">
        <v>152.93271100000001</v>
      </c>
      <c r="E15789" s="1" t="s">
        <v>7</v>
      </c>
      <c r="F15789" s="1" t="s">
        <v>16031</v>
      </c>
    </row>
    <row r="15790" spans="1:6" x14ac:dyDescent="0.3">
      <c r="A15790" s="1" t="s">
        <v>91974</v>
      </c>
      <c r="B15790" s="1" t="s">
        <v>25853</v>
      </c>
      <c r="C15790">
        <v>-27.451855999999999</v>
      </c>
      <c r="D15790">
        <v>152.934752</v>
      </c>
      <c r="E15790" s="1" t="s">
        <v>7</v>
      </c>
      <c r="F15790" s="1" t="s">
        <v>16031</v>
      </c>
    </row>
    <row r="15791" spans="1:6" x14ac:dyDescent="0.3">
      <c r="A15791" s="1" t="s">
        <v>91973</v>
      </c>
      <c r="B15791" s="1" t="s">
        <v>23905</v>
      </c>
      <c r="C15791">
        <v>-27.450040999999999</v>
      </c>
      <c r="D15791">
        <v>152.94212400000001</v>
      </c>
      <c r="E15791" s="1" t="s">
        <v>7</v>
      </c>
      <c r="F15791" s="1" t="s">
        <v>16031</v>
      </c>
    </row>
    <row r="15792" spans="1:6" x14ac:dyDescent="0.3">
      <c r="A15792" s="1" t="s">
        <v>89789</v>
      </c>
      <c r="B15792" s="1" t="s">
        <v>23522</v>
      </c>
      <c r="C15792">
        <v>-27.449100000000001</v>
      </c>
      <c r="D15792">
        <v>152.94346200000001</v>
      </c>
      <c r="E15792" s="1" t="s">
        <v>7</v>
      </c>
      <c r="F15792" s="1" t="s">
        <v>16031</v>
      </c>
    </row>
    <row r="15793" spans="1:6" x14ac:dyDescent="0.3">
      <c r="A15793" s="1" t="s">
        <v>89790</v>
      </c>
      <c r="B15793" s="1" t="s">
        <v>23522</v>
      </c>
      <c r="C15793">
        <v>-27.448761000000001</v>
      </c>
      <c r="D15793">
        <v>152.94477800000001</v>
      </c>
      <c r="E15793" s="1" t="s">
        <v>7</v>
      </c>
      <c r="F15793" s="1" t="s">
        <v>16031</v>
      </c>
    </row>
    <row r="15794" spans="1:6" x14ac:dyDescent="0.3">
      <c r="A15794" s="1" t="s">
        <v>89792</v>
      </c>
      <c r="B15794" s="1" t="s">
        <v>23524</v>
      </c>
      <c r="C15794">
        <v>-27.449304000000001</v>
      </c>
      <c r="D15794">
        <v>152.946358</v>
      </c>
      <c r="E15794" s="1" t="s">
        <v>7</v>
      </c>
      <c r="F15794" s="1" t="s">
        <v>16031</v>
      </c>
    </row>
    <row r="15795" spans="1:6" x14ac:dyDescent="0.3">
      <c r="A15795" s="1" t="s">
        <v>89795</v>
      </c>
      <c r="B15795" s="1" t="s">
        <v>23211</v>
      </c>
      <c r="C15795">
        <v>-27.451073000000001</v>
      </c>
      <c r="D15795">
        <v>152.94631899999999</v>
      </c>
      <c r="E15795" s="1" t="s">
        <v>7</v>
      </c>
      <c r="F15795" s="1" t="s">
        <v>16031</v>
      </c>
    </row>
    <row r="15796" spans="1:6" x14ac:dyDescent="0.3">
      <c r="A15796" s="1" t="s">
        <v>73761</v>
      </c>
      <c r="B15796" s="1" t="s">
        <v>16547</v>
      </c>
      <c r="C15796">
        <v>-38.117815999999998</v>
      </c>
      <c r="D15796">
        <v>144.32480699999999</v>
      </c>
      <c r="E15796" s="1" t="s">
        <v>7</v>
      </c>
      <c r="F15796" s="1" t="s">
        <v>16031</v>
      </c>
    </row>
    <row r="15797" spans="1:6" x14ac:dyDescent="0.3">
      <c r="A15797" s="1" t="s">
        <v>32186</v>
      </c>
      <c r="B15797" s="1" t="s">
        <v>1211</v>
      </c>
      <c r="C15797">
        <v>-35.303455</v>
      </c>
      <c r="D15797">
        <v>149.13613900000001</v>
      </c>
      <c r="E15797" s="1" t="s">
        <v>7</v>
      </c>
      <c r="F15797" s="1" t="s">
        <v>8</v>
      </c>
    </row>
    <row r="15798" spans="1:6" x14ac:dyDescent="0.3">
      <c r="A15798" s="1" t="s">
        <v>90068</v>
      </c>
      <c r="B15798" s="1" t="s">
        <v>23805</v>
      </c>
      <c r="C15798">
        <v>-27.45223</v>
      </c>
      <c r="D15798">
        <v>152.947</v>
      </c>
      <c r="E15798" s="1" t="s">
        <v>7</v>
      </c>
      <c r="F15798" s="1" t="s">
        <v>16031</v>
      </c>
    </row>
    <row r="15799" spans="1:6" x14ac:dyDescent="0.3">
      <c r="A15799" s="1" t="s">
        <v>90070</v>
      </c>
      <c r="B15799" s="1" t="s">
        <v>23806</v>
      </c>
      <c r="C15799">
        <v>-27.452964000000001</v>
      </c>
      <c r="D15799">
        <v>152.948305</v>
      </c>
      <c r="E15799" s="1" t="s">
        <v>7</v>
      </c>
      <c r="F15799" s="1" t="s">
        <v>16031</v>
      </c>
    </row>
    <row r="15800" spans="1:6" x14ac:dyDescent="0.3">
      <c r="A15800" s="1" t="s">
        <v>91295</v>
      </c>
      <c r="B15800" s="1" t="s">
        <v>24980</v>
      </c>
      <c r="C15800">
        <v>-27.453547</v>
      </c>
      <c r="D15800">
        <v>152.95001999999999</v>
      </c>
      <c r="E15800" s="1" t="s">
        <v>7</v>
      </c>
      <c r="F15800" s="1" t="s">
        <v>16031</v>
      </c>
    </row>
    <row r="15801" spans="1:6" x14ac:dyDescent="0.3">
      <c r="A15801" s="1" t="s">
        <v>90073</v>
      </c>
      <c r="B15801" s="1" t="s">
        <v>23809</v>
      </c>
      <c r="C15801">
        <v>-27.454643000000001</v>
      </c>
      <c r="D15801">
        <v>152.95035899999999</v>
      </c>
      <c r="E15801" s="1" t="s">
        <v>7</v>
      </c>
      <c r="F15801" s="1" t="s">
        <v>16031</v>
      </c>
    </row>
    <row r="15802" spans="1:6" x14ac:dyDescent="0.3">
      <c r="A15802" s="1" t="s">
        <v>90075</v>
      </c>
      <c r="B15802" s="1" t="s">
        <v>23809</v>
      </c>
      <c r="C15802">
        <v>-27.453455999999999</v>
      </c>
      <c r="D15802">
        <v>152.95131699999999</v>
      </c>
      <c r="E15802" s="1" t="s">
        <v>7</v>
      </c>
      <c r="F15802" s="1" t="s">
        <v>16031</v>
      </c>
    </row>
    <row r="15803" spans="1:6" x14ac:dyDescent="0.3">
      <c r="A15803" s="1" t="s">
        <v>90076</v>
      </c>
      <c r="B15803" s="1" t="s">
        <v>23811</v>
      </c>
      <c r="C15803">
        <v>-27.453752999999999</v>
      </c>
      <c r="D15803">
        <v>152.95330000000001</v>
      </c>
      <c r="E15803" s="1" t="s">
        <v>7</v>
      </c>
      <c r="F15803" s="1" t="s">
        <v>16031</v>
      </c>
    </row>
    <row r="15804" spans="1:6" x14ac:dyDescent="0.3">
      <c r="A15804" s="1" t="s">
        <v>89799</v>
      </c>
      <c r="B15804" s="1" t="s">
        <v>23531</v>
      </c>
      <c r="C15804">
        <v>-27.45167</v>
      </c>
      <c r="D15804">
        <v>152.95416299999999</v>
      </c>
      <c r="E15804" s="1" t="s">
        <v>7</v>
      </c>
      <c r="F15804" s="1" t="s">
        <v>16031</v>
      </c>
    </row>
    <row r="15805" spans="1:6" x14ac:dyDescent="0.3">
      <c r="A15805" s="1" t="s">
        <v>89796</v>
      </c>
      <c r="B15805" s="1" t="s">
        <v>23528</v>
      </c>
      <c r="C15805">
        <v>-27.449186999999998</v>
      </c>
      <c r="D15805">
        <v>152.955051</v>
      </c>
      <c r="E15805" s="1" t="s">
        <v>7</v>
      </c>
      <c r="F15805" s="1" t="s">
        <v>16031</v>
      </c>
    </row>
    <row r="15806" spans="1:6" x14ac:dyDescent="0.3">
      <c r="A15806" s="1" t="s">
        <v>89800</v>
      </c>
      <c r="B15806" s="1" t="s">
        <v>23532</v>
      </c>
      <c r="C15806">
        <v>-27.448675999999999</v>
      </c>
      <c r="D15806">
        <v>152.95754700000001</v>
      </c>
      <c r="E15806" s="1" t="s">
        <v>7</v>
      </c>
      <c r="F15806" s="1" t="s">
        <v>16031</v>
      </c>
    </row>
    <row r="15807" spans="1:6" x14ac:dyDescent="0.3">
      <c r="A15807" s="1" t="s">
        <v>89808</v>
      </c>
      <c r="B15807" s="1" t="s">
        <v>23536</v>
      </c>
      <c r="C15807">
        <v>-27.448492999999999</v>
      </c>
      <c r="D15807">
        <v>152.96897799999999</v>
      </c>
      <c r="E15807" s="1" t="s">
        <v>7</v>
      </c>
      <c r="F15807" s="1" t="s">
        <v>16031</v>
      </c>
    </row>
    <row r="15808" spans="1:6" x14ac:dyDescent="0.3">
      <c r="A15808" s="1" t="s">
        <v>73760</v>
      </c>
      <c r="B15808" s="1" t="s">
        <v>16546</v>
      </c>
      <c r="C15808">
        <v>-38.118884000000001</v>
      </c>
      <c r="D15808">
        <v>144.328577</v>
      </c>
      <c r="E15808" s="1" t="s">
        <v>7</v>
      </c>
      <c r="F15808" s="1" t="s">
        <v>16031</v>
      </c>
    </row>
    <row r="15809" spans="1:6" x14ac:dyDescent="0.3">
      <c r="A15809" s="1" t="s">
        <v>88300</v>
      </c>
      <c r="B15809" s="1" t="s">
        <v>22034</v>
      </c>
      <c r="C15809">
        <v>-27.448298000000001</v>
      </c>
      <c r="D15809">
        <v>152.971946</v>
      </c>
      <c r="E15809" s="1" t="s">
        <v>7</v>
      </c>
      <c r="F15809" s="1" t="s">
        <v>16031</v>
      </c>
    </row>
    <row r="15810" spans="1:6" x14ac:dyDescent="0.3">
      <c r="A15810" s="1" t="s">
        <v>88303</v>
      </c>
      <c r="B15810" s="1" t="s">
        <v>22037</v>
      </c>
      <c r="C15810">
        <v>-27.448188999999999</v>
      </c>
      <c r="D15810">
        <v>152.97446400000001</v>
      </c>
      <c r="E15810" s="1" t="s">
        <v>7</v>
      </c>
      <c r="F15810" s="1" t="s">
        <v>16031</v>
      </c>
    </row>
    <row r="15811" spans="1:6" x14ac:dyDescent="0.3">
      <c r="A15811" s="1" t="s">
        <v>88296</v>
      </c>
      <c r="B15811" s="1" t="s">
        <v>22032</v>
      </c>
      <c r="C15811">
        <v>-27.449217999999998</v>
      </c>
      <c r="D15811">
        <v>152.977937</v>
      </c>
      <c r="E15811" s="1" t="s">
        <v>7</v>
      </c>
      <c r="F15811" s="1" t="s">
        <v>16031</v>
      </c>
    </row>
    <row r="15812" spans="1:6" x14ac:dyDescent="0.3">
      <c r="A15812" s="1" t="s">
        <v>88294</v>
      </c>
      <c r="B15812" s="1" t="s">
        <v>22031</v>
      </c>
      <c r="C15812">
        <v>-27.448360999999998</v>
      </c>
      <c r="D15812">
        <v>152.97952000000001</v>
      </c>
      <c r="E15812" s="1" t="s">
        <v>7</v>
      </c>
      <c r="F15812" s="1" t="s">
        <v>16031</v>
      </c>
    </row>
    <row r="15813" spans="1:6" x14ac:dyDescent="0.3">
      <c r="A15813" s="1" t="s">
        <v>91287</v>
      </c>
      <c r="B15813" s="1" t="s">
        <v>25096</v>
      </c>
      <c r="C15813">
        <v>-27.448077999999999</v>
      </c>
      <c r="D15813">
        <v>152.981618</v>
      </c>
      <c r="E15813" s="1" t="s">
        <v>7</v>
      </c>
      <c r="F15813" s="1" t="s">
        <v>16031</v>
      </c>
    </row>
    <row r="15814" spans="1:6" x14ac:dyDescent="0.3">
      <c r="A15814" s="1" t="s">
        <v>88292</v>
      </c>
      <c r="B15814" s="1" t="s">
        <v>22029</v>
      </c>
      <c r="C15814">
        <v>-27.44726</v>
      </c>
      <c r="D15814">
        <v>152.98419899999999</v>
      </c>
      <c r="E15814" s="1" t="s">
        <v>7</v>
      </c>
      <c r="F15814" s="1" t="s">
        <v>16031</v>
      </c>
    </row>
    <row r="15815" spans="1:6" x14ac:dyDescent="0.3">
      <c r="A15815" s="1" t="s">
        <v>88289</v>
      </c>
      <c r="B15815" s="1" t="s">
        <v>22028</v>
      </c>
      <c r="C15815">
        <v>-27.445972999999999</v>
      </c>
      <c r="D15815">
        <v>152.98745</v>
      </c>
      <c r="E15815" s="1" t="s">
        <v>7</v>
      </c>
      <c r="F15815" s="1" t="s">
        <v>16031</v>
      </c>
    </row>
    <row r="15816" spans="1:6" x14ac:dyDescent="0.3">
      <c r="A15816" s="1" t="s">
        <v>91288</v>
      </c>
      <c r="B15816" s="1" t="s">
        <v>25097</v>
      </c>
      <c r="C15816">
        <v>-27.445554999999999</v>
      </c>
      <c r="D15816">
        <v>152.99279999999999</v>
      </c>
      <c r="E15816" s="1" t="s">
        <v>7</v>
      </c>
      <c r="F15816" s="1" t="s">
        <v>16031</v>
      </c>
    </row>
    <row r="15817" spans="1:6" x14ac:dyDescent="0.3">
      <c r="A15817" s="1" t="s">
        <v>88609</v>
      </c>
      <c r="B15817" s="1" t="s">
        <v>22355</v>
      </c>
      <c r="C15817">
        <v>-27.445592999999999</v>
      </c>
      <c r="D15817">
        <v>152.99440100000001</v>
      </c>
      <c r="E15817" s="1" t="s">
        <v>7</v>
      </c>
      <c r="F15817" s="1" t="s">
        <v>16031</v>
      </c>
    </row>
    <row r="15818" spans="1:6" x14ac:dyDescent="0.3">
      <c r="A15818" s="1" t="s">
        <v>88607</v>
      </c>
      <c r="B15818" s="1" t="s">
        <v>22353</v>
      </c>
      <c r="C15818">
        <v>-27.445955999999999</v>
      </c>
      <c r="D15818">
        <v>152.99701099999999</v>
      </c>
      <c r="E15818" s="1" t="s">
        <v>7</v>
      </c>
      <c r="F15818" s="1" t="s">
        <v>16031</v>
      </c>
    </row>
    <row r="15819" spans="1:6" x14ac:dyDescent="0.3">
      <c r="A15819" s="1" t="s">
        <v>73759</v>
      </c>
      <c r="B15819" s="1" t="s">
        <v>16545</v>
      </c>
      <c r="C15819">
        <v>-38.122093999999997</v>
      </c>
      <c r="D15819">
        <v>144.327924</v>
      </c>
      <c r="E15819" s="1" t="s">
        <v>7</v>
      </c>
      <c r="F15819" s="1" t="s">
        <v>16031</v>
      </c>
    </row>
    <row r="15820" spans="1:6" x14ac:dyDescent="0.3">
      <c r="A15820" s="1" t="s">
        <v>88604</v>
      </c>
      <c r="B15820" s="1" t="s">
        <v>22351</v>
      </c>
      <c r="C15820">
        <v>-27.448602000000001</v>
      </c>
      <c r="D15820">
        <v>152.999741</v>
      </c>
      <c r="E15820" s="1" t="s">
        <v>7</v>
      </c>
      <c r="F15820" s="1" t="s">
        <v>16031</v>
      </c>
    </row>
    <row r="15821" spans="1:6" x14ac:dyDescent="0.3">
      <c r="A15821" s="1" t="s">
        <v>88603</v>
      </c>
      <c r="B15821" s="1" t="s">
        <v>22350</v>
      </c>
      <c r="C15821">
        <v>-27.450135</v>
      </c>
      <c r="D15821">
        <v>153.000551</v>
      </c>
      <c r="E15821" s="1" t="s">
        <v>7</v>
      </c>
      <c r="F15821" s="1" t="s">
        <v>16031</v>
      </c>
    </row>
    <row r="15822" spans="1:6" x14ac:dyDescent="0.3">
      <c r="A15822" s="1" t="s">
        <v>87979</v>
      </c>
      <c r="B15822" s="1" t="s">
        <v>21736</v>
      </c>
      <c r="C15822">
        <v>-27.451539</v>
      </c>
      <c r="D15822">
        <v>153.002623</v>
      </c>
      <c r="E15822" s="1" t="s">
        <v>7</v>
      </c>
      <c r="F15822" s="1" t="s">
        <v>16031</v>
      </c>
    </row>
    <row r="15823" spans="1:6" x14ac:dyDescent="0.3">
      <c r="A15823" s="1" t="s">
        <v>88002</v>
      </c>
      <c r="B15823" s="1" t="s">
        <v>21760</v>
      </c>
      <c r="C15823">
        <v>-27.453139</v>
      </c>
      <c r="D15823">
        <v>153.00513699999999</v>
      </c>
      <c r="E15823" s="1" t="s">
        <v>7</v>
      </c>
      <c r="F15823" s="1" t="s">
        <v>16031</v>
      </c>
    </row>
    <row r="15824" spans="1:6" x14ac:dyDescent="0.3">
      <c r="A15824" s="1" t="s">
        <v>88000</v>
      </c>
      <c r="B15824" s="1" t="s">
        <v>21758</v>
      </c>
      <c r="C15824">
        <v>-27.455314000000001</v>
      </c>
      <c r="D15824">
        <v>153.00691800000001</v>
      </c>
      <c r="E15824" s="1" t="s">
        <v>7</v>
      </c>
      <c r="F15824" s="1" t="s">
        <v>16031</v>
      </c>
    </row>
    <row r="15825" spans="1:6" x14ac:dyDescent="0.3">
      <c r="A15825" s="1" t="s">
        <v>87999</v>
      </c>
      <c r="B15825" s="1" t="s">
        <v>21757</v>
      </c>
      <c r="C15825">
        <v>-27.456185000000001</v>
      </c>
      <c r="D15825">
        <v>153.00766899999999</v>
      </c>
      <c r="E15825" s="1" t="s">
        <v>7</v>
      </c>
      <c r="F15825" s="1" t="s">
        <v>16031</v>
      </c>
    </row>
    <row r="15826" spans="1:6" x14ac:dyDescent="0.3">
      <c r="A15826" s="1" t="s">
        <v>87997</v>
      </c>
      <c r="B15826" s="1" t="s">
        <v>21754</v>
      </c>
      <c r="C15826">
        <v>-27.456913</v>
      </c>
      <c r="D15826">
        <v>153.01038800000001</v>
      </c>
      <c r="E15826" s="1" t="s">
        <v>7</v>
      </c>
      <c r="F15826" s="1" t="s">
        <v>16031</v>
      </c>
    </row>
    <row r="15827" spans="1:6" x14ac:dyDescent="0.3">
      <c r="A15827" s="1" t="s">
        <v>87995</v>
      </c>
      <c r="B15827" s="1" t="s">
        <v>21751</v>
      </c>
      <c r="C15827">
        <v>-27.457872999999999</v>
      </c>
      <c r="D15827">
        <v>153.01164299999999</v>
      </c>
      <c r="E15827" s="1" t="s">
        <v>7</v>
      </c>
      <c r="F15827" s="1" t="s">
        <v>16031</v>
      </c>
    </row>
    <row r="15828" spans="1:6" x14ac:dyDescent="0.3">
      <c r="A15828" s="1" t="s">
        <v>87996</v>
      </c>
      <c r="B15828" s="1" t="s">
        <v>21754</v>
      </c>
      <c r="C15828">
        <v>-27.457830999999999</v>
      </c>
      <c r="D15828">
        <v>153.01183499999999</v>
      </c>
      <c r="E15828" s="1" t="s">
        <v>7</v>
      </c>
      <c r="F15828" s="1" t="s">
        <v>16031</v>
      </c>
    </row>
    <row r="15829" spans="1:6" x14ac:dyDescent="0.3">
      <c r="A15829" s="1" t="s">
        <v>73758</v>
      </c>
      <c r="B15829" s="1" t="s">
        <v>16529</v>
      </c>
      <c r="C15829">
        <v>-38.124203999999999</v>
      </c>
      <c r="D15829">
        <v>144.327585</v>
      </c>
      <c r="E15829" s="1" t="s">
        <v>7</v>
      </c>
      <c r="F15829" s="1" t="s">
        <v>16031</v>
      </c>
    </row>
    <row r="15830" spans="1:6" x14ac:dyDescent="0.3">
      <c r="A15830" s="1" t="s">
        <v>87998</v>
      </c>
      <c r="B15830" s="1" t="s">
        <v>21755</v>
      </c>
      <c r="C15830">
        <v>-27.456952000000001</v>
      </c>
      <c r="D15830">
        <v>153.01084</v>
      </c>
      <c r="E15830" s="1" t="s">
        <v>7</v>
      </c>
      <c r="F15830" s="1" t="s">
        <v>16031</v>
      </c>
    </row>
    <row r="15831" spans="1:6" x14ac:dyDescent="0.3">
      <c r="A15831" s="1" t="s">
        <v>91296</v>
      </c>
      <c r="B15831" s="1" t="s">
        <v>25102</v>
      </c>
      <c r="C15831">
        <v>-27.455044000000001</v>
      </c>
      <c r="D15831">
        <v>153.00698700000001</v>
      </c>
      <c r="E15831" s="1" t="s">
        <v>7</v>
      </c>
      <c r="F15831" s="1" t="s">
        <v>16031</v>
      </c>
    </row>
    <row r="15832" spans="1:6" x14ac:dyDescent="0.3">
      <c r="A15832" s="1" t="s">
        <v>87980</v>
      </c>
      <c r="B15832" s="1" t="s">
        <v>21742</v>
      </c>
      <c r="C15832">
        <v>-27.451384000000001</v>
      </c>
      <c r="D15832">
        <v>153.00285400000001</v>
      </c>
      <c r="E15832" s="1" t="s">
        <v>7</v>
      </c>
      <c r="F15832" s="1" t="s">
        <v>16031</v>
      </c>
    </row>
    <row r="15833" spans="1:6" x14ac:dyDescent="0.3">
      <c r="A15833" s="1" t="s">
        <v>88602</v>
      </c>
      <c r="B15833" s="1" t="s">
        <v>22349</v>
      </c>
      <c r="C15833">
        <v>-27.450251000000002</v>
      </c>
      <c r="D15833">
        <v>153.000732</v>
      </c>
      <c r="E15833" s="1" t="s">
        <v>7</v>
      </c>
      <c r="F15833" s="1" t="s">
        <v>16031</v>
      </c>
    </row>
    <row r="15834" spans="1:6" x14ac:dyDescent="0.3">
      <c r="A15834" s="1" t="s">
        <v>88605</v>
      </c>
      <c r="B15834" s="1" t="s">
        <v>22352</v>
      </c>
      <c r="C15834">
        <v>-27.448128000000001</v>
      </c>
      <c r="D15834">
        <v>152.99974599999999</v>
      </c>
      <c r="E15834" s="1" t="s">
        <v>7</v>
      </c>
      <c r="F15834" s="1" t="s">
        <v>16031</v>
      </c>
    </row>
    <row r="15835" spans="1:6" x14ac:dyDescent="0.3">
      <c r="A15835" s="1" t="s">
        <v>88606</v>
      </c>
      <c r="B15835" s="1" t="s">
        <v>22353</v>
      </c>
      <c r="C15835">
        <v>-27.446563999999999</v>
      </c>
      <c r="D15835">
        <v>152.998199</v>
      </c>
      <c r="E15835" s="1" t="s">
        <v>7</v>
      </c>
      <c r="F15835" s="1" t="s">
        <v>16031</v>
      </c>
    </row>
    <row r="15836" spans="1:6" x14ac:dyDescent="0.3">
      <c r="A15836" s="1" t="s">
        <v>88608</v>
      </c>
      <c r="B15836" s="1" t="s">
        <v>22354</v>
      </c>
      <c r="C15836">
        <v>-27.445481999999998</v>
      </c>
      <c r="D15836">
        <v>152.99622600000001</v>
      </c>
      <c r="E15836" s="1" t="s">
        <v>7</v>
      </c>
      <c r="F15836" s="1" t="s">
        <v>16031</v>
      </c>
    </row>
    <row r="15837" spans="1:6" x14ac:dyDescent="0.3">
      <c r="A15837" s="1" t="s">
        <v>73757</v>
      </c>
      <c r="B15837" s="1" t="s">
        <v>16544</v>
      </c>
      <c r="C15837">
        <v>-38.126789000000002</v>
      </c>
      <c r="D15837">
        <v>144.32713699999999</v>
      </c>
      <c r="E15837" s="1" t="s">
        <v>7</v>
      </c>
      <c r="F15837" s="1" t="s">
        <v>16031</v>
      </c>
    </row>
    <row r="15838" spans="1:6" x14ac:dyDescent="0.3">
      <c r="A15838" s="1" t="s">
        <v>88610</v>
      </c>
      <c r="B15838" s="1" t="s">
        <v>22356</v>
      </c>
      <c r="C15838">
        <v>-27.445423000000002</v>
      </c>
      <c r="D15838">
        <v>152.994235</v>
      </c>
      <c r="E15838" s="1" t="s">
        <v>7</v>
      </c>
      <c r="F15838" s="1" t="s">
        <v>16031</v>
      </c>
    </row>
    <row r="15839" spans="1:6" x14ac:dyDescent="0.3">
      <c r="A15839" s="1" t="s">
        <v>91696</v>
      </c>
      <c r="B15839" s="1" t="s">
        <v>25552</v>
      </c>
      <c r="C15839">
        <v>-27.444489000000001</v>
      </c>
      <c r="D15839">
        <v>152.991623</v>
      </c>
      <c r="E15839" s="1" t="s">
        <v>7</v>
      </c>
      <c r="F15839" s="1" t="s">
        <v>16031</v>
      </c>
    </row>
    <row r="15840" spans="1:6" x14ac:dyDescent="0.3">
      <c r="A15840" s="1" t="s">
        <v>88561</v>
      </c>
      <c r="B15840" s="1" t="s">
        <v>22308</v>
      </c>
      <c r="C15840">
        <v>-27.44023</v>
      </c>
      <c r="D15840">
        <v>152.99008499999999</v>
      </c>
      <c r="E15840" s="1" t="s">
        <v>7</v>
      </c>
      <c r="F15840" s="1" t="s">
        <v>16031</v>
      </c>
    </row>
    <row r="15841" spans="1:6" x14ac:dyDescent="0.3">
      <c r="A15841" s="1" t="s">
        <v>90354</v>
      </c>
      <c r="B15841" s="1" t="s">
        <v>22697</v>
      </c>
      <c r="C15841">
        <v>-27.435634</v>
      </c>
      <c r="D15841">
        <v>152.98842099999999</v>
      </c>
      <c r="E15841" s="1" t="s">
        <v>7</v>
      </c>
      <c r="F15841" s="1" t="s">
        <v>16031</v>
      </c>
    </row>
    <row r="15842" spans="1:6" x14ac:dyDescent="0.3">
      <c r="A15842" s="1" t="s">
        <v>90353</v>
      </c>
      <c r="B15842" s="1" t="s">
        <v>24065</v>
      </c>
      <c r="C15842">
        <v>-27.432831</v>
      </c>
      <c r="D15842">
        <v>152.98892699999999</v>
      </c>
      <c r="E15842" s="1" t="s">
        <v>7</v>
      </c>
      <c r="F15842" s="1" t="s">
        <v>16031</v>
      </c>
    </row>
    <row r="15843" spans="1:6" x14ac:dyDescent="0.3">
      <c r="A15843" s="1" t="s">
        <v>90352</v>
      </c>
      <c r="B15843" s="1" t="s">
        <v>24064</v>
      </c>
      <c r="C15843">
        <v>-27.429697999999998</v>
      </c>
      <c r="D15843">
        <v>152.98950500000001</v>
      </c>
      <c r="E15843" s="1" t="s">
        <v>7</v>
      </c>
      <c r="F15843" s="1" t="s">
        <v>16031</v>
      </c>
    </row>
    <row r="15844" spans="1:6" x14ac:dyDescent="0.3">
      <c r="A15844" s="1" t="s">
        <v>88634</v>
      </c>
      <c r="B15844" s="1" t="s">
        <v>22380</v>
      </c>
      <c r="C15844">
        <v>-27.413861000000001</v>
      </c>
      <c r="D15844">
        <v>152.99249900000001</v>
      </c>
      <c r="E15844" s="1" t="s">
        <v>7</v>
      </c>
      <c r="F15844" s="1" t="s">
        <v>16031</v>
      </c>
    </row>
    <row r="15845" spans="1:6" x14ac:dyDescent="0.3">
      <c r="A15845" s="1" t="s">
        <v>73756</v>
      </c>
      <c r="B15845" s="1" t="s">
        <v>16532</v>
      </c>
      <c r="C15845">
        <v>-38.129548999999997</v>
      </c>
      <c r="D15845">
        <v>144.329261</v>
      </c>
      <c r="E15845" s="1" t="s">
        <v>7</v>
      </c>
      <c r="F15845" s="1" t="s">
        <v>16031</v>
      </c>
    </row>
    <row r="15846" spans="1:6" x14ac:dyDescent="0.3">
      <c r="A15846" s="1" t="s">
        <v>88286</v>
      </c>
      <c r="B15846" s="1" t="s">
        <v>22025</v>
      </c>
      <c r="C15846">
        <v>-27.449728</v>
      </c>
      <c r="D15846">
        <v>152.988191</v>
      </c>
      <c r="E15846" s="1" t="s">
        <v>7</v>
      </c>
      <c r="F15846" s="1" t="s">
        <v>16031</v>
      </c>
    </row>
    <row r="15847" spans="1:6" x14ac:dyDescent="0.3">
      <c r="A15847" s="1" t="s">
        <v>88285</v>
      </c>
      <c r="B15847" s="1" t="s">
        <v>22025</v>
      </c>
      <c r="C15847">
        <v>-27.449451</v>
      </c>
      <c r="D15847">
        <v>152.98621600000001</v>
      </c>
      <c r="E15847" s="1" t="s">
        <v>7</v>
      </c>
      <c r="F15847" s="1" t="s">
        <v>16031</v>
      </c>
    </row>
    <row r="15848" spans="1:6" x14ac:dyDescent="0.3">
      <c r="A15848" s="1" t="s">
        <v>88282</v>
      </c>
      <c r="B15848" s="1" t="s">
        <v>22023</v>
      </c>
      <c r="C15848">
        <v>-27.449577000000001</v>
      </c>
      <c r="D15848">
        <v>152.98432500000001</v>
      </c>
      <c r="E15848" s="1" t="s">
        <v>7</v>
      </c>
      <c r="F15848" s="1" t="s">
        <v>16031</v>
      </c>
    </row>
    <row r="15849" spans="1:6" x14ac:dyDescent="0.3">
      <c r="A15849" s="1" t="s">
        <v>88279</v>
      </c>
      <c r="B15849" s="1" t="s">
        <v>22020</v>
      </c>
      <c r="C15849">
        <v>-27.455024000000002</v>
      </c>
      <c r="D15849">
        <v>152.984048</v>
      </c>
      <c r="E15849" s="1" t="s">
        <v>7</v>
      </c>
      <c r="F15849" s="1" t="s">
        <v>16031</v>
      </c>
    </row>
    <row r="15850" spans="1:6" x14ac:dyDescent="0.3">
      <c r="A15850" s="1" t="s">
        <v>88267</v>
      </c>
      <c r="B15850" s="1" t="s">
        <v>22005</v>
      </c>
      <c r="C15850">
        <v>-27.455503</v>
      </c>
      <c r="D15850">
        <v>152.982418</v>
      </c>
      <c r="E15850" s="1" t="s">
        <v>7</v>
      </c>
      <c r="F15850" s="1" t="s">
        <v>16031</v>
      </c>
    </row>
    <row r="15851" spans="1:6" x14ac:dyDescent="0.3">
      <c r="A15851" s="1" t="s">
        <v>88269</v>
      </c>
      <c r="B15851" s="1" t="s">
        <v>22007</v>
      </c>
      <c r="C15851">
        <v>-27.453641000000001</v>
      </c>
      <c r="D15851">
        <v>152.98125400000001</v>
      </c>
      <c r="E15851" s="1" t="s">
        <v>7</v>
      </c>
      <c r="F15851" s="1" t="s">
        <v>16031</v>
      </c>
    </row>
    <row r="15852" spans="1:6" x14ac:dyDescent="0.3">
      <c r="A15852" s="1" t="s">
        <v>88271</v>
      </c>
      <c r="B15852" s="1" t="s">
        <v>22008</v>
      </c>
      <c r="C15852">
        <v>-27.452531</v>
      </c>
      <c r="D15852">
        <v>152.98009300000001</v>
      </c>
      <c r="E15852" s="1" t="s">
        <v>7</v>
      </c>
      <c r="F15852" s="1" t="s">
        <v>16031</v>
      </c>
    </row>
    <row r="15853" spans="1:6" x14ac:dyDescent="0.3">
      <c r="A15853" s="1" t="s">
        <v>73755</v>
      </c>
      <c r="B15853" s="1" t="s">
        <v>16543</v>
      </c>
      <c r="C15853">
        <v>-38.132525000000001</v>
      </c>
      <c r="D15853">
        <v>144.331354</v>
      </c>
      <c r="E15853" s="1" t="s">
        <v>7</v>
      </c>
      <c r="F15853" s="1" t="s">
        <v>16031</v>
      </c>
    </row>
    <row r="15854" spans="1:6" x14ac:dyDescent="0.3">
      <c r="A15854" s="1" t="s">
        <v>88299</v>
      </c>
      <c r="B15854" s="1" t="s">
        <v>22034</v>
      </c>
      <c r="C15854">
        <v>-27.450171000000001</v>
      </c>
      <c r="D15854">
        <v>152.977442</v>
      </c>
      <c r="E15854" s="1" t="s">
        <v>7</v>
      </c>
      <c r="F15854" s="1" t="s">
        <v>16031</v>
      </c>
    </row>
    <row r="15855" spans="1:6" x14ac:dyDescent="0.3">
      <c r="A15855" s="1" t="s">
        <v>88297</v>
      </c>
      <c r="B15855" s="1" t="s">
        <v>22033</v>
      </c>
      <c r="C15855">
        <v>-27.448847000000001</v>
      </c>
      <c r="D15855">
        <v>152.977338</v>
      </c>
      <c r="E15855" s="1" t="s">
        <v>7</v>
      </c>
      <c r="F15855" s="1" t="s">
        <v>16031</v>
      </c>
    </row>
    <row r="15856" spans="1:6" x14ac:dyDescent="0.3">
      <c r="A15856" s="1" t="s">
        <v>88298</v>
      </c>
      <c r="B15856" s="1" t="s">
        <v>22033</v>
      </c>
      <c r="C15856">
        <v>-27.449470000000002</v>
      </c>
      <c r="D15856">
        <v>152.97728699999999</v>
      </c>
      <c r="E15856" s="1" t="s">
        <v>7</v>
      </c>
      <c r="F15856" s="1" t="s">
        <v>16031</v>
      </c>
    </row>
    <row r="15857" spans="1:6" x14ac:dyDescent="0.3">
      <c r="A15857" s="1" t="s">
        <v>88277</v>
      </c>
      <c r="B15857" s="1" t="s">
        <v>22017</v>
      </c>
      <c r="C15857">
        <v>-27.452622999999999</v>
      </c>
      <c r="D15857">
        <v>152.97896800000001</v>
      </c>
      <c r="E15857" s="1" t="s">
        <v>7</v>
      </c>
      <c r="F15857" s="1" t="s">
        <v>16031</v>
      </c>
    </row>
    <row r="15858" spans="1:6" x14ac:dyDescent="0.3">
      <c r="A15858" s="1" t="s">
        <v>88275</v>
      </c>
      <c r="B15858" s="1" t="s">
        <v>22015</v>
      </c>
      <c r="C15858">
        <v>-27.453934</v>
      </c>
      <c r="D15858">
        <v>152.978736</v>
      </c>
      <c r="E15858" s="1" t="s">
        <v>7</v>
      </c>
      <c r="F15858" s="1" t="s">
        <v>16031</v>
      </c>
    </row>
    <row r="15859" spans="1:6" x14ac:dyDescent="0.3">
      <c r="A15859" s="1" t="s">
        <v>88274</v>
      </c>
      <c r="B15859" s="1" t="s">
        <v>22013</v>
      </c>
      <c r="C15859">
        <v>-27.455666999999998</v>
      </c>
      <c r="D15859">
        <v>152.97788</v>
      </c>
      <c r="E15859" s="1" t="s">
        <v>7</v>
      </c>
      <c r="F15859" s="1" t="s">
        <v>16031</v>
      </c>
    </row>
    <row r="15860" spans="1:6" x14ac:dyDescent="0.3">
      <c r="A15860" s="1" t="s">
        <v>73754</v>
      </c>
      <c r="B15860" s="1" t="s">
        <v>16542</v>
      </c>
      <c r="C15860">
        <v>-38.134830999999998</v>
      </c>
      <c r="D15860">
        <v>144.330916</v>
      </c>
      <c r="E15860" s="1" t="s">
        <v>7</v>
      </c>
      <c r="F15860" s="1" t="s">
        <v>16031</v>
      </c>
    </row>
    <row r="15861" spans="1:6" x14ac:dyDescent="0.3">
      <c r="A15861" s="1" t="s">
        <v>88272</v>
      </c>
      <c r="B15861" s="1" t="s">
        <v>22010</v>
      </c>
      <c r="C15861">
        <v>-27.451955000000002</v>
      </c>
      <c r="D15861">
        <v>152.97622899999999</v>
      </c>
      <c r="E15861" s="1" t="s">
        <v>7</v>
      </c>
      <c r="F15861" s="1" t="s">
        <v>16031</v>
      </c>
    </row>
    <row r="15862" spans="1:6" x14ac:dyDescent="0.3">
      <c r="A15862" s="1" t="s">
        <v>88273</v>
      </c>
      <c r="B15862" s="1" t="s">
        <v>21787</v>
      </c>
      <c r="C15862">
        <v>-27.453590999999999</v>
      </c>
      <c r="D15862">
        <v>152.97511900000001</v>
      </c>
      <c r="E15862" s="1" t="s">
        <v>7</v>
      </c>
      <c r="F15862" s="1" t="s">
        <v>16031</v>
      </c>
    </row>
    <row r="15863" spans="1:6" x14ac:dyDescent="0.3">
      <c r="A15863" s="1" t="s">
        <v>91415</v>
      </c>
      <c r="B15863" s="1" t="s">
        <v>25215</v>
      </c>
      <c r="C15863">
        <v>-27.454754000000001</v>
      </c>
      <c r="D15863">
        <v>152.975708</v>
      </c>
      <c r="E15863" s="1" t="s">
        <v>7</v>
      </c>
      <c r="F15863" s="1" t="s">
        <v>16031</v>
      </c>
    </row>
    <row r="15864" spans="1:6" x14ac:dyDescent="0.3">
      <c r="A15864" s="1" t="s">
        <v>88276</v>
      </c>
      <c r="B15864" s="1" t="s">
        <v>22016</v>
      </c>
      <c r="C15864">
        <v>-27.453938000000001</v>
      </c>
      <c r="D15864">
        <v>152.97886</v>
      </c>
      <c r="E15864" s="1" t="s">
        <v>7</v>
      </c>
      <c r="F15864" s="1" t="s">
        <v>16031</v>
      </c>
    </row>
    <row r="15865" spans="1:6" x14ac:dyDescent="0.3">
      <c r="A15865" s="1" t="s">
        <v>88278</v>
      </c>
      <c r="B15865" s="1" t="s">
        <v>22018</v>
      </c>
      <c r="C15865">
        <v>-27.452538000000001</v>
      </c>
      <c r="D15865">
        <v>152.97905600000001</v>
      </c>
      <c r="E15865" s="1" t="s">
        <v>7</v>
      </c>
      <c r="F15865" s="1" t="s">
        <v>16031</v>
      </c>
    </row>
    <row r="15866" spans="1:6" x14ac:dyDescent="0.3">
      <c r="A15866" s="1" t="s">
        <v>88270</v>
      </c>
      <c r="B15866" s="1" t="s">
        <v>22008</v>
      </c>
      <c r="C15866">
        <v>-27.452594999999999</v>
      </c>
      <c r="D15866">
        <v>152.979963</v>
      </c>
      <c r="E15866" s="1" t="s">
        <v>7</v>
      </c>
      <c r="F15866" s="1" t="s">
        <v>16031</v>
      </c>
    </row>
    <row r="15867" spans="1:6" x14ac:dyDescent="0.3">
      <c r="A15867" s="1" t="s">
        <v>88268</v>
      </c>
      <c r="B15867" s="1" t="s">
        <v>22006</v>
      </c>
      <c r="C15867">
        <v>-27.453852999999999</v>
      </c>
      <c r="D15867">
        <v>152.981246</v>
      </c>
      <c r="E15867" s="1" t="s">
        <v>7</v>
      </c>
      <c r="F15867" s="1" t="s">
        <v>16031</v>
      </c>
    </row>
    <row r="15868" spans="1:6" x14ac:dyDescent="0.3">
      <c r="A15868" s="1" t="s">
        <v>88266</v>
      </c>
      <c r="B15868" s="1" t="s">
        <v>22001</v>
      </c>
      <c r="C15868">
        <v>-27.455596</v>
      </c>
      <c r="D15868">
        <v>152.98231200000001</v>
      </c>
      <c r="E15868" s="1" t="s">
        <v>7</v>
      </c>
      <c r="F15868" s="1" t="s">
        <v>16031</v>
      </c>
    </row>
    <row r="15869" spans="1:6" x14ac:dyDescent="0.3">
      <c r="A15869" s="1" t="s">
        <v>88265</v>
      </c>
      <c r="B15869" s="1" t="s">
        <v>22004</v>
      </c>
      <c r="C15869">
        <v>-27.456357000000001</v>
      </c>
      <c r="D15869">
        <v>152.98402999999999</v>
      </c>
      <c r="E15869" s="1" t="s">
        <v>7</v>
      </c>
      <c r="F15869" s="1" t="s">
        <v>16031</v>
      </c>
    </row>
    <row r="15870" spans="1:6" x14ac:dyDescent="0.3">
      <c r="A15870" s="1" t="s">
        <v>73753</v>
      </c>
      <c r="B15870" s="1" t="s">
        <v>16541</v>
      </c>
      <c r="C15870">
        <v>-38.138024999999999</v>
      </c>
      <c r="D15870">
        <v>144.330298</v>
      </c>
      <c r="E15870" s="1" t="s">
        <v>7</v>
      </c>
      <c r="F15870" s="1" t="s">
        <v>16031</v>
      </c>
    </row>
    <row r="15871" spans="1:6" x14ac:dyDescent="0.3">
      <c r="A15871" s="1" t="s">
        <v>88537</v>
      </c>
      <c r="B15871" s="1" t="s">
        <v>22287</v>
      </c>
      <c r="C15871">
        <v>-27.454391000000001</v>
      </c>
      <c r="D15871">
        <v>152.98605900000001</v>
      </c>
      <c r="E15871" s="1" t="s">
        <v>7</v>
      </c>
      <c r="F15871" s="1" t="s">
        <v>16031</v>
      </c>
    </row>
    <row r="15872" spans="1:6" x14ac:dyDescent="0.3">
      <c r="A15872" s="1" t="s">
        <v>88258</v>
      </c>
      <c r="B15872" s="1" t="s">
        <v>21996</v>
      </c>
      <c r="C15872">
        <v>-27.452584000000002</v>
      </c>
      <c r="D15872">
        <v>152.988068</v>
      </c>
      <c r="E15872" s="1" t="s">
        <v>7</v>
      </c>
      <c r="F15872" s="1" t="s">
        <v>16031</v>
      </c>
    </row>
    <row r="15873" spans="1:6" x14ac:dyDescent="0.3">
      <c r="A15873" s="1" t="s">
        <v>88255</v>
      </c>
      <c r="B15873" s="1" t="s">
        <v>21995</v>
      </c>
      <c r="C15873">
        <v>-27.452483000000001</v>
      </c>
      <c r="D15873">
        <v>152.98812799999999</v>
      </c>
      <c r="E15873" s="1" t="s">
        <v>7</v>
      </c>
      <c r="F15873" s="1" t="s">
        <v>16031</v>
      </c>
    </row>
    <row r="15874" spans="1:6" x14ac:dyDescent="0.3">
      <c r="A15874" s="1" t="s">
        <v>88253</v>
      </c>
      <c r="B15874" s="1" t="s">
        <v>21994</v>
      </c>
      <c r="C15874">
        <v>-27.452534</v>
      </c>
      <c r="D15874">
        <v>152.98585600000001</v>
      </c>
      <c r="E15874" s="1" t="s">
        <v>7</v>
      </c>
      <c r="F15874" s="1" t="s">
        <v>16031</v>
      </c>
    </row>
    <row r="15875" spans="1:6" x14ac:dyDescent="0.3">
      <c r="A15875" s="1" t="s">
        <v>88254</v>
      </c>
      <c r="B15875" s="1" t="s">
        <v>21994</v>
      </c>
      <c r="C15875">
        <v>-27.454799000000001</v>
      </c>
      <c r="D15875">
        <v>152.985986</v>
      </c>
      <c r="E15875" s="1" t="s">
        <v>7</v>
      </c>
      <c r="F15875" s="1" t="s">
        <v>16031</v>
      </c>
    </row>
    <row r="15876" spans="1:6" x14ac:dyDescent="0.3">
      <c r="A15876" s="1" t="s">
        <v>88280</v>
      </c>
      <c r="B15876" s="1" t="s">
        <v>22020</v>
      </c>
      <c r="C15876">
        <v>-27.455248000000001</v>
      </c>
      <c r="D15876">
        <v>152.98434800000001</v>
      </c>
      <c r="E15876" s="1" t="s">
        <v>7</v>
      </c>
      <c r="F15876" s="1" t="s">
        <v>16031</v>
      </c>
    </row>
    <row r="15877" spans="1:6" x14ac:dyDescent="0.3">
      <c r="A15877" s="1" t="s">
        <v>88281</v>
      </c>
      <c r="B15877" s="1" t="s">
        <v>22021</v>
      </c>
      <c r="C15877">
        <v>-27.453623</v>
      </c>
      <c r="D15877">
        <v>152.983926</v>
      </c>
      <c r="E15877" s="1" t="s">
        <v>7</v>
      </c>
      <c r="F15877" s="1" t="s">
        <v>16031</v>
      </c>
    </row>
    <row r="15878" spans="1:6" x14ac:dyDescent="0.3">
      <c r="A15878" s="1" t="s">
        <v>88288</v>
      </c>
      <c r="B15878" s="1" t="s">
        <v>22027</v>
      </c>
      <c r="C15878">
        <v>-27.450465000000001</v>
      </c>
      <c r="D15878">
        <v>152.98444799999999</v>
      </c>
      <c r="E15878" s="1" t="s">
        <v>7</v>
      </c>
      <c r="F15878" s="1" t="s">
        <v>16031</v>
      </c>
    </row>
    <row r="15879" spans="1:6" x14ac:dyDescent="0.3">
      <c r="A15879" s="1" t="s">
        <v>73752</v>
      </c>
      <c r="B15879" s="1" t="s">
        <v>16540</v>
      </c>
      <c r="C15879">
        <v>-38.139468999999998</v>
      </c>
      <c r="D15879">
        <v>144.330006</v>
      </c>
      <c r="E15879" s="1" t="s">
        <v>7</v>
      </c>
      <c r="F15879" s="1" t="s">
        <v>16031</v>
      </c>
    </row>
    <row r="15880" spans="1:6" x14ac:dyDescent="0.3">
      <c r="A15880" s="1" t="s">
        <v>88283</v>
      </c>
      <c r="B15880" s="1" t="s">
        <v>22024</v>
      </c>
      <c r="C15880">
        <v>-27.449673000000001</v>
      </c>
      <c r="D15880">
        <v>152.98440400000001</v>
      </c>
      <c r="E15880" s="1" t="s">
        <v>7</v>
      </c>
      <c r="F15880" s="1" t="s">
        <v>16031</v>
      </c>
    </row>
    <row r="15881" spans="1:6" x14ac:dyDescent="0.3">
      <c r="A15881" s="1" t="s">
        <v>88284</v>
      </c>
      <c r="B15881" s="1" t="s">
        <v>22024</v>
      </c>
      <c r="C15881">
        <v>-27.449508000000002</v>
      </c>
      <c r="D15881">
        <v>152.985849</v>
      </c>
      <c r="E15881" s="1" t="s">
        <v>7</v>
      </c>
      <c r="F15881" s="1" t="s">
        <v>16031</v>
      </c>
    </row>
    <row r="15882" spans="1:6" x14ac:dyDescent="0.3">
      <c r="A15882" s="1" t="s">
        <v>88287</v>
      </c>
      <c r="B15882" s="1" t="s">
        <v>22026</v>
      </c>
      <c r="C15882">
        <v>-27.449853000000001</v>
      </c>
      <c r="D15882">
        <v>152.988302</v>
      </c>
      <c r="E15882" s="1" t="s">
        <v>7</v>
      </c>
      <c r="F15882" s="1" t="s">
        <v>16031</v>
      </c>
    </row>
    <row r="15883" spans="1:6" x14ac:dyDescent="0.3">
      <c r="A15883" s="1" t="s">
        <v>88322</v>
      </c>
      <c r="B15883" s="1" t="s">
        <v>22052</v>
      </c>
      <c r="C15883">
        <v>-27.435089000000001</v>
      </c>
      <c r="D15883">
        <v>152.983622</v>
      </c>
      <c r="E15883" s="1" t="s">
        <v>7</v>
      </c>
      <c r="F15883" s="1" t="s">
        <v>16031</v>
      </c>
    </row>
    <row r="15884" spans="1:6" x14ac:dyDescent="0.3">
      <c r="A15884" s="1" t="s">
        <v>88319</v>
      </c>
      <c r="B15884" s="1" t="s">
        <v>22048</v>
      </c>
      <c r="C15884">
        <v>-27.437255</v>
      </c>
      <c r="D15884">
        <v>152.98334500000001</v>
      </c>
      <c r="E15884" s="1" t="s">
        <v>7</v>
      </c>
      <c r="F15884" s="1" t="s">
        <v>16031</v>
      </c>
    </row>
    <row r="15885" spans="1:6" x14ac:dyDescent="0.3">
      <c r="A15885" s="1" t="s">
        <v>88316</v>
      </c>
      <c r="B15885" s="1" t="s">
        <v>22046</v>
      </c>
      <c r="C15885">
        <v>-27.437787</v>
      </c>
      <c r="D15885">
        <v>152.98183599999999</v>
      </c>
      <c r="E15885" s="1" t="s">
        <v>7</v>
      </c>
      <c r="F15885" s="1" t="s">
        <v>16031</v>
      </c>
    </row>
    <row r="15886" spans="1:6" x14ac:dyDescent="0.3">
      <c r="A15886" s="1" t="s">
        <v>88314</v>
      </c>
      <c r="B15886" s="1" t="s">
        <v>22044</v>
      </c>
      <c r="C15886">
        <v>-27.439008999999999</v>
      </c>
      <c r="D15886">
        <v>152.980863</v>
      </c>
      <c r="E15886" s="1" t="s">
        <v>7</v>
      </c>
      <c r="F15886" s="1" t="s">
        <v>16031</v>
      </c>
    </row>
    <row r="15887" spans="1:6" x14ac:dyDescent="0.3">
      <c r="A15887" s="1" t="s">
        <v>73751</v>
      </c>
      <c r="B15887" s="1" t="s">
        <v>16503</v>
      </c>
      <c r="C15887">
        <v>-38.144277000000002</v>
      </c>
      <c r="D15887">
        <v>144.35253499999999</v>
      </c>
      <c r="E15887" s="1" t="s">
        <v>7</v>
      </c>
      <c r="F15887" s="1" t="s">
        <v>16031</v>
      </c>
    </row>
    <row r="15888" spans="1:6" x14ac:dyDescent="0.3">
      <c r="A15888" s="1" t="s">
        <v>88315</v>
      </c>
      <c r="B15888" s="1" t="s">
        <v>22045</v>
      </c>
      <c r="C15888">
        <v>-27.440515000000001</v>
      </c>
      <c r="D15888">
        <v>152.98345499999999</v>
      </c>
      <c r="E15888" s="1" t="s">
        <v>7</v>
      </c>
      <c r="F15888" s="1" t="s">
        <v>16031</v>
      </c>
    </row>
    <row r="15889" spans="1:6" x14ac:dyDescent="0.3">
      <c r="A15889" s="1" t="s">
        <v>88307</v>
      </c>
      <c r="B15889" s="1" t="s">
        <v>22041</v>
      </c>
      <c r="C15889">
        <v>-27.442736</v>
      </c>
      <c r="D15889">
        <v>152.98336499999999</v>
      </c>
      <c r="E15889" s="1" t="s">
        <v>7</v>
      </c>
      <c r="F15889" s="1" t="s">
        <v>16031</v>
      </c>
    </row>
    <row r="15890" spans="1:6" x14ac:dyDescent="0.3">
      <c r="A15890" s="1" t="s">
        <v>88305</v>
      </c>
      <c r="B15890" s="1" t="s">
        <v>22040</v>
      </c>
      <c r="C15890">
        <v>-27.442509000000001</v>
      </c>
      <c r="D15890">
        <v>152.97924599999999</v>
      </c>
      <c r="E15890" s="1" t="s">
        <v>7</v>
      </c>
      <c r="F15890" s="1" t="s">
        <v>16031</v>
      </c>
    </row>
    <row r="15891" spans="1:6" x14ac:dyDescent="0.3">
      <c r="A15891" s="1" t="s">
        <v>91427</v>
      </c>
      <c r="B15891" s="1" t="s">
        <v>25168</v>
      </c>
      <c r="C15891">
        <v>-27.445143000000002</v>
      </c>
      <c r="D15891">
        <v>152.97999899999999</v>
      </c>
      <c r="E15891" s="1" t="s">
        <v>7</v>
      </c>
      <c r="F15891" s="1" t="s">
        <v>16031</v>
      </c>
    </row>
    <row r="15892" spans="1:6" x14ac:dyDescent="0.3">
      <c r="A15892" s="1" t="s">
        <v>91428</v>
      </c>
      <c r="B15892" s="1" t="s">
        <v>25226</v>
      </c>
      <c r="C15892">
        <v>-27.445430999999999</v>
      </c>
      <c r="D15892">
        <v>152.98003199999999</v>
      </c>
      <c r="E15892" s="1" t="s">
        <v>7</v>
      </c>
      <c r="F15892" s="1" t="s">
        <v>16031</v>
      </c>
    </row>
    <row r="15893" spans="1:6" x14ac:dyDescent="0.3">
      <c r="A15893" s="1" t="s">
        <v>88306</v>
      </c>
      <c r="B15893" s="1" t="s">
        <v>22040</v>
      </c>
      <c r="C15893">
        <v>-27.442636</v>
      </c>
      <c r="D15893">
        <v>152.97986299999999</v>
      </c>
      <c r="E15893" s="1" t="s">
        <v>7</v>
      </c>
      <c r="F15893" s="1" t="s">
        <v>16031</v>
      </c>
    </row>
    <row r="15894" spans="1:6" x14ac:dyDescent="0.3">
      <c r="A15894" s="1" t="s">
        <v>88308</v>
      </c>
      <c r="B15894" s="1" t="s">
        <v>22041</v>
      </c>
      <c r="C15894">
        <v>-27.442786000000002</v>
      </c>
      <c r="D15894">
        <v>152.98357899999999</v>
      </c>
      <c r="E15894" s="1" t="s">
        <v>7</v>
      </c>
      <c r="F15894" s="1" t="s">
        <v>16031</v>
      </c>
    </row>
    <row r="15895" spans="1:6" x14ac:dyDescent="0.3">
      <c r="A15895" s="1" t="s">
        <v>91446</v>
      </c>
      <c r="B15895" s="1" t="s">
        <v>25240</v>
      </c>
      <c r="C15895">
        <v>-27.440477999999999</v>
      </c>
      <c r="D15895">
        <v>152.98362399999999</v>
      </c>
      <c r="E15895" s="1" t="s">
        <v>7</v>
      </c>
      <c r="F15895" s="1" t="s">
        <v>16031</v>
      </c>
    </row>
    <row r="15896" spans="1:6" x14ac:dyDescent="0.3">
      <c r="A15896" s="1" t="s">
        <v>88313</v>
      </c>
      <c r="B15896" s="1" t="s">
        <v>22044</v>
      </c>
      <c r="C15896">
        <v>-27.438945</v>
      </c>
      <c r="D15896">
        <v>152.98115200000001</v>
      </c>
      <c r="E15896" s="1" t="s">
        <v>7</v>
      </c>
      <c r="F15896" s="1" t="s">
        <v>16031</v>
      </c>
    </row>
    <row r="15897" spans="1:6" x14ac:dyDescent="0.3">
      <c r="A15897" s="1" t="s">
        <v>73750</v>
      </c>
      <c r="B15897" s="1" t="s">
        <v>16504</v>
      </c>
      <c r="C15897">
        <v>-38.144021000000002</v>
      </c>
      <c r="D15897">
        <v>144.35038800000001</v>
      </c>
      <c r="E15897" s="1" t="s">
        <v>7</v>
      </c>
      <c r="F15897" s="1" t="s">
        <v>16031</v>
      </c>
    </row>
    <row r="15898" spans="1:6" x14ac:dyDescent="0.3">
      <c r="A15898" s="1" t="s">
        <v>88317</v>
      </c>
      <c r="B15898" s="1" t="s">
        <v>22047</v>
      </c>
      <c r="C15898">
        <v>-27.437913000000002</v>
      </c>
      <c r="D15898">
        <v>152.98182199999999</v>
      </c>
      <c r="E15898" s="1" t="s">
        <v>7</v>
      </c>
      <c r="F15898" s="1" t="s">
        <v>16031</v>
      </c>
    </row>
    <row r="15899" spans="1:6" x14ac:dyDescent="0.3">
      <c r="A15899" s="1" t="s">
        <v>88318</v>
      </c>
      <c r="B15899" s="1" t="s">
        <v>22047</v>
      </c>
      <c r="C15899">
        <v>-27.437798999999998</v>
      </c>
      <c r="D15899">
        <v>152.98339999999999</v>
      </c>
      <c r="E15899" s="1" t="s">
        <v>7</v>
      </c>
      <c r="F15899" s="1" t="s">
        <v>16031</v>
      </c>
    </row>
    <row r="15900" spans="1:6" x14ac:dyDescent="0.3">
      <c r="A15900" s="1" t="s">
        <v>88321</v>
      </c>
      <c r="B15900" s="1" t="s">
        <v>22051</v>
      </c>
      <c r="C15900">
        <v>-27.435217000000002</v>
      </c>
      <c r="D15900">
        <v>152.98372800000001</v>
      </c>
      <c r="E15900" s="1" t="s">
        <v>7</v>
      </c>
      <c r="F15900" s="1" t="s">
        <v>16031</v>
      </c>
    </row>
    <row r="15901" spans="1:6" x14ac:dyDescent="0.3">
      <c r="A15901" s="1" t="s">
        <v>88637</v>
      </c>
      <c r="B15901" s="1" t="s">
        <v>22384</v>
      </c>
      <c r="C15901">
        <v>-27.409459999999999</v>
      </c>
      <c r="D15901">
        <v>152.990972</v>
      </c>
      <c r="E15901" s="1" t="s">
        <v>7</v>
      </c>
      <c r="F15901" s="1" t="s">
        <v>16031</v>
      </c>
    </row>
    <row r="15902" spans="1:6" x14ac:dyDescent="0.3">
      <c r="A15902" s="1" t="s">
        <v>88633</v>
      </c>
      <c r="B15902" s="1" t="s">
        <v>22379</v>
      </c>
      <c r="C15902">
        <v>-27.413920000000001</v>
      </c>
      <c r="D15902">
        <v>152.992322</v>
      </c>
      <c r="E15902" s="1" t="s">
        <v>7</v>
      </c>
      <c r="F15902" s="1" t="s">
        <v>16031</v>
      </c>
    </row>
    <row r="15903" spans="1:6" x14ac:dyDescent="0.3">
      <c r="A15903" s="1" t="s">
        <v>90359</v>
      </c>
      <c r="B15903" s="1" t="s">
        <v>24069</v>
      </c>
      <c r="C15903">
        <v>-27.423456999999999</v>
      </c>
      <c r="D15903">
        <v>152.99047400000001</v>
      </c>
      <c r="E15903" s="1" t="s">
        <v>7</v>
      </c>
      <c r="F15903" s="1" t="s">
        <v>16031</v>
      </c>
    </row>
    <row r="15904" spans="1:6" x14ac:dyDescent="0.3">
      <c r="A15904" s="1" t="s">
        <v>73749</v>
      </c>
      <c r="B15904" s="1" t="s">
        <v>16539</v>
      </c>
      <c r="C15904">
        <v>-38.143386999999997</v>
      </c>
      <c r="D15904">
        <v>144.34784400000001</v>
      </c>
      <c r="E15904" s="1" t="s">
        <v>7</v>
      </c>
      <c r="F15904" s="1" t="s">
        <v>16031</v>
      </c>
    </row>
    <row r="15905" spans="1:6" x14ac:dyDescent="0.3">
      <c r="A15905" s="1" t="s">
        <v>90358</v>
      </c>
      <c r="B15905" s="1" t="s">
        <v>24068</v>
      </c>
      <c r="C15905">
        <v>-27.426466999999999</v>
      </c>
      <c r="D15905">
        <v>152.989925</v>
      </c>
      <c r="E15905" s="1" t="s">
        <v>7</v>
      </c>
      <c r="F15905" s="1" t="s">
        <v>16031</v>
      </c>
    </row>
    <row r="15906" spans="1:6" x14ac:dyDescent="0.3">
      <c r="A15906" s="1" t="s">
        <v>90357</v>
      </c>
      <c r="B15906" s="1" t="s">
        <v>24068</v>
      </c>
      <c r="C15906">
        <v>-27.428961000000001</v>
      </c>
      <c r="D15906">
        <v>152.989486</v>
      </c>
      <c r="E15906" s="1" t="s">
        <v>7</v>
      </c>
      <c r="F15906" s="1" t="s">
        <v>16031</v>
      </c>
    </row>
    <row r="15907" spans="1:6" x14ac:dyDescent="0.3">
      <c r="A15907" s="1" t="s">
        <v>90356</v>
      </c>
      <c r="B15907" s="1" t="s">
        <v>24067</v>
      </c>
      <c r="C15907">
        <v>-27.43187</v>
      </c>
      <c r="D15907">
        <v>152.98893100000001</v>
      </c>
      <c r="E15907" s="1" t="s">
        <v>7</v>
      </c>
      <c r="F15907" s="1" t="s">
        <v>16031</v>
      </c>
    </row>
    <row r="15908" spans="1:6" x14ac:dyDescent="0.3">
      <c r="A15908" s="1" t="s">
        <v>90355</v>
      </c>
      <c r="B15908" s="1" t="s">
        <v>24066</v>
      </c>
      <c r="C15908">
        <v>-27.435099999999998</v>
      </c>
      <c r="D15908">
        <v>152.98835399999999</v>
      </c>
      <c r="E15908" s="1" t="s">
        <v>7</v>
      </c>
      <c r="F15908" s="1" t="s">
        <v>16031</v>
      </c>
    </row>
    <row r="15909" spans="1:6" x14ac:dyDescent="0.3">
      <c r="A15909" s="1" t="s">
        <v>88560</v>
      </c>
      <c r="B15909" s="1" t="s">
        <v>22307</v>
      </c>
      <c r="C15909">
        <v>-27.440251</v>
      </c>
      <c r="D15909">
        <v>152.989924</v>
      </c>
      <c r="E15909" s="1" t="s">
        <v>7</v>
      </c>
      <c r="F15909" s="1" t="s">
        <v>16031</v>
      </c>
    </row>
    <row r="15910" spans="1:6" x14ac:dyDescent="0.3">
      <c r="A15910" s="1" t="s">
        <v>88562</v>
      </c>
      <c r="B15910" s="1" t="s">
        <v>22311</v>
      </c>
      <c r="C15910">
        <v>-27.445295000000002</v>
      </c>
      <c r="D15910">
        <v>152.991906</v>
      </c>
      <c r="E15910" s="1" t="s">
        <v>7</v>
      </c>
      <c r="F15910" s="1" t="s">
        <v>16031</v>
      </c>
    </row>
    <row r="15911" spans="1:6" x14ac:dyDescent="0.3">
      <c r="A15911" s="1" t="s">
        <v>88638</v>
      </c>
      <c r="B15911" s="1" t="s">
        <v>22384</v>
      </c>
      <c r="C15911">
        <v>-27.408543000000002</v>
      </c>
      <c r="D15911">
        <v>152.99114499999999</v>
      </c>
      <c r="E15911" s="1" t="s">
        <v>7</v>
      </c>
      <c r="F15911" s="1" t="s">
        <v>16031</v>
      </c>
    </row>
    <row r="15912" spans="1:6" x14ac:dyDescent="0.3">
      <c r="A15912" s="1" t="s">
        <v>90012</v>
      </c>
      <c r="B15912" s="1" t="s">
        <v>23740</v>
      </c>
      <c r="C15912">
        <v>-27.412506</v>
      </c>
      <c r="D15912">
        <v>153.01323600000001</v>
      </c>
      <c r="E15912" s="1" t="s">
        <v>7</v>
      </c>
      <c r="F15912" s="1" t="s">
        <v>16031</v>
      </c>
    </row>
    <row r="15913" spans="1:6" x14ac:dyDescent="0.3">
      <c r="A15913" s="1" t="s">
        <v>73748</v>
      </c>
      <c r="B15913" s="1" t="s">
        <v>16506</v>
      </c>
      <c r="C15913">
        <v>-38.142575000000001</v>
      </c>
      <c r="D15913">
        <v>144.344222</v>
      </c>
      <c r="E15913" s="1" t="s">
        <v>7</v>
      </c>
      <c r="F15913" s="1" t="s">
        <v>16031</v>
      </c>
    </row>
    <row r="15914" spans="1:6" x14ac:dyDescent="0.3">
      <c r="A15914" s="1" t="s">
        <v>91962</v>
      </c>
      <c r="B15914" s="1" t="s">
        <v>23589</v>
      </c>
      <c r="C15914">
        <v>-27.431471999999999</v>
      </c>
      <c r="D15914">
        <v>152.94304199999999</v>
      </c>
      <c r="E15914" s="1" t="s">
        <v>7</v>
      </c>
      <c r="F15914" s="1" t="s">
        <v>16031</v>
      </c>
    </row>
    <row r="15915" spans="1:6" x14ac:dyDescent="0.3">
      <c r="A15915" s="1" t="s">
        <v>91971</v>
      </c>
      <c r="B15915" s="1" t="s">
        <v>25851</v>
      </c>
      <c r="C15915">
        <v>-27.442519000000001</v>
      </c>
      <c r="D15915">
        <v>152.94401400000001</v>
      </c>
      <c r="E15915" s="1" t="s">
        <v>7</v>
      </c>
      <c r="F15915" s="1" t="s">
        <v>16031</v>
      </c>
    </row>
    <row r="15916" spans="1:6" x14ac:dyDescent="0.3">
      <c r="A15916" s="1" t="s">
        <v>89647</v>
      </c>
      <c r="B15916" s="1" t="s">
        <v>22973</v>
      </c>
      <c r="C15916">
        <v>-27.440263000000002</v>
      </c>
      <c r="D15916">
        <v>152.94386900000001</v>
      </c>
      <c r="E15916" s="1" t="s">
        <v>7</v>
      </c>
      <c r="F15916" s="1" t="s">
        <v>16031</v>
      </c>
    </row>
    <row r="15917" spans="1:6" x14ac:dyDescent="0.3">
      <c r="A15917" s="1" t="s">
        <v>89644</v>
      </c>
      <c r="B15917" s="1" t="s">
        <v>23376</v>
      </c>
      <c r="C15917">
        <v>-27.43591</v>
      </c>
      <c r="D15917">
        <v>152.941779</v>
      </c>
      <c r="E15917" s="1" t="s">
        <v>7</v>
      </c>
      <c r="F15917" s="1" t="s">
        <v>16031</v>
      </c>
    </row>
    <row r="15918" spans="1:6" x14ac:dyDescent="0.3">
      <c r="A15918" s="1" t="s">
        <v>89645</v>
      </c>
      <c r="B15918" s="1" t="s">
        <v>23377</v>
      </c>
      <c r="C15918">
        <v>-27.435846999999999</v>
      </c>
      <c r="D15918">
        <v>152.939572</v>
      </c>
      <c r="E15918" s="1" t="s">
        <v>7</v>
      </c>
      <c r="F15918" s="1" t="s">
        <v>16031</v>
      </c>
    </row>
    <row r="15919" spans="1:6" x14ac:dyDescent="0.3">
      <c r="A15919" s="1" t="s">
        <v>89639</v>
      </c>
      <c r="B15919" s="1" t="s">
        <v>23374</v>
      </c>
      <c r="C15919">
        <v>-27.436366</v>
      </c>
      <c r="D15919">
        <v>152.93688499999999</v>
      </c>
      <c r="E15919" s="1" t="s">
        <v>7</v>
      </c>
      <c r="F15919" s="1" t="s">
        <v>16031</v>
      </c>
    </row>
    <row r="15920" spans="1:6" x14ac:dyDescent="0.3">
      <c r="A15920" s="1" t="s">
        <v>89638</v>
      </c>
      <c r="B15920" s="1" t="s">
        <v>23373</v>
      </c>
      <c r="C15920">
        <v>-27.435815000000002</v>
      </c>
      <c r="D15920">
        <v>152.935599</v>
      </c>
      <c r="E15920" s="1" t="s">
        <v>7</v>
      </c>
      <c r="F15920" s="1" t="s">
        <v>16031</v>
      </c>
    </row>
    <row r="15921" spans="1:6" x14ac:dyDescent="0.3">
      <c r="A15921" s="1" t="s">
        <v>89636</v>
      </c>
      <c r="B15921" s="1" t="s">
        <v>23372</v>
      </c>
      <c r="C15921">
        <v>-27.438020000000002</v>
      </c>
      <c r="D15921">
        <v>152.93482</v>
      </c>
      <c r="E15921" s="1" t="s">
        <v>7</v>
      </c>
      <c r="F15921" s="1" t="s">
        <v>16031</v>
      </c>
    </row>
    <row r="15922" spans="1:6" x14ac:dyDescent="0.3">
      <c r="A15922" s="1" t="s">
        <v>90052</v>
      </c>
      <c r="B15922" s="1" t="s">
        <v>23777</v>
      </c>
      <c r="C15922">
        <v>-27.440636000000001</v>
      </c>
      <c r="D15922">
        <v>152.934968</v>
      </c>
      <c r="E15922" s="1" t="s">
        <v>7</v>
      </c>
      <c r="F15922" s="1" t="s">
        <v>16031</v>
      </c>
    </row>
    <row r="15923" spans="1:6" x14ac:dyDescent="0.3">
      <c r="A15923" s="1" t="s">
        <v>73747</v>
      </c>
      <c r="B15923" s="1" t="s">
        <v>16507</v>
      </c>
      <c r="C15923">
        <v>-38.142333000000001</v>
      </c>
      <c r="D15923">
        <v>144.34227999999999</v>
      </c>
      <c r="E15923" s="1" t="s">
        <v>7</v>
      </c>
      <c r="F15923" s="1" t="s">
        <v>16031</v>
      </c>
    </row>
    <row r="15924" spans="1:6" x14ac:dyDescent="0.3">
      <c r="A15924" s="1" t="s">
        <v>89641</v>
      </c>
      <c r="B15924" s="1" t="s">
        <v>23375</v>
      </c>
      <c r="C15924">
        <v>-27.443028000000002</v>
      </c>
      <c r="D15924">
        <v>152.93452099999999</v>
      </c>
      <c r="E15924" s="1" t="s">
        <v>7</v>
      </c>
      <c r="F15924" s="1" t="s">
        <v>16031</v>
      </c>
    </row>
    <row r="15925" spans="1:6" x14ac:dyDescent="0.3">
      <c r="A15925" s="1" t="s">
        <v>89632</v>
      </c>
      <c r="B15925" s="1" t="s">
        <v>23370</v>
      </c>
      <c r="C15925">
        <v>-27.444977000000002</v>
      </c>
      <c r="D15925">
        <v>152.93448799999999</v>
      </c>
      <c r="E15925" s="1" t="s">
        <v>7</v>
      </c>
      <c r="F15925" s="1" t="s">
        <v>16031</v>
      </c>
    </row>
    <row r="15926" spans="1:6" x14ac:dyDescent="0.3">
      <c r="A15926" s="1" t="s">
        <v>89633</v>
      </c>
      <c r="B15926" s="1" t="s">
        <v>23370</v>
      </c>
      <c r="C15926">
        <v>-27.445004999999998</v>
      </c>
      <c r="D15926">
        <v>152.93491900000001</v>
      </c>
      <c r="E15926" s="1" t="s">
        <v>7</v>
      </c>
      <c r="F15926" s="1" t="s">
        <v>16031</v>
      </c>
    </row>
    <row r="15927" spans="1:6" x14ac:dyDescent="0.3">
      <c r="A15927" s="1" t="s">
        <v>89642</v>
      </c>
      <c r="B15927" s="1" t="s">
        <v>23375</v>
      </c>
      <c r="C15927">
        <v>-27.442976000000002</v>
      </c>
      <c r="D15927">
        <v>152.934651</v>
      </c>
      <c r="E15927" s="1" t="s">
        <v>7</v>
      </c>
      <c r="F15927" s="1" t="s">
        <v>16031</v>
      </c>
    </row>
    <row r="15928" spans="1:6" x14ac:dyDescent="0.3">
      <c r="A15928" s="1" t="s">
        <v>89643</v>
      </c>
      <c r="B15928" s="1" t="s">
        <v>23376</v>
      </c>
      <c r="C15928">
        <v>-27.441151000000001</v>
      </c>
      <c r="D15928">
        <v>152.93499199999999</v>
      </c>
      <c r="E15928" s="1" t="s">
        <v>7</v>
      </c>
      <c r="F15928" s="1" t="s">
        <v>16031</v>
      </c>
    </row>
    <row r="15929" spans="1:6" x14ac:dyDescent="0.3">
      <c r="A15929" s="1" t="s">
        <v>89637</v>
      </c>
      <c r="B15929" s="1" t="s">
        <v>23372</v>
      </c>
      <c r="C15929">
        <v>-27.437947999999999</v>
      </c>
      <c r="D15929">
        <v>152.93494899999999</v>
      </c>
      <c r="E15929" s="1" t="s">
        <v>7</v>
      </c>
      <c r="F15929" s="1" t="s">
        <v>16031</v>
      </c>
    </row>
    <row r="15930" spans="1:6" x14ac:dyDescent="0.3">
      <c r="A15930" s="1" t="s">
        <v>91291</v>
      </c>
      <c r="B15930" s="1" t="s">
        <v>25098</v>
      </c>
      <c r="C15930">
        <v>-27.436321</v>
      </c>
      <c r="D15930">
        <v>152.935247</v>
      </c>
      <c r="E15930" s="1" t="s">
        <v>7</v>
      </c>
      <c r="F15930" s="1" t="s">
        <v>16031</v>
      </c>
    </row>
    <row r="15931" spans="1:6" x14ac:dyDescent="0.3">
      <c r="A15931" s="1" t="s">
        <v>89640</v>
      </c>
      <c r="B15931" s="1" t="s">
        <v>23374</v>
      </c>
      <c r="C15931">
        <v>-27.436577</v>
      </c>
      <c r="D15931">
        <v>152.93699100000001</v>
      </c>
      <c r="E15931" s="1" t="s">
        <v>7</v>
      </c>
      <c r="F15931" s="1" t="s">
        <v>16031</v>
      </c>
    </row>
    <row r="15932" spans="1:6" x14ac:dyDescent="0.3">
      <c r="A15932" s="1" t="s">
        <v>91290</v>
      </c>
      <c r="B15932" s="1" t="s">
        <v>25098</v>
      </c>
      <c r="C15932">
        <v>-27.435987999999998</v>
      </c>
      <c r="D15932">
        <v>152.94041200000001</v>
      </c>
      <c r="E15932" s="1" t="s">
        <v>7</v>
      </c>
      <c r="F15932" s="1" t="s">
        <v>16031</v>
      </c>
    </row>
    <row r="15933" spans="1:6" x14ac:dyDescent="0.3">
      <c r="A15933" s="1" t="s">
        <v>73746</v>
      </c>
      <c r="B15933" s="1" t="s">
        <v>16508</v>
      </c>
      <c r="C15933">
        <v>-38.141959999999997</v>
      </c>
      <c r="D15933">
        <v>144.339339</v>
      </c>
      <c r="E15933" s="1" t="s">
        <v>7</v>
      </c>
      <c r="F15933" s="1" t="s">
        <v>16031</v>
      </c>
    </row>
    <row r="15934" spans="1:6" x14ac:dyDescent="0.3">
      <c r="A15934" s="1" t="s">
        <v>91289</v>
      </c>
      <c r="B15934" s="1" t="s">
        <v>25097</v>
      </c>
      <c r="C15934">
        <v>-27.436464000000001</v>
      </c>
      <c r="D15934">
        <v>152.94270800000001</v>
      </c>
      <c r="E15934" s="1" t="s">
        <v>7</v>
      </c>
      <c r="F15934" s="1" t="s">
        <v>16031</v>
      </c>
    </row>
    <row r="15935" spans="1:6" x14ac:dyDescent="0.3">
      <c r="A15935" s="1" t="s">
        <v>91954</v>
      </c>
      <c r="B15935" s="1" t="s">
        <v>25845</v>
      </c>
      <c r="C15935">
        <v>-27.435828000000001</v>
      </c>
      <c r="D15935">
        <v>152.94344799999999</v>
      </c>
      <c r="E15935" s="1" t="s">
        <v>7</v>
      </c>
      <c r="F15935" s="1" t="s">
        <v>16031</v>
      </c>
    </row>
    <row r="15936" spans="1:6" x14ac:dyDescent="0.3">
      <c r="A15936" s="1" t="s">
        <v>91963</v>
      </c>
      <c r="B15936" s="1" t="s">
        <v>25847</v>
      </c>
      <c r="C15936">
        <v>-27.431356999999998</v>
      </c>
      <c r="D15936">
        <v>152.943242</v>
      </c>
      <c r="E15936" s="1" t="s">
        <v>7</v>
      </c>
      <c r="F15936" s="1" t="s">
        <v>16031</v>
      </c>
    </row>
    <row r="15937" spans="1:6" x14ac:dyDescent="0.3">
      <c r="A15937" s="1" t="s">
        <v>89606</v>
      </c>
      <c r="B15937" s="1" t="s">
        <v>23352</v>
      </c>
      <c r="C15937">
        <v>-27.409980000000001</v>
      </c>
      <c r="D15937">
        <v>152.94455500000001</v>
      </c>
      <c r="E15937" s="1" t="s">
        <v>7</v>
      </c>
      <c r="F15937" s="1" t="s">
        <v>16031</v>
      </c>
    </row>
    <row r="15938" spans="1:6" x14ac:dyDescent="0.3">
      <c r="A15938" s="1" t="s">
        <v>89614</v>
      </c>
      <c r="B15938" s="1" t="s">
        <v>23358</v>
      </c>
      <c r="C15938">
        <v>-27.411849</v>
      </c>
      <c r="D15938">
        <v>152.944985</v>
      </c>
      <c r="E15938" s="1" t="s">
        <v>7</v>
      </c>
      <c r="F15938" s="1" t="s">
        <v>16031</v>
      </c>
    </row>
    <row r="15939" spans="1:6" x14ac:dyDescent="0.3">
      <c r="A15939" s="1" t="s">
        <v>91413</v>
      </c>
      <c r="B15939" s="1" t="s">
        <v>25214</v>
      </c>
      <c r="C15939">
        <v>-27.412562999999999</v>
      </c>
      <c r="D15939">
        <v>152.945302</v>
      </c>
      <c r="E15939" s="1" t="s">
        <v>7</v>
      </c>
      <c r="F15939" s="1" t="s">
        <v>16031</v>
      </c>
    </row>
    <row r="15940" spans="1:6" x14ac:dyDescent="0.3">
      <c r="A15940" s="1" t="s">
        <v>89615</v>
      </c>
      <c r="B15940" s="1" t="s">
        <v>23358</v>
      </c>
      <c r="C15940">
        <v>-27.410858999999999</v>
      </c>
      <c r="D15940">
        <v>152.94474299999999</v>
      </c>
      <c r="E15940" s="1" t="s">
        <v>7</v>
      </c>
      <c r="F15940" s="1" t="s">
        <v>16031</v>
      </c>
    </row>
    <row r="15941" spans="1:6" x14ac:dyDescent="0.3">
      <c r="A15941" s="1" t="s">
        <v>91989</v>
      </c>
      <c r="B15941" s="1" t="s">
        <v>25871</v>
      </c>
      <c r="C15941">
        <v>-27.410734000000001</v>
      </c>
      <c r="D15941">
        <v>152.946676</v>
      </c>
      <c r="E15941" s="1" t="s">
        <v>7</v>
      </c>
      <c r="F15941" s="1" t="s">
        <v>16031</v>
      </c>
    </row>
    <row r="15942" spans="1:6" x14ac:dyDescent="0.3">
      <c r="A15942" s="1" t="s">
        <v>89608</v>
      </c>
      <c r="B15942" s="1" t="s">
        <v>23354</v>
      </c>
      <c r="C15942">
        <v>-27.411904</v>
      </c>
      <c r="D15942">
        <v>152.947552</v>
      </c>
      <c r="E15942" s="1" t="s">
        <v>7</v>
      </c>
      <c r="F15942" s="1" t="s">
        <v>16031</v>
      </c>
    </row>
    <row r="15943" spans="1:6" x14ac:dyDescent="0.3">
      <c r="A15943" s="1" t="s">
        <v>73745</v>
      </c>
      <c r="B15943" s="1" t="s">
        <v>16538</v>
      </c>
      <c r="C15943">
        <v>-38.141528000000001</v>
      </c>
      <c r="D15943">
        <v>144.33575999999999</v>
      </c>
      <c r="E15943" s="1" t="s">
        <v>7</v>
      </c>
      <c r="F15943" s="1" t="s">
        <v>16031</v>
      </c>
    </row>
    <row r="15944" spans="1:6" x14ac:dyDescent="0.3">
      <c r="A15944" s="1" t="s">
        <v>89611</v>
      </c>
      <c r="B15944" s="1" t="s">
        <v>23356</v>
      </c>
      <c r="C15944">
        <v>-27.414453000000002</v>
      </c>
      <c r="D15944">
        <v>152.95219800000001</v>
      </c>
      <c r="E15944" s="1" t="s">
        <v>7</v>
      </c>
      <c r="F15944" s="1" t="s">
        <v>16031</v>
      </c>
    </row>
    <row r="15945" spans="1:6" x14ac:dyDescent="0.3">
      <c r="A15945" s="1" t="s">
        <v>91442</v>
      </c>
      <c r="B15945" s="1" t="s">
        <v>25237</v>
      </c>
      <c r="C15945">
        <v>-27.414021000000002</v>
      </c>
      <c r="D15945">
        <v>152.955433</v>
      </c>
      <c r="E15945" s="1" t="s">
        <v>7</v>
      </c>
      <c r="F15945" s="1" t="s">
        <v>16031</v>
      </c>
    </row>
    <row r="15946" spans="1:6" x14ac:dyDescent="0.3">
      <c r="A15946" s="1" t="s">
        <v>89617</v>
      </c>
      <c r="B15946" s="1" t="s">
        <v>23360</v>
      </c>
      <c r="C15946">
        <v>-27.413163999999998</v>
      </c>
      <c r="D15946">
        <v>152.95609999999999</v>
      </c>
      <c r="E15946" s="1" t="s">
        <v>7</v>
      </c>
      <c r="F15946" s="1" t="s">
        <v>16031</v>
      </c>
    </row>
    <row r="15947" spans="1:6" x14ac:dyDescent="0.3">
      <c r="A15947" s="1" t="s">
        <v>89619</v>
      </c>
      <c r="B15947" s="1" t="s">
        <v>23361</v>
      </c>
      <c r="C15947">
        <v>-27.410185999999999</v>
      </c>
      <c r="D15947">
        <v>152.95630199999999</v>
      </c>
      <c r="E15947" s="1" t="s">
        <v>7</v>
      </c>
      <c r="F15947" s="1" t="s">
        <v>16031</v>
      </c>
    </row>
    <row r="15948" spans="1:6" x14ac:dyDescent="0.3">
      <c r="A15948" s="1" t="s">
        <v>89620</v>
      </c>
      <c r="B15948" s="1" t="s">
        <v>23361</v>
      </c>
      <c r="C15948">
        <v>-27.409746999999999</v>
      </c>
      <c r="D15948">
        <v>152.95847900000001</v>
      </c>
      <c r="E15948" s="1" t="s">
        <v>7</v>
      </c>
      <c r="F15948" s="1" t="s">
        <v>16031</v>
      </c>
    </row>
    <row r="15949" spans="1:6" x14ac:dyDescent="0.3">
      <c r="A15949" s="1" t="s">
        <v>89623</v>
      </c>
      <c r="B15949" s="1" t="s">
        <v>23363</v>
      </c>
      <c r="C15949">
        <v>-27.411151</v>
      </c>
      <c r="D15949">
        <v>152.95939100000001</v>
      </c>
      <c r="E15949" s="1" t="s">
        <v>7</v>
      </c>
      <c r="F15949" s="1" t="s">
        <v>16031</v>
      </c>
    </row>
    <row r="15950" spans="1:6" x14ac:dyDescent="0.3">
      <c r="A15950" s="1" t="s">
        <v>89625</v>
      </c>
      <c r="B15950" s="1" t="s">
        <v>23364</v>
      </c>
      <c r="C15950">
        <v>-27.412461</v>
      </c>
      <c r="D15950">
        <v>152.96093200000001</v>
      </c>
      <c r="E15950" s="1" t="s">
        <v>7</v>
      </c>
      <c r="F15950" s="1" t="s">
        <v>16031</v>
      </c>
    </row>
    <row r="15951" spans="1:6" x14ac:dyDescent="0.3">
      <c r="A15951" s="1" t="s">
        <v>73744</v>
      </c>
      <c r="B15951" s="1" t="s">
        <v>16510</v>
      </c>
      <c r="C15951">
        <v>-38.141216999999997</v>
      </c>
      <c r="D15951">
        <v>144.33281700000001</v>
      </c>
      <c r="E15951" s="1" t="s">
        <v>7</v>
      </c>
      <c r="F15951" s="1" t="s">
        <v>16031</v>
      </c>
    </row>
    <row r="15952" spans="1:6" x14ac:dyDescent="0.3">
      <c r="A15952" s="1" t="s">
        <v>89626</v>
      </c>
      <c r="B15952" s="1" t="s">
        <v>23365</v>
      </c>
      <c r="C15952">
        <v>-27.412582</v>
      </c>
      <c r="D15952">
        <v>152.96121099999999</v>
      </c>
      <c r="E15952" s="1" t="s">
        <v>7</v>
      </c>
      <c r="F15952" s="1" t="s">
        <v>16031</v>
      </c>
    </row>
    <row r="15953" spans="1:6" x14ac:dyDescent="0.3">
      <c r="A15953" s="1" t="s">
        <v>89624</v>
      </c>
      <c r="B15953" s="1" t="s">
        <v>23364</v>
      </c>
      <c r="C15953">
        <v>-27.411480999999998</v>
      </c>
      <c r="D15953">
        <v>152.959925</v>
      </c>
      <c r="E15953" s="1" t="s">
        <v>7</v>
      </c>
      <c r="F15953" s="1" t="s">
        <v>16031</v>
      </c>
    </row>
    <row r="15954" spans="1:6" x14ac:dyDescent="0.3">
      <c r="A15954" s="1" t="s">
        <v>89622</v>
      </c>
      <c r="B15954" s="1" t="s">
        <v>23362</v>
      </c>
      <c r="C15954">
        <v>-27.410644999999999</v>
      </c>
      <c r="D15954">
        <v>152.95919000000001</v>
      </c>
      <c r="E15954" s="1" t="s">
        <v>7</v>
      </c>
      <c r="F15954" s="1" t="s">
        <v>16031</v>
      </c>
    </row>
    <row r="15955" spans="1:6" x14ac:dyDescent="0.3">
      <c r="A15955" s="1" t="s">
        <v>89621</v>
      </c>
      <c r="B15955" s="1" t="s">
        <v>23362</v>
      </c>
      <c r="C15955">
        <v>-27.409586999999998</v>
      </c>
      <c r="D15955">
        <v>152.95850999999999</v>
      </c>
      <c r="E15955" s="1" t="s">
        <v>7</v>
      </c>
      <c r="F15955" s="1" t="s">
        <v>16031</v>
      </c>
    </row>
    <row r="15956" spans="1:6" x14ac:dyDescent="0.3">
      <c r="A15956" s="1" t="s">
        <v>89618</v>
      </c>
      <c r="B15956" s="1" t="s">
        <v>23360</v>
      </c>
      <c r="C15956">
        <v>-27.410512000000001</v>
      </c>
      <c r="D15956">
        <v>152.956231</v>
      </c>
      <c r="E15956" s="1" t="s">
        <v>7</v>
      </c>
      <c r="F15956" s="1" t="s">
        <v>16031</v>
      </c>
    </row>
    <row r="15957" spans="1:6" x14ac:dyDescent="0.3">
      <c r="A15957" s="1" t="s">
        <v>89616</v>
      </c>
      <c r="B15957" s="1" t="s">
        <v>23359</v>
      </c>
      <c r="C15957">
        <v>-27.412627000000001</v>
      </c>
      <c r="D15957">
        <v>152.95607699999999</v>
      </c>
      <c r="E15957" s="1" t="s">
        <v>7</v>
      </c>
      <c r="F15957" s="1" t="s">
        <v>16031</v>
      </c>
    </row>
    <row r="15958" spans="1:6" x14ac:dyDescent="0.3">
      <c r="A15958" s="1" t="s">
        <v>89613</v>
      </c>
      <c r="B15958" s="1" t="s">
        <v>23357</v>
      </c>
      <c r="C15958">
        <v>-27.414601999999999</v>
      </c>
      <c r="D15958">
        <v>152.952934</v>
      </c>
      <c r="E15958" s="1" t="s">
        <v>7</v>
      </c>
      <c r="F15958" s="1" t="s">
        <v>16031</v>
      </c>
    </row>
    <row r="15959" spans="1:6" x14ac:dyDescent="0.3">
      <c r="A15959" s="1" t="s">
        <v>89612</v>
      </c>
      <c r="B15959" s="1" t="s">
        <v>23357</v>
      </c>
      <c r="C15959">
        <v>-27.414311000000001</v>
      </c>
      <c r="D15959">
        <v>152.95241200000001</v>
      </c>
      <c r="E15959" s="1" t="s">
        <v>7</v>
      </c>
      <c r="F15959" s="1" t="s">
        <v>16031</v>
      </c>
    </row>
    <row r="15960" spans="1:6" x14ac:dyDescent="0.3">
      <c r="A15960" s="1" t="s">
        <v>89610</v>
      </c>
      <c r="B15960" s="1" t="s">
        <v>23356</v>
      </c>
      <c r="C15960">
        <v>-27.413156000000001</v>
      </c>
      <c r="D15960">
        <v>152.95036899999999</v>
      </c>
      <c r="E15960" s="1" t="s">
        <v>7</v>
      </c>
      <c r="F15960" s="1" t="s">
        <v>16031</v>
      </c>
    </row>
    <row r="15961" spans="1:6" x14ac:dyDescent="0.3">
      <c r="A15961" s="1" t="s">
        <v>89609</v>
      </c>
      <c r="B15961" s="1" t="s">
        <v>23355</v>
      </c>
      <c r="C15961">
        <v>-27.412033999999998</v>
      </c>
      <c r="D15961">
        <v>152.94795400000001</v>
      </c>
      <c r="E15961" s="1" t="s">
        <v>7</v>
      </c>
      <c r="F15961" s="1" t="s">
        <v>16031</v>
      </c>
    </row>
    <row r="15962" spans="1:6" x14ac:dyDescent="0.3">
      <c r="A15962" s="1" t="s">
        <v>73743</v>
      </c>
      <c r="B15962" s="1" t="s">
        <v>16511</v>
      </c>
      <c r="C15962">
        <v>-38.140993999999999</v>
      </c>
      <c r="D15962">
        <v>144.33052000000001</v>
      </c>
      <c r="E15962" s="1" t="s">
        <v>7</v>
      </c>
      <c r="F15962" s="1" t="s">
        <v>16031</v>
      </c>
    </row>
    <row r="15963" spans="1:6" x14ac:dyDescent="0.3">
      <c r="A15963" s="1" t="s">
        <v>89607</v>
      </c>
      <c r="B15963" s="1" t="s">
        <v>23353</v>
      </c>
      <c r="C15963">
        <v>-27.410454000000001</v>
      </c>
      <c r="D15963">
        <v>152.94663600000001</v>
      </c>
      <c r="E15963" s="1" t="s">
        <v>7</v>
      </c>
      <c r="F15963" s="1" t="s">
        <v>16031</v>
      </c>
    </row>
    <row r="15964" spans="1:6" x14ac:dyDescent="0.3">
      <c r="A15964" s="1" t="s">
        <v>88641</v>
      </c>
      <c r="B15964" s="1" t="s">
        <v>22386</v>
      </c>
      <c r="C15964">
        <v>-27.406496000000001</v>
      </c>
      <c r="D15964">
        <v>152.99091999999999</v>
      </c>
      <c r="E15964" s="1" t="s">
        <v>7</v>
      </c>
      <c r="F15964" s="1" t="s">
        <v>16031</v>
      </c>
    </row>
    <row r="15965" spans="1:6" x14ac:dyDescent="0.3">
      <c r="A15965" s="1" t="s">
        <v>88642</v>
      </c>
      <c r="B15965" s="1" t="s">
        <v>22386</v>
      </c>
      <c r="C15965">
        <v>-27.405512000000002</v>
      </c>
      <c r="D15965">
        <v>152.99032099999999</v>
      </c>
      <c r="E15965" s="1" t="s">
        <v>7</v>
      </c>
      <c r="F15965" s="1" t="s">
        <v>16031</v>
      </c>
    </row>
    <row r="15966" spans="1:6" x14ac:dyDescent="0.3">
      <c r="A15966" s="1" t="s">
        <v>88673</v>
      </c>
      <c r="B15966" s="1" t="s">
        <v>22420</v>
      </c>
      <c r="C15966">
        <v>-27.404291000000001</v>
      </c>
      <c r="D15966">
        <v>152.98862199999999</v>
      </c>
      <c r="E15966" s="1" t="s">
        <v>7</v>
      </c>
      <c r="F15966" s="1" t="s">
        <v>16031</v>
      </c>
    </row>
    <row r="15967" spans="1:6" x14ac:dyDescent="0.3">
      <c r="A15967" s="1" t="s">
        <v>88671</v>
      </c>
      <c r="B15967" s="1" t="s">
        <v>22419</v>
      </c>
      <c r="C15967">
        <v>-27.403116000000001</v>
      </c>
      <c r="D15967">
        <v>152.98761099999999</v>
      </c>
      <c r="E15967" s="1" t="s">
        <v>7</v>
      </c>
      <c r="F15967" s="1" t="s">
        <v>16031</v>
      </c>
    </row>
    <row r="15968" spans="1:6" x14ac:dyDescent="0.3">
      <c r="A15968" s="1" t="s">
        <v>88675</v>
      </c>
      <c r="B15968" s="1" t="s">
        <v>22422</v>
      </c>
      <c r="C15968">
        <v>-27.401299999999999</v>
      </c>
      <c r="D15968">
        <v>152.98690999999999</v>
      </c>
      <c r="E15968" s="1" t="s">
        <v>7</v>
      </c>
      <c r="F15968" s="1" t="s">
        <v>16031</v>
      </c>
    </row>
    <row r="15969" spans="1:6" x14ac:dyDescent="0.3">
      <c r="A15969" s="1" t="s">
        <v>88686</v>
      </c>
      <c r="B15969" s="1" t="s">
        <v>22431</v>
      </c>
      <c r="C15969">
        <v>-27.396273000000001</v>
      </c>
      <c r="D15969">
        <v>152.98666499999999</v>
      </c>
      <c r="E15969" s="1" t="s">
        <v>7</v>
      </c>
      <c r="F15969" s="1" t="s">
        <v>16031</v>
      </c>
    </row>
    <row r="15970" spans="1:6" x14ac:dyDescent="0.3">
      <c r="A15970" s="1" t="s">
        <v>88687</v>
      </c>
      <c r="B15970" s="1" t="s">
        <v>22428</v>
      </c>
      <c r="C15970">
        <v>-27.407053999999999</v>
      </c>
      <c r="D15970">
        <v>152.99280899999999</v>
      </c>
      <c r="E15970" s="1" t="s">
        <v>7</v>
      </c>
      <c r="F15970" s="1" t="s">
        <v>16031</v>
      </c>
    </row>
    <row r="15971" spans="1:6" x14ac:dyDescent="0.3">
      <c r="A15971" s="1" t="s">
        <v>73742</v>
      </c>
      <c r="B15971" s="1" t="s">
        <v>16537</v>
      </c>
      <c r="C15971">
        <v>-38.139220000000002</v>
      </c>
      <c r="D15971">
        <v>144.330163</v>
      </c>
      <c r="E15971" s="1" t="s">
        <v>7</v>
      </c>
      <c r="F15971" s="1" t="s">
        <v>16031</v>
      </c>
    </row>
    <row r="15972" spans="1:6" x14ac:dyDescent="0.3">
      <c r="A15972" s="1" t="s">
        <v>91762</v>
      </c>
      <c r="B15972" s="1" t="s">
        <v>25625</v>
      </c>
      <c r="C15972">
        <v>-27.412126000000001</v>
      </c>
      <c r="D15972">
        <v>153.02988400000001</v>
      </c>
      <c r="E15972" s="1" t="s">
        <v>7</v>
      </c>
      <c r="F15972" s="1" t="s">
        <v>16031</v>
      </c>
    </row>
    <row r="15973" spans="1:6" x14ac:dyDescent="0.3">
      <c r="A15973" s="1" t="s">
        <v>91761</v>
      </c>
      <c r="B15973" s="1" t="s">
        <v>25620</v>
      </c>
      <c r="C15973">
        <v>-27.411683</v>
      </c>
      <c r="D15973">
        <v>153.02659700000001</v>
      </c>
      <c r="E15973" s="1" t="s">
        <v>7</v>
      </c>
      <c r="F15973" s="1" t="s">
        <v>16031</v>
      </c>
    </row>
    <row r="15974" spans="1:6" x14ac:dyDescent="0.3">
      <c r="A15974" s="1" t="s">
        <v>91760</v>
      </c>
      <c r="B15974" s="1" t="s">
        <v>25620</v>
      </c>
      <c r="C15974">
        <v>-27.411449999999999</v>
      </c>
      <c r="D15974">
        <v>153.02477500000001</v>
      </c>
      <c r="E15974" s="1" t="s">
        <v>7</v>
      </c>
      <c r="F15974" s="1" t="s">
        <v>16031</v>
      </c>
    </row>
    <row r="15975" spans="1:6" x14ac:dyDescent="0.3">
      <c r="A15975" s="1" t="s">
        <v>91759</v>
      </c>
      <c r="B15975" s="1" t="s">
        <v>25624</v>
      </c>
      <c r="C15975">
        <v>-27.411135999999999</v>
      </c>
      <c r="D15975">
        <v>153.02248800000001</v>
      </c>
      <c r="E15975" s="1" t="s">
        <v>7</v>
      </c>
      <c r="F15975" s="1" t="s">
        <v>16031</v>
      </c>
    </row>
    <row r="15976" spans="1:6" x14ac:dyDescent="0.3">
      <c r="A15976" s="1" t="s">
        <v>91767</v>
      </c>
      <c r="B15976" s="1" t="s">
        <v>25633</v>
      </c>
      <c r="C15976">
        <v>-27.410547000000001</v>
      </c>
      <c r="D15976">
        <v>153.01800700000001</v>
      </c>
      <c r="E15976" s="1" t="s">
        <v>7</v>
      </c>
      <c r="F15976" s="1" t="s">
        <v>16031</v>
      </c>
    </row>
    <row r="15977" spans="1:6" x14ac:dyDescent="0.3">
      <c r="A15977" s="1" t="s">
        <v>90026</v>
      </c>
      <c r="B15977" s="1" t="s">
        <v>23749</v>
      </c>
      <c r="C15977">
        <v>-27.409462000000001</v>
      </c>
      <c r="D15977">
        <v>153.00998300000001</v>
      </c>
      <c r="E15977" s="1" t="s">
        <v>7</v>
      </c>
      <c r="F15977" s="1" t="s">
        <v>16031</v>
      </c>
    </row>
    <row r="15978" spans="1:6" x14ac:dyDescent="0.3">
      <c r="A15978" s="1" t="s">
        <v>90021</v>
      </c>
      <c r="B15978" s="1" t="s">
        <v>23745</v>
      </c>
      <c r="C15978">
        <v>-27.409095000000001</v>
      </c>
      <c r="D15978">
        <v>153.00734499999999</v>
      </c>
      <c r="E15978" s="1" t="s">
        <v>7</v>
      </c>
      <c r="F15978" s="1" t="s">
        <v>16031</v>
      </c>
    </row>
    <row r="15979" spans="1:6" x14ac:dyDescent="0.3">
      <c r="A15979" s="1" t="s">
        <v>73741</v>
      </c>
      <c r="B15979" s="1" t="s">
        <v>16536</v>
      </c>
      <c r="C15979">
        <v>-38.136949999999999</v>
      </c>
      <c r="D15979">
        <v>144.33059900000001</v>
      </c>
      <c r="E15979" s="1" t="s">
        <v>7</v>
      </c>
      <c r="F15979" s="1" t="s">
        <v>16031</v>
      </c>
    </row>
    <row r="15980" spans="1:6" x14ac:dyDescent="0.3">
      <c r="A15980" s="1" t="s">
        <v>90020</v>
      </c>
      <c r="B15980" s="1" t="s">
        <v>23744</v>
      </c>
      <c r="C15980">
        <v>-27.408826999999999</v>
      </c>
      <c r="D15980">
        <v>153.00552300000001</v>
      </c>
      <c r="E15980" s="1" t="s">
        <v>7</v>
      </c>
      <c r="F15980" s="1" t="s">
        <v>16031</v>
      </c>
    </row>
    <row r="15981" spans="1:6" x14ac:dyDescent="0.3">
      <c r="A15981" s="1" t="s">
        <v>90019</v>
      </c>
      <c r="B15981" s="1" t="s">
        <v>23743</v>
      </c>
      <c r="C15981">
        <v>-27.408479</v>
      </c>
      <c r="D15981">
        <v>153.003198</v>
      </c>
      <c r="E15981" s="1" t="s">
        <v>7</v>
      </c>
      <c r="F15981" s="1" t="s">
        <v>16031</v>
      </c>
    </row>
    <row r="15982" spans="1:6" x14ac:dyDescent="0.3">
      <c r="A15982" s="1" t="s">
        <v>88710</v>
      </c>
      <c r="B15982" s="1" t="s">
        <v>22451</v>
      </c>
      <c r="C15982">
        <v>-27.407347999999999</v>
      </c>
      <c r="D15982">
        <v>152.99894699999999</v>
      </c>
      <c r="E15982" s="1" t="s">
        <v>7</v>
      </c>
      <c r="F15982" s="1" t="s">
        <v>16031</v>
      </c>
    </row>
    <row r="15983" spans="1:6" x14ac:dyDescent="0.3">
      <c r="A15983" s="1" t="s">
        <v>88699</v>
      </c>
      <c r="B15983" s="1" t="s">
        <v>22444</v>
      </c>
      <c r="C15983">
        <v>-27.407140999999999</v>
      </c>
      <c r="D15983">
        <v>152.99446</v>
      </c>
      <c r="E15983" s="1" t="s">
        <v>7</v>
      </c>
      <c r="F15983" s="1" t="s">
        <v>16031</v>
      </c>
    </row>
    <row r="15984" spans="1:6" x14ac:dyDescent="0.3">
      <c r="A15984" s="1" t="s">
        <v>89082</v>
      </c>
      <c r="B15984" s="1" t="s">
        <v>22819</v>
      </c>
      <c r="C15984">
        <v>-27.398797999999999</v>
      </c>
      <c r="D15984">
        <v>152.98964100000001</v>
      </c>
      <c r="E15984" s="1" t="s">
        <v>7</v>
      </c>
      <c r="F15984" s="1" t="s">
        <v>16031</v>
      </c>
    </row>
    <row r="15985" spans="1:6" x14ac:dyDescent="0.3">
      <c r="A15985" s="1" t="s">
        <v>73740</v>
      </c>
      <c r="B15985" s="1" t="s">
        <v>16535</v>
      </c>
      <c r="C15985">
        <v>-38.134312999999999</v>
      </c>
      <c r="D15985">
        <v>144.331118</v>
      </c>
      <c r="E15985" s="1" t="s">
        <v>7</v>
      </c>
      <c r="F15985" s="1" t="s">
        <v>16031</v>
      </c>
    </row>
    <row r="15986" spans="1:6" x14ac:dyDescent="0.3">
      <c r="A15986" s="1" t="s">
        <v>89287</v>
      </c>
      <c r="B15986" s="1" t="s">
        <v>23042</v>
      </c>
      <c r="C15986">
        <v>-27.398634999999999</v>
      </c>
      <c r="D15986">
        <v>152.989541</v>
      </c>
      <c r="E15986" s="1" t="s">
        <v>7</v>
      </c>
      <c r="F15986" s="1" t="s">
        <v>16031</v>
      </c>
    </row>
    <row r="15987" spans="1:6" x14ac:dyDescent="0.3">
      <c r="A15987" s="1" t="s">
        <v>88685</v>
      </c>
      <c r="B15987" s="1" t="s">
        <v>22434</v>
      </c>
      <c r="C15987">
        <v>-27.395243000000001</v>
      </c>
      <c r="D15987">
        <v>152.98589799999999</v>
      </c>
      <c r="E15987" s="1" t="s">
        <v>7</v>
      </c>
      <c r="F15987" s="1" t="s">
        <v>16031</v>
      </c>
    </row>
    <row r="15988" spans="1:6" x14ac:dyDescent="0.3">
      <c r="A15988" s="1" t="s">
        <v>91252</v>
      </c>
      <c r="B15988" s="1" t="s">
        <v>22113</v>
      </c>
      <c r="C15988">
        <v>-27.399705999999998</v>
      </c>
      <c r="D15988">
        <v>152.986175</v>
      </c>
      <c r="E15988" s="1" t="s">
        <v>7</v>
      </c>
      <c r="F15988" s="1" t="s">
        <v>16031</v>
      </c>
    </row>
    <row r="15989" spans="1:6" x14ac:dyDescent="0.3">
      <c r="A15989" s="1" t="s">
        <v>88669</v>
      </c>
      <c r="B15989" s="1" t="s">
        <v>22416</v>
      </c>
      <c r="C15989">
        <v>-27.402183999999998</v>
      </c>
      <c r="D15989">
        <v>152.986842</v>
      </c>
      <c r="E15989" s="1" t="s">
        <v>7</v>
      </c>
      <c r="F15989" s="1" t="s">
        <v>16031</v>
      </c>
    </row>
    <row r="15990" spans="1:6" x14ac:dyDescent="0.3">
      <c r="A15990" s="1" t="s">
        <v>88672</v>
      </c>
      <c r="B15990" s="1" t="s">
        <v>22420</v>
      </c>
      <c r="C15990">
        <v>-27.403493000000001</v>
      </c>
      <c r="D15990">
        <v>152.98761500000001</v>
      </c>
      <c r="E15990" s="1" t="s">
        <v>7</v>
      </c>
      <c r="F15990" s="1" t="s">
        <v>16031</v>
      </c>
    </row>
    <row r="15991" spans="1:6" x14ac:dyDescent="0.3">
      <c r="A15991" s="1" t="s">
        <v>88674</v>
      </c>
      <c r="B15991" s="1" t="s">
        <v>22421</v>
      </c>
      <c r="C15991">
        <v>-27.404561999999999</v>
      </c>
      <c r="D15991">
        <v>152.98852299999999</v>
      </c>
      <c r="E15991" s="1" t="s">
        <v>7</v>
      </c>
      <c r="F15991" s="1" t="s">
        <v>16031</v>
      </c>
    </row>
    <row r="15992" spans="1:6" x14ac:dyDescent="0.3">
      <c r="A15992" s="1" t="s">
        <v>88639</v>
      </c>
      <c r="B15992" s="1" t="s">
        <v>22385</v>
      </c>
      <c r="C15992">
        <v>-27.406372000000001</v>
      </c>
      <c r="D15992">
        <v>152.99064899999999</v>
      </c>
      <c r="E15992" s="1" t="s">
        <v>7</v>
      </c>
      <c r="F15992" s="1" t="s">
        <v>16031</v>
      </c>
    </row>
    <row r="15993" spans="1:6" x14ac:dyDescent="0.3">
      <c r="A15993" s="1" t="s">
        <v>88700</v>
      </c>
      <c r="B15993" s="1" t="s">
        <v>22445</v>
      </c>
      <c r="C15993">
        <v>-27.407323999999999</v>
      </c>
      <c r="D15993">
        <v>152.994699</v>
      </c>
      <c r="E15993" s="1" t="s">
        <v>7</v>
      </c>
      <c r="F15993" s="1" t="s">
        <v>16031</v>
      </c>
    </row>
    <row r="15994" spans="1:6" x14ac:dyDescent="0.3">
      <c r="A15994" s="1" t="s">
        <v>88709</v>
      </c>
      <c r="B15994" s="1" t="s">
        <v>22451</v>
      </c>
      <c r="C15994">
        <v>-27.407406999999999</v>
      </c>
      <c r="D15994">
        <v>152.998726</v>
      </c>
      <c r="E15994" s="1" t="s">
        <v>7</v>
      </c>
      <c r="F15994" s="1" t="s">
        <v>16031</v>
      </c>
    </row>
    <row r="15995" spans="1:6" x14ac:dyDescent="0.3">
      <c r="A15995" s="1" t="s">
        <v>73739</v>
      </c>
      <c r="B15995" s="1" t="s">
        <v>16534</v>
      </c>
      <c r="C15995">
        <v>-38.132993999999997</v>
      </c>
      <c r="D15995">
        <v>144.33138199999999</v>
      </c>
      <c r="E15995" s="1" t="s">
        <v>7</v>
      </c>
      <c r="F15995" s="1" t="s">
        <v>16031</v>
      </c>
    </row>
    <row r="15996" spans="1:6" x14ac:dyDescent="0.3">
      <c r="A15996" s="1" t="s">
        <v>90016</v>
      </c>
      <c r="B15996" s="1" t="s">
        <v>23738</v>
      </c>
      <c r="C15996">
        <v>-27.408588000000002</v>
      </c>
      <c r="D15996">
        <v>153.00294099999999</v>
      </c>
      <c r="E15996" s="1" t="s">
        <v>7</v>
      </c>
      <c r="F15996" s="1" t="s">
        <v>16031</v>
      </c>
    </row>
    <row r="15997" spans="1:6" x14ac:dyDescent="0.3">
      <c r="A15997" s="1" t="s">
        <v>90015</v>
      </c>
      <c r="B15997" s="1" t="s">
        <v>23739</v>
      </c>
      <c r="C15997">
        <v>-27.408815000000001</v>
      </c>
      <c r="D15997">
        <v>153.004448</v>
      </c>
      <c r="E15997" s="1" t="s">
        <v>7</v>
      </c>
      <c r="F15997" s="1" t="s">
        <v>16031</v>
      </c>
    </row>
    <row r="15998" spans="1:6" x14ac:dyDescent="0.3">
      <c r="A15998" s="1" t="s">
        <v>90014</v>
      </c>
      <c r="B15998" s="1" t="s">
        <v>23740</v>
      </c>
      <c r="C15998">
        <v>-27.409203999999999</v>
      </c>
      <c r="D15998">
        <v>153.00709000000001</v>
      </c>
      <c r="E15998" s="1" t="s">
        <v>7</v>
      </c>
      <c r="F15998" s="1" t="s">
        <v>16031</v>
      </c>
    </row>
    <row r="15999" spans="1:6" x14ac:dyDescent="0.3">
      <c r="A15999" s="1" t="s">
        <v>90013</v>
      </c>
      <c r="B15999" s="1" t="s">
        <v>23741</v>
      </c>
      <c r="C15999">
        <v>-27.409469000000001</v>
      </c>
      <c r="D15999">
        <v>153.00897699999999</v>
      </c>
      <c r="E15999" s="1" t="s">
        <v>7</v>
      </c>
      <c r="F15999" s="1" t="s">
        <v>16031</v>
      </c>
    </row>
    <row r="16000" spans="1:6" x14ac:dyDescent="0.3">
      <c r="A16000" s="1" t="s">
        <v>90011</v>
      </c>
      <c r="B16000" s="1" t="s">
        <v>23739</v>
      </c>
      <c r="C16000">
        <v>-27.41037</v>
      </c>
      <c r="D16000">
        <v>153.015781</v>
      </c>
      <c r="E16000" s="1" t="s">
        <v>7</v>
      </c>
      <c r="F16000" s="1" t="s">
        <v>16031</v>
      </c>
    </row>
    <row r="16001" spans="1:6" x14ac:dyDescent="0.3">
      <c r="A16001" s="1" t="s">
        <v>91766</v>
      </c>
      <c r="B16001" s="1" t="s">
        <v>25632</v>
      </c>
      <c r="C16001">
        <v>-27.410696999999999</v>
      </c>
      <c r="D16001">
        <v>153.01803799999999</v>
      </c>
      <c r="E16001" s="1" t="s">
        <v>7</v>
      </c>
      <c r="F16001" s="1" t="s">
        <v>16031</v>
      </c>
    </row>
    <row r="16002" spans="1:6" x14ac:dyDescent="0.3">
      <c r="A16002" s="1" t="s">
        <v>91765</v>
      </c>
      <c r="B16002" s="1" t="s">
        <v>25629</v>
      </c>
      <c r="C16002">
        <v>-27.411200000000001</v>
      </c>
      <c r="D16002">
        <v>153.02179899999999</v>
      </c>
      <c r="E16002" s="1" t="s">
        <v>7</v>
      </c>
      <c r="F16002" s="1" t="s">
        <v>16031</v>
      </c>
    </row>
    <row r="16003" spans="1:6" x14ac:dyDescent="0.3">
      <c r="A16003" s="1" t="s">
        <v>91764</v>
      </c>
      <c r="B16003" s="1" t="s">
        <v>25628</v>
      </c>
      <c r="C16003">
        <v>-27.411480000000001</v>
      </c>
      <c r="D16003">
        <v>153.023976</v>
      </c>
      <c r="E16003" s="1" t="s">
        <v>7</v>
      </c>
      <c r="F16003" s="1" t="s">
        <v>16031</v>
      </c>
    </row>
    <row r="16004" spans="1:6" x14ac:dyDescent="0.3">
      <c r="A16004" s="1" t="s">
        <v>73738</v>
      </c>
      <c r="B16004" s="1" t="s">
        <v>16533</v>
      </c>
      <c r="C16004">
        <v>-38.130409999999998</v>
      </c>
      <c r="D16004">
        <v>144.331864</v>
      </c>
      <c r="E16004" s="1" t="s">
        <v>7</v>
      </c>
      <c r="F16004" s="1" t="s">
        <v>16031</v>
      </c>
    </row>
    <row r="16005" spans="1:6" x14ac:dyDescent="0.3">
      <c r="A16005" s="1" t="s">
        <v>91763</v>
      </c>
      <c r="B16005" s="1" t="s">
        <v>25626</v>
      </c>
      <c r="C16005">
        <v>-27.412703</v>
      </c>
      <c r="D16005">
        <v>153.032849</v>
      </c>
      <c r="E16005" s="1" t="s">
        <v>7</v>
      </c>
      <c r="F16005" s="1" t="s">
        <v>16031</v>
      </c>
    </row>
    <row r="16006" spans="1:6" x14ac:dyDescent="0.3">
      <c r="A16006" s="1" t="s">
        <v>88664</v>
      </c>
      <c r="B16006" s="1" t="s">
        <v>22408</v>
      </c>
      <c r="C16006">
        <v>-27.411781999999999</v>
      </c>
      <c r="D16006">
        <v>152.97113899999999</v>
      </c>
      <c r="E16006" s="1" t="s">
        <v>7</v>
      </c>
      <c r="F16006" s="1" t="s">
        <v>16031</v>
      </c>
    </row>
    <row r="16007" spans="1:6" x14ac:dyDescent="0.3">
      <c r="A16007" s="1" t="s">
        <v>89631</v>
      </c>
      <c r="B16007" s="1" t="s">
        <v>23369</v>
      </c>
      <c r="C16007">
        <v>-27.409882</v>
      </c>
      <c r="D16007">
        <v>152.966857</v>
      </c>
      <c r="E16007" s="1" t="s">
        <v>7</v>
      </c>
      <c r="F16007" s="1" t="s">
        <v>16031</v>
      </c>
    </row>
    <row r="16008" spans="1:6" x14ac:dyDescent="0.3">
      <c r="A16008" s="1" t="s">
        <v>89629</v>
      </c>
      <c r="B16008" s="1" t="s">
        <v>23367</v>
      </c>
      <c r="C16008">
        <v>-27.410765999999999</v>
      </c>
      <c r="D16008">
        <v>152.96522400000001</v>
      </c>
      <c r="E16008" s="1" t="s">
        <v>7</v>
      </c>
      <c r="F16008" s="1" t="s">
        <v>16031</v>
      </c>
    </row>
    <row r="16009" spans="1:6" x14ac:dyDescent="0.3">
      <c r="A16009" s="1" t="s">
        <v>89627</v>
      </c>
      <c r="B16009" s="1" t="s">
        <v>23366</v>
      </c>
      <c r="C16009">
        <v>-27.411612999999999</v>
      </c>
      <c r="D16009">
        <v>152.963368</v>
      </c>
      <c r="E16009" s="1" t="s">
        <v>7</v>
      </c>
      <c r="F16009" s="1" t="s">
        <v>16031</v>
      </c>
    </row>
    <row r="16010" spans="1:6" x14ac:dyDescent="0.3">
      <c r="A16010" s="1" t="s">
        <v>88667</v>
      </c>
      <c r="B16010" s="1" t="s">
        <v>22410</v>
      </c>
      <c r="C16010">
        <v>-27.414406</v>
      </c>
      <c r="D16010">
        <v>152.95525499999999</v>
      </c>
      <c r="E16010" s="1" t="s">
        <v>7</v>
      </c>
      <c r="F16010" s="1" t="s">
        <v>16031</v>
      </c>
    </row>
    <row r="16011" spans="1:6" x14ac:dyDescent="0.3">
      <c r="A16011" s="1" t="s">
        <v>90975</v>
      </c>
      <c r="B16011" s="1" t="s">
        <v>24765</v>
      </c>
      <c r="C16011">
        <v>-27.413746</v>
      </c>
      <c r="D16011">
        <v>152.94618399999999</v>
      </c>
      <c r="E16011" s="1" t="s">
        <v>7</v>
      </c>
      <c r="F16011" s="1" t="s">
        <v>16031</v>
      </c>
    </row>
    <row r="16012" spans="1:6" x14ac:dyDescent="0.3">
      <c r="A16012" s="1" t="s">
        <v>90973</v>
      </c>
      <c r="B16012" s="1" t="s">
        <v>24764</v>
      </c>
      <c r="C16012">
        <v>-27.411974000000001</v>
      </c>
      <c r="D16012">
        <v>152.94264799999999</v>
      </c>
      <c r="E16012" s="1" t="s">
        <v>7</v>
      </c>
      <c r="F16012" s="1" t="s">
        <v>16031</v>
      </c>
    </row>
    <row r="16013" spans="1:6" x14ac:dyDescent="0.3">
      <c r="A16013" s="1" t="s">
        <v>73737</v>
      </c>
      <c r="B16013" s="1" t="s">
        <v>16532</v>
      </c>
      <c r="C16013">
        <v>-38.129385999999997</v>
      </c>
      <c r="D16013">
        <v>144.328833</v>
      </c>
      <c r="E16013" s="1" t="s">
        <v>7</v>
      </c>
      <c r="F16013" s="1" t="s">
        <v>16031</v>
      </c>
    </row>
    <row r="16014" spans="1:6" x14ac:dyDescent="0.3">
      <c r="A16014" s="1" t="s">
        <v>73736</v>
      </c>
      <c r="B16014" s="1" t="s">
        <v>16531</v>
      </c>
      <c r="C16014">
        <v>-38.128452000000003</v>
      </c>
      <c r="D16014">
        <v>144.32696200000001</v>
      </c>
      <c r="E16014" s="1" t="s">
        <v>7</v>
      </c>
      <c r="F16014" s="1" t="s">
        <v>16031</v>
      </c>
    </row>
    <row r="16015" spans="1:6" x14ac:dyDescent="0.3">
      <c r="A16015" s="1" t="s">
        <v>73735</v>
      </c>
      <c r="B16015" s="1" t="s">
        <v>16530</v>
      </c>
      <c r="C16015">
        <v>-38.126593999999997</v>
      </c>
      <c r="D16015">
        <v>144.327293</v>
      </c>
      <c r="E16015" s="1" t="s">
        <v>7</v>
      </c>
      <c r="F16015" s="1" t="s">
        <v>16031</v>
      </c>
    </row>
    <row r="16016" spans="1:6" x14ac:dyDescent="0.3">
      <c r="A16016" s="1" t="s">
        <v>73734</v>
      </c>
      <c r="B16016" s="1" t="s">
        <v>16529</v>
      </c>
      <c r="C16016">
        <v>-38.123390000000001</v>
      </c>
      <c r="D16016">
        <v>144.327831</v>
      </c>
      <c r="E16016" s="1" t="s">
        <v>7</v>
      </c>
      <c r="F16016" s="1" t="s">
        <v>16031</v>
      </c>
    </row>
    <row r="16017" spans="1:6" x14ac:dyDescent="0.3">
      <c r="A16017" s="1" t="s">
        <v>73733</v>
      </c>
      <c r="B16017" s="1" t="s">
        <v>16528</v>
      </c>
      <c r="C16017">
        <v>-38.122295000000001</v>
      </c>
      <c r="D16017">
        <v>144.32802000000001</v>
      </c>
      <c r="E16017" s="1" t="s">
        <v>7</v>
      </c>
      <c r="F16017" s="1" t="s">
        <v>16031</v>
      </c>
    </row>
    <row r="16018" spans="1:6" x14ac:dyDescent="0.3">
      <c r="A16018" s="1" t="s">
        <v>90974</v>
      </c>
      <c r="B16018" s="1" t="s">
        <v>24765</v>
      </c>
      <c r="C16018">
        <v>-27.412023000000001</v>
      </c>
      <c r="D16018">
        <v>152.94238300000001</v>
      </c>
      <c r="E16018" s="1" t="s">
        <v>7</v>
      </c>
      <c r="F16018" s="1" t="s">
        <v>16031</v>
      </c>
    </row>
    <row r="16019" spans="1:6" x14ac:dyDescent="0.3">
      <c r="A16019" s="1" t="s">
        <v>91720</v>
      </c>
      <c r="B16019" s="1" t="s">
        <v>25575</v>
      </c>
      <c r="C16019">
        <v>-27.415592</v>
      </c>
      <c r="D16019">
        <v>152.94956999999999</v>
      </c>
      <c r="E16019" s="1" t="s">
        <v>7</v>
      </c>
      <c r="F16019" s="1" t="s">
        <v>16031</v>
      </c>
    </row>
    <row r="16020" spans="1:6" x14ac:dyDescent="0.3">
      <c r="A16020" s="1" t="s">
        <v>91967</v>
      </c>
      <c r="B16020" s="1" t="s">
        <v>22730</v>
      </c>
      <c r="C16020">
        <v>-27.419703999999999</v>
      </c>
      <c r="D16020">
        <v>152.941419</v>
      </c>
      <c r="E16020" s="1" t="s">
        <v>7</v>
      </c>
      <c r="F16020" s="1" t="s">
        <v>16031</v>
      </c>
    </row>
    <row r="16021" spans="1:6" x14ac:dyDescent="0.3">
      <c r="A16021" s="1" t="s">
        <v>91966</v>
      </c>
      <c r="B16021" s="1" t="s">
        <v>22728</v>
      </c>
      <c r="C16021">
        <v>-27.418856999999999</v>
      </c>
      <c r="D16021">
        <v>152.94112100000001</v>
      </c>
      <c r="E16021" s="1" t="s">
        <v>7</v>
      </c>
      <c r="F16021" s="1" t="s">
        <v>16031</v>
      </c>
    </row>
    <row r="16022" spans="1:6" x14ac:dyDescent="0.3">
      <c r="A16022" s="1" t="s">
        <v>73732</v>
      </c>
      <c r="B16022" s="1" t="s">
        <v>16527</v>
      </c>
      <c r="C16022">
        <v>-38.118679999999998</v>
      </c>
      <c r="D16022">
        <v>144.328745</v>
      </c>
      <c r="E16022" s="1" t="s">
        <v>7</v>
      </c>
      <c r="F16022" s="1" t="s">
        <v>16031</v>
      </c>
    </row>
    <row r="16023" spans="1:6" x14ac:dyDescent="0.3">
      <c r="A16023" s="1" t="s">
        <v>91721</v>
      </c>
      <c r="B16023" s="1" t="s">
        <v>25576</v>
      </c>
      <c r="C16023">
        <v>-27.415835000000001</v>
      </c>
      <c r="D16023">
        <v>152.94306599999999</v>
      </c>
      <c r="E16023" s="1" t="s">
        <v>7</v>
      </c>
      <c r="F16023" s="1" t="s">
        <v>16031</v>
      </c>
    </row>
    <row r="16024" spans="1:6" x14ac:dyDescent="0.3">
      <c r="A16024" s="1" t="s">
        <v>91970</v>
      </c>
      <c r="B16024" s="1" t="s">
        <v>25850</v>
      </c>
      <c r="C16024">
        <v>-27.420574999999999</v>
      </c>
      <c r="D16024">
        <v>152.945978</v>
      </c>
      <c r="E16024" s="1" t="s">
        <v>7</v>
      </c>
      <c r="F16024" s="1" t="s">
        <v>16031</v>
      </c>
    </row>
    <row r="16025" spans="1:6" x14ac:dyDescent="0.3">
      <c r="A16025" s="1" t="s">
        <v>91969</v>
      </c>
      <c r="B16025" s="1" t="s">
        <v>24557</v>
      </c>
      <c r="C16025">
        <v>-27.420200000000001</v>
      </c>
      <c r="D16025">
        <v>152.94560100000001</v>
      </c>
      <c r="E16025" s="1" t="s">
        <v>7</v>
      </c>
      <c r="F16025" s="1" t="s">
        <v>16031</v>
      </c>
    </row>
    <row r="16026" spans="1:6" x14ac:dyDescent="0.3">
      <c r="A16026" s="1" t="s">
        <v>91968</v>
      </c>
      <c r="B16026" s="1" t="s">
        <v>22729</v>
      </c>
      <c r="C16026">
        <v>-27.420138999999999</v>
      </c>
      <c r="D16026">
        <v>152.941689</v>
      </c>
      <c r="E16026" s="1" t="s">
        <v>7</v>
      </c>
      <c r="F16026" s="1" t="s">
        <v>16031</v>
      </c>
    </row>
    <row r="16027" spans="1:6" x14ac:dyDescent="0.3">
      <c r="A16027" s="1" t="s">
        <v>91960</v>
      </c>
      <c r="B16027" s="1" t="s">
        <v>23590</v>
      </c>
      <c r="C16027">
        <v>-27.415129</v>
      </c>
      <c r="D16027">
        <v>152.94640699999999</v>
      </c>
      <c r="E16027" s="1" t="s">
        <v>7</v>
      </c>
      <c r="F16027" s="1" t="s">
        <v>16031</v>
      </c>
    </row>
    <row r="16028" spans="1:6" x14ac:dyDescent="0.3">
      <c r="A16028" s="1" t="s">
        <v>91961</v>
      </c>
      <c r="B16028" s="1" t="s">
        <v>23589</v>
      </c>
      <c r="C16028">
        <v>-27.415208</v>
      </c>
      <c r="D16028">
        <v>152.94627</v>
      </c>
      <c r="E16028" s="1" t="s">
        <v>7</v>
      </c>
      <c r="F16028" s="1" t="s">
        <v>16031</v>
      </c>
    </row>
    <row r="16029" spans="1:6" x14ac:dyDescent="0.3">
      <c r="A16029" s="1" t="s">
        <v>91722</v>
      </c>
      <c r="B16029" s="1" t="s">
        <v>25577</v>
      </c>
      <c r="C16029">
        <v>-27.416304</v>
      </c>
      <c r="D16029">
        <v>152.94187199999999</v>
      </c>
      <c r="E16029" s="1" t="s">
        <v>7</v>
      </c>
      <c r="F16029" s="1" t="s">
        <v>16031</v>
      </c>
    </row>
    <row r="16030" spans="1:6" x14ac:dyDescent="0.3">
      <c r="A16030" s="1" t="s">
        <v>91965</v>
      </c>
      <c r="B16030" s="1" t="s">
        <v>25849</v>
      </c>
      <c r="C16030">
        <v>-27.418534000000001</v>
      </c>
      <c r="D16030">
        <v>152.94072800000001</v>
      </c>
      <c r="E16030" s="1" t="s">
        <v>7</v>
      </c>
      <c r="F16030" s="1" t="s">
        <v>16031</v>
      </c>
    </row>
    <row r="16031" spans="1:6" x14ac:dyDescent="0.3">
      <c r="A16031" s="1" t="s">
        <v>60528</v>
      </c>
      <c r="B16031" s="1" t="s">
        <v>1210</v>
      </c>
      <c r="C16031">
        <v>-35.326751999999999</v>
      </c>
      <c r="D16031">
        <v>149.089966</v>
      </c>
      <c r="E16031" s="1" t="s">
        <v>7</v>
      </c>
      <c r="F16031" s="1" t="s">
        <v>8</v>
      </c>
    </row>
    <row r="16032" spans="1:6" x14ac:dyDescent="0.3">
      <c r="A16032" s="1" t="s">
        <v>91942</v>
      </c>
      <c r="B16032" s="1" t="s">
        <v>25838</v>
      </c>
      <c r="C16032">
        <v>-27.404695</v>
      </c>
      <c r="D16032">
        <v>152.92627200000001</v>
      </c>
      <c r="E16032" s="1" t="s">
        <v>7</v>
      </c>
      <c r="F16032" s="1" t="s">
        <v>16031</v>
      </c>
    </row>
    <row r="16033" spans="1:6" x14ac:dyDescent="0.3">
      <c r="A16033" s="1" t="s">
        <v>91021</v>
      </c>
      <c r="B16033" s="1" t="s">
        <v>24814</v>
      </c>
      <c r="C16033">
        <v>-27.405170999999999</v>
      </c>
      <c r="D16033">
        <v>152.92998499999999</v>
      </c>
      <c r="E16033" s="1" t="s">
        <v>7</v>
      </c>
      <c r="F16033" s="1" t="s">
        <v>16031</v>
      </c>
    </row>
    <row r="16034" spans="1:6" x14ac:dyDescent="0.3">
      <c r="A16034" s="1" t="s">
        <v>91953</v>
      </c>
      <c r="B16034" s="1" t="s">
        <v>25844</v>
      </c>
      <c r="C16034">
        <v>-27.400566999999999</v>
      </c>
      <c r="D16034">
        <v>152.93413899999999</v>
      </c>
      <c r="E16034" s="1" t="s">
        <v>7</v>
      </c>
      <c r="F16034" s="1" t="s">
        <v>16031</v>
      </c>
    </row>
    <row r="16035" spans="1:6" x14ac:dyDescent="0.3">
      <c r="A16035" s="1" t="s">
        <v>91022</v>
      </c>
      <c r="B16035" s="1" t="s">
        <v>24815</v>
      </c>
      <c r="C16035">
        <v>-27.401893000000001</v>
      </c>
      <c r="D16035">
        <v>152.931208</v>
      </c>
      <c r="E16035" s="1" t="s">
        <v>7</v>
      </c>
      <c r="F16035" s="1" t="s">
        <v>16031</v>
      </c>
    </row>
    <row r="16036" spans="1:6" x14ac:dyDescent="0.3">
      <c r="A16036" s="1" t="s">
        <v>91431</v>
      </c>
      <c r="B16036" s="1" t="s">
        <v>25227</v>
      </c>
      <c r="C16036">
        <v>-27.401122000000001</v>
      </c>
      <c r="D16036">
        <v>152.93148199999999</v>
      </c>
      <c r="E16036" s="1" t="s">
        <v>7</v>
      </c>
      <c r="F16036" s="1" t="s">
        <v>16031</v>
      </c>
    </row>
    <row r="16037" spans="1:6" x14ac:dyDescent="0.3">
      <c r="A16037" s="1" t="s">
        <v>91915</v>
      </c>
      <c r="B16037" s="1" t="s">
        <v>25777</v>
      </c>
      <c r="C16037">
        <v>-27.406033999999998</v>
      </c>
      <c r="D16037">
        <v>152.93638100000001</v>
      </c>
      <c r="E16037" s="1" t="s">
        <v>7</v>
      </c>
      <c r="F16037" s="1" t="s">
        <v>16031</v>
      </c>
    </row>
    <row r="16038" spans="1:6" x14ac:dyDescent="0.3">
      <c r="A16038" s="1" t="s">
        <v>73731</v>
      </c>
      <c r="B16038" s="1" t="s">
        <v>16526</v>
      </c>
      <c r="C16038">
        <v>-38.118659999999998</v>
      </c>
      <c r="D16038">
        <v>144.33180200000001</v>
      </c>
      <c r="E16038" s="1" t="s">
        <v>7</v>
      </c>
      <c r="F16038" s="1" t="s">
        <v>16031</v>
      </c>
    </row>
    <row r="16039" spans="1:6" x14ac:dyDescent="0.3">
      <c r="A16039" s="1" t="s">
        <v>92011</v>
      </c>
      <c r="B16039" s="1" t="s">
        <v>25899</v>
      </c>
      <c r="C16039">
        <v>-27.405103</v>
      </c>
      <c r="D16039">
        <v>152.93043900000001</v>
      </c>
      <c r="E16039" s="1" t="s">
        <v>7</v>
      </c>
      <c r="F16039" s="1" t="s">
        <v>16031</v>
      </c>
    </row>
    <row r="16040" spans="1:6" x14ac:dyDescent="0.3">
      <c r="A16040" s="1" t="s">
        <v>92109</v>
      </c>
      <c r="B16040" s="1" t="s">
        <v>25911</v>
      </c>
      <c r="C16040">
        <v>-27.409448999999999</v>
      </c>
      <c r="D16040">
        <v>152.92615799999999</v>
      </c>
      <c r="E16040" s="1" t="s">
        <v>7</v>
      </c>
      <c r="F16040" s="1" t="s">
        <v>16031</v>
      </c>
    </row>
    <row r="16041" spans="1:6" x14ac:dyDescent="0.3">
      <c r="A16041" s="1" t="s">
        <v>91943</v>
      </c>
      <c r="B16041" s="1" t="s">
        <v>25839</v>
      </c>
      <c r="C16041">
        <v>-27.404530999999999</v>
      </c>
      <c r="D16041">
        <v>152.92597499999999</v>
      </c>
      <c r="E16041" s="1" t="s">
        <v>7</v>
      </c>
      <c r="F16041" s="1" t="s">
        <v>16031</v>
      </c>
    </row>
    <row r="16042" spans="1:6" x14ac:dyDescent="0.3">
      <c r="A16042" s="1" t="s">
        <v>91945</v>
      </c>
      <c r="B16042" s="1" t="s">
        <v>25836</v>
      </c>
      <c r="C16042">
        <v>-27.40671</v>
      </c>
      <c r="D16042">
        <v>152.92423400000001</v>
      </c>
      <c r="E16042" s="1" t="s">
        <v>7</v>
      </c>
      <c r="F16042" s="1" t="s">
        <v>16031</v>
      </c>
    </row>
    <row r="16043" spans="1:6" x14ac:dyDescent="0.3">
      <c r="A16043" s="1" t="s">
        <v>91944</v>
      </c>
      <c r="B16043" s="1" t="s">
        <v>25840</v>
      </c>
      <c r="C16043">
        <v>-27.407041</v>
      </c>
      <c r="D16043">
        <v>152.92258200000001</v>
      </c>
      <c r="E16043" s="1" t="s">
        <v>7</v>
      </c>
      <c r="F16043" s="1" t="s">
        <v>16031</v>
      </c>
    </row>
    <row r="16044" spans="1:6" x14ac:dyDescent="0.3">
      <c r="A16044" s="1" t="s">
        <v>91946</v>
      </c>
      <c r="B16044" s="1" t="s">
        <v>25834</v>
      </c>
      <c r="C16044">
        <v>-27.408567000000001</v>
      </c>
      <c r="D16044">
        <v>152.92293100000001</v>
      </c>
      <c r="E16044" s="1" t="s">
        <v>7</v>
      </c>
      <c r="F16044" s="1" t="s">
        <v>16031</v>
      </c>
    </row>
    <row r="16045" spans="1:6" x14ac:dyDescent="0.3">
      <c r="A16045" s="1" t="s">
        <v>91947</v>
      </c>
      <c r="B16045" s="1" t="s">
        <v>25833</v>
      </c>
      <c r="C16045">
        <v>-27.410357999999999</v>
      </c>
      <c r="D16045">
        <v>152.92465799999999</v>
      </c>
      <c r="E16045" s="1" t="s">
        <v>7</v>
      </c>
      <c r="F16045" s="1" t="s">
        <v>16031</v>
      </c>
    </row>
    <row r="16046" spans="1:6" x14ac:dyDescent="0.3">
      <c r="A16046" s="1" t="s">
        <v>91948</v>
      </c>
      <c r="B16046" s="1" t="s">
        <v>25841</v>
      </c>
      <c r="C16046">
        <v>-27.413658000000002</v>
      </c>
      <c r="D16046">
        <v>152.92550800000001</v>
      </c>
      <c r="E16046" s="1" t="s">
        <v>7</v>
      </c>
      <c r="F16046" s="1" t="s">
        <v>16031</v>
      </c>
    </row>
    <row r="16047" spans="1:6" x14ac:dyDescent="0.3">
      <c r="A16047" s="1" t="s">
        <v>91949</v>
      </c>
      <c r="B16047" s="1" t="s">
        <v>25831</v>
      </c>
      <c r="C16047">
        <v>-27.414840000000002</v>
      </c>
      <c r="D16047">
        <v>152.92332200000001</v>
      </c>
      <c r="E16047" s="1" t="s">
        <v>7</v>
      </c>
      <c r="F16047" s="1" t="s">
        <v>16031</v>
      </c>
    </row>
    <row r="16048" spans="1:6" x14ac:dyDescent="0.3">
      <c r="A16048" s="1" t="s">
        <v>92012</v>
      </c>
      <c r="B16048" s="1" t="s">
        <v>25900</v>
      </c>
      <c r="C16048">
        <v>-27.414041000000001</v>
      </c>
      <c r="D16048">
        <v>152.92168699999999</v>
      </c>
      <c r="E16048" s="1" t="s">
        <v>7</v>
      </c>
      <c r="F16048" s="1" t="s">
        <v>16031</v>
      </c>
    </row>
    <row r="16049" spans="1:6" x14ac:dyDescent="0.3">
      <c r="A16049" s="1" t="s">
        <v>91952</v>
      </c>
      <c r="B16049" s="1" t="s">
        <v>25843</v>
      </c>
      <c r="C16049">
        <v>-27.414999999999999</v>
      </c>
      <c r="D16049">
        <v>152.92371299999999</v>
      </c>
      <c r="E16049" s="1" t="s">
        <v>7</v>
      </c>
      <c r="F16049" s="1" t="s">
        <v>16031</v>
      </c>
    </row>
    <row r="16050" spans="1:6" x14ac:dyDescent="0.3">
      <c r="A16050" s="1" t="s">
        <v>91951</v>
      </c>
      <c r="B16050" s="1" t="s">
        <v>25829</v>
      </c>
      <c r="C16050">
        <v>-27.413406999999999</v>
      </c>
      <c r="D16050">
        <v>152.925555</v>
      </c>
      <c r="E16050" s="1" t="s">
        <v>7</v>
      </c>
      <c r="F16050" s="1" t="s">
        <v>16031</v>
      </c>
    </row>
    <row r="16051" spans="1:6" x14ac:dyDescent="0.3">
      <c r="A16051" s="1" t="s">
        <v>91950</v>
      </c>
      <c r="B16051" s="1" t="s">
        <v>25842</v>
      </c>
      <c r="C16051">
        <v>-27.410777</v>
      </c>
      <c r="D16051">
        <v>152.924712</v>
      </c>
      <c r="E16051" s="1" t="s">
        <v>7</v>
      </c>
      <c r="F16051" s="1" t="s">
        <v>16031</v>
      </c>
    </row>
    <row r="16052" spans="1:6" x14ac:dyDescent="0.3">
      <c r="A16052" s="1" t="s">
        <v>89648</v>
      </c>
      <c r="B16052" s="1" t="s">
        <v>22979</v>
      </c>
      <c r="C16052">
        <v>-27.414006000000001</v>
      </c>
      <c r="D16052">
        <v>152.94626500000001</v>
      </c>
      <c r="E16052" s="1" t="s">
        <v>7</v>
      </c>
      <c r="F16052" s="1" t="s">
        <v>16031</v>
      </c>
    </row>
    <row r="16053" spans="1:6" x14ac:dyDescent="0.3">
      <c r="A16053" s="1" t="s">
        <v>89628</v>
      </c>
      <c r="B16053" s="1" t="s">
        <v>23366</v>
      </c>
      <c r="C16053">
        <v>-27.411735</v>
      </c>
      <c r="D16053">
        <v>152.96346</v>
      </c>
      <c r="E16053" s="1" t="s">
        <v>7</v>
      </c>
      <c r="F16053" s="1" t="s">
        <v>16031</v>
      </c>
    </row>
    <row r="16054" spans="1:6" x14ac:dyDescent="0.3">
      <c r="A16054" s="1" t="s">
        <v>89630</v>
      </c>
      <c r="B16054" s="1" t="s">
        <v>23368</v>
      </c>
      <c r="C16054">
        <v>-27.41133</v>
      </c>
      <c r="D16054">
        <v>152.96459300000001</v>
      </c>
      <c r="E16054" s="1" t="s">
        <v>7</v>
      </c>
      <c r="F16054" s="1" t="s">
        <v>16031</v>
      </c>
    </row>
    <row r="16055" spans="1:6" x14ac:dyDescent="0.3">
      <c r="A16055" s="1" t="s">
        <v>73730</v>
      </c>
      <c r="B16055" s="1" t="s">
        <v>16525</v>
      </c>
      <c r="C16055">
        <v>-38.117728999999997</v>
      </c>
      <c r="D16055">
        <v>144.32454799999999</v>
      </c>
      <c r="E16055" s="1" t="s">
        <v>7</v>
      </c>
      <c r="F16055" s="1" t="s">
        <v>16031</v>
      </c>
    </row>
    <row r="16056" spans="1:6" x14ac:dyDescent="0.3">
      <c r="A16056" s="1" t="s">
        <v>88629</v>
      </c>
      <c r="B16056" s="1" t="s">
        <v>22364</v>
      </c>
      <c r="C16056">
        <v>-27.411864999999999</v>
      </c>
      <c r="D16056">
        <v>152.97097600000001</v>
      </c>
      <c r="E16056" s="1" t="s">
        <v>7</v>
      </c>
      <c r="F16056" s="1" t="s">
        <v>16031</v>
      </c>
    </row>
    <row r="16057" spans="1:6" x14ac:dyDescent="0.3">
      <c r="A16057" s="1" t="s">
        <v>88647</v>
      </c>
      <c r="B16057" s="1" t="s">
        <v>22391</v>
      </c>
      <c r="C16057">
        <v>-27.406244000000001</v>
      </c>
      <c r="D16057">
        <v>152.97829200000001</v>
      </c>
      <c r="E16057" s="1" t="s">
        <v>7</v>
      </c>
      <c r="F16057" s="1" t="s">
        <v>16031</v>
      </c>
    </row>
    <row r="16058" spans="1:6" x14ac:dyDescent="0.3">
      <c r="A16058" s="1" t="s">
        <v>91256</v>
      </c>
      <c r="B16058" s="1" t="s">
        <v>25076</v>
      </c>
      <c r="C16058">
        <v>-27.402670000000001</v>
      </c>
      <c r="D16058">
        <v>152.97917100000001</v>
      </c>
      <c r="E16058" s="1" t="s">
        <v>7</v>
      </c>
      <c r="F16058" s="1" t="s">
        <v>16031</v>
      </c>
    </row>
    <row r="16059" spans="1:6" x14ac:dyDescent="0.3">
      <c r="A16059" s="1" t="s">
        <v>88668</v>
      </c>
      <c r="B16059" s="1" t="s">
        <v>22411</v>
      </c>
      <c r="C16059">
        <v>-27.400835000000001</v>
      </c>
      <c r="D16059">
        <v>152.97810999999999</v>
      </c>
      <c r="E16059" s="1" t="s">
        <v>7</v>
      </c>
      <c r="F16059" s="1" t="s">
        <v>16031</v>
      </c>
    </row>
    <row r="16060" spans="1:6" x14ac:dyDescent="0.3">
      <c r="A16060" s="1" t="s">
        <v>73729</v>
      </c>
      <c r="B16060" s="1" t="s">
        <v>16524</v>
      </c>
      <c r="C16060">
        <v>-38.117460999999999</v>
      </c>
      <c r="D16060">
        <v>144.322687</v>
      </c>
      <c r="E16060" s="1" t="s">
        <v>7</v>
      </c>
      <c r="F16060" s="1" t="s">
        <v>16031</v>
      </c>
    </row>
    <row r="16061" spans="1:6" x14ac:dyDescent="0.3">
      <c r="A16061" s="1" t="s">
        <v>88847</v>
      </c>
      <c r="B16061" s="1" t="s">
        <v>22565</v>
      </c>
      <c r="C16061">
        <v>-27.399384999999999</v>
      </c>
      <c r="D16061">
        <v>152.961117</v>
      </c>
      <c r="E16061" s="1" t="s">
        <v>7</v>
      </c>
      <c r="F16061" s="1" t="s">
        <v>16031</v>
      </c>
    </row>
    <row r="16062" spans="1:6" x14ac:dyDescent="0.3">
      <c r="A16062" s="1" t="s">
        <v>91408</v>
      </c>
      <c r="B16062" s="1" t="s">
        <v>24314</v>
      </c>
      <c r="C16062">
        <v>-27.401056000000001</v>
      </c>
      <c r="D16062">
        <v>152.961319</v>
      </c>
      <c r="E16062" s="1" t="s">
        <v>7</v>
      </c>
      <c r="F16062" s="1" t="s">
        <v>16031</v>
      </c>
    </row>
    <row r="16063" spans="1:6" x14ac:dyDescent="0.3">
      <c r="A16063" s="1" t="s">
        <v>91372</v>
      </c>
      <c r="B16063" s="1" t="s">
        <v>25176</v>
      </c>
      <c r="C16063">
        <v>-27.404816</v>
      </c>
      <c r="D16063">
        <v>152.96180000000001</v>
      </c>
      <c r="E16063" s="1" t="s">
        <v>7</v>
      </c>
      <c r="F16063" s="1" t="s">
        <v>16031</v>
      </c>
    </row>
    <row r="16064" spans="1:6" x14ac:dyDescent="0.3">
      <c r="A16064" s="1" t="s">
        <v>91366</v>
      </c>
      <c r="B16064" s="1" t="s">
        <v>25173</v>
      </c>
      <c r="C16064">
        <v>-27.407641999999999</v>
      </c>
      <c r="D16064">
        <v>152.962107</v>
      </c>
      <c r="E16064" s="1" t="s">
        <v>7</v>
      </c>
      <c r="F16064" s="1" t="s">
        <v>16031</v>
      </c>
    </row>
    <row r="16065" spans="1:6" x14ac:dyDescent="0.3">
      <c r="A16065" s="1" t="s">
        <v>91418</v>
      </c>
      <c r="B16065" s="1" t="s">
        <v>25220</v>
      </c>
      <c r="C16065">
        <v>-27.410907999999999</v>
      </c>
      <c r="D16065">
        <v>152.962524</v>
      </c>
      <c r="E16065" s="1" t="s">
        <v>7</v>
      </c>
      <c r="F16065" s="1" t="s">
        <v>16031</v>
      </c>
    </row>
    <row r="16066" spans="1:6" x14ac:dyDescent="0.3">
      <c r="A16066" s="1" t="s">
        <v>91448</v>
      </c>
      <c r="B16066" s="1" t="s">
        <v>25242</v>
      </c>
      <c r="C16066">
        <v>-27.410990000000002</v>
      </c>
      <c r="D16066">
        <v>152.96267700000001</v>
      </c>
      <c r="E16066" s="1" t="s">
        <v>7</v>
      </c>
      <c r="F16066" s="1" t="s">
        <v>16031</v>
      </c>
    </row>
    <row r="16067" spans="1:6" x14ac:dyDescent="0.3">
      <c r="A16067" s="1" t="s">
        <v>91917</v>
      </c>
      <c r="B16067" s="1" t="s">
        <v>25767</v>
      </c>
      <c r="C16067">
        <v>-27.408349999999999</v>
      </c>
      <c r="D16067">
        <v>152.96234699999999</v>
      </c>
      <c r="E16067" s="1" t="s">
        <v>7</v>
      </c>
      <c r="F16067" s="1" t="s">
        <v>16031</v>
      </c>
    </row>
    <row r="16068" spans="1:6" x14ac:dyDescent="0.3">
      <c r="A16068" s="1" t="s">
        <v>91916</v>
      </c>
      <c r="B16068" s="1" t="s">
        <v>25768</v>
      </c>
      <c r="C16068">
        <v>-27.405072000000001</v>
      </c>
      <c r="D16068">
        <v>152.961974</v>
      </c>
      <c r="E16068" s="1" t="s">
        <v>7</v>
      </c>
      <c r="F16068" s="1" t="s">
        <v>16031</v>
      </c>
    </row>
    <row r="16069" spans="1:6" x14ac:dyDescent="0.3">
      <c r="A16069" s="1" t="s">
        <v>91410</v>
      </c>
      <c r="B16069" s="1" t="s">
        <v>25212</v>
      </c>
      <c r="C16069">
        <v>-27.402725</v>
      </c>
      <c r="D16069">
        <v>152.96167500000001</v>
      </c>
      <c r="E16069" s="1" t="s">
        <v>7</v>
      </c>
      <c r="F16069" s="1" t="s">
        <v>16031</v>
      </c>
    </row>
    <row r="16070" spans="1:6" x14ac:dyDescent="0.3">
      <c r="A16070" s="1" t="s">
        <v>73728</v>
      </c>
      <c r="B16070" s="1" t="s">
        <v>16523</v>
      </c>
      <c r="C16070">
        <v>-38.119005999999999</v>
      </c>
      <c r="D16070">
        <v>144.321707</v>
      </c>
      <c r="E16070" s="1" t="s">
        <v>7</v>
      </c>
      <c r="F16070" s="1" t="s">
        <v>16031</v>
      </c>
    </row>
    <row r="16071" spans="1:6" x14ac:dyDescent="0.3">
      <c r="A16071" s="1" t="s">
        <v>88846</v>
      </c>
      <c r="B16071" s="1" t="s">
        <v>22565</v>
      </c>
      <c r="C16071">
        <v>-27.399764999999999</v>
      </c>
      <c r="D16071">
        <v>152.96130500000001</v>
      </c>
      <c r="E16071" s="1" t="s">
        <v>7</v>
      </c>
      <c r="F16071" s="1" t="s">
        <v>16031</v>
      </c>
    </row>
    <row r="16072" spans="1:6" x14ac:dyDescent="0.3">
      <c r="A16072" s="1" t="s">
        <v>73727</v>
      </c>
      <c r="B16072" s="1" t="s">
        <v>16522</v>
      </c>
      <c r="C16072">
        <v>-38.120685000000002</v>
      </c>
      <c r="D16072">
        <v>144.32142899999999</v>
      </c>
      <c r="E16072" s="1" t="s">
        <v>7</v>
      </c>
      <c r="F16072" s="1" t="s">
        <v>16031</v>
      </c>
    </row>
    <row r="16073" spans="1:6" x14ac:dyDescent="0.3">
      <c r="A16073" s="1" t="s">
        <v>91394</v>
      </c>
      <c r="B16073" s="1" t="s">
        <v>25200</v>
      </c>
      <c r="C16073">
        <v>-27.402251</v>
      </c>
      <c r="D16073">
        <v>152.97915499999999</v>
      </c>
      <c r="E16073" s="1" t="s">
        <v>7</v>
      </c>
      <c r="F16073" s="1" t="s">
        <v>16031</v>
      </c>
    </row>
    <row r="16074" spans="1:6" x14ac:dyDescent="0.3">
      <c r="A16074" s="1" t="s">
        <v>88648</v>
      </c>
      <c r="B16074" s="1" t="s">
        <v>22392</v>
      </c>
      <c r="C16074">
        <v>-27.406338999999999</v>
      </c>
      <c r="D16074">
        <v>152.97813199999999</v>
      </c>
      <c r="E16074" s="1" t="s">
        <v>7</v>
      </c>
      <c r="F16074" s="1" t="s">
        <v>16031</v>
      </c>
    </row>
    <row r="16075" spans="1:6" x14ac:dyDescent="0.3">
      <c r="A16075" s="1" t="s">
        <v>88643</v>
      </c>
      <c r="B16075" s="1" t="s">
        <v>22387</v>
      </c>
      <c r="C16075">
        <v>-27.408885999999999</v>
      </c>
      <c r="D16075">
        <v>152.98537099999999</v>
      </c>
      <c r="E16075" s="1" t="s">
        <v>7</v>
      </c>
      <c r="F16075" s="1" t="s">
        <v>16031</v>
      </c>
    </row>
    <row r="16076" spans="1:6" x14ac:dyDescent="0.3">
      <c r="A16076" s="1" t="s">
        <v>88645</v>
      </c>
      <c r="B16076" s="1" t="s">
        <v>22390</v>
      </c>
      <c r="C16076">
        <v>-27.407662999999999</v>
      </c>
      <c r="D16076">
        <v>152.990396</v>
      </c>
      <c r="E16076" s="1" t="s">
        <v>7</v>
      </c>
      <c r="F16076" s="1" t="s">
        <v>16031</v>
      </c>
    </row>
    <row r="16077" spans="1:6" x14ac:dyDescent="0.3">
      <c r="A16077" s="1" t="s">
        <v>88644</v>
      </c>
      <c r="B16077" s="1" t="s">
        <v>22388</v>
      </c>
      <c r="C16077">
        <v>-27.408346999999999</v>
      </c>
      <c r="D16077">
        <v>152.98701199999999</v>
      </c>
      <c r="E16077" s="1" t="s">
        <v>7</v>
      </c>
      <c r="F16077" s="1" t="s">
        <v>16031</v>
      </c>
    </row>
    <row r="16078" spans="1:6" x14ac:dyDescent="0.3">
      <c r="A16078" s="1" t="s">
        <v>88640</v>
      </c>
      <c r="B16078" s="1" t="s">
        <v>22360</v>
      </c>
      <c r="C16078">
        <v>-27.410021</v>
      </c>
      <c r="D16078">
        <v>152.97859700000001</v>
      </c>
      <c r="E16078" s="1" t="s">
        <v>7</v>
      </c>
      <c r="F16078" s="1" t="s">
        <v>16031</v>
      </c>
    </row>
    <row r="16079" spans="1:6" x14ac:dyDescent="0.3">
      <c r="A16079" s="1" t="s">
        <v>88646</v>
      </c>
      <c r="B16079" s="1" t="s">
        <v>22390</v>
      </c>
      <c r="C16079">
        <v>-27.409765</v>
      </c>
      <c r="D16079">
        <v>152.97811899999999</v>
      </c>
      <c r="E16079" s="1" t="s">
        <v>7</v>
      </c>
      <c r="F16079" s="1" t="s">
        <v>16031</v>
      </c>
    </row>
    <row r="16080" spans="1:6" x14ac:dyDescent="0.3">
      <c r="A16080" s="1" t="s">
        <v>73726</v>
      </c>
      <c r="B16080" s="1" t="s">
        <v>16521</v>
      </c>
      <c r="C16080">
        <v>-38.123299000000003</v>
      </c>
      <c r="D16080">
        <v>144.32108199999999</v>
      </c>
      <c r="E16080" s="1" t="s">
        <v>7</v>
      </c>
      <c r="F16080" s="1" t="s">
        <v>16031</v>
      </c>
    </row>
    <row r="16081" spans="1:6" x14ac:dyDescent="0.3">
      <c r="A16081" s="1" t="s">
        <v>88652</v>
      </c>
      <c r="B16081" s="1" t="s">
        <v>22396</v>
      </c>
      <c r="C16081">
        <v>-27.409426</v>
      </c>
      <c r="D16081">
        <v>152.97562300000001</v>
      </c>
      <c r="E16081" s="1" t="s">
        <v>7</v>
      </c>
      <c r="F16081" s="1" t="s">
        <v>16031</v>
      </c>
    </row>
    <row r="16082" spans="1:6" x14ac:dyDescent="0.3">
      <c r="A16082" s="1" t="s">
        <v>88662</v>
      </c>
      <c r="B16082" s="1" t="s">
        <v>22406</v>
      </c>
      <c r="C16082">
        <v>-27.410046999999999</v>
      </c>
      <c r="D16082">
        <v>152.972117</v>
      </c>
      <c r="E16082" s="1" t="s">
        <v>7</v>
      </c>
      <c r="F16082" s="1" t="s">
        <v>16031</v>
      </c>
    </row>
    <row r="16083" spans="1:6" x14ac:dyDescent="0.3">
      <c r="A16083" s="1" t="s">
        <v>88660</v>
      </c>
      <c r="B16083" s="1" t="s">
        <v>22404</v>
      </c>
      <c r="C16083">
        <v>-27.408615999999999</v>
      </c>
      <c r="D16083">
        <v>152.97241700000001</v>
      </c>
      <c r="E16083" s="1" t="s">
        <v>7</v>
      </c>
      <c r="F16083" s="1" t="s">
        <v>16031</v>
      </c>
    </row>
    <row r="16084" spans="1:6" x14ac:dyDescent="0.3">
      <c r="A16084" s="1" t="s">
        <v>88659</v>
      </c>
      <c r="B16084" s="1" t="s">
        <v>22403</v>
      </c>
      <c r="C16084">
        <v>-27.405487000000001</v>
      </c>
      <c r="D16084">
        <v>152.972872</v>
      </c>
      <c r="E16084" s="1" t="s">
        <v>7</v>
      </c>
      <c r="F16084" s="1" t="s">
        <v>16031</v>
      </c>
    </row>
    <row r="16085" spans="1:6" x14ac:dyDescent="0.3">
      <c r="A16085" s="1" t="s">
        <v>88649</v>
      </c>
      <c r="B16085" s="1" t="s">
        <v>22393</v>
      </c>
      <c r="C16085">
        <v>-27.405142000000001</v>
      </c>
      <c r="D16085">
        <v>152.974356</v>
      </c>
      <c r="E16085" s="1" t="s">
        <v>7</v>
      </c>
      <c r="F16085" s="1" t="s">
        <v>16031</v>
      </c>
    </row>
    <row r="16086" spans="1:6" x14ac:dyDescent="0.3">
      <c r="A16086" s="1" t="s">
        <v>88656</v>
      </c>
      <c r="B16086" s="1" t="s">
        <v>22400</v>
      </c>
      <c r="C16086">
        <v>-27.405619000000002</v>
      </c>
      <c r="D16086">
        <v>152.97544400000001</v>
      </c>
      <c r="E16086" s="1" t="s">
        <v>7</v>
      </c>
      <c r="F16086" s="1" t="s">
        <v>16031</v>
      </c>
    </row>
    <row r="16087" spans="1:6" x14ac:dyDescent="0.3">
      <c r="A16087" s="1" t="s">
        <v>88654</v>
      </c>
      <c r="B16087" s="1" t="s">
        <v>22398</v>
      </c>
      <c r="C16087">
        <v>-27.407609000000001</v>
      </c>
      <c r="D16087">
        <v>152.97507100000001</v>
      </c>
      <c r="E16087" s="1" t="s">
        <v>7</v>
      </c>
      <c r="F16087" s="1" t="s">
        <v>16031</v>
      </c>
    </row>
    <row r="16088" spans="1:6" x14ac:dyDescent="0.3">
      <c r="A16088" s="1" t="s">
        <v>88655</v>
      </c>
      <c r="B16088" s="1" t="s">
        <v>22399</v>
      </c>
      <c r="C16088">
        <v>-27.407437999999999</v>
      </c>
      <c r="D16088">
        <v>152.97522499999999</v>
      </c>
      <c r="E16088" s="1" t="s">
        <v>7</v>
      </c>
      <c r="F16088" s="1" t="s">
        <v>16031</v>
      </c>
    </row>
    <row r="16089" spans="1:6" x14ac:dyDescent="0.3">
      <c r="A16089" s="1" t="s">
        <v>88657</v>
      </c>
      <c r="B16089" s="1" t="s">
        <v>22401</v>
      </c>
      <c r="C16089">
        <v>-27.405560000000001</v>
      </c>
      <c r="D16089">
        <v>152.97557900000001</v>
      </c>
      <c r="E16089" s="1" t="s">
        <v>7</v>
      </c>
      <c r="F16089" s="1" t="s">
        <v>16031</v>
      </c>
    </row>
    <row r="16090" spans="1:6" x14ac:dyDescent="0.3">
      <c r="A16090" s="1" t="s">
        <v>88650</v>
      </c>
      <c r="B16090" s="1" t="s">
        <v>22394</v>
      </c>
      <c r="C16090">
        <v>-27.404968</v>
      </c>
      <c r="D16090">
        <v>152.973928</v>
      </c>
      <c r="E16090" s="1" t="s">
        <v>7</v>
      </c>
      <c r="F16090" s="1" t="s">
        <v>16031</v>
      </c>
    </row>
    <row r="16091" spans="1:6" x14ac:dyDescent="0.3">
      <c r="A16091" s="1" t="s">
        <v>73725</v>
      </c>
      <c r="B16091" s="1" t="s">
        <v>16520</v>
      </c>
      <c r="C16091">
        <v>-38.124681000000002</v>
      </c>
      <c r="D16091">
        <v>144.32082700000001</v>
      </c>
      <c r="E16091" s="1" t="s">
        <v>7</v>
      </c>
      <c r="F16091" s="1" t="s">
        <v>16031</v>
      </c>
    </row>
    <row r="16092" spans="1:6" x14ac:dyDescent="0.3">
      <c r="A16092" s="1" t="s">
        <v>88658</v>
      </c>
      <c r="B16092" s="1" t="s">
        <v>22402</v>
      </c>
      <c r="C16092">
        <v>-27.405031000000001</v>
      </c>
      <c r="D16092">
        <v>152.97281899999999</v>
      </c>
      <c r="E16092" s="1" t="s">
        <v>7</v>
      </c>
      <c r="F16092" s="1" t="s">
        <v>16031</v>
      </c>
    </row>
    <row r="16093" spans="1:6" x14ac:dyDescent="0.3">
      <c r="A16093" s="1" t="s">
        <v>88661</v>
      </c>
      <c r="B16093" s="1" t="s">
        <v>22405</v>
      </c>
      <c r="C16093">
        <v>-27.408529000000001</v>
      </c>
      <c r="D16093">
        <v>152.97231199999999</v>
      </c>
      <c r="E16093" s="1" t="s">
        <v>7</v>
      </c>
      <c r="F16093" s="1" t="s">
        <v>16031</v>
      </c>
    </row>
    <row r="16094" spans="1:6" x14ac:dyDescent="0.3">
      <c r="A16094" s="1" t="s">
        <v>88663</v>
      </c>
      <c r="B16094" s="1" t="s">
        <v>22407</v>
      </c>
      <c r="C16094">
        <v>-27.409958</v>
      </c>
      <c r="D16094">
        <v>152.972013</v>
      </c>
      <c r="E16094" s="1" t="s">
        <v>7</v>
      </c>
      <c r="F16094" s="1" t="s">
        <v>16031</v>
      </c>
    </row>
    <row r="16095" spans="1:6" x14ac:dyDescent="0.3">
      <c r="A16095" s="1" t="s">
        <v>88665</v>
      </c>
      <c r="B16095" s="1" t="s">
        <v>22409</v>
      </c>
      <c r="C16095">
        <v>-27.411783</v>
      </c>
      <c r="D16095">
        <v>152.974268</v>
      </c>
      <c r="E16095" s="1" t="s">
        <v>7</v>
      </c>
      <c r="F16095" s="1" t="s">
        <v>16031</v>
      </c>
    </row>
    <row r="16096" spans="1:6" x14ac:dyDescent="0.3">
      <c r="A16096" s="1" t="s">
        <v>88666</v>
      </c>
      <c r="B16096" s="1" t="s">
        <v>22410</v>
      </c>
      <c r="C16096">
        <v>-27.411981999999998</v>
      </c>
      <c r="D16096">
        <v>152.974357</v>
      </c>
      <c r="E16096" s="1" t="s">
        <v>7</v>
      </c>
      <c r="F16096" s="1" t="s">
        <v>16031</v>
      </c>
    </row>
    <row r="16097" spans="1:6" x14ac:dyDescent="0.3">
      <c r="A16097" s="1" t="s">
        <v>88651</v>
      </c>
      <c r="B16097" s="1" t="s">
        <v>22395</v>
      </c>
      <c r="C16097">
        <v>-27.409502</v>
      </c>
      <c r="D16097">
        <v>152.97538700000001</v>
      </c>
      <c r="E16097" s="1" t="s">
        <v>7</v>
      </c>
      <c r="F16097" s="1" t="s">
        <v>16031</v>
      </c>
    </row>
    <row r="16098" spans="1:6" x14ac:dyDescent="0.3">
      <c r="A16098" s="1" t="s">
        <v>88631</v>
      </c>
      <c r="B16098" s="1" t="s">
        <v>22375</v>
      </c>
      <c r="C16098">
        <v>-27.419568000000002</v>
      </c>
      <c r="D16098">
        <v>152.98485400000001</v>
      </c>
      <c r="E16098" s="1" t="s">
        <v>7</v>
      </c>
      <c r="F16098" s="1" t="s">
        <v>16031</v>
      </c>
    </row>
    <row r="16099" spans="1:6" x14ac:dyDescent="0.3">
      <c r="A16099" s="1" t="s">
        <v>90364</v>
      </c>
      <c r="B16099" s="1" t="s">
        <v>24075</v>
      </c>
      <c r="C16099">
        <v>-27.423106000000001</v>
      </c>
      <c r="D16099">
        <v>152.99333300000001</v>
      </c>
      <c r="E16099" s="1" t="s">
        <v>7</v>
      </c>
      <c r="F16099" s="1" t="s">
        <v>16031</v>
      </c>
    </row>
    <row r="16100" spans="1:6" x14ac:dyDescent="0.3">
      <c r="A16100" s="1" t="s">
        <v>73724</v>
      </c>
      <c r="B16100" s="1" t="s">
        <v>16519</v>
      </c>
      <c r="C16100">
        <v>-38.128968999999998</v>
      </c>
      <c r="D16100">
        <v>144.319997</v>
      </c>
      <c r="E16100" s="1" t="s">
        <v>7</v>
      </c>
      <c r="F16100" s="1" t="s">
        <v>16031</v>
      </c>
    </row>
    <row r="16101" spans="1:6" x14ac:dyDescent="0.3">
      <c r="A16101" s="1" t="s">
        <v>90366</v>
      </c>
      <c r="B16101" s="1" t="s">
        <v>24077</v>
      </c>
      <c r="C16101">
        <v>-27.423922999999998</v>
      </c>
      <c r="D16101">
        <v>152.99758299999999</v>
      </c>
      <c r="E16101" s="1" t="s">
        <v>7</v>
      </c>
      <c r="F16101" s="1" t="s">
        <v>16031</v>
      </c>
    </row>
    <row r="16102" spans="1:6" x14ac:dyDescent="0.3">
      <c r="A16102" s="1" t="s">
        <v>90365</v>
      </c>
      <c r="B16102" s="1" t="s">
        <v>24076</v>
      </c>
      <c r="C16102">
        <v>-27.423579</v>
      </c>
      <c r="D16102">
        <v>152.995566</v>
      </c>
      <c r="E16102" s="1" t="s">
        <v>7</v>
      </c>
      <c r="F16102" s="1" t="s">
        <v>16031</v>
      </c>
    </row>
    <row r="16103" spans="1:6" x14ac:dyDescent="0.3">
      <c r="A16103" s="1" t="s">
        <v>91246</v>
      </c>
      <c r="B16103" s="1" t="s">
        <v>25066</v>
      </c>
      <c r="C16103">
        <v>-27.420473000000001</v>
      </c>
      <c r="D16103">
        <v>152.99223000000001</v>
      </c>
      <c r="E16103" s="1" t="s">
        <v>7</v>
      </c>
      <c r="F16103" s="1" t="s">
        <v>16031</v>
      </c>
    </row>
    <row r="16104" spans="1:6" x14ac:dyDescent="0.3">
      <c r="A16104" s="1" t="s">
        <v>91245</v>
      </c>
      <c r="B16104" s="1" t="s">
        <v>25066</v>
      </c>
      <c r="C16104">
        <v>-27.420314000000001</v>
      </c>
      <c r="D16104">
        <v>152.99186900000001</v>
      </c>
      <c r="E16104" s="1" t="s">
        <v>7</v>
      </c>
      <c r="F16104" s="1" t="s">
        <v>16031</v>
      </c>
    </row>
    <row r="16105" spans="1:6" x14ac:dyDescent="0.3">
      <c r="A16105" s="1" t="s">
        <v>90363</v>
      </c>
      <c r="B16105" s="1" t="s">
        <v>24074</v>
      </c>
      <c r="C16105">
        <v>-27.422288999999999</v>
      </c>
      <c r="D16105">
        <v>152.990284</v>
      </c>
      <c r="E16105" s="1" t="s">
        <v>7</v>
      </c>
      <c r="F16105" s="1" t="s">
        <v>16031</v>
      </c>
    </row>
    <row r="16106" spans="1:6" x14ac:dyDescent="0.3">
      <c r="A16106" s="1" t="s">
        <v>90362</v>
      </c>
      <c r="B16106" s="1" t="s">
        <v>24073</v>
      </c>
      <c r="C16106">
        <v>-27.421489000000001</v>
      </c>
      <c r="D16106">
        <v>152.98759999999999</v>
      </c>
      <c r="E16106" s="1" t="s">
        <v>7</v>
      </c>
      <c r="F16106" s="1" t="s">
        <v>16031</v>
      </c>
    </row>
    <row r="16107" spans="1:6" x14ac:dyDescent="0.3">
      <c r="A16107" s="1" t="s">
        <v>91219</v>
      </c>
      <c r="B16107" s="1" t="s">
        <v>24859</v>
      </c>
      <c r="C16107">
        <v>-27.417725999999998</v>
      </c>
      <c r="D16107">
        <v>152.979364</v>
      </c>
      <c r="E16107" s="1" t="s">
        <v>7</v>
      </c>
      <c r="F16107" s="1" t="s">
        <v>16031</v>
      </c>
    </row>
    <row r="16108" spans="1:6" x14ac:dyDescent="0.3">
      <c r="A16108" s="1" t="s">
        <v>88626</v>
      </c>
      <c r="B16108" s="1" t="s">
        <v>22369</v>
      </c>
      <c r="C16108">
        <v>-27.417379</v>
      </c>
      <c r="D16108">
        <v>152.97784300000001</v>
      </c>
      <c r="E16108" s="1" t="s">
        <v>7</v>
      </c>
      <c r="F16108" s="1" t="s">
        <v>16031</v>
      </c>
    </row>
    <row r="16109" spans="1:6" x14ac:dyDescent="0.3">
      <c r="A16109" s="1" t="s">
        <v>88625</v>
      </c>
      <c r="B16109" s="1" t="s">
        <v>22368</v>
      </c>
      <c r="C16109">
        <v>-27.416443000000001</v>
      </c>
      <c r="D16109">
        <v>152.97604000000001</v>
      </c>
      <c r="E16109" s="1" t="s">
        <v>7</v>
      </c>
      <c r="F16109" s="1" t="s">
        <v>16031</v>
      </c>
    </row>
    <row r="16110" spans="1:6" x14ac:dyDescent="0.3">
      <c r="A16110" s="1" t="s">
        <v>88622</v>
      </c>
      <c r="B16110" s="1" t="s">
        <v>22366</v>
      </c>
      <c r="C16110">
        <v>-27.416205999999999</v>
      </c>
      <c r="D16110">
        <v>152.97465199999999</v>
      </c>
      <c r="E16110" s="1" t="s">
        <v>7</v>
      </c>
      <c r="F16110" s="1" t="s">
        <v>16031</v>
      </c>
    </row>
    <row r="16111" spans="1:6" x14ac:dyDescent="0.3">
      <c r="A16111" s="1" t="s">
        <v>73723</v>
      </c>
      <c r="B16111" s="1" t="s">
        <v>16518</v>
      </c>
      <c r="C16111">
        <v>-38.131732999999997</v>
      </c>
      <c r="D16111">
        <v>144.31949599999999</v>
      </c>
      <c r="E16111" s="1" t="s">
        <v>7</v>
      </c>
      <c r="F16111" s="1" t="s">
        <v>16031</v>
      </c>
    </row>
    <row r="16112" spans="1:6" x14ac:dyDescent="0.3">
      <c r="A16112" s="1" t="s">
        <v>88624</v>
      </c>
      <c r="B16112" s="1" t="s">
        <v>22368</v>
      </c>
      <c r="C16112">
        <v>-27.418099000000002</v>
      </c>
      <c r="D16112">
        <v>152.97345100000001</v>
      </c>
      <c r="E16112" s="1" t="s">
        <v>7</v>
      </c>
      <c r="F16112" s="1" t="s">
        <v>16031</v>
      </c>
    </row>
    <row r="16113" spans="1:6" x14ac:dyDescent="0.3">
      <c r="A16113" s="1" t="s">
        <v>91958</v>
      </c>
      <c r="B16113" s="1" t="s">
        <v>23591</v>
      </c>
      <c r="C16113">
        <v>-27.417494999999999</v>
      </c>
      <c r="D16113">
        <v>152.97181900000001</v>
      </c>
      <c r="E16113" s="1" t="s">
        <v>7</v>
      </c>
      <c r="F16113" s="1" t="s">
        <v>16031</v>
      </c>
    </row>
    <row r="16114" spans="1:6" x14ac:dyDescent="0.3">
      <c r="A16114" s="1" t="s">
        <v>90344</v>
      </c>
      <c r="B16114" s="1" t="s">
        <v>24056</v>
      </c>
      <c r="C16114">
        <v>-27.416035000000001</v>
      </c>
      <c r="D16114">
        <v>152.96947299999999</v>
      </c>
      <c r="E16114" s="1" t="s">
        <v>7</v>
      </c>
      <c r="F16114" s="1" t="s">
        <v>16031</v>
      </c>
    </row>
    <row r="16115" spans="1:6" x14ac:dyDescent="0.3">
      <c r="A16115" s="1" t="s">
        <v>90337</v>
      </c>
      <c r="B16115" s="1" t="s">
        <v>24047</v>
      </c>
      <c r="C16115">
        <v>-27.413868000000001</v>
      </c>
      <c r="D16115">
        <v>152.96951200000001</v>
      </c>
      <c r="E16115" s="1" t="s">
        <v>7</v>
      </c>
      <c r="F16115" s="1" t="s">
        <v>16031</v>
      </c>
    </row>
    <row r="16116" spans="1:6" x14ac:dyDescent="0.3">
      <c r="A16116" s="1" t="s">
        <v>91959</v>
      </c>
      <c r="B16116" s="1" t="s">
        <v>23591</v>
      </c>
      <c r="C16116">
        <v>-27.412047000000001</v>
      </c>
      <c r="D16116">
        <v>152.97063199999999</v>
      </c>
      <c r="E16116" s="1" t="s">
        <v>7</v>
      </c>
      <c r="F16116" s="1" t="s">
        <v>16031</v>
      </c>
    </row>
    <row r="16117" spans="1:6" x14ac:dyDescent="0.3">
      <c r="A16117" s="1" t="s">
        <v>88628</v>
      </c>
      <c r="B16117" s="1" t="s">
        <v>22371</v>
      </c>
      <c r="C16117">
        <v>-27.412528999999999</v>
      </c>
      <c r="D16117">
        <v>152.97019800000001</v>
      </c>
      <c r="E16117" s="1" t="s">
        <v>7</v>
      </c>
      <c r="F16117" s="1" t="s">
        <v>16031</v>
      </c>
    </row>
    <row r="16118" spans="1:6" x14ac:dyDescent="0.3">
      <c r="A16118" s="1" t="s">
        <v>90341</v>
      </c>
      <c r="B16118" s="1" t="s">
        <v>24053</v>
      </c>
      <c r="C16118">
        <v>-27.413793999999999</v>
      </c>
      <c r="D16118">
        <v>152.96941899999999</v>
      </c>
      <c r="E16118" s="1" t="s">
        <v>7</v>
      </c>
      <c r="F16118" s="1" t="s">
        <v>16031</v>
      </c>
    </row>
    <row r="16119" spans="1:6" x14ac:dyDescent="0.3">
      <c r="A16119" s="1" t="s">
        <v>90343</v>
      </c>
      <c r="B16119" s="1" t="s">
        <v>24056</v>
      </c>
      <c r="C16119">
        <v>-27.41649</v>
      </c>
      <c r="D16119">
        <v>152.96999600000001</v>
      </c>
      <c r="E16119" s="1" t="s">
        <v>7</v>
      </c>
      <c r="F16119" s="1" t="s">
        <v>16031</v>
      </c>
    </row>
    <row r="16120" spans="1:6" x14ac:dyDescent="0.3">
      <c r="A16120" s="1" t="s">
        <v>88632</v>
      </c>
      <c r="B16120" s="1" t="s">
        <v>22376</v>
      </c>
      <c r="C16120">
        <v>-27.417634</v>
      </c>
      <c r="D16120">
        <v>152.97182799999999</v>
      </c>
      <c r="E16120" s="1" t="s">
        <v>7</v>
      </c>
      <c r="F16120" s="1" t="s">
        <v>16031</v>
      </c>
    </row>
    <row r="16121" spans="1:6" x14ac:dyDescent="0.3">
      <c r="A16121" s="1" t="s">
        <v>88623</v>
      </c>
      <c r="B16121" s="1" t="s">
        <v>22367</v>
      </c>
      <c r="C16121">
        <v>-27.417358</v>
      </c>
      <c r="D16121">
        <v>152.97405699999999</v>
      </c>
      <c r="E16121" s="1" t="s">
        <v>7</v>
      </c>
      <c r="F16121" s="1" t="s">
        <v>16031</v>
      </c>
    </row>
    <row r="16122" spans="1:6" x14ac:dyDescent="0.3">
      <c r="A16122" s="1" t="s">
        <v>73722</v>
      </c>
      <c r="B16122" s="1" t="s">
        <v>16517</v>
      </c>
      <c r="C16122">
        <v>-38.134138</v>
      </c>
      <c r="D16122">
        <v>144.31909999999999</v>
      </c>
      <c r="E16122" s="1" t="s">
        <v>7</v>
      </c>
      <c r="F16122" s="1" t="s">
        <v>16031</v>
      </c>
    </row>
    <row r="16123" spans="1:6" x14ac:dyDescent="0.3">
      <c r="A16123" s="1" t="s">
        <v>88621</v>
      </c>
      <c r="B16123" s="1" t="s">
        <v>22365</v>
      </c>
      <c r="C16123">
        <v>-27.415051999999999</v>
      </c>
      <c r="D16123">
        <v>152.975551</v>
      </c>
      <c r="E16123" s="1" t="s">
        <v>7</v>
      </c>
      <c r="F16123" s="1" t="s">
        <v>16031</v>
      </c>
    </row>
    <row r="16124" spans="1:6" x14ac:dyDescent="0.3">
      <c r="A16124" s="1" t="s">
        <v>88627</v>
      </c>
      <c r="B16124" s="1" t="s">
        <v>22370</v>
      </c>
      <c r="C16124">
        <v>-27.417787000000001</v>
      </c>
      <c r="D16124">
        <v>152.978408</v>
      </c>
      <c r="E16124" s="1" t="s">
        <v>7</v>
      </c>
      <c r="F16124" s="1" t="s">
        <v>16031</v>
      </c>
    </row>
    <row r="16125" spans="1:6" x14ac:dyDescent="0.3">
      <c r="A16125" s="1" t="s">
        <v>88620</v>
      </c>
      <c r="B16125" s="1" t="s">
        <v>22364</v>
      </c>
      <c r="C16125">
        <v>-27.419785999999998</v>
      </c>
      <c r="D16125">
        <v>152.979928</v>
      </c>
      <c r="E16125" s="1" t="s">
        <v>7</v>
      </c>
      <c r="F16125" s="1" t="s">
        <v>16031</v>
      </c>
    </row>
    <row r="16126" spans="1:6" x14ac:dyDescent="0.3">
      <c r="A16126" s="1" t="s">
        <v>88613</v>
      </c>
      <c r="B16126" s="1" t="s">
        <v>22357</v>
      </c>
      <c r="C16126">
        <v>-27.420475</v>
      </c>
      <c r="D16126">
        <v>152.97834599999999</v>
      </c>
      <c r="E16126" s="1" t="s">
        <v>7</v>
      </c>
      <c r="F16126" s="1" t="s">
        <v>16031</v>
      </c>
    </row>
    <row r="16127" spans="1:6" x14ac:dyDescent="0.3">
      <c r="A16127" s="1" t="s">
        <v>88615</v>
      </c>
      <c r="B16127" s="1" t="s">
        <v>22361</v>
      </c>
      <c r="C16127">
        <v>-27.419953</v>
      </c>
      <c r="D16127">
        <v>152.97641400000001</v>
      </c>
      <c r="E16127" s="1" t="s">
        <v>7</v>
      </c>
      <c r="F16127" s="1" t="s">
        <v>16031</v>
      </c>
    </row>
    <row r="16128" spans="1:6" x14ac:dyDescent="0.3">
      <c r="A16128" s="1" t="s">
        <v>88618</v>
      </c>
      <c r="B16128" s="1" t="s">
        <v>22363</v>
      </c>
      <c r="C16128">
        <v>-27.418785</v>
      </c>
      <c r="D16128">
        <v>152.97824299999999</v>
      </c>
      <c r="E16128" s="1" t="s">
        <v>7</v>
      </c>
      <c r="F16128" s="1" t="s">
        <v>16031</v>
      </c>
    </row>
    <row r="16129" spans="1:6" x14ac:dyDescent="0.3">
      <c r="A16129" s="1" t="s">
        <v>88617</v>
      </c>
      <c r="B16129" s="1" t="s">
        <v>22363</v>
      </c>
      <c r="C16129">
        <v>-27.418859000000001</v>
      </c>
      <c r="D16129">
        <v>152.97791900000001</v>
      </c>
      <c r="E16129" s="1" t="s">
        <v>7</v>
      </c>
      <c r="F16129" s="1" t="s">
        <v>16031</v>
      </c>
    </row>
    <row r="16130" spans="1:6" x14ac:dyDescent="0.3">
      <c r="A16130" s="1" t="s">
        <v>88616</v>
      </c>
      <c r="B16130" s="1" t="s">
        <v>22362</v>
      </c>
      <c r="C16130">
        <v>-27.419747000000001</v>
      </c>
      <c r="D16130">
        <v>152.976529</v>
      </c>
      <c r="E16130" s="1" t="s">
        <v>7</v>
      </c>
      <c r="F16130" s="1" t="s">
        <v>16031</v>
      </c>
    </row>
    <row r="16131" spans="1:6" x14ac:dyDescent="0.3">
      <c r="A16131" s="1" t="s">
        <v>73721</v>
      </c>
      <c r="B16131" s="1" t="s">
        <v>16516</v>
      </c>
      <c r="C16131">
        <v>-38.136983000000001</v>
      </c>
      <c r="D16131">
        <v>144.31859700000001</v>
      </c>
      <c r="E16131" s="1" t="s">
        <v>7</v>
      </c>
      <c r="F16131" s="1" t="s">
        <v>16031</v>
      </c>
    </row>
    <row r="16132" spans="1:6" x14ac:dyDescent="0.3">
      <c r="A16132" s="1" t="s">
        <v>88614</v>
      </c>
      <c r="B16132" s="1" t="s">
        <v>22359</v>
      </c>
      <c r="C16132">
        <v>-27.42061</v>
      </c>
      <c r="D16132">
        <v>152.978511</v>
      </c>
      <c r="E16132" s="1" t="s">
        <v>7</v>
      </c>
      <c r="F16132" s="1" t="s">
        <v>16031</v>
      </c>
    </row>
    <row r="16133" spans="1:6" x14ac:dyDescent="0.3">
      <c r="A16133" s="1" t="s">
        <v>88619</v>
      </c>
      <c r="B16133" s="1" t="s">
        <v>22362</v>
      </c>
      <c r="C16133">
        <v>-27.419885000000001</v>
      </c>
      <c r="D16133">
        <v>152.98002500000001</v>
      </c>
      <c r="E16133" s="1" t="s">
        <v>7</v>
      </c>
      <c r="F16133" s="1" t="s">
        <v>16031</v>
      </c>
    </row>
    <row r="16134" spans="1:6" x14ac:dyDescent="0.3">
      <c r="A16134" s="1" t="s">
        <v>88630</v>
      </c>
      <c r="B16134" s="1" t="s">
        <v>22374</v>
      </c>
      <c r="C16134">
        <v>-27.415884999999999</v>
      </c>
      <c r="D16134">
        <v>152.978961</v>
      </c>
      <c r="E16134" s="1" t="s">
        <v>7</v>
      </c>
      <c r="F16134" s="1" t="s">
        <v>16031</v>
      </c>
    </row>
    <row r="16135" spans="1:6" x14ac:dyDescent="0.3">
      <c r="A16135" s="1" t="s">
        <v>90361</v>
      </c>
      <c r="B16135" s="1" t="s">
        <v>24072</v>
      </c>
      <c r="C16135">
        <v>-27.421671</v>
      </c>
      <c r="D16135">
        <v>152.987709</v>
      </c>
      <c r="E16135" s="1" t="s">
        <v>7</v>
      </c>
      <c r="F16135" s="1" t="s">
        <v>16031</v>
      </c>
    </row>
    <row r="16136" spans="1:6" x14ac:dyDescent="0.3">
      <c r="A16136" s="1" t="s">
        <v>90360</v>
      </c>
      <c r="B16136" s="1" t="s">
        <v>24071</v>
      </c>
      <c r="C16136">
        <v>-27.422360000000001</v>
      </c>
      <c r="D16136">
        <v>152.990005</v>
      </c>
      <c r="E16136" s="1" t="s">
        <v>7</v>
      </c>
      <c r="F16136" s="1" t="s">
        <v>16031</v>
      </c>
    </row>
    <row r="16137" spans="1:6" x14ac:dyDescent="0.3">
      <c r="A16137" s="1" t="s">
        <v>91355</v>
      </c>
      <c r="B16137" s="1" t="s">
        <v>25163</v>
      </c>
      <c r="C16137">
        <v>-27.423071</v>
      </c>
      <c r="D16137">
        <v>152.992514</v>
      </c>
      <c r="E16137" s="1" t="s">
        <v>7</v>
      </c>
      <c r="F16137" s="1" t="s">
        <v>16031</v>
      </c>
    </row>
    <row r="16138" spans="1:6" x14ac:dyDescent="0.3">
      <c r="A16138" s="1" t="s">
        <v>91354</v>
      </c>
      <c r="B16138" s="1" t="s">
        <v>25162</v>
      </c>
      <c r="C16138">
        <v>-27.423746000000001</v>
      </c>
      <c r="D16138">
        <v>152.995656</v>
      </c>
      <c r="E16138" s="1" t="s">
        <v>7</v>
      </c>
      <c r="F16138" s="1" t="s">
        <v>16031</v>
      </c>
    </row>
    <row r="16139" spans="1:6" x14ac:dyDescent="0.3">
      <c r="A16139" s="1" t="s">
        <v>91353</v>
      </c>
      <c r="B16139" s="1" t="s">
        <v>25161</v>
      </c>
      <c r="C16139">
        <v>-27.424410999999999</v>
      </c>
      <c r="D16139">
        <v>152.99839</v>
      </c>
      <c r="E16139" s="1" t="s">
        <v>7</v>
      </c>
      <c r="F16139" s="1" t="s">
        <v>16031</v>
      </c>
    </row>
    <row r="16140" spans="1:6" x14ac:dyDescent="0.3">
      <c r="A16140" s="1" t="s">
        <v>91352</v>
      </c>
      <c r="B16140" s="1" t="s">
        <v>25160</v>
      </c>
      <c r="C16140">
        <v>-27.425291999999999</v>
      </c>
      <c r="D16140">
        <v>153.00044700000001</v>
      </c>
      <c r="E16140" s="1" t="s">
        <v>7</v>
      </c>
      <c r="F16140" s="1" t="s">
        <v>16031</v>
      </c>
    </row>
    <row r="16141" spans="1:6" x14ac:dyDescent="0.3">
      <c r="A16141" s="1" t="s">
        <v>73720</v>
      </c>
      <c r="B16141" s="1" t="s">
        <v>16515</v>
      </c>
      <c r="C16141">
        <v>-38.138660999999999</v>
      </c>
      <c r="D16141">
        <v>144.318307</v>
      </c>
      <c r="E16141" s="1" t="s">
        <v>7</v>
      </c>
      <c r="F16141" s="1" t="s">
        <v>16031</v>
      </c>
    </row>
    <row r="16142" spans="1:6" x14ac:dyDescent="0.3">
      <c r="A16142" s="1" t="s">
        <v>88635</v>
      </c>
      <c r="B16142" s="1" t="s">
        <v>22383</v>
      </c>
      <c r="C16142">
        <v>-27.419637999999999</v>
      </c>
      <c r="D16142">
        <v>152.99566799999999</v>
      </c>
      <c r="E16142" s="1" t="s">
        <v>7</v>
      </c>
      <c r="F16142" s="1" t="s">
        <v>16031</v>
      </c>
    </row>
    <row r="16143" spans="1:6" x14ac:dyDescent="0.3">
      <c r="A16143" s="1" t="s">
        <v>87857</v>
      </c>
      <c r="B16143" s="1" t="s">
        <v>21568</v>
      </c>
      <c r="C16143">
        <v>-27.419366</v>
      </c>
      <c r="D16143">
        <v>152.99371600000001</v>
      </c>
      <c r="E16143" s="1" t="s">
        <v>7</v>
      </c>
      <c r="F16143" s="1" t="s">
        <v>16031</v>
      </c>
    </row>
    <row r="16144" spans="1:6" x14ac:dyDescent="0.3">
      <c r="A16144" s="1" t="s">
        <v>88884</v>
      </c>
      <c r="B16144" s="1" t="s">
        <v>22598</v>
      </c>
      <c r="C16144">
        <v>-27.418842999999999</v>
      </c>
      <c r="D16144">
        <v>152.990297</v>
      </c>
      <c r="E16144" s="1" t="s">
        <v>7</v>
      </c>
      <c r="F16144" s="1" t="s">
        <v>16031</v>
      </c>
    </row>
    <row r="16145" spans="1:6" x14ac:dyDescent="0.3">
      <c r="A16145" s="1" t="s">
        <v>91704</v>
      </c>
      <c r="B16145" s="1" t="s">
        <v>25558</v>
      </c>
      <c r="C16145">
        <v>-27.418364</v>
      </c>
      <c r="D16145">
        <v>152.98674399999999</v>
      </c>
      <c r="E16145" s="1" t="s">
        <v>7</v>
      </c>
      <c r="F16145" s="1" t="s">
        <v>16031</v>
      </c>
    </row>
    <row r="16146" spans="1:6" x14ac:dyDescent="0.3">
      <c r="A16146" s="1" t="s">
        <v>89987</v>
      </c>
      <c r="B16146" s="1" t="s">
        <v>23709</v>
      </c>
      <c r="C16146">
        <v>-27.418057000000001</v>
      </c>
      <c r="D16146">
        <v>152.984702</v>
      </c>
      <c r="E16146" s="1" t="s">
        <v>7</v>
      </c>
      <c r="F16146" s="1" t="s">
        <v>16031</v>
      </c>
    </row>
    <row r="16147" spans="1:6" x14ac:dyDescent="0.3">
      <c r="A16147" s="1" t="s">
        <v>89988</v>
      </c>
      <c r="B16147" s="1" t="s">
        <v>23709</v>
      </c>
      <c r="C16147">
        <v>-27.418158999999999</v>
      </c>
      <c r="D16147">
        <v>152.98452700000001</v>
      </c>
      <c r="E16147" s="1" t="s">
        <v>7</v>
      </c>
      <c r="F16147" s="1" t="s">
        <v>16031</v>
      </c>
    </row>
    <row r="16148" spans="1:6" x14ac:dyDescent="0.3">
      <c r="A16148" s="1" t="s">
        <v>91698</v>
      </c>
      <c r="B16148" s="1" t="s">
        <v>25555</v>
      </c>
      <c r="C16148">
        <v>-27.418509</v>
      </c>
      <c r="D16148">
        <v>152.98688999999999</v>
      </c>
      <c r="E16148" s="1" t="s">
        <v>7</v>
      </c>
      <c r="F16148" s="1" t="s">
        <v>16031</v>
      </c>
    </row>
    <row r="16149" spans="1:6" x14ac:dyDescent="0.3">
      <c r="A16149" s="1" t="s">
        <v>88906</v>
      </c>
      <c r="B16149" s="1" t="s">
        <v>22620</v>
      </c>
      <c r="C16149">
        <v>-27.418937</v>
      </c>
      <c r="D16149">
        <v>152.99006</v>
      </c>
      <c r="E16149" s="1" t="s">
        <v>7</v>
      </c>
      <c r="F16149" s="1" t="s">
        <v>16031</v>
      </c>
    </row>
    <row r="16150" spans="1:6" x14ac:dyDescent="0.3">
      <c r="A16150" s="1" t="s">
        <v>87856</v>
      </c>
      <c r="B16150" s="1" t="s">
        <v>21567</v>
      </c>
      <c r="C16150">
        <v>-27.419492000000002</v>
      </c>
      <c r="D16150">
        <v>152.993695</v>
      </c>
      <c r="E16150" s="1" t="s">
        <v>7</v>
      </c>
      <c r="F16150" s="1" t="s">
        <v>16031</v>
      </c>
    </row>
    <row r="16151" spans="1:6" x14ac:dyDescent="0.3">
      <c r="A16151" s="1" t="s">
        <v>73719</v>
      </c>
      <c r="B16151" s="1" t="s">
        <v>16514</v>
      </c>
      <c r="C16151">
        <v>-38.139878000000003</v>
      </c>
      <c r="D16151">
        <v>144.32186799999999</v>
      </c>
      <c r="E16151" s="1" t="s">
        <v>7</v>
      </c>
      <c r="F16151" s="1" t="s">
        <v>16031</v>
      </c>
    </row>
    <row r="16152" spans="1:6" x14ac:dyDescent="0.3">
      <c r="A16152" s="1" t="s">
        <v>88636</v>
      </c>
      <c r="B16152" s="1" t="s">
        <v>22383</v>
      </c>
      <c r="C16152">
        <v>-27.419691</v>
      </c>
      <c r="D16152">
        <v>152.99511000000001</v>
      </c>
      <c r="E16152" s="1" t="s">
        <v>7</v>
      </c>
      <c r="F16152" s="1" t="s">
        <v>16031</v>
      </c>
    </row>
    <row r="16153" spans="1:6" x14ac:dyDescent="0.3">
      <c r="A16153" s="1" t="s">
        <v>91503</v>
      </c>
      <c r="B16153" s="1" t="s">
        <v>25308</v>
      </c>
      <c r="C16153">
        <v>-27.553722</v>
      </c>
      <c r="D16153">
        <v>153.05419800000001</v>
      </c>
      <c r="E16153" s="1" t="s">
        <v>7</v>
      </c>
      <c r="F16153" s="1" t="s">
        <v>16031</v>
      </c>
    </row>
    <row r="16154" spans="1:6" x14ac:dyDescent="0.3">
      <c r="A16154" s="1" t="s">
        <v>73718</v>
      </c>
      <c r="B16154" s="1" t="s">
        <v>16513</v>
      </c>
      <c r="C16154">
        <v>-38.140272000000003</v>
      </c>
      <c r="D16154">
        <v>144.324546</v>
      </c>
      <c r="E16154" s="1" t="s">
        <v>7</v>
      </c>
      <c r="F16154" s="1" t="s">
        <v>16031</v>
      </c>
    </row>
    <row r="16155" spans="1:6" x14ac:dyDescent="0.3">
      <c r="A16155" s="1" t="s">
        <v>88679</v>
      </c>
      <c r="B16155" s="1" t="s">
        <v>22427</v>
      </c>
      <c r="C16155">
        <v>-27.393899999999999</v>
      </c>
      <c r="D16155">
        <v>152.97711799999999</v>
      </c>
      <c r="E16155" s="1" t="s">
        <v>7</v>
      </c>
      <c r="F16155" s="1" t="s">
        <v>16031</v>
      </c>
    </row>
    <row r="16156" spans="1:6" x14ac:dyDescent="0.3">
      <c r="A16156" s="1" t="s">
        <v>88678</v>
      </c>
      <c r="B16156" s="1" t="s">
        <v>22426</v>
      </c>
      <c r="C16156">
        <v>-27.395015000000001</v>
      </c>
      <c r="D16156">
        <v>152.979084</v>
      </c>
      <c r="E16156" s="1" t="s">
        <v>7</v>
      </c>
      <c r="F16156" s="1" t="s">
        <v>16031</v>
      </c>
    </row>
    <row r="16157" spans="1:6" x14ac:dyDescent="0.3">
      <c r="A16157" s="1" t="s">
        <v>88677</v>
      </c>
      <c r="B16157" s="1" t="s">
        <v>22425</v>
      </c>
      <c r="C16157">
        <v>-27.397742999999998</v>
      </c>
      <c r="D16157">
        <v>152.98116999999999</v>
      </c>
      <c r="E16157" s="1" t="s">
        <v>7</v>
      </c>
      <c r="F16157" s="1" t="s">
        <v>16031</v>
      </c>
    </row>
    <row r="16158" spans="1:6" x14ac:dyDescent="0.3">
      <c r="A16158" s="1" t="s">
        <v>88676</v>
      </c>
      <c r="B16158" s="1" t="s">
        <v>22423</v>
      </c>
      <c r="C16158">
        <v>-27.400069999999999</v>
      </c>
      <c r="D16158">
        <v>152.984465</v>
      </c>
      <c r="E16158" s="1" t="s">
        <v>7</v>
      </c>
      <c r="F16158" s="1" t="s">
        <v>16031</v>
      </c>
    </row>
    <row r="16159" spans="1:6" x14ac:dyDescent="0.3">
      <c r="A16159" s="1" t="s">
        <v>73717</v>
      </c>
      <c r="B16159" s="1" t="s">
        <v>16512</v>
      </c>
      <c r="C16159">
        <v>-38.140658000000002</v>
      </c>
      <c r="D16159">
        <v>144.327236</v>
      </c>
      <c r="E16159" s="1" t="s">
        <v>7</v>
      </c>
      <c r="F16159" s="1" t="s">
        <v>16031</v>
      </c>
    </row>
    <row r="16160" spans="1:6" x14ac:dyDescent="0.3">
      <c r="A16160" s="1" t="s">
        <v>88670</v>
      </c>
      <c r="B16160" s="1" t="s">
        <v>22418</v>
      </c>
      <c r="C16160">
        <v>-27.401693999999999</v>
      </c>
      <c r="D16160">
        <v>152.983847</v>
      </c>
      <c r="E16160" s="1" t="s">
        <v>7</v>
      </c>
      <c r="F16160" s="1" t="s">
        <v>16031</v>
      </c>
    </row>
    <row r="16161" spans="1:6" x14ac:dyDescent="0.3">
      <c r="A16161" s="1" t="s">
        <v>89120</v>
      </c>
      <c r="B16161" s="1" t="s">
        <v>22860</v>
      </c>
      <c r="C16161">
        <v>-27.399393</v>
      </c>
      <c r="D16161">
        <v>152.98427899999999</v>
      </c>
      <c r="E16161" s="1" t="s">
        <v>7</v>
      </c>
      <c r="F16161" s="1" t="s">
        <v>16031</v>
      </c>
    </row>
    <row r="16162" spans="1:6" x14ac:dyDescent="0.3">
      <c r="A16162" s="1" t="s">
        <v>89119</v>
      </c>
      <c r="B16162" s="1" t="s">
        <v>22861</v>
      </c>
      <c r="C16162">
        <v>-27.397793</v>
      </c>
      <c r="D16162">
        <v>152.98151999999999</v>
      </c>
      <c r="E16162" s="1" t="s">
        <v>7</v>
      </c>
      <c r="F16162" s="1" t="s">
        <v>16031</v>
      </c>
    </row>
    <row r="16163" spans="1:6" x14ac:dyDescent="0.3">
      <c r="A16163" s="1" t="s">
        <v>89118</v>
      </c>
      <c r="B16163" s="1" t="s">
        <v>22860</v>
      </c>
      <c r="C16163">
        <v>-27.394825999999998</v>
      </c>
      <c r="D16163">
        <v>152.97936100000001</v>
      </c>
      <c r="E16163" s="1" t="s">
        <v>7</v>
      </c>
      <c r="F16163" s="1" t="s">
        <v>16031</v>
      </c>
    </row>
    <row r="16164" spans="1:6" x14ac:dyDescent="0.3">
      <c r="A16164" s="1" t="s">
        <v>91537</v>
      </c>
      <c r="B16164" s="1" t="s">
        <v>25348</v>
      </c>
      <c r="C16164">
        <v>-27.393962999999999</v>
      </c>
      <c r="D16164">
        <v>152.97738699999999</v>
      </c>
      <c r="E16164" s="1" t="s">
        <v>7</v>
      </c>
      <c r="F16164" s="1" t="s">
        <v>16031</v>
      </c>
    </row>
    <row r="16165" spans="1:6" x14ac:dyDescent="0.3">
      <c r="A16165" s="1" t="s">
        <v>73716</v>
      </c>
      <c r="B16165" s="1" t="s">
        <v>16511</v>
      </c>
      <c r="C16165">
        <v>-38.141067</v>
      </c>
      <c r="D16165">
        <v>144.330153</v>
      </c>
      <c r="E16165" s="1" t="s">
        <v>7</v>
      </c>
      <c r="F16165" s="1" t="s">
        <v>16031</v>
      </c>
    </row>
    <row r="16166" spans="1:6" x14ac:dyDescent="0.3">
      <c r="A16166" s="1" t="s">
        <v>73715</v>
      </c>
      <c r="B16166" s="1" t="s">
        <v>16510</v>
      </c>
      <c r="C16166">
        <v>-38.141401000000002</v>
      </c>
      <c r="D16166">
        <v>144.333381</v>
      </c>
      <c r="E16166" s="1" t="s">
        <v>7</v>
      </c>
      <c r="F16166" s="1" t="s">
        <v>16031</v>
      </c>
    </row>
    <row r="16167" spans="1:6" x14ac:dyDescent="0.3">
      <c r="A16167" s="1" t="s">
        <v>89771</v>
      </c>
      <c r="B16167" s="1" t="s">
        <v>23511</v>
      </c>
      <c r="C16167">
        <v>-27.387523000000002</v>
      </c>
      <c r="D16167">
        <v>152.98509799999999</v>
      </c>
      <c r="E16167" s="1" t="s">
        <v>7</v>
      </c>
      <c r="F16167" s="1" t="s">
        <v>16031</v>
      </c>
    </row>
    <row r="16168" spans="1:6" x14ac:dyDescent="0.3">
      <c r="A16168" s="1" t="s">
        <v>89772</v>
      </c>
      <c r="B16168" s="1" t="s">
        <v>23511</v>
      </c>
      <c r="C16168">
        <v>-27.387595999999998</v>
      </c>
      <c r="D16168">
        <v>152.984633</v>
      </c>
      <c r="E16168" s="1" t="s">
        <v>7</v>
      </c>
      <c r="F16168" s="1" t="s">
        <v>16031</v>
      </c>
    </row>
    <row r="16169" spans="1:6" x14ac:dyDescent="0.3">
      <c r="A16169" s="1" t="s">
        <v>73714</v>
      </c>
      <c r="B16169" s="1" t="s">
        <v>16509</v>
      </c>
      <c r="C16169">
        <v>-38.141736000000002</v>
      </c>
      <c r="D16169">
        <v>144.33660900000001</v>
      </c>
      <c r="E16169" s="1" t="s">
        <v>7</v>
      </c>
      <c r="F16169" s="1" t="s">
        <v>16031</v>
      </c>
    </row>
    <row r="16170" spans="1:6" x14ac:dyDescent="0.3">
      <c r="A16170" s="1" t="s">
        <v>73713</v>
      </c>
      <c r="B16170" s="1" t="s">
        <v>16508</v>
      </c>
      <c r="C16170">
        <v>-38.142074999999998</v>
      </c>
      <c r="D16170">
        <v>144.33962</v>
      </c>
      <c r="E16170" s="1" t="s">
        <v>7</v>
      </c>
      <c r="F16170" s="1" t="s">
        <v>16031</v>
      </c>
    </row>
    <row r="16171" spans="1:6" x14ac:dyDescent="0.3">
      <c r="A16171" s="1" t="s">
        <v>89736</v>
      </c>
      <c r="B16171" s="1" t="s">
        <v>23469</v>
      </c>
      <c r="C16171">
        <v>-27.388506</v>
      </c>
      <c r="D16171">
        <v>152.99594099999999</v>
      </c>
      <c r="E16171" s="1" t="s">
        <v>7</v>
      </c>
      <c r="F16171" s="1" t="s">
        <v>16031</v>
      </c>
    </row>
    <row r="16172" spans="1:6" x14ac:dyDescent="0.3">
      <c r="A16172" s="1" t="s">
        <v>89735</v>
      </c>
      <c r="B16172" s="1" t="s">
        <v>23465</v>
      </c>
      <c r="C16172">
        <v>-27.384706999999999</v>
      </c>
      <c r="D16172">
        <v>152.99495899999999</v>
      </c>
      <c r="E16172" s="1" t="s">
        <v>7</v>
      </c>
      <c r="F16172" s="1" t="s">
        <v>16031</v>
      </c>
    </row>
    <row r="16173" spans="1:6" x14ac:dyDescent="0.3">
      <c r="A16173" s="1" t="s">
        <v>89734</v>
      </c>
      <c r="B16173" s="1" t="s">
        <v>23464</v>
      </c>
      <c r="C16173">
        <v>-27.384810000000002</v>
      </c>
      <c r="D16173">
        <v>152.99274700000001</v>
      </c>
      <c r="E16173" s="1" t="s">
        <v>7</v>
      </c>
      <c r="F16173" s="1" t="s">
        <v>16031</v>
      </c>
    </row>
    <row r="16174" spans="1:6" x14ac:dyDescent="0.3">
      <c r="A16174" s="1" t="s">
        <v>89733</v>
      </c>
      <c r="B16174" s="1" t="s">
        <v>23465</v>
      </c>
      <c r="C16174">
        <v>-27.387346000000001</v>
      </c>
      <c r="D16174">
        <v>152.99190999999999</v>
      </c>
      <c r="E16174" s="1" t="s">
        <v>7</v>
      </c>
      <c r="F16174" s="1" t="s">
        <v>16031</v>
      </c>
    </row>
    <row r="16175" spans="1:6" x14ac:dyDescent="0.3">
      <c r="A16175" s="1" t="s">
        <v>89670</v>
      </c>
      <c r="B16175" s="1" t="s">
        <v>23397</v>
      </c>
      <c r="C16175">
        <v>-27.392268999999999</v>
      </c>
      <c r="D16175">
        <v>153.01800700000001</v>
      </c>
      <c r="E16175" s="1" t="s">
        <v>7</v>
      </c>
      <c r="F16175" s="1" t="s">
        <v>16031</v>
      </c>
    </row>
    <row r="16176" spans="1:6" x14ac:dyDescent="0.3">
      <c r="A16176" s="1" t="s">
        <v>89671</v>
      </c>
      <c r="B16176" s="1" t="s">
        <v>23403</v>
      </c>
      <c r="C16176">
        <v>-27.392396000000002</v>
      </c>
      <c r="D16176">
        <v>153.01975300000001</v>
      </c>
      <c r="E16176" s="1" t="s">
        <v>7</v>
      </c>
      <c r="F16176" s="1" t="s">
        <v>16031</v>
      </c>
    </row>
    <row r="16177" spans="1:6" x14ac:dyDescent="0.3">
      <c r="A16177" s="1" t="s">
        <v>73712</v>
      </c>
      <c r="B16177" s="1" t="s">
        <v>16507</v>
      </c>
      <c r="C16177">
        <v>-38.142432999999997</v>
      </c>
      <c r="D16177">
        <v>144.342299</v>
      </c>
      <c r="E16177" s="1" t="s">
        <v>7</v>
      </c>
      <c r="F16177" s="1" t="s">
        <v>16031</v>
      </c>
    </row>
    <row r="16178" spans="1:6" x14ac:dyDescent="0.3">
      <c r="A16178" s="1" t="s">
        <v>89986</v>
      </c>
      <c r="B16178" s="1" t="s">
        <v>23705</v>
      </c>
      <c r="C16178">
        <v>-27.391248000000001</v>
      </c>
      <c r="D16178">
        <v>153.01189500000001</v>
      </c>
      <c r="E16178" s="1" t="s">
        <v>7</v>
      </c>
      <c r="F16178" s="1" t="s">
        <v>16031</v>
      </c>
    </row>
    <row r="16179" spans="1:6" x14ac:dyDescent="0.3">
      <c r="A16179" s="1" t="s">
        <v>89999</v>
      </c>
      <c r="B16179" s="1" t="s">
        <v>23732</v>
      </c>
      <c r="C16179">
        <v>-27.402037</v>
      </c>
      <c r="D16179">
        <v>153.00457</v>
      </c>
      <c r="E16179" s="1" t="s">
        <v>7</v>
      </c>
      <c r="F16179" s="1" t="s">
        <v>16031</v>
      </c>
    </row>
    <row r="16180" spans="1:6" x14ac:dyDescent="0.3">
      <c r="A16180" s="1" t="s">
        <v>73711</v>
      </c>
      <c r="B16180" s="1" t="s">
        <v>16506</v>
      </c>
      <c r="C16180">
        <v>-38.142688999999997</v>
      </c>
      <c r="D16180">
        <v>144.344458</v>
      </c>
      <c r="E16180" s="1" t="s">
        <v>7</v>
      </c>
      <c r="F16180" s="1" t="s">
        <v>16031</v>
      </c>
    </row>
    <row r="16181" spans="1:6" x14ac:dyDescent="0.3">
      <c r="A16181" s="1" t="s">
        <v>90000</v>
      </c>
      <c r="B16181" s="1" t="s">
        <v>23733</v>
      </c>
      <c r="C16181">
        <v>-27.402594000000001</v>
      </c>
      <c r="D16181">
        <v>153.001396</v>
      </c>
      <c r="E16181" s="1" t="s">
        <v>7</v>
      </c>
      <c r="F16181" s="1" t="s">
        <v>16031</v>
      </c>
    </row>
    <row r="16182" spans="1:6" x14ac:dyDescent="0.3">
      <c r="A16182" s="1" t="s">
        <v>88705</v>
      </c>
      <c r="B16182" s="1" t="s">
        <v>22449</v>
      </c>
      <c r="C16182">
        <v>-27.405656</v>
      </c>
      <c r="D16182">
        <v>153.00109399999999</v>
      </c>
      <c r="E16182" s="1" t="s">
        <v>7</v>
      </c>
      <c r="F16182" s="1" t="s">
        <v>16031</v>
      </c>
    </row>
    <row r="16183" spans="1:6" x14ac:dyDescent="0.3">
      <c r="A16183" s="1" t="s">
        <v>90002</v>
      </c>
      <c r="B16183" s="1" t="s">
        <v>23735</v>
      </c>
      <c r="C16183">
        <v>-27.40081</v>
      </c>
      <c r="D16183">
        <v>153.008973</v>
      </c>
      <c r="E16183" s="1" t="s">
        <v>7</v>
      </c>
      <c r="F16183" s="1" t="s">
        <v>16031</v>
      </c>
    </row>
    <row r="16184" spans="1:6" x14ac:dyDescent="0.3">
      <c r="A16184" s="1" t="s">
        <v>90004</v>
      </c>
      <c r="B16184" s="1" t="s">
        <v>23736</v>
      </c>
      <c r="C16184">
        <v>-27.402567000000001</v>
      </c>
      <c r="D16184">
        <v>153.008104</v>
      </c>
      <c r="E16184" s="1" t="s">
        <v>7</v>
      </c>
      <c r="F16184" s="1" t="s">
        <v>16031</v>
      </c>
    </row>
    <row r="16185" spans="1:6" x14ac:dyDescent="0.3">
      <c r="A16185" s="1" t="s">
        <v>91208</v>
      </c>
      <c r="B16185" s="1" t="s">
        <v>25028</v>
      </c>
      <c r="C16185">
        <v>-27.402593</v>
      </c>
      <c r="D16185">
        <v>153.00738799999999</v>
      </c>
      <c r="E16185" s="1" t="s">
        <v>7</v>
      </c>
      <c r="F16185" s="1" t="s">
        <v>16031</v>
      </c>
    </row>
    <row r="16186" spans="1:6" x14ac:dyDescent="0.3">
      <c r="A16186" s="1" t="s">
        <v>90003</v>
      </c>
      <c r="B16186" s="1" t="s">
        <v>23736</v>
      </c>
      <c r="C16186">
        <v>-27.401620999999999</v>
      </c>
      <c r="D16186">
        <v>153.008363</v>
      </c>
      <c r="E16186" s="1" t="s">
        <v>7</v>
      </c>
      <c r="F16186" s="1" t="s">
        <v>16031</v>
      </c>
    </row>
    <row r="16187" spans="1:6" x14ac:dyDescent="0.3">
      <c r="A16187" s="1" t="s">
        <v>73710</v>
      </c>
      <c r="B16187" s="1" t="s">
        <v>16505</v>
      </c>
      <c r="C16187">
        <v>-38.142966000000001</v>
      </c>
      <c r="D16187">
        <v>144.34674100000001</v>
      </c>
      <c r="E16187" s="1" t="s">
        <v>7</v>
      </c>
      <c r="F16187" s="1" t="s">
        <v>16031</v>
      </c>
    </row>
    <row r="16188" spans="1:6" x14ac:dyDescent="0.3">
      <c r="A16188" s="1" t="s">
        <v>88681</v>
      </c>
      <c r="B16188" s="1" t="s">
        <v>22430</v>
      </c>
      <c r="C16188">
        <v>-27.392439</v>
      </c>
      <c r="D16188">
        <v>153.00027499999999</v>
      </c>
      <c r="E16188" s="1" t="s">
        <v>7</v>
      </c>
      <c r="F16188" s="1" t="s">
        <v>16031</v>
      </c>
    </row>
    <row r="16189" spans="1:6" x14ac:dyDescent="0.3">
      <c r="A16189" s="1" t="s">
        <v>88691</v>
      </c>
      <c r="B16189" s="1" t="s">
        <v>22422</v>
      </c>
      <c r="C16189">
        <v>-27.397017999999999</v>
      </c>
      <c r="D16189">
        <v>152.99830600000001</v>
      </c>
      <c r="E16189" s="1" t="s">
        <v>7</v>
      </c>
      <c r="F16189" s="1" t="s">
        <v>16031</v>
      </c>
    </row>
    <row r="16190" spans="1:6" x14ac:dyDescent="0.3">
      <c r="A16190" s="1" t="s">
        <v>88690</v>
      </c>
      <c r="B16190" s="1" t="s">
        <v>22423</v>
      </c>
      <c r="C16190">
        <v>-27.398685</v>
      </c>
      <c r="D16190">
        <v>152.99801400000001</v>
      </c>
      <c r="E16190" s="1" t="s">
        <v>7</v>
      </c>
      <c r="F16190" s="1" t="s">
        <v>16031</v>
      </c>
    </row>
    <row r="16191" spans="1:6" x14ac:dyDescent="0.3">
      <c r="A16191" s="1" t="s">
        <v>73709</v>
      </c>
      <c r="B16191" s="1" t="s">
        <v>16504</v>
      </c>
      <c r="C16191">
        <v>-38.144089000000001</v>
      </c>
      <c r="D16191">
        <v>144.35020299999999</v>
      </c>
      <c r="E16191" s="1" t="s">
        <v>7</v>
      </c>
      <c r="F16191" s="1" t="s">
        <v>16031</v>
      </c>
    </row>
    <row r="16192" spans="1:6" x14ac:dyDescent="0.3">
      <c r="A16192" s="1" t="s">
        <v>88695</v>
      </c>
      <c r="B16192" s="1" t="s">
        <v>22441</v>
      </c>
      <c r="C16192">
        <v>-27.401568999999999</v>
      </c>
      <c r="D16192">
        <v>152.997443</v>
      </c>
      <c r="E16192" s="1" t="s">
        <v>7</v>
      </c>
      <c r="F16192" s="1" t="s">
        <v>16031</v>
      </c>
    </row>
    <row r="16193" spans="1:6" x14ac:dyDescent="0.3">
      <c r="A16193" s="1" t="s">
        <v>88698</v>
      </c>
      <c r="B16193" s="1" t="s">
        <v>22444</v>
      </c>
      <c r="C16193">
        <v>-27.40249</v>
      </c>
      <c r="D16193">
        <v>152.99727999999999</v>
      </c>
      <c r="E16193" s="1" t="s">
        <v>7</v>
      </c>
      <c r="F16193" s="1" t="s">
        <v>16031</v>
      </c>
    </row>
    <row r="16194" spans="1:6" x14ac:dyDescent="0.3">
      <c r="A16194" s="1" t="s">
        <v>88704</v>
      </c>
      <c r="B16194" s="1" t="s">
        <v>22448</v>
      </c>
      <c r="C16194">
        <v>-27.403836999999999</v>
      </c>
      <c r="D16194">
        <v>152.99791200000001</v>
      </c>
      <c r="E16194" s="1" t="s">
        <v>7</v>
      </c>
      <c r="F16194" s="1" t="s">
        <v>16031</v>
      </c>
    </row>
    <row r="16195" spans="1:6" x14ac:dyDescent="0.3">
      <c r="A16195" s="1" t="s">
        <v>88702</v>
      </c>
      <c r="B16195" s="1" t="s">
        <v>22447</v>
      </c>
      <c r="C16195">
        <v>-27.406057000000001</v>
      </c>
      <c r="D16195">
        <v>152.998245</v>
      </c>
      <c r="E16195" s="1" t="s">
        <v>7</v>
      </c>
      <c r="F16195" s="1" t="s">
        <v>16031</v>
      </c>
    </row>
    <row r="16196" spans="1:6" x14ac:dyDescent="0.3">
      <c r="A16196" s="1" t="s">
        <v>88701</v>
      </c>
      <c r="B16196" s="1" t="s">
        <v>22446</v>
      </c>
      <c r="C16196">
        <v>-27.406759999999998</v>
      </c>
      <c r="D16196">
        <v>152.998425</v>
      </c>
      <c r="E16196" s="1" t="s">
        <v>7</v>
      </c>
      <c r="F16196" s="1" t="s">
        <v>16031</v>
      </c>
    </row>
    <row r="16197" spans="1:6" x14ac:dyDescent="0.3">
      <c r="A16197" s="1" t="s">
        <v>88703</v>
      </c>
      <c r="B16197" s="1" t="s">
        <v>22447</v>
      </c>
      <c r="C16197">
        <v>-27.403917</v>
      </c>
      <c r="D16197">
        <v>152.99813399999999</v>
      </c>
      <c r="E16197" s="1" t="s">
        <v>7</v>
      </c>
      <c r="F16197" s="1" t="s">
        <v>16031</v>
      </c>
    </row>
    <row r="16198" spans="1:6" x14ac:dyDescent="0.3">
      <c r="A16198" s="1" t="s">
        <v>88696</v>
      </c>
      <c r="B16198" s="1" t="s">
        <v>22442</v>
      </c>
      <c r="C16198">
        <v>-27.401481</v>
      </c>
      <c r="D16198">
        <v>152.997604</v>
      </c>
      <c r="E16198" s="1" t="s">
        <v>7</v>
      </c>
      <c r="F16198" s="1" t="s">
        <v>16031</v>
      </c>
    </row>
    <row r="16199" spans="1:6" x14ac:dyDescent="0.3">
      <c r="A16199" s="1" t="s">
        <v>88689</v>
      </c>
      <c r="B16199" s="1" t="s">
        <v>22424</v>
      </c>
      <c r="C16199">
        <v>-27.398803999999998</v>
      </c>
      <c r="D16199">
        <v>152.99813499999999</v>
      </c>
      <c r="E16199" s="1" t="s">
        <v>7</v>
      </c>
      <c r="F16199" s="1" t="s">
        <v>16031</v>
      </c>
    </row>
    <row r="16200" spans="1:6" x14ac:dyDescent="0.3">
      <c r="A16200" s="1" t="s">
        <v>88683</v>
      </c>
      <c r="B16200" s="1" t="s">
        <v>22432</v>
      </c>
      <c r="C16200">
        <v>-27.397507000000001</v>
      </c>
      <c r="D16200">
        <v>152.998355</v>
      </c>
      <c r="E16200" s="1" t="s">
        <v>7</v>
      </c>
      <c r="F16200" s="1" t="s">
        <v>16031</v>
      </c>
    </row>
    <row r="16201" spans="1:6" x14ac:dyDescent="0.3">
      <c r="A16201" s="1" t="s">
        <v>88688</v>
      </c>
      <c r="B16201" s="1" t="s">
        <v>22425</v>
      </c>
      <c r="C16201">
        <v>-27.396280000000001</v>
      </c>
      <c r="D16201">
        <v>152.99859000000001</v>
      </c>
      <c r="E16201" s="1" t="s">
        <v>7</v>
      </c>
      <c r="F16201" s="1" t="s">
        <v>16031</v>
      </c>
    </row>
    <row r="16202" spans="1:6" x14ac:dyDescent="0.3">
      <c r="A16202" s="1" t="s">
        <v>73708</v>
      </c>
      <c r="B16202" s="1" t="s">
        <v>16503</v>
      </c>
      <c r="C16202">
        <v>-38.144348000000001</v>
      </c>
      <c r="D16202">
        <v>144.35208700000001</v>
      </c>
      <c r="E16202" s="1" t="s">
        <v>7</v>
      </c>
      <c r="F16202" s="1" t="s">
        <v>16031</v>
      </c>
    </row>
    <row r="16203" spans="1:6" x14ac:dyDescent="0.3">
      <c r="A16203" s="1" t="s">
        <v>88680</v>
      </c>
      <c r="B16203" s="1" t="s">
        <v>22429</v>
      </c>
      <c r="C16203">
        <v>-27.392583999999999</v>
      </c>
      <c r="D16203">
        <v>153.00032400000001</v>
      </c>
      <c r="E16203" s="1" t="s">
        <v>7</v>
      </c>
      <c r="F16203" s="1" t="s">
        <v>16031</v>
      </c>
    </row>
    <row r="16204" spans="1:6" x14ac:dyDescent="0.3">
      <c r="A16204" s="1" t="s">
        <v>91695</v>
      </c>
      <c r="B16204" s="1" t="s">
        <v>25551</v>
      </c>
      <c r="C16204">
        <v>-27.390193</v>
      </c>
      <c r="D16204">
        <v>153.005571</v>
      </c>
      <c r="E16204" s="1" t="s">
        <v>7</v>
      </c>
      <c r="F16204" s="1" t="s">
        <v>16031</v>
      </c>
    </row>
    <row r="16205" spans="1:6" x14ac:dyDescent="0.3">
      <c r="A16205" s="1" t="s">
        <v>89737</v>
      </c>
      <c r="B16205" s="1" t="s">
        <v>23470</v>
      </c>
      <c r="C16205">
        <v>-27.389351999999999</v>
      </c>
      <c r="D16205">
        <v>153.00000199999999</v>
      </c>
      <c r="E16205" s="1" t="s">
        <v>7</v>
      </c>
      <c r="F16205" s="1" t="s">
        <v>16031</v>
      </c>
    </row>
    <row r="16206" spans="1:6" x14ac:dyDescent="0.3">
      <c r="A16206" s="1" t="s">
        <v>89728</v>
      </c>
      <c r="B16206" s="1" t="s">
        <v>23461</v>
      </c>
      <c r="C16206">
        <v>-27.389054000000002</v>
      </c>
      <c r="D16206">
        <v>152.998097</v>
      </c>
      <c r="E16206" s="1" t="s">
        <v>7</v>
      </c>
      <c r="F16206" s="1" t="s">
        <v>16031</v>
      </c>
    </row>
    <row r="16207" spans="1:6" x14ac:dyDescent="0.3">
      <c r="A16207" s="1" t="s">
        <v>89730</v>
      </c>
      <c r="B16207" s="1" t="s">
        <v>23463</v>
      </c>
      <c r="C16207">
        <v>-27.387716999999999</v>
      </c>
      <c r="D16207">
        <v>152.98963900000001</v>
      </c>
      <c r="E16207" s="1" t="s">
        <v>7</v>
      </c>
      <c r="F16207" s="1" t="s">
        <v>16031</v>
      </c>
    </row>
    <row r="16208" spans="1:6" x14ac:dyDescent="0.3">
      <c r="A16208" s="1" t="s">
        <v>89731</v>
      </c>
      <c r="B16208" s="1" t="s">
        <v>21923</v>
      </c>
      <c r="C16208">
        <v>-27.387995</v>
      </c>
      <c r="D16208">
        <v>152.99022400000001</v>
      </c>
      <c r="E16208" s="1" t="s">
        <v>7</v>
      </c>
      <c r="F16208" s="1" t="s">
        <v>16031</v>
      </c>
    </row>
    <row r="16209" spans="1:6" x14ac:dyDescent="0.3">
      <c r="A16209" s="1" t="s">
        <v>89729</v>
      </c>
      <c r="B16209" s="1" t="s">
        <v>23461</v>
      </c>
      <c r="C16209">
        <v>-27.388534</v>
      </c>
      <c r="D16209">
        <v>152.99380199999999</v>
      </c>
      <c r="E16209" s="1" t="s">
        <v>7</v>
      </c>
      <c r="F16209" s="1" t="s">
        <v>16031</v>
      </c>
    </row>
    <row r="16210" spans="1:6" x14ac:dyDescent="0.3">
      <c r="A16210" s="1" t="s">
        <v>89727</v>
      </c>
      <c r="B16210" s="1" t="s">
        <v>23462</v>
      </c>
      <c r="C16210">
        <v>-27.389016999999999</v>
      </c>
      <c r="D16210">
        <v>152.99692400000001</v>
      </c>
      <c r="E16210" s="1" t="s">
        <v>7</v>
      </c>
      <c r="F16210" s="1" t="s">
        <v>16031</v>
      </c>
    </row>
    <row r="16211" spans="1:6" x14ac:dyDescent="0.3">
      <c r="A16211" s="1" t="s">
        <v>89738</v>
      </c>
      <c r="B16211" s="1" t="s">
        <v>23471</v>
      </c>
      <c r="C16211">
        <v>-27.389514999999999</v>
      </c>
      <c r="D16211">
        <v>153.000103</v>
      </c>
      <c r="E16211" s="1" t="s">
        <v>7</v>
      </c>
      <c r="F16211" s="1" t="s">
        <v>16031</v>
      </c>
    </row>
    <row r="16212" spans="1:6" x14ac:dyDescent="0.3">
      <c r="A16212" s="1" t="s">
        <v>73707</v>
      </c>
      <c r="B16212" s="1" t="s">
        <v>16502</v>
      </c>
      <c r="C16212">
        <v>-38.079161999999997</v>
      </c>
      <c r="D16212">
        <v>144.358283</v>
      </c>
      <c r="E16212" s="1" t="s">
        <v>7</v>
      </c>
      <c r="F16212" s="1" t="s">
        <v>16031</v>
      </c>
    </row>
    <row r="16213" spans="1:6" x14ac:dyDescent="0.3">
      <c r="A16213" s="1" t="s">
        <v>91694</v>
      </c>
      <c r="B16213" s="1" t="s">
        <v>24377</v>
      </c>
      <c r="C16213">
        <v>-27.390214</v>
      </c>
      <c r="D16213">
        <v>153.00473500000001</v>
      </c>
      <c r="E16213" s="1" t="s">
        <v>7</v>
      </c>
      <c r="F16213" s="1" t="s">
        <v>16031</v>
      </c>
    </row>
    <row r="16214" spans="1:6" x14ac:dyDescent="0.3">
      <c r="A16214" s="1" t="s">
        <v>89985</v>
      </c>
      <c r="B16214" s="1" t="s">
        <v>23707</v>
      </c>
      <c r="C16214">
        <v>-27.391204999999999</v>
      </c>
      <c r="D16214">
        <v>153.010853</v>
      </c>
      <c r="E16214" s="1" t="s">
        <v>7</v>
      </c>
      <c r="F16214" s="1" t="s">
        <v>16031</v>
      </c>
    </row>
    <row r="16215" spans="1:6" x14ac:dyDescent="0.3">
      <c r="A16215" s="1" t="s">
        <v>88708</v>
      </c>
      <c r="B16215" s="1" t="s">
        <v>22450</v>
      </c>
      <c r="C16215">
        <v>-27.407578000000001</v>
      </c>
      <c r="D16215">
        <v>153.00073699999999</v>
      </c>
      <c r="E16215" s="1" t="s">
        <v>7</v>
      </c>
      <c r="F16215" s="1" t="s">
        <v>16031</v>
      </c>
    </row>
    <row r="16216" spans="1:6" x14ac:dyDescent="0.3">
      <c r="A16216" s="1" t="s">
        <v>89433</v>
      </c>
      <c r="B16216" s="1" t="s">
        <v>23198</v>
      </c>
      <c r="C16216">
        <v>-27.407620999999999</v>
      </c>
      <c r="D16216">
        <v>153.00349299999999</v>
      </c>
      <c r="E16216" s="1" t="s">
        <v>7</v>
      </c>
      <c r="F16216" s="1" t="s">
        <v>16031</v>
      </c>
    </row>
    <row r="16217" spans="1:6" x14ac:dyDescent="0.3">
      <c r="A16217" s="1" t="s">
        <v>88707</v>
      </c>
      <c r="B16217" s="1" t="s">
        <v>22450</v>
      </c>
      <c r="C16217">
        <v>-27.407084999999999</v>
      </c>
      <c r="D16217">
        <v>153.000958</v>
      </c>
      <c r="E16217" s="1" t="s">
        <v>7</v>
      </c>
      <c r="F16217" s="1" t="s">
        <v>16031</v>
      </c>
    </row>
    <row r="16218" spans="1:6" x14ac:dyDescent="0.3">
      <c r="A16218" s="1" t="s">
        <v>88706</v>
      </c>
      <c r="B16218" s="1" t="s">
        <v>22449</v>
      </c>
      <c r="C16218">
        <v>-27.405777</v>
      </c>
      <c r="D16218">
        <v>153.001194</v>
      </c>
      <c r="E16218" s="1" t="s">
        <v>7</v>
      </c>
      <c r="F16218" s="1" t="s">
        <v>16031</v>
      </c>
    </row>
    <row r="16219" spans="1:6" x14ac:dyDescent="0.3">
      <c r="A16219" s="1" t="s">
        <v>90001</v>
      </c>
      <c r="B16219" s="1" t="s">
        <v>23734</v>
      </c>
      <c r="C16219">
        <v>-27.403061999999998</v>
      </c>
      <c r="D16219">
        <v>153.0017</v>
      </c>
      <c r="E16219" s="1" t="s">
        <v>7</v>
      </c>
      <c r="F16219" s="1" t="s">
        <v>16031</v>
      </c>
    </row>
    <row r="16220" spans="1:6" x14ac:dyDescent="0.3">
      <c r="A16220" s="1" t="s">
        <v>88694</v>
      </c>
      <c r="B16220" s="1" t="s">
        <v>22440</v>
      </c>
      <c r="C16220">
        <v>-27.402234</v>
      </c>
      <c r="D16220">
        <v>152.99970099999999</v>
      </c>
      <c r="E16220" s="1" t="s">
        <v>7</v>
      </c>
      <c r="F16220" s="1" t="s">
        <v>16031</v>
      </c>
    </row>
    <row r="16221" spans="1:6" x14ac:dyDescent="0.3">
      <c r="A16221" s="1" t="s">
        <v>88693</v>
      </c>
      <c r="B16221" s="1" t="s">
        <v>22439</v>
      </c>
      <c r="C16221">
        <v>-27.402384000000001</v>
      </c>
      <c r="D16221">
        <v>152.999979</v>
      </c>
      <c r="E16221" s="1" t="s">
        <v>7</v>
      </c>
      <c r="F16221" s="1" t="s">
        <v>16031</v>
      </c>
    </row>
    <row r="16222" spans="1:6" x14ac:dyDescent="0.3">
      <c r="A16222" s="1" t="s">
        <v>73706</v>
      </c>
      <c r="B16222" s="1" t="s">
        <v>16501</v>
      </c>
      <c r="C16222">
        <v>-38.081555999999999</v>
      </c>
      <c r="D16222">
        <v>144.35818499999999</v>
      </c>
      <c r="E16222" s="1" t="s">
        <v>7</v>
      </c>
      <c r="F16222" s="1" t="s">
        <v>16031</v>
      </c>
    </row>
    <row r="16223" spans="1:6" x14ac:dyDescent="0.3">
      <c r="A16223" s="1" t="s">
        <v>88692</v>
      </c>
      <c r="B16223" s="1" t="s">
        <v>22438</v>
      </c>
      <c r="C16223">
        <v>-27.401529</v>
      </c>
      <c r="D16223">
        <v>153.00022300000001</v>
      </c>
      <c r="E16223" s="1" t="s">
        <v>7</v>
      </c>
      <c r="F16223" s="1" t="s">
        <v>16031</v>
      </c>
    </row>
    <row r="16224" spans="1:6" x14ac:dyDescent="0.3">
      <c r="A16224" s="1" t="s">
        <v>89887</v>
      </c>
      <c r="B16224" s="1" t="s">
        <v>23600</v>
      </c>
      <c r="C16224">
        <v>-27.401880999999999</v>
      </c>
      <c r="D16224">
        <v>153.00231700000001</v>
      </c>
      <c r="E16224" s="1" t="s">
        <v>7</v>
      </c>
      <c r="F16224" s="1" t="s">
        <v>16031</v>
      </c>
    </row>
    <row r="16225" spans="1:6" x14ac:dyDescent="0.3">
      <c r="A16225" s="1" t="s">
        <v>89998</v>
      </c>
      <c r="B16225" s="1" t="s">
        <v>23731</v>
      </c>
      <c r="C16225">
        <v>-27.402253999999999</v>
      </c>
      <c r="D16225">
        <v>153.005189</v>
      </c>
      <c r="E16225" s="1" t="s">
        <v>7</v>
      </c>
      <c r="F16225" s="1" t="s">
        <v>16031</v>
      </c>
    </row>
    <row r="16226" spans="1:6" x14ac:dyDescent="0.3">
      <c r="A16226" s="1" t="s">
        <v>90367</v>
      </c>
      <c r="B16226" s="1" t="s">
        <v>24078</v>
      </c>
      <c r="C16226">
        <v>-27.423614000000001</v>
      </c>
      <c r="D16226">
        <v>153.01471799999999</v>
      </c>
      <c r="E16226" s="1" t="s">
        <v>7</v>
      </c>
      <c r="F16226" s="1" t="s">
        <v>16031</v>
      </c>
    </row>
    <row r="16227" spans="1:6" x14ac:dyDescent="0.3">
      <c r="A16227" s="1" t="s">
        <v>91298</v>
      </c>
      <c r="B16227" s="1" t="s">
        <v>25104</v>
      </c>
      <c r="C16227">
        <v>-27.420919000000001</v>
      </c>
      <c r="D16227">
        <v>153.015186</v>
      </c>
      <c r="E16227" s="1" t="s">
        <v>7</v>
      </c>
      <c r="F16227" s="1" t="s">
        <v>16031</v>
      </c>
    </row>
    <row r="16228" spans="1:6" x14ac:dyDescent="0.3">
      <c r="A16228" s="1" t="s">
        <v>73705</v>
      </c>
      <c r="B16228" s="1" t="s">
        <v>16500</v>
      </c>
      <c r="C16228">
        <v>-38.085182000000003</v>
      </c>
      <c r="D16228">
        <v>144.357542</v>
      </c>
      <c r="E16228" s="1" t="s">
        <v>7</v>
      </c>
      <c r="F16228" s="1" t="s">
        <v>16031</v>
      </c>
    </row>
    <row r="16229" spans="1:6" x14ac:dyDescent="0.3">
      <c r="A16229" s="1" t="s">
        <v>90030</v>
      </c>
      <c r="B16229" s="1" t="s">
        <v>23754</v>
      </c>
      <c r="C16229">
        <v>-27.416567000000001</v>
      </c>
      <c r="D16229">
        <v>153.01593</v>
      </c>
      <c r="E16229" s="1" t="s">
        <v>7</v>
      </c>
      <c r="F16229" s="1" t="s">
        <v>16031</v>
      </c>
    </row>
    <row r="16230" spans="1:6" x14ac:dyDescent="0.3">
      <c r="A16230" s="1" t="s">
        <v>91460</v>
      </c>
      <c r="B16230" s="1" t="s">
        <v>25254</v>
      </c>
      <c r="C16230">
        <v>-27.413989999999998</v>
      </c>
      <c r="D16230">
        <v>153.016356</v>
      </c>
      <c r="E16230" s="1" t="s">
        <v>7</v>
      </c>
      <c r="F16230" s="1" t="s">
        <v>16031</v>
      </c>
    </row>
    <row r="16231" spans="1:6" x14ac:dyDescent="0.3">
      <c r="A16231" s="1" t="s">
        <v>91781</v>
      </c>
      <c r="B16231" s="1" t="s">
        <v>25648</v>
      </c>
      <c r="C16231">
        <v>-27.411857000000001</v>
      </c>
      <c r="D16231">
        <v>153.016704</v>
      </c>
      <c r="E16231" s="1" t="s">
        <v>7</v>
      </c>
      <c r="F16231" s="1" t="s">
        <v>16031</v>
      </c>
    </row>
    <row r="16232" spans="1:6" x14ac:dyDescent="0.3">
      <c r="A16232" s="1" t="s">
        <v>91769</v>
      </c>
      <c r="B16232" s="1" t="s">
        <v>25635</v>
      </c>
      <c r="C16232">
        <v>-27.408989999999999</v>
      </c>
      <c r="D16232">
        <v>153.01731899999999</v>
      </c>
      <c r="E16232" s="1" t="s">
        <v>7</v>
      </c>
      <c r="F16232" s="1" t="s">
        <v>16031</v>
      </c>
    </row>
    <row r="16233" spans="1:6" x14ac:dyDescent="0.3">
      <c r="A16233" s="1" t="s">
        <v>89653</v>
      </c>
      <c r="B16233" s="1" t="s">
        <v>23382</v>
      </c>
      <c r="C16233">
        <v>-27.403987000000001</v>
      </c>
      <c r="D16233">
        <v>153.01828399999999</v>
      </c>
      <c r="E16233" s="1" t="s">
        <v>7</v>
      </c>
      <c r="F16233" s="1" t="s">
        <v>16031</v>
      </c>
    </row>
    <row r="16234" spans="1:6" x14ac:dyDescent="0.3">
      <c r="A16234" s="1" t="s">
        <v>89652</v>
      </c>
      <c r="B16234" s="1" t="s">
        <v>23380</v>
      </c>
      <c r="C16234">
        <v>-27.397155000000001</v>
      </c>
      <c r="D16234">
        <v>153.01964100000001</v>
      </c>
      <c r="E16234" s="1" t="s">
        <v>7</v>
      </c>
      <c r="F16234" s="1" t="s">
        <v>16031</v>
      </c>
    </row>
    <row r="16235" spans="1:6" x14ac:dyDescent="0.3">
      <c r="A16235" s="1" t="s">
        <v>89651</v>
      </c>
      <c r="B16235" s="1" t="s">
        <v>23379</v>
      </c>
      <c r="C16235">
        <v>-27.391438999999998</v>
      </c>
      <c r="D16235">
        <v>153.02075300000001</v>
      </c>
      <c r="E16235" s="1" t="s">
        <v>7</v>
      </c>
      <c r="F16235" s="1" t="s">
        <v>16031</v>
      </c>
    </row>
    <row r="16236" spans="1:6" x14ac:dyDescent="0.3">
      <c r="A16236" s="1" t="s">
        <v>89700</v>
      </c>
      <c r="B16236" s="1" t="s">
        <v>23430</v>
      </c>
      <c r="C16236">
        <v>-27.388521000000001</v>
      </c>
      <c r="D16236">
        <v>153.02129099999999</v>
      </c>
      <c r="E16236" s="1" t="s">
        <v>7</v>
      </c>
      <c r="F16236" s="1" t="s">
        <v>16031</v>
      </c>
    </row>
    <row r="16237" spans="1:6" x14ac:dyDescent="0.3">
      <c r="A16237" s="1" t="s">
        <v>73704</v>
      </c>
      <c r="B16237" s="1" t="s">
        <v>16499</v>
      </c>
      <c r="C16237">
        <v>-38.087432</v>
      </c>
      <c r="D16237">
        <v>144.35700499999999</v>
      </c>
      <c r="E16237" s="1" t="s">
        <v>7</v>
      </c>
      <c r="F16237" s="1" t="s">
        <v>16031</v>
      </c>
    </row>
    <row r="16238" spans="1:6" x14ac:dyDescent="0.3">
      <c r="A16238" s="1" t="s">
        <v>89650</v>
      </c>
      <c r="B16238" s="1" t="s">
        <v>23379</v>
      </c>
      <c r="C16238">
        <v>-27.397151000000001</v>
      </c>
      <c r="D16238">
        <v>153.01933299999999</v>
      </c>
      <c r="E16238" s="1" t="s">
        <v>7</v>
      </c>
      <c r="F16238" s="1" t="s">
        <v>16031</v>
      </c>
    </row>
    <row r="16239" spans="1:6" x14ac:dyDescent="0.3">
      <c r="A16239" s="1" t="s">
        <v>89649</v>
      </c>
      <c r="B16239" s="1" t="s">
        <v>23378</v>
      </c>
      <c r="C16239">
        <v>-27.404627999999999</v>
      </c>
      <c r="D16239">
        <v>153.01784900000001</v>
      </c>
      <c r="E16239" s="1" t="s">
        <v>7</v>
      </c>
      <c r="F16239" s="1" t="s">
        <v>16031</v>
      </c>
    </row>
    <row r="16240" spans="1:6" x14ac:dyDescent="0.3">
      <c r="A16240" s="1" t="s">
        <v>91768</v>
      </c>
      <c r="B16240" s="1" t="s">
        <v>25634</v>
      </c>
      <c r="C16240">
        <v>-27.409271</v>
      </c>
      <c r="D16240">
        <v>153.01696899999999</v>
      </c>
      <c r="E16240" s="1" t="s">
        <v>7</v>
      </c>
      <c r="F16240" s="1" t="s">
        <v>16031</v>
      </c>
    </row>
    <row r="16241" spans="1:6" x14ac:dyDescent="0.3">
      <c r="A16241" s="1" t="s">
        <v>90032</v>
      </c>
      <c r="B16241" s="1" t="s">
        <v>23746</v>
      </c>
      <c r="C16241">
        <v>-27.413577</v>
      </c>
      <c r="D16241">
        <v>153.01627999999999</v>
      </c>
      <c r="E16241" s="1" t="s">
        <v>7</v>
      </c>
      <c r="F16241" s="1" t="s">
        <v>16031</v>
      </c>
    </row>
    <row r="16242" spans="1:6" x14ac:dyDescent="0.3">
      <c r="A16242" s="1" t="s">
        <v>90031</v>
      </c>
      <c r="B16242" s="1" t="s">
        <v>23755</v>
      </c>
      <c r="C16242">
        <v>-27.416398999999998</v>
      </c>
      <c r="D16242">
        <v>153.01581400000001</v>
      </c>
      <c r="E16242" s="1" t="s">
        <v>7</v>
      </c>
      <c r="F16242" s="1" t="s">
        <v>16031</v>
      </c>
    </row>
    <row r="16243" spans="1:6" x14ac:dyDescent="0.3">
      <c r="A16243" s="1" t="s">
        <v>90369</v>
      </c>
      <c r="B16243" s="1" t="s">
        <v>24079</v>
      </c>
      <c r="C16243">
        <v>-27.421226999999998</v>
      </c>
      <c r="D16243">
        <v>153.014984</v>
      </c>
      <c r="E16243" s="1" t="s">
        <v>7</v>
      </c>
      <c r="F16243" s="1" t="s">
        <v>16031</v>
      </c>
    </row>
    <row r="16244" spans="1:6" x14ac:dyDescent="0.3">
      <c r="A16244" s="1" t="s">
        <v>90368</v>
      </c>
      <c r="B16244" s="1" t="s">
        <v>24079</v>
      </c>
      <c r="C16244">
        <v>-27.42361</v>
      </c>
      <c r="D16244">
        <v>153.01457500000001</v>
      </c>
      <c r="E16244" s="1" t="s">
        <v>7</v>
      </c>
      <c r="F16244" s="1" t="s">
        <v>16031</v>
      </c>
    </row>
    <row r="16245" spans="1:6" x14ac:dyDescent="0.3">
      <c r="A16245" s="1" t="s">
        <v>73703</v>
      </c>
      <c r="B16245" s="1" t="s">
        <v>16498</v>
      </c>
      <c r="C16245">
        <v>-38.089433</v>
      </c>
      <c r="D16245">
        <v>144.35662500000001</v>
      </c>
      <c r="E16245" s="1" t="s">
        <v>7</v>
      </c>
      <c r="F16245" s="1" t="s">
        <v>16031</v>
      </c>
    </row>
    <row r="16246" spans="1:6" x14ac:dyDescent="0.3">
      <c r="A16246" s="1" t="s">
        <v>33026</v>
      </c>
      <c r="B16246" s="1" t="s">
        <v>1209</v>
      </c>
      <c r="C16246">
        <v>-35.318824999999997</v>
      </c>
      <c r="D16246">
        <v>149.09397899999999</v>
      </c>
      <c r="E16246" s="1" t="s">
        <v>7</v>
      </c>
      <c r="F16246" s="1" t="s">
        <v>8</v>
      </c>
    </row>
    <row r="16247" spans="1:6" x14ac:dyDescent="0.3">
      <c r="A16247" s="1" t="s">
        <v>90023</v>
      </c>
      <c r="B16247" s="1" t="s">
        <v>23744</v>
      </c>
      <c r="C16247">
        <v>-27.407847</v>
      </c>
      <c r="D16247">
        <v>153.008261</v>
      </c>
      <c r="E16247" s="1" t="s">
        <v>7</v>
      </c>
      <c r="F16247" s="1" t="s">
        <v>16031</v>
      </c>
    </row>
    <row r="16248" spans="1:6" x14ac:dyDescent="0.3">
      <c r="A16248" s="1" t="s">
        <v>91335</v>
      </c>
      <c r="B16248" s="1" t="s">
        <v>25135</v>
      </c>
      <c r="C16248">
        <v>-27.405851999999999</v>
      </c>
      <c r="D16248">
        <v>153.00866400000001</v>
      </c>
      <c r="E16248" s="1" t="s">
        <v>7</v>
      </c>
      <c r="F16248" s="1" t="s">
        <v>16031</v>
      </c>
    </row>
    <row r="16249" spans="1:6" x14ac:dyDescent="0.3">
      <c r="A16249" s="1" t="s">
        <v>90025</v>
      </c>
      <c r="B16249" s="1" t="s">
        <v>23746</v>
      </c>
      <c r="C16249">
        <v>-27.404973999999999</v>
      </c>
      <c r="D16249">
        <v>153.00883200000001</v>
      </c>
      <c r="E16249" s="1" t="s">
        <v>7</v>
      </c>
      <c r="F16249" s="1" t="s">
        <v>16031</v>
      </c>
    </row>
    <row r="16250" spans="1:6" x14ac:dyDescent="0.3">
      <c r="A16250" s="1" t="s">
        <v>89993</v>
      </c>
      <c r="B16250" s="1" t="s">
        <v>23718</v>
      </c>
      <c r="C16250">
        <v>-27.403230000000001</v>
      </c>
      <c r="D16250">
        <v>153.00916599999999</v>
      </c>
      <c r="E16250" s="1" t="s">
        <v>7</v>
      </c>
      <c r="F16250" s="1" t="s">
        <v>16031</v>
      </c>
    </row>
    <row r="16251" spans="1:6" x14ac:dyDescent="0.3">
      <c r="A16251" s="1" t="s">
        <v>89992</v>
      </c>
      <c r="B16251" s="1" t="s">
        <v>23717</v>
      </c>
      <c r="C16251">
        <v>-27.400475</v>
      </c>
      <c r="D16251">
        <v>153.00968900000001</v>
      </c>
      <c r="E16251" s="1" t="s">
        <v>7</v>
      </c>
      <c r="F16251" s="1" t="s">
        <v>16031</v>
      </c>
    </row>
    <row r="16252" spans="1:6" x14ac:dyDescent="0.3">
      <c r="A16252" s="1" t="s">
        <v>89991</v>
      </c>
      <c r="B16252" s="1" t="s">
        <v>23716</v>
      </c>
      <c r="C16252">
        <v>-27.398239</v>
      </c>
      <c r="D16252">
        <v>153.01012700000001</v>
      </c>
      <c r="E16252" s="1" t="s">
        <v>7</v>
      </c>
      <c r="F16252" s="1" t="s">
        <v>16031</v>
      </c>
    </row>
    <row r="16253" spans="1:6" x14ac:dyDescent="0.3">
      <c r="A16253" s="1" t="s">
        <v>89990</v>
      </c>
      <c r="B16253" s="1" t="s">
        <v>23713</v>
      </c>
      <c r="C16253">
        <v>-27.392482000000001</v>
      </c>
      <c r="D16253">
        <v>153.011244</v>
      </c>
      <c r="E16253" s="1" t="s">
        <v>7</v>
      </c>
      <c r="F16253" s="1" t="s">
        <v>16031</v>
      </c>
    </row>
    <row r="16254" spans="1:6" x14ac:dyDescent="0.3">
      <c r="A16254" s="1" t="s">
        <v>89989</v>
      </c>
      <c r="B16254" s="1" t="s">
        <v>23710</v>
      </c>
      <c r="C16254">
        <v>-27.389641000000001</v>
      </c>
      <c r="D16254">
        <v>153.01174700000001</v>
      </c>
      <c r="E16254" s="1" t="s">
        <v>7</v>
      </c>
      <c r="F16254" s="1" t="s">
        <v>16031</v>
      </c>
    </row>
    <row r="16255" spans="1:6" x14ac:dyDescent="0.3">
      <c r="A16255" s="1" t="s">
        <v>89723</v>
      </c>
      <c r="B16255" s="1" t="s">
        <v>23455</v>
      </c>
      <c r="C16255">
        <v>-27.387291000000001</v>
      </c>
      <c r="D16255">
        <v>153.01207600000001</v>
      </c>
      <c r="E16255" s="1" t="s">
        <v>7</v>
      </c>
      <c r="F16255" s="1" t="s">
        <v>16031</v>
      </c>
    </row>
    <row r="16256" spans="1:6" x14ac:dyDescent="0.3">
      <c r="A16256" s="1" t="s">
        <v>73702</v>
      </c>
      <c r="B16256" s="1" t="s">
        <v>16457</v>
      </c>
      <c r="C16256">
        <v>-38.09234</v>
      </c>
      <c r="D16256">
        <v>144.356098</v>
      </c>
      <c r="E16256" s="1" t="s">
        <v>7</v>
      </c>
      <c r="F16256" s="1" t="s">
        <v>16031</v>
      </c>
    </row>
    <row r="16257" spans="1:6" x14ac:dyDescent="0.3">
      <c r="A16257" s="1" t="s">
        <v>89722</v>
      </c>
      <c r="B16257" s="1" t="s">
        <v>23455</v>
      </c>
      <c r="C16257">
        <v>-27.383845999999998</v>
      </c>
      <c r="D16257">
        <v>153.012801</v>
      </c>
      <c r="E16257" s="1" t="s">
        <v>7</v>
      </c>
      <c r="F16257" s="1" t="s">
        <v>16031</v>
      </c>
    </row>
    <row r="16258" spans="1:6" x14ac:dyDescent="0.3">
      <c r="A16258" s="1" t="s">
        <v>89720</v>
      </c>
      <c r="B16258" s="1" t="s">
        <v>23454</v>
      </c>
      <c r="C16258">
        <v>-27.383837</v>
      </c>
      <c r="D16258">
        <v>153.01259999999999</v>
      </c>
      <c r="E16258" s="1" t="s">
        <v>7</v>
      </c>
      <c r="F16258" s="1" t="s">
        <v>16031</v>
      </c>
    </row>
    <row r="16259" spans="1:6" x14ac:dyDescent="0.3">
      <c r="A16259" s="1" t="s">
        <v>89724</v>
      </c>
      <c r="B16259" s="1" t="s">
        <v>23456</v>
      </c>
      <c r="C16259">
        <v>-27.387058</v>
      </c>
      <c r="D16259">
        <v>153.011977</v>
      </c>
      <c r="E16259" s="1" t="s">
        <v>7</v>
      </c>
      <c r="F16259" s="1" t="s">
        <v>16031</v>
      </c>
    </row>
    <row r="16260" spans="1:6" x14ac:dyDescent="0.3">
      <c r="A16260" s="1" t="s">
        <v>89997</v>
      </c>
      <c r="B16260" s="1" t="s">
        <v>23723</v>
      </c>
      <c r="C16260">
        <v>-27.390675000000002</v>
      </c>
      <c r="D16260">
        <v>153.01139800000001</v>
      </c>
      <c r="E16260" s="1" t="s">
        <v>7</v>
      </c>
      <c r="F16260" s="1" t="s">
        <v>16031</v>
      </c>
    </row>
    <row r="16261" spans="1:6" x14ac:dyDescent="0.3">
      <c r="A16261" s="1" t="s">
        <v>89996</v>
      </c>
      <c r="B16261" s="1" t="s">
        <v>23722</v>
      </c>
      <c r="C16261">
        <v>-27.395783999999999</v>
      </c>
      <c r="D16261">
        <v>153.01046400000001</v>
      </c>
      <c r="E16261" s="1" t="s">
        <v>7</v>
      </c>
      <c r="F16261" s="1" t="s">
        <v>16031</v>
      </c>
    </row>
    <row r="16262" spans="1:6" x14ac:dyDescent="0.3">
      <c r="A16262" s="1" t="s">
        <v>89995</v>
      </c>
      <c r="B16262" s="1" t="s">
        <v>23720</v>
      </c>
      <c r="C16262">
        <v>-27.400288</v>
      </c>
      <c r="D16262">
        <v>153.00958199999999</v>
      </c>
      <c r="E16262" s="1" t="s">
        <v>7</v>
      </c>
      <c r="F16262" s="1" t="s">
        <v>16031</v>
      </c>
    </row>
    <row r="16263" spans="1:6" x14ac:dyDescent="0.3">
      <c r="A16263" s="1" t="s">
        <v>89994</v>
      </c>
      <c r="B16263" s="1" t="s">
        <v>23719</v>
      </c>
      <c r="C16263">
        <v>-27.403091</v>
      </c>
      <c r="D16263">
        <v>153.00904499999999</v>
      </c>
      <c r="E16263" s="1" t="s">
        <v>7</v>
      </c>
      <c r="F16263" s="1" t="s">
        <v>16031</v>
      </c>
    </row>
    <row r="16264" spans="1:6" x14ac:dyDescent="0.3">
      <c r="A16264" s="1" t="s">
        <v>73701</v>
      </c>
      <c r="B16264" s="1" t="s">
        <v>16497</v>
      </c>
      <c r="C16264">
        <v>-38.094428999999998</v>
      </c>
      <c r="D16264">
        <v>144.35563500000001</v>
      </c>
      <c r="E16264" s="1" t="s">
        <v>7</v>
      </c>
      <c r="F16264" s="1" t="s">
        <v>16031</v>
      </c>
    </row>
    <row r="16265" spans="1:6" x14ac:dyDescent="0.3">
      <c r="A16265" s="1" t="s">
        <v>88055</v>
      </c>
      <c r="B16265" s="1" t="s">
        <v>21809</v>
      </c>
      <c r="C16265">
        <v>-27.406002000000001</v>
      </c>
      <c r="D16265">
        <v>153.00848999999999</v>
      </c>
      <c r="E16265" s="1" t="s">
        <v>7</v>
      </c>
      <c r="F16265" s="1" t="s">
        <v>16031</v>
      </c>
    </row>
    <row r="16266" spans="1:6" x14ac:dyDescent="0.3">
      <c r="A16266" s="1" t="s">
        <v>90022</v>
      </c>
      <c r="B16266" s="1" t="s">
        <v>23745</v>
      </c>
      <c r="C16266">
        <v>-27.407729</v>
      </c>
      <c r="D16266">
        <v>153.008139</v>
      </c>
      <c r="E16266" s="1" t="s">
        <v>7</v>
      </c>
      <c r="F16266" s="1" t="s">
        <v>16031</v>
      </c>
    </row>
    <row r="16267" spans="1:6" x14ac:dyDescent="0.3">
      <c r="A16267" s="1" t="s">
        <v>90018</v>
      </c>
      <c r="B16267" s="1" t="s">
        <v>23742</v>
      </c>
      <c r="C16267">
        <v>-27.410612</v>
      </c>
      <c r="D16267">
        <v>153.00740099999999</v>
      </c>
      <c r="E16267" s="1" t="s">
        <v>7</v>
      </c>
      <c r="F16267" s="1" t="s">
        <v>16031</v>
      </c>
    </row>
    <row r="16268" spans="1:6" x14ac:dyDescent="0.3">
      <c r="A16268" s="1" t="s">
        <v>90017</v>
      </c>
      <c r="B16268" s="1" t="s">
        <v>23737</v>
      </c>
      <c r="C16268">
        <v>-27.411971000000001</v>
      </c>
      <c r="D16268">
        <v>153.00731200000001</v>
      </c>
      <c r="E16268" s="1" t="s">
        <v>7</v>
      </c>
      <c r="F16268" s="1" t="s">
        <v>16031</v>
      </c>
    </row>
    <row r="16269" spans="1:6" x14ac:dyDescent="0.3">
      <c r="A16269" s="1" t="s">
        <v>89687</v>
      </c>
      <c r="B16269" s="1" t="s">
        <v>23414</v>
      </c>
      <c r="C16269">
        <v>-27.400115</v>
      </c>
      <c r="D16269">
        <v>153.02672999999999</v>
      </c>
      <c r="E16269" s="1" t="s">
        <v>7</v>
      </c>
      <c r="F16269" s="1" t="s">
        <v>16031</v>
      </c>
    </row>
    <row r="16270" spans="1:6" x14ac:dyDescent="0.3">
      <c r="A16270" s="1" t="s">
        <v>89686</v>
      </c>
      <c r="B16270" s="1" t="s">
        <v>23414</v>
      </c>
      <c r="C16270">
        <v>-27.400183999999999</v>
      </c>
      <c r="D16270">
        <v>153.02659399999999</v>
      </c>
      <c r="E16270" s="1" t="s">
        <v>7</v>
      </c>
      <c r="F16270" s="1" t="s">
        <v>16031</v>
      </c>
    </row>
    <row r="16271" spans="1:6" x14ac:dyDescent="0.3">
      <c r="A16271" s="1" t="s">
        <v>89685</v>
      </c>
      <c r="B16271" s="1" t="s">
        <v>23413</v>
      </c>
      <c r="C16271">
        <v>-27.401488000000001</v>
      </c>
      <c r="D16271">
        <v>153.02613199999999</v>
      </c>
      <c r="E16271" s="1" t="s">
        <v>7</v>
      </c>
      <c r="F16271" s="1" t="s">
        <v>16031</v>
      </c>
    </row>
    <row r="16272" spans="1:6" x14ac:dyDescent="0.3">
      <c r="A16272" s="1" t="s">
        <v>89677</v>
      </c>
      <c r="B16272" s="1" t="s">
        <v>23398</v>
      </c>
      <c r="C16272">
        <v>-27.401007</v>
      </c>
      <c r="D16272">
        <v>153.02462800000001</v>
      </c>
      <c r="E16272" s="1" t="s">
        <v>7</v>
      </c>
      <c r="F16272" s="1" t="s">
        <v>16031</v>
      </c>
    </row>
    <row r="16273" spans="1:6" x14ac:dyDescent="0.3">
      <c r="A16273" s="1" t="s">
        <v>89679</v>
      </c>
      <c r="B16273" s="1" t="s">
        <v>23046</v>
      </c>
      <c r="C16273">
        <v>-27.400283999999999</v>
      </c>
      <c r="D16273">
        <v>153.02542700000001</v>
      </c>
      <c r="E16273" s="1" t="s">
        <v>7</v>
      </c>
      <c r="F16273" s="1" t="s">
        <v>16031</v>
      </c>
    </row>
    <row r="16274" spans="1:6" x14ac:dyDescent="0.3">
      <c r="A16274" s="1" t="s">
        <v>89678</v>
      </c>
      <c r="B16274" s="1" t="s">
        <v>23409</v>
      </c>
      <c r="C16274">
        <v>-27.400283999999999</v>
      </c>
      <c r="D16274">
        <v>153.02524500000001</v>
      </c>
      <c r="E16274" s="1" t="s">
        <v>7</v>
      </c>
      <c r="F16274" s="1" t="s">
        <v>16031</v>
      </c>
    </row>
    <row r="16275" spans="1:6" x14ac:dyDescent="0.3">
      <c r="A16275" s="1" t="s">
        <v>89675</v>
      </c>
      <c r="B16275" s="1" t="s">
        <v>23408</v>
      </c>
      <c r="C16275">
        <v>-27.400853000000001</v>
      </c>
      <c r="D16275">
        <v>153.02204599999999</v>
      </c>
      <c r="E16275" s="1" t="s">
        <v>7</v>
      </c>
      <c r="F16275" s="1" t="s">
        <v>16031</v>
      </c>
    </row>
    <row r="16276" spans="1:6" x14ac:dyDescent="0.3">
      <c r="A16276" s="1" t="s">
        <v>89674</v>
      </c>
      <c r="B16276" s="1" t="s">
        <v>23407</v>
      </c>
      <c r="C16276">
        <v>-27.400706</v>
      </c>
      <c r="D16276">
        <v>153.02033800000001</v>
      </c>
      <c r="E16276" s="1" t="s">
        <v>7</v>
      </c>
      <c r="F16276" s="1" t="s">
        <v>16031</v>
      </c>
    </row>
    <row r="16277" spans="1:6" x14ac:dyDescent="0.3">
      <c r="A16277" s="1" t="s">
        <v>89676</v>
      </c>
      <c r="B16277" s="1" t="s">
        <v>23408</v>
      </c>
      <c r="C16277">
        <v>-27.401029000000001</v>
      </c>
      <c r="D16277">
        <v>153.02247199999999</v>
      </c>
      <c r="E16277" s="1" t="s">
        <v>7</v>
      </c>
      <c r="F16277" s="1" t="s">
        <v>16031</v>
      </c>
    </row>
    <row r="16278" spans="1:6" x14ac:dyDescent="0.3">
      <c r="A16278" s="1" t="s">
        <v>91362</v>
      </c>
      <c r="B16278" s="1" t="s">
        <v>25171</v>
      </c>
      <c r="C16278">
        <v>-27.401247999999999</v>
      </c>
      <c r="D16278">
        <v>153.023877</v>
      </c>
      <c r="E16278" s="1" t="s">
        <v>7</v>
      </c>
      <c r="F16278" s="1" t="s">
        <v>16031</v>
      </c>
    </row>
    <row r="16279" spans="1:6" x14ac:dyDescent="0.3">
      <c r="A16279" s="1" t="s">
        <v>89684</v>
      </c>
      <c r="B16279" s="1" t="s">
        <v>23413</v>
      </c>
      <c r="C16279">
        <v>-27.40156</v>
      </c>
      <c r="D16279">
        <v>153.025891</v>
      </c>
      <c r="E16279" s="1" t="s">
        <v>7</v>
      </c>
      <c r="F16279" s="1" t="s">
        <v>16031</v>
      </c>
    </row>
    <row r="16280" spans="1:6" x14ac:dyDescent="0.3">
      <c r="A16280" s="1" t="s">
        <v>89683</v>
      </c>
      <c r="B16280" s="1" t="s">
        <v>23412</v>
      </c>
      <c r="C16280">
        <v>-27.403953000000001</v>
      </c>
      <c r="D16280">
        <v>153.02598499999999</v>
      </c>
      <c r="E16280" s="1" t="s">
        <v>7</v>
      </c>
      <c r="F16280" s="1" t="s">
        <v>16031</v>
      </c>
    </row>
    <row r="16281" spans="1:6" x14ac:dyDescent="0.3">
      <c r="A16281" s="1" t="s">
        <v>73700</v>
      </c>
      <c r="B16281" s="1" t="s">
        <v>16496</v>
      </c>
      <c r="C16281">
        <v>-38.099097</v>
      </c>
      <c r="D16281">
        <v>144.354851</v>
      </c>
      <c r="E16281" s="1" t="s">
        <v>7</v>
      </c>
      <c r="F16281" s="1" t="s">
        <v>16031</v>
      </c>
    </row>
    <row r="16282" spans="1:6" x14ac:dyDescent="0.3">
      <c r="A16282" s="1" t="s">
        <v>91749</v>
      </c>
      <c r="B16282" s="1" t="s">
        <v>25605</v>
      </c>
      <c r="C16282">
        <v>-27.405290000000001</v>
      </c>
      <c r="D16282">
        <v>153.02486500000001</v>
      </c>
      <c r="E16282" s="1" t="s">
        <v>7</v>
      </c>
      <c r="F16282" s="1" t="s">
        <v>16031</v>
      </c>
    </row>
    <row r="16283" spans="1:6" x14ac:dyDescent="0.3">
      <c r="A16283" s="1" t="s">
        <v>89681</v>
      </c>
      <c r="B16283" s="1" t="s">
        <v>23410</v>
      </c>
      <c r="C16283">
        <v>-27.403265000000001</v>
      </c>
      <c r="D16283">
        <v>153.02192199999999</v>
      </c>
      <c r="E16283" s="1" t="s">
        <v>7</v>
      </c>
      <c r="F16283" s="1" t="s">
        <v>16031</v>
      </c>
    </row>
    <row r="16284" spans="1:6" x14ac:dyDescent="0.3">
      <c r="A16284" s="1" t="s">
        <v>91276</v>
      </c>
      <c r="B16284" s="1" t="s">
        <v>25088</v>
      </c>
      <c r="C16284">
        <v>-27.403856999999999</v>
      </c>
      <c r="D16284">
        <v>153.03020900000001</v>
      </c>
      <c r="E16284" s="1" t="s">
        <v>7</v>
      </c>
      <c r="F16284" s="1" t="s">
        <v>16031</v>
      </c>
    </row>
    <row r="16285" spans="1:6" x14ac:dyDescent="0.3">
      <c r="A16285" s="1" t="s">
        <v>91773</v>
      </c>
      <c r="B16285" s="1" t="s">
        <v>25639</v>
      </c>
      <c r="C16285">
        <v>-27.412227999999999</v>
      </c>
      <c r="D16285">
        <v>153.02729500000001</v>
      </c>
      <c r="E16285" s="1" t="s">
        <v>7</v>
      </c>
      <c r="F16285" s="1" t="s">
        <v>16031</v>
      </c>
    </row>
    <row r="16286" spans="1:6" x14ac:dyDescent="0.3">
      <c r="A16286" s="1" t="s">
        <v>89669</v>
      </c>
      <c r="B16286" s="1" t="s">
        <v>23395</v>
      </c>
      <c r="C16286">
        <v>-27.393098999999999</v>
      </c>
      <c r="D16286">
        <v>153.02712399999999</v>
      </c>
      <c r="E16286" s="1" t="s">
        <v>7</v>
      </c>
      <c r="F16286" s="1" t="s">
        <v>16031</v>
      </c>
    </row>
    <row r="16287" spans="1:6" x14ac:dyDescent="0.3">
      <c r="A16287" s="1" t="s">
        <v>89666</v>
      </c>
      <c r="B16287" s="1" t="s">
        <v>23393</v>
      </c>
      <c r="C16287">
        <v>-27.394815000000001</v>
      </c>
      <c r="D16287">
        <v>153.02679599999999</v>
      </c>
      <c r="E16287" s="1" t="s">
        <v>7</v>
      </c>
      <c r="F16287" s="1" t="s">
        <v>16031</v>
      </c>
    </row>
    <row r="16288" spans="1:6" x14ac:dyDescent="0.3">
      <c r="A16288" s="1" t="s">
        <v>89664</v>
      </c>
      <c r="B16288" s="1" t="s">
        <v>23391</v>
      </c>
      <c r="C16288">
        <v>-27.395896</v>
      </c>
      <c r="D16288">
        <v>153.02659</v>
      </c>
      <c r="E16288" s="1" t="s">
        <v>7</v>
      </c>
      <c r="F16288" s="1" t="s">
        <v>16031</v>
      </c>
    </row>
    <row r="16289" spans="1:6" x14ac:dyDescent="0.3">
      <c r="A16289" s="1" t="s">
        <v>73699</v>
      </c>
      <c r="B16289" s="1" t="s">
        <v>16495</v>
      </c>
      <c r="C16289">
        <v>-38.101942000000001</v>
      </c>
      <c r="D16289">
        <v>144.35434900000001</v>
      </c>
      <c r="E16289" s="1" t="s">
        <v>7</v>
      </c>
      <c r="F16289" s="1" t="s">
        <v>16031</v>
      </c>
    </row>
    <row r="16290" spans="1:6" x14ac:dyDescent="0.3">
      <c r="A16290" s="1" t="s">
        <v>89662</v>
      </c>
      <c r="B16290" s="1" t="s">
        <v>23389</v>
      </c>
      <c r="C16290">
        <v>-27.397639999999999</v>
      </c>
      <c r="D16290">
        <v>153.02509000000001</v>
      </c>
      <c r="E16290" s="1" t="s">
        <v>7</v>
      </c>
      <c r="F16290" s="1" t="s">
        <v>16031</v>
      </c>
    </row>
    <row r="16291" spans="1:6" x14ac:dyDescent="0.3">
      <c r="A16291" s="1" t="s">
        <v>89661</v>
      </c>
      <c r="B16291" s="1" t="s">
        <v>23389</v>
      </c>
      <c r="C16291">
        <v>-27.398931000000001</v>
      </c>
      <c r="D16291">
        <v>153.02525</v>
      </c>
      <c r="E16291" s="1" t="s">
        <v>7</v>
      </c>
      <c r="F16291" s="1" t="s">
        <v>16031</v>
      </c>
    </row>
    <row r="16292" spans="1:6" x14ac:dyDescent="0.3">
      <c r="A16292" s="1" t="s">
        <v>89663</v>
      </c>
      <c r="B16292" s="1" t="s">
        <v>23390</v>
      </c>
      <c r="C16292">
        <v>-27.397461</v>
      </c>
      <c r="D16292">
        <v>153.025248</v>
      </c>
      <c r="E16292" s="1" t="s">
        <v>7</v>
      </c>
      <c r="F16292" s="1" t="s">
        <v>16031</v>
      </c>
    </row>
    <row r="16293" spans="1:6" x14ac:dyDescent="0.3">
      <c r="A16293" s="1" t="s">
        <v>89665</v>
      </c>
      <c r="B16293" s="1" t="s">
        <v>23392</v>
      </c>
      <c r="C16293">
        <v>-27.395810999999998</v>
      </c>
      <c r="D16293">
        <v>153.02672899999999</v>
      </c>
      <c r="E16293" s="1" t="s">
        <v>7</v>
      </c>
      <c r="F16293" s="1" t="s">
        <v>16031</v>
      </c>
    </row>
    <row r="16294" spans="1:6" x14ac:dyDescent="0.3">
      <c r="A16294" s="1" t="s">
        <v>89667</v>
      </c>
      <c r="B16294" s="1" t="s">
        <v>23394</v>
      </c>
      <c r="C16294">
        <v>-27.394777999999999</v>
      </c>
      <c r="D16294">
        <v>153.026926</v>
      </c>
      <c r="E16294" s="1" t="s">
        <v>7</v>
      </c>
      <c r="F16294" s="1" t="s">
        <v>16031</v>
      </c>
    </row>
    <row r="16295" spans="1:6" x14ac:dyDescent="0.3">
      <c r="A16295" s="1" t="s">
        <v>89668</v>
      </c>
      <c r="B16295" s="1" t="s">
        <v>23395</v>
      </c>
      <c r="C16295">
        <v>-27.393360000000001</v>
      </c>
      <c r="D16295">
        <v>153.027197</v>
      </c>
      <c r="E16295" s="1" t="s">
        <v>7</v>
      </c>
      <c r="F16295" s="1" t="s">
        <v>16031</v>
      </c>
    </row>
    <row r="16296" spans="1:6" x14ac:dyDescent="0.3">
      <c r="A16296" s="1" t="s">
        <v>73698</v>
      </c>
      <c r="B16296" s="1" t="s">
        <v>16494</v>
      </c>
      <c r="C16296">
        <v>-38.106496999999997</v>
      </c>
      <c r="D16296">
        <v>144.353364</v>
      </c>
      <c r="E16296" s="1" t="s">
        <v>7</v>
      </c>
      <c r="F16296" s="1" t="s">
        <v>16031</v>
      </c>
    </row>
    <row r="16297" spans="1:6" x14ac:dyDescent="0.3">
      <c r="A16297" s="1" t="s">
        <v>91587</v>
      </c>
      <c r="B16297" s="1" t="s">
        <v>25399</v>
      </c>
      <c r="C16297">
        <v>-27.389873999999999</v>
      </c>
      <c r="D16297">
        <v>153.03211300000001</v>
      </c>
      <c r="E16297" s="1" t="s">
        <v>7</v>
      </c>
      <c r="F16297" s="1" t="s">
        <v>16031</v>
      </c>
    </row>
    <row r="16298" spans="1:6" x14ac:dyDescent="0.3">
      <c r="A16298" s="1" t="s">
        <v>89673</v>
      </c>
      <c r="B16298" s="1" t="s">
        <v>23406</v>
      </c>
      <c r="C16298">
        <v>-27.389042</v>
      </c>
      <c r="D16298">
        <v>153.025351</v>
      </c>
      <c r="E16298" s="1" t="s">
        <v>7</v>
      </c>
      <c r="F16298" s="1" t="s">
        <v>16031</v>
      </c>
    </row>
    <row r="16299" spans="1:6" x14ac:dyDescent="0.3">
      <c r="A16299" s="1" t="s">
        <v>89672</v>
      </c>
      <c r="B16299" s="1" t="s">
        <v>23403</v>
      </c>
      <c r="C16299">
        <v>-27.392581</v>
      </c>
      <c r="D16299">
        <v>153.02376799999999</v>
      </c>
      <c r="E16299" s="1" t="s">
        <v>7</v>
      </c>
      <c r="F16299" s="1" t="s">
        <v>16031</v>
      </c>
    </row>
    <row r="16300" spans="1:6" x14ac:dyDescent="0.3">
      <c r="A16300" s="1" t="s">
        <v>73697</v>
      </c>
      <c r="B16300" s="1" t="s">
        <v>16493</v>
      </c>
      <c r="C16300">
        <v>-38.108739999999997</v>
      </c>
      <c r="D16300">
        <v>144.35295199999999</v>
      </c>
      <c r="E16300" s="1" t="s">
        <v>7</v>
      </c>
      <c r="F16300" s="1" t="s">
        <v>16031</v>
      </c>
    </row>
    <row r="16301" spans="1:6" x14ac:dyDescent="0.3">
      <c r="A16301" s="1" t="s">
        <v>89680</v>
      </c>
      <c r="B16301" s="1" t="s">
        <v>23045</v>
      </c>
      <c r="C16301">
        <v>-27.401278999999999</v>
      </c>
      <c r="D16301">
        <v>153.02220500000001</v>
      </c>
      <c r="E16301" s="1" t="s">
        <v>7</v>
      </c>
      <c r="F16301" s="1" t="s">
        <v>16031</v>
      </c>
    </row>
    <row r="16302" spans="1:6" x14ac:dyDescent="0.3">
      <c r="A16302" s="1" t="s">
        <v>91751</v>
      </c>
      <c r="B16302" s="1" t="s">
        <v>25607</v>
      </c>
      <c r="C16302">
        <v>-27.402878000000001</v>
      </c>
      <c r="D16302">
        <v>153.023743</v>
      </c>
      <c r="E16302" s="1" t="s">
        <v>7</v>
      </c>
      <c r="F16302" s="1" t="s">
        <v>16031</v>
      </c>
    </row>
    <row r="16303" spans="1:6" x14ac:dyDescent="0.3">
      <c r="A16303" s="1" t="s">
        <v>91386</v>
      </c>
      <c r="B16303" s="1" t="s">
        <v>25193</v>
      </c>
      <c r="C16303">
        <v>-27.402491000000001</v>
      </c>
      <c r="D16303">
        <v>153.02118400000001</v>
      </c>
      <c r="E16303" s="1" t="s">
        <v>7</v>
      </c>
      <c r="F16303" s="1" t="s">
        <v>16031</v>
      </c>
    </row>
    <row r="16304" spans="1:6" x14ac:dyDescent="0.3">
      <c r="A16304" s="1" t="s">
        <v>89682</v>
      </c>
      <c r="B16304" s="1" t="s">
        <v>23411</v>
      </c>
      <c r="C16304">
        <v>-27.403127999999999</v>
      </c>
      <c r="D16304">
        <v>153.02182500000001</v>
      </c>
      <c r="E16304" s="1" t="s">
        <v>7</v>
      </c>
      <c r="F16304" s="1" t="s">
        <v>16031</v>
      </c>
    </row>
    <row r="16305" spans="1:6" x14ac:dyDescent="0.3">
      <c r="A16305" s="1" t="s">
        <v>73696</v>
      </c>
      <c r="B16305" s="1" t="s">
        <v>16463</v>
      </c>
      <c r="C16305">
        <v>-38.115662</v>
      </c>
      <c r="D16305">
        <v>144.354242</v>
      </c>
      <c r="E16305" s="1" t="s">
        <v>7</v>
      </c>
      <c r="F16305" s="1" t="s">
        <v>16031</v>
      </c>
    </row>
    <row r="16306" spans="1:6" x14ac:dyDescent="0.3">
      <c r="A16306" s="1" t="s">
        <v>91750</v>
      </c>
      <c r="B16306" s="1" t="s">
        <v>25260</v>
      </c>
      <c r="C16306">
        <v>-27.405448</v>
      </c>
      <c r="D16306">
        <v>153.02516600000001</v>
      </c>
      <c r="E16306" s="1" t="s">
        <v>7</v>
      </c>
      <c r="F16306" s="1" t="s">
        <v>16031</v>
      </c>
    </row>
    <row r="16307" spans="1:6" x14ac:dyDescent="0.3">
      <c r="A16307" s="1" t="s">
        <v>91754</v>
      </c>
      <c r="B16307" s="1" t="s">
        <v>25614</v>
      </c>
      <c r="C16307">
        <v>-27.405507</v>
      </c>
      <c r="D16307">
        <v>153.021489</v>
      </c>
      <c r="E16307" s="1" t="s">
        <v>7</v>
      </c>
      <c r="F16307" s="1" t="s">
        <v>16031</v>
      </c>
    </row>
    <row r="16308" spans="1:6" x14ac:dyDescent="0.3">
      <c r="A16308" s="1" t="s">
        <v>89688</v>
      </c>
      <c r="B16308" s="1" t="s">
        <v>23417</v>
      </c>
      <c r="C16308">
        <v>-27.404147999999999</v>
      </c>
      <c r="D16308">
        <v>153.01752099999999</v>
      </c>
      <c r="E16308" s="1" t="s">
        <v>7</v>
      </c>
      <c r="F16308" s="1" t="s">
        <v>16031</v>
      </c>
    </row>
    <row r="16309" spans="1:6" x14ac:dyDescent="0.3">
      <c r="A16309" s="1" t="s">
        <v>90006</v>
      </c>
      <c r="B16309" s="1" t="s">
        <v>23732</v>
      </c>
      <c r="C16309">
        <v>-27.401956999999999</v>
      </c>
      <c r="D16309">
        <v>153.01521700000001</v>
      </c>
      <c r="E16309" s="1" t="s">
        <v>7</v>
      </c>
      <c r="F16309" s="1" t="s">
        <v>16031</v>
      </c>
    </row>
    <row r="16310" spans="1:6" x14ac:dyDescent="0.3">
      <c r="A16310" s="1" t="s">
        <v>90008</v>
      </c>
      <c r="B16310" s="1" t="s">
        <v>23731</v>
      </c>
      <c r="C16310">
        <v>-27.401409999999998</v>
      </c>
      <c r="D16310">
        <v>153.013307</v>
      </c>
      <c r="E16310" s="1" t="s">
        <v>7</v>
      </c>
      <c r="F16310" s="1" t="s">
        <v>16031</v>
      </c>
    </row>
    <row r="16311" spans="1:6" x14ac:dyDescent="0.3">
      <c r="A16311" s="1" t="s">
        <v>90010</v>
      </c>
      <c r="B16311" s="1" t="s">
        <v>23737</v>
      </c>
      <c r="C16311">
        <v>-27.400924</v>
      </c>
      <c r="D16311">
        <v>153.01017200000001</v>
      </c>
      <c r="E16311" s="1" t="s">
        <v>7</v>
      </c>
      <c r="F16311" s="1" t="s">
        <v>16031</v>
      </c>
    </row>
    <row r="16312" spans="1:6" x14ac:dyDescent="0.3">
      <c r="A16312" s="1" t="s">
        <v>90027</v>
      </c>
      <c r="B16312" s="1" t="s">
        <v>23751</v>
      </c>
      <c r="C16312">
        <v>-27.406040999999998</v>
      </c>
      <c r="D16312">
        <v>153.011629</v>
      </c>
      <c r="E16312" s="1" t="s">
        <v>7</v>
      </c>
      <c r="F16312" s="1" t="s">
        <v>16031</v>
      </c>
    </row>
    <row r="16313" spans="1:6" x14ac:dyDescent="0.3">
      <c r="A16313" s="1" t="s">
        <v>90028</v>
      </c>
      <c r="B16313" s="1" t="s">
        <v>23747</v>
      </c>
      <c r="C16313">
        <v>-27.405982999999999</v>
      </c>
      <c r="D16313">
        <v>153.01421300000001</v>
      </c>
      <c r="E16313" s="1" t="s">
        <v>7</v>
      </c>
      <c r="F16313" s="1" t="s">
        <v>16031</v>
      </c>
    </row>
    <row r="16314" spans="1:6" x14ac:dyDescent="0.3">
      <c r="A16314" s="1" t="s">
        <v>73695</v>
      </c>
      <c r="B16314" s="1" t="s">
        <v>16492</v>
      </c>
      <c r="C16314">
        <v>-38.119900000000001</v>
      </c>
      <c r="D16314">
        <v>144.35318799999999</v>
      </c>
      <c r="E16314" s="1" t="s">
        <v>7</v>
      </c>
      <c r="F16314" s="1" t="s">
        <v>16031</v>
      </c>
    </row>
    <row r="16315" spans="1:6" x14ac:dyDescent="0.3">
      <c r="A16315" s="1" t="s">
        <v>91771</v>
      </c>
      <c r="B16315" s="1" t="s">
        <v>25636</v>
      </c>
      <c r="C16315">
        <v>-27.406447</v>
      </c>
      <c r="D16315">
        <v>153.01711599999999</v>
      </c>
      <c r="E16315" s="1" t="s">
        <v>7</v>
      </c>
      <c r="F16315" s="1" t="s">
        <v>16031</v>
      </c>
    </row>
    <row r="16316" spans="1:6" x14ac:dyDescent="0.3">
      <c r="A16316" s="1" t="s">
        <v>91770</v>
      </c>
      <c r="B16316" s="1" t="s">
        <v>25636</v>
      </c>
      <c r="C16316">
        <v>-27.406303000000001</v>
      </c>
      <c r="D16316">
        <v>153.016899</v>
      </c>
      <c r="E16316" s="1" t="s">
        <v>7</v>
      </c>
      <c r="F16316" s="1" t="s">
        <v>16031</v>
      </c>
    </row>
    <row r="16317" spans="1:6" x14ac:dyDescent="0.3">
      <c r="A16317" s="1" t="s">
        <v>90029</v>
      </c>
      <c r="B16317" s="1" t="s">
        <v>23752</v>
      </c>
      <c r="C16317">
        <v>-27.405947999999999</v>
      </c>
      <c r="D16317">
        <v>153.014669</v>
      </c>
      <c r="E16317" s="1" t="s">
        <v>7</v>
      </c>
      <c r="F16317" s="1" t="s">
        <v>16031</v>
      </c>
    </row>
    <row r="16318" spans="1:6" x14ac:dyDescent="0.3">
      <c r="A16318" s="1" t="s">
        <v>90009</v>
      </c>
      <c r="B16318" s="1" t="s">
        <v>23711</v>
      </c>
      <c r="C16318">
        <v>-27.400995000000002</v>
      </c>
      <c r="D16318">
        <v>153.009918</v>
      </c>
      <c r="E16318" s="1" t="s">
        <v>7</v>
      </c>
      <c r="F16318" s="1" t="s">
        <v>16031</v>
      </c>
    </row>
    <row r="16319" spans="1:6" x14ac:dyDescent="0.3">
      <c r="A16319" s="1" t="s">
        <v>90007</v>
      </c>
      <c r="B16319" s="1" t="s">
        <v>23733</v>
      </c>
      <c r="C16319">
        <v>-27.401527999999999</v>
      </c>
      <c r="D16319">
        <v>153.01335900000001</v>
      </c>
      <c r="E16319" s="1" t="s">
        <v>7</v>
      </c>
      <c r="F16319" s="1" t="s">
        <v>16031</v>
      </c>
    </row>
    <row r="16320" spans="1:6" x14ac:dyDescent="0.3">
      <c r="A16320" s="1" t="s">
        <v>90005</v>
      </c>
      <c r="B16320" s="1" t="s">
        <v>23734</v>
      </c>
      <c r="C16320">
        <v>-27.401973000000002</v>
      </c>
      <c r="D16320">
        <v>153.01507599999999</v>
      </c>
      <c r="E16320" s="1" t="s">
        <v>7</v>
      </c>
      <c r="F16320" s="1" t="s">
        <v>16031</v>
      </c>
    </row>
    <row r="16321" spans="1:6" x14ac:dyDescent="0.3">
      <c r="A16321" s="1" t="s">
        <v>89689</v>
      </c>
      <c r="B16321" s="1" t="s">
        <v>23418</v>
      </c>
      <c r="C16321">
        <v>-27.404211</v>
      </c>
      <c r="D16321">
        <v>153.01719199999999</v>
      </c>
      <c r="E16321" s="1" t="s">
        <v>7</v>
      </c>
      <c r="F16321" s="1" t="s">
        <v>16031</v>
      </c>
    </row>
    <row r="16322" spans="1:6" x14ac:dyDescent="0.3">
      <c r="A16322" s="1" t="s">
        <v>73694</v>
      </c>
      <c r="B16322" s="1" t="s">
        <v>16465</v>
      </c>
      <c r="C16322">
        <v>-38.122695</v>
      </c>
      <c r="D16322">
        <v>144.35245900000001</v>
      </c>
      <c r="E16322" s="1" t="s">
        <v>7</v>
      </c>
      <c r="F16322" s="1" t="s">
        <v>16031</v>
      </c>
    </row>
    <row r="16323" spans="1:6" x14ac:dyDescent="0.3">
      <c r="A16323" s="1" t="s">
        <v>34709</v>
      </c>
      <c r="B16323" s="1" t="s">
        <v>1208</v>
      </c>
      <c r="C16323">
        <v>-35.322186000000002</v>
      </c>
      <c r="D16323">
        <v>149.093887</v>
      </c>
      <c r="E16323" s="1" t="s">
        <v>7</v>
      </c>
      <c r="F16323" s="1" t="s">
        <v>8</v>
      </c>
    </row>
    <row r="16324" spans="1:6" x14ac:dyDescent="0.3">
      <c r="A16324" s="1" t="s">
        <v>91753</v>
      </c>
      <c r="B16324" s="1" t="s">
        <v>25613</v>
      </c>
      <c r="C16324">
        <v>-27.405503</v>
      </c>
      <c r="D16324">
        <v>153.021366</v>
      </c>
      <c r="E16324" s="1" t="s">
        <v>7</v>
      </c>
      <c r="F16324" s="1" t="s">
        <v>16031</v>
      </c>
    </row>
    <row r="16325" spans="1:6" x14ac:dyDescent="0.3">
      <c r="A16325" s="1" t="s">
        <v>91755</v>
      </c>
      <c r="B16325" s="1" t="s">
        <v>25616</v>
      </c>
      <c r="C16325">
        <v>-27.408221000000001</v>
      </c>
      <c r="D16325">
        <v>153.02093400000001</v>
      </c>
      <c r="E16325" s="1" t="s">
        <v>7</v>
      </c>
      <c r="F16325" s="1" t="s">
        <v>16031</v>
      </c>
    </row>
    <row r="16326" spans="1:6" x14ac:dyDescent="0.3">
      <c r="A16326" s="1" t="s">
        <v>91757</v>
      </c>
      <c r="B16326" s="1" t="s">
        <v>25619</v>
      </c>
      <c r="C16326">
        <v>-27.408957999999998</v>
      </c>
      <c r="D16326">
        <v>153.020365</v>
      </c>
      <c r="E16326" s="1" t="s">
        <v>7</v>
      </c>
      <c r="F16326" s="1" t="s">
        <v>16031</v>
      </c>
    </row>
    <row r="16327" spans="1:6" x14ac:dyDescent="0.3">
      <c r="A16327" s="1" t="s">
        <v>91756</v>
      </c>
      <c r="B16327" s="1" t="s">
        <v>25617</v>
      </c>
      <c r="C16327">
        <v>-27.410343999999998</v>
      </c>
      <c r="D16327">
        <v>153.020635</v>
      </c>
      <c r="E16327" s="1" t="s">
        <v>7</v>
      </c>
      <c r="F16327" s="1" t="s">
        <v>16031</v>
      </c>
    </row>
    <row r="16328" spans="1:6" x14ac:dyDescent="0.3">
      <c r="A16328" s="1" t="s">
        <v>73693</v>
      </c>
      <c r="B16328" s="1" t="s">
        <v>16491</v>
      </c>
      <c r="C16328">
        <v>-38.132944999999999</v>
      </c>
      <c r="D16328">
        <v>144.352283</v>
      </c>
      <c r="E16328" s="1" t="s">
        <v>7</v>
      </c>
      <c r="F16328" s="1" t="s">
        <v>16031</v>
      </c>
    </row>
    <row r="16329" spans="1:6" x14ac:dyDescent="0.3">
      <c r="A16329" s="1" t="s">
        <v>91775</v>
      </c>
      <c r="B16329" s="1" t="s">
        <v>25641</v>
      </c>
      <c r="C16329">
        <v>-27.416561999999999</v>
      </c>
      <c r="D16329">
        <v>153.02669</v>
      </c>
      <c r="E16329" s="1" t="s">
        <v>7</v>
      </c>
      <c r="F16329" s="1" t="s">
        <v>16031</v>
      </c>
    </row>
    <row r="16330" spans="1:6" x14ac:dyDescent="0.3">
      <c r="A16330" s="1" t="s">
        <v>91774</v>
      </c>
      <c r="B16330" s="1" t="s">
        <v>25640</v>
      </c>
      <c r="C16330">
        <v>-27.414766</v>
      </c>
      <c r="D16330">
        <v>153.02699100000001</v>
      </c>
      <c r="E16330" s="1" t="s">
        <v>7</v>
      </c>
      <c r="F16330" s="1" t="s">
        <v>16031</v>
      </c>
    </row>
    <row r="16331" spans="1:6" x14ac:dyDescent="0.3">
      <c r="A16331" s="1" t="s">
        <v>91776</v>
      </c>
      <c r="B16331" s="1" t="s">
        <v>25641</v>
      </c>
      <c r="C16331">
        <v>-27.416988</v>
      </c>
      <c r="D16331">
        <v>153.02649600000001</v>
      </c>
      <c r="E16331" s="1" t="s">
        <v>7</v>
      </c>
      <c r="F16331" s="1" t="s">
        <v>16031</v>
      </c>
    </row>
    <row r="16332" spans="1:6" x14ac:dyDescent="0.3">
      <c r="A16332" s="1" t="s">
        <v>91778</v>
      </c>
      <c r="B16332" s="1" t="s">
        <v>25644</v>
      </c>
      <c r="C16332">
        <v>-27.419656</v>
      </c>
      <c r="D16332">
        <v>153.028505</v>
      </c>
      <c r="E16332" s="1" t="s">
        <v>7</v>
      </c>
      <c r="F16332" s="1" t="s">
        <v>16031</v>
      </c>
    </row>
    <row r="16333" spans="1:6" x14ac:dyDescent="0.3">
      <c r="A16333" s="1" t="s">
        <v>73692</v>
      </c>
      <c r="B16333" s="1" t="s">
        <v>16490</v>
      </c>
      <c r="C16333">
        <v>-38.131929999999997</v>
      </c>
      <c r="D16333">
        <v>144.34802999999999</v>
      </c>
      <c r="E16333" s="1" t="s">
        <v>7</v>
      </c>
      <c r="F16333" s="1" t="s">
        <v>16031</v>
      </c>
    </row>
    <row r="16334" spans="1:6" x14ac:dyDescent="0.3">
      <c r="A16334" s="1" t="s">
        <v>91780</v>
      </c>
      <c r="B16334" s="1" t="s">
        <v>25647</v>
      </c>
      <c r="C16334">
        <v>-27.420273000000002</v>
      </c>
      <c r="D16334">
        <v>153.03283500000001</v>
      </c>
      <c r="E16334" s="1" t="s">
        <v>7</v>
      </c>
      <c r="F16334" s="1" t="s">
        <v>16031</v>
      </c>
    </row>
    <row r="16335" spans="1:6" x14ac:dyDescent="0.3">
      <c r="A16335" s="1" t="s">
        <v>91779</v>
      </c>
      <c r="B16335" s="1" t="s">
        <v>25646</v>
      </c>
      <c r="C16335">
        <v>-27.419830000000001</v>
      </c>
      <c r="D16335">
        <v>153.03066100000001</v>
      </c>
      <c r="E16335" s="1" t="s">
        <v>7</v>
      </c>
      <c r="F16335" s="1" t="s">
        <v>16031</v>
      </c>
    </row>
    <row r="16336" spans="1:6" x14ac:dyDescent="0.3">
      <c r="A16336" s="1" t="s">
        <v>91777</v>
      </c>
      <c r="B16336" s="1" t="s">
        <v>25643</v>
      </c>
      <c r="C16336">
        <v>-27.419179</v>
      </c>
      <c r="D16336">
        <v>153.026929</v>
      </c>
      <c r="E16336" s="1" t="s">
        <v>7</v>
      </c>
      <c r="F16336" s="1" t="s">
        <v>16031</v>
      </c>
    </row>
    <row r="16337" spans="1:6" x14ac:dyDescent="0.3">
      <c r="A16337" s="1" t="s">
        <v>90387</v>
      </c>
      <c r="B16337" s="1" t="s">
        <v>24094</v>
      </c>
      <c r="C16337">
        <v>-27.431804</v>
      </c>
      <c r="D16337">
        <v>153.00520499999999</v>
      </c>
      <c r="E16337" s="1" t="s">
        <v>7</v>
      </c>
      <c r="F16337" s="1" t="s">
        <v>16031</v>
      </c>
    </row>
    <row r="16338" spans="1:6" x14ac:dyDescent="0.3">
      <c r="A16338" s="1" t="s">
        <v>91243</v>
      </c>
      <c r="B16338" s="1" t="s">
        <v>22348</v>
      </c>
      <c r="C16338">
        <v>-27.437667000000001</v>
      </c>
      <c r="D16338">
        <v>153.007261</v>
      </c>
      <c r="E16338" s="1" t="s">
        <v>7</v>
      </c>
      <c r="F16338" s="1" t="s">
        <v>16031</v>
      </c>
    </row>
    <row r="16339" spans="1:6" x14ac:dyDescent="0.3">
      <c r="A16339" s="1" t="s">
        <v>90388</v>
      </c>
      <c r="B16339" s="1" t="s">
        <v>24095</v>
      </c>
      <c r="C16339">
        <v>-27.434466</v>
      </c>
      <c r="D16339">
        <v>153.00609</v>
      </c>
      <c r="E16339" s="1" t="s">
        <v>7</v>
      </c>
      <c r="F16339" s="1" t="s">
        <v>16031</v>
      </c>
    </row>
    <row r="16340" spans="1:6" x14ac:dyDescent="0.3">
      <c r="A16340" s="1" t="s">
        <v>90386</v>
      </c>
      <c r="B16340" s="1" t="s">
        <v>24093</v>
      </c>
      <c r="C16340">
        <v>-27.429652999999998</v>
      </c>
      <c r="D16340">
        <v>153.005121</v>
      </c>
      <c r="E16340" s="1" t="s">
        <v>7</v>
      </c>
      <c r="F16340" s="1" t="s">
        <v>16031</v>
      </c>
    </row>
    <row r="16341" spans="1:6" x14ac:dyDescent="0.3">
      <c r="A16341" s="1" t="s">
        <v>90385</v>
      </c>
      <c r="B16341" s="1" t="s">
        <v>24092</v>
      </c>
      <c r="C16341">
        <v>-27.428124</v>
      </c>
      <c r="D16341">
        <v>153.00326799999999</v>
      </c>
      <c r="E16341" s="1" t="s">
        <v>7</v>
      </c>
      <c r="F16341" s="1" t="s">
        <v>16031</v>
      </c>
    </row>
    <row r="16342" spans="1:6" x14ac:dyDescent="0.3">
      <c r="A16342" s="1" t="s">
        <v>73691</v>
      </c>
      <c r="B16342" s="1" t="s">
        <v>16489</v>
      </c>
      <c r="C16342">
        <v>-38.132742</v>
      </c>
      <c r="D16342">
        <v>144.35488000000001</v>
      </c>
      <c r="E16342" s="1" t="s">
        <v>7</v>
      </c>
      <c r="F16342" s="1" t="s">
        <v>16031</v>
      </c>
    </row>
    <row r="16343" spans="1:6" x14ac:dyDescent="0.3">
      <c r="A16343" s="1" t="s">
        <v>90384</v>
      </c>
      <c r="B16343" s="1" t="s">
        <v>24091</v>
      </c>
      <c r="C16343">
        <v>-27.423908000000001</v>
      </c>
      <c r="D16343">
        <v>153.00039100000001</v>
      </c>
      <c r="E16343" s="1" t="s">
        <v>7</v>
      </c>
      <c r="F16343" s="1" t="s">
        <v>16031</v>
      </c>
    </row>
    <row r="16344" spans="1:6" x14ac:dyDescent="0.3">
      <c r="A16344" s="1" t="s">
        <v>90383</v>
      </c>
      <c r="B16344" s="1" t="s">
        <v>24091</v>
      </c>
      <c r="C16344">
        <v>-27.422861000000001</v>
      </c>
      <c r="D16344">
        <v>152.99991900000001</v>
      </c>
      <c r="E16344" s="1" t="s">
        <v>7</v>
      </c>
      <c r="F16344" s="1" t="s">
        <v>16031</v>
      </c>
    </row>
    <row r="16345" spans="1:6" x14ac:dyDescent="0.3">
      <c r="A16345" s="1" t="s">
        <v>90394</v>
      </c>
      <c r="B16345" s="1" t="s">
        <v>24102</v>
      </c>
      <c r="C16345">
        <v>-27.421693999999999</v>
      </c>
      <c r="D16345">
        <v>152.99957900000001</v>
      </c>
      <c r="E16345" s="1" t="s">
        <v>7</v>
      </c>
      <c r="F16345" s="1" t="s">
        <v>16031</v>
      </c>
    </row>
    <row r="16346" spans="1:6" x14ac:dyDescent="0.3">
      <c r="A16346" s="1" t="s">
        <v>90382</v>
      </c>
      <c r="B16346" s="1" t="s">
        <v>24090</v>
      </c>
      <c r="C16346">
        <v>-27.421358000000001</v>
      </c>
      <c r="D16346">
        <v>152.999709</v>
      </c>
      <c r="E16346" s="1" t="s">
        <v>7</v>
      </c>
      <c r="F16346" s="1" t="s">
        <v>16031</v>
      </c>
    </row>
    <row r="16347" spans="1:6" x14ac:dyDescent="0.3">
      <c r="A16347" s="1" t="s">
        <v>90393</v>
      </c>
      <c r="B16347" s="1" t="s">
        <v>24101</v>
      </c>
      <c r="C16347">
        <v>-27.423172000000001</v>
      </c>
      <c r="D16347">
        <v>152.99990199999999</v>
      </c>
      <c r="E16347" s="1" t="s">
        <v>7</v>
      </c>
      <c r="F16347" s="1" t="s">
        <v>16031</v>
      </c>
    </row>
    <row r="16348" spans="1:6" x14ac:dyDescent="0.3">
      <c r="A16348" s="1" t="s">
        <v>90392</v>
      </c>
      <c r="B16348" s="1" t="s">
        <v>24099</v>
      </c>
      <c r="C16348">
        <v>-27.426777999999999</v>
      </c>
      <c r="D16348">
        <v>153.00191699999999</v>
      </c>
      <c r="E16348" s="1" t="s">
        <v>7</v>
      </c>
      <c r="F16348" s="1" t="s">
        <v>16031</v>
      </c>
    </row>
    <row r="16349" spans="1:6" x14ac:dyDescent="0.3">
      <c r="A16349" s="1" t="s">
        <v>90391</v>
      </c>
      <c r="B16349" s="1" t="s">
        <v>23964</v>
      </c>
      <c r="C16349">
        <v>-27.429441000000001</v>
      </c>
      <c r="D16349">
        <v>153.00439299999999</v>
      </c>
      <c r="E16349" s="1" t="s">
        <v>7</v>
      </c>
      <c r="F16349" s="1" t="s">
        <v>16031</v>
      </c>
    </row>
    <row r="16350" spans="1:6" x14ac:dyDescent="0.3">
      <c r="A16350" s="1" t="s">
        <v>73690</v>
      </c>
      <c r="B16350" s="1" t="s">
        <v>16471</v>
      </c>
      <c r="C16350">
        <v>-38.135041000000001</v>
      </c>
      <c r="D16350">
        <v>144.35492199999999</v>
      </c>
      <c r="E16350" s="1" t="s">
        <v>7</v>
      </c>
      <c r="F16350" s="1" t="s">
        <v>16031</v>
      </c>
    </row>
    <row r="16351" spans="1:6" x14ac:dyDescent="0.3">
      <c r="A16351" s="1" t="s">
        <v>90390</v>
      </c>
      <c r="B16351" s="1" t="s">
        <v>24097</v>
      </c>
      <c r="C16351">
        <v>-27.431839</v>
      </c>
      <c r="D16351">
        <v>153.00491</v>
      </c>
      <c r="E16351" s="1" t="s">
        <v>7</v>
      </c>
      <c r="F16351" s="1" t="s">
        <v>16031</v>
      </c>
    </row>
    <row r="16352" spans="1:6" x14ac:dyDescent="0.3">
      <c r="A16352" s="1" t="s">
        <v>90389</v>
      </c>
      <c r="B16352" s="1" t="s">
        <v>24096</v>
      </c>
      <c r="C16352">
        <v>-27.434819000000001</v>
      </c>
      <c r="D16352">
        <v>153.00589099999999</v>
      </c>
      <c r="E16352" s="1" t="s">
        <v>7</v>
      </c>
      <c r="F16352" s="1" t="s">
        <v>16031</v>
      </c>
    </row>
    <row r="16353" spans="1:6" x14ac:dyDescent="0.3">
      <c r="A16353" s="1" t="s">
        <v>88583</v>
      </c>
      <c r="B16353" s="1" t="s">
        <v>22319</v>
      </c>
      <c r="C16353">
        <v>-27.437587000000001</v>
      </c>
      <c r="D16353">
        <v>153.00690700000001</v>
      </c>
      <c r="E16353" s="1" t="s">
        <v>7</v>
      </c>
      <c r="F16353" s="1" t="s">
        <v>16031</v>
      </c>
    </row>
    <row r="16354" spans="1:6" x14ac:dyDescent="0.3">
      <c r="A16354" s="1" t="s">
        <v>90340</v>
      </c>
      <c r="B16354" s="1" t="s">
        <v>24050</v>
      </c>
      <c r="C16354">
        <v>-27.432145999999999</v>
      </c>
      <c r="D16354">
        <v>153.00466599999999</v>
      </c>
      <c r="E16354" s="1" t="s">
        <v>7</v>
      </c>
      <c r="F16354" s="1" t="s">
        <v>16031</v>
      </c>
    </row>
    <row r="16355" spans="1:6" x14ac:dyDescent="0.3">
      <c r="A16355" s="1" t="s">
        <v>90339</v>
      </c>
      <c r="B16355" s="1" t="s">
        <v>24048</v>
      </c>
      <c r="C16355">
        <v>-27.432763000000001</v>
      </c>
      <c r="D16355">
        <v>153.00099499999999</v>
      </c>
      <c r="E16355" s="1" t="s">
        <v>7</v>
      </c>
      <c r="F16355" s="1" t="s">
        <v>16031</v>
      </c>
    </row>
    <row r="16356" spans="1:6" x14ac:dyDescent="0.3">
      <c r="A16356" s="1" t="s">
        <v>90338</v>
      </c>
      <c r="B16356" s="1" t="s">
        <v>24048</v>
      </c>
      <c r="C16356">
        <v>-27.429780999999998</v>
      </c>
      <c r="D16356">
        <v>152.99872500000001</v>
      </c>
      <c r="E16356" s="1" t="s">
        <v>7</v>
      </c>
      <c r="F16356" s="1" t="s">
        <v>16031</v>
      </c>
    </row>
    <row r="16357" spans="1:6" x14ac:dyDescent="0.3">
      <c r="A16357" s="1" t="s">
        <v>90335</v>
      </c>
      <c r="B16357" s="1" t="s">
        <v>24046</v>
      </c>
      <c r="C16357">
        <v>-27.431049999999999</v>
      </c>
      <c r="D16357">
        <v>152.99624700000001</v>
      </c>
      <c r="E16357" s="1" t="s">
        <v>7</v>
      </c>
      <c r="F16357" s="1" t="s">
        <v>16031</v>
      </c>
    </row>
    <row r="16358" spans="1:6" x14ac:dyDescent="0.3">
      <c r="A16358" s="1" t="s">
        <v>90346</v>
      </c>
      <c r="B16358" s="1" t="s">
        <v>24059</v>
      </c>
      <c r="C16358">
        <v>-27.430858000000001</v>
      </c>
      <c r="D16358">
        <v>152.99311599999999</v>
      </c>
      <c r="E16358" s="1" t="s">
        <v>7</v>
      </c>
      <c r="F16358" s="1" t="s">
        <v>16031</v>
      </c>
    </row>
    <row r="16359" spans="1:6" x14ac:dyDescent="0.3">
      <c r="A16359" s="1" t="s">
        <v>73689</v>
      </c>
      <c r="B16359" s="1" t="s">
        <v>16488</v>
      </c>
      <c r="C16359">
        <v>-38.137830999999998</v>
      </c>
      <c r="D16359">
        <v>144.354376</v>
      </c>
      <c r="E16359" s="1" t="s">
        <v>7</v>
      </c>
      <c r="F16359" s="1" t="s">
        <v>16031</v>
      </c>
    </row>
    <row r="16360" spans="1:6" x14ac:dyDescent="0.3">
      <c r="A16360" s="1" t="s">
        <v>90345</v>
      </c>
      <c r="B16360" s="1" t="s">
        <v>24057</v>
      </c>
      <c r="C16360">
        <v>-27.429015</v>
      </c>
      <c r="D16360">
        <v>152.99343400000001</v>
      </c>
      <c r="E16360" s="1" t="s">
        <v>7</v>
      </c>
      <c r="F16360" s="1" t="s">
        <v>16031</v>
      </c>
    </row>
    <row r="16361" spans="1:6" x14ac:dyDescent="0.3">
      <c r="A16361" s="1" t="s">
        <v>91384</v>
      </c>
      <c r="B16361" s="1" t="s">
        <v>25190</v>
      </c>
      <c r="C16361">
        <v>-27.428508000000001</v>
      </c>
      <c r="D16361">
        <v>152.995632</v>
      </c>
      <c r="E16361" s="1" t="s">
        <v>7</v>
      </c>
      <c r="F16361" s="1" t="s">
        <v>16031</v>
      </c>
    </row>
    <row r="16362" spans="1:6" x14ac:dyDescent="0.3">
      <c r="A16362" s="1" t="s">
        <v>91388</v>
      </c>
      <c r="B16362" s="1" t="s">
        <v>25194</v>
      </c>
      <c r="C16362">
        <v>-27.426874999999999</v>
      </c>
      <c r="D16362">
        <v>152.99593400000001</v>
      </c>
      <c r="E16362" s="1" t="s">
        <v>7</v>
      </c>
      <c r="F16362" s="1" t="s">
        <v>16031</v>
      </c>
    </row>
    <row r="16363" spans="1:6" x14ac:dyDescent="0.3">
      <c r="A16363" s="1" t="s">
        <v>90350</v>
      </c>
      <c r="B16363" s="1" t="s">
        <v>24061</v>
      </c>
      <c r="C16363">
        <v>-27.425837000000001</v>
      </c>
      <c r="D16363">
        <v>152.99368699999999</v>
      </c>
      <c r="E16363" s="1" t="s">
        <v>7</v>
      </c>
      <c r="F16363" s="1" t="s">
        <v>16031</v>
      </c>
    </row>
    <row r="16364" spans="1:6" x14ac:dyDescent="0.3">
      <c r="A16364" s="1" t="s">
        <v>90349</v>
      </c>
      <c r="B16364" s="1" t="s">
        <v>24061</v>
      </c>
      <c r="C16364">
        <v>-27.425418000000001</v>
      </c>
      <c r="D16364">
        <v>152.990815</v>
      </c>
      <c r="E16364" s="1" t="s">
        <v>7</v>
      </c>
      <c r="F16364" s="1" t="s">
        <v>16031</v>
      </c>
    </row>
    <row r="16365" spans="1:6" x14ac:dyDescent="0.3">
      <c r="A16365" s="1" t="s">
        <v>90348</v>
      </c>
      <c r="B16365" s="1" t="s">
        <v>24060</v>
      </c>
      <c r="C16365">
        <v>-27.425498000000001</v>
      </c>
      <c r="D16365">
        <v>152.990602</v>
      </c>
      <c r="E16365" s="1" t="s">
        <v>7</v>
      </c>
      <c r="F16365" s="1" t="s">
        <v>16031</v>
      </c>
    </row>
    <row r="16366" spans="1:6" x14ac:dyDescent="0.3">
      <c r="A16366" s="1" t="s">
        <v>90351</v>
      </c>
      <c r="B16366" s="1" t="s">
        <v>24062</v>
      </c>
      <c r="C16366">
        <v>-27.425943</v>
      </c>
      <c r="D16366">
        <v>152.99365499999999</v>
      </c>
      <c r="E16366" s="1" t="s">
        <v>7</v>
      </c>
      <c r="F16366" s="1" t="s">
        <v>16031</v>
      </c>
    </row>
    <row r="16367" spans="1:6" x14ac:dyDescent="0.3">
      <c r="A16367" s="1" t="s">
        <v>91390</v>
      </c>
      <c r="B16367" s="1" t="s">
        <v>25195</v>
      </c>
      <c r="C16367">
        <v>-27.426863999999998</v>
      </c>
      <c r="D16367">
        <v>152.995813</v>
      </c>
      <c r="E16367" s="1" t="s">
        <v>7</v>
      </c>
      <c r="F16367" s="1" t="s">
        <v>16031</v>
      </c>
    </row>
    <row r="16368" spans="1:6" x14ac:dyDescent="0.3">
      <c r="A16368" s="1" t="s">
        <v>91385</v>
      </c>
      <c r="B16368" s="1" t="s">
        <v>25192</v>
      </c>
      <c r="C16368">
        <v>-27.428407</v>
      </c>
      <c r="D16368">
        <v>152.99552800000001</v>
      </c>
      <c r="E16368" s="1" t="s">
        <v>7</v>
      </c>
      <c r="F16368" s="1" t="s">
        <v>16031</v>
      </c>
    </row>
    <row r="16369" spans="1:6" x14ac:dyDescent="0.3">
      <c r="A16369" s="1" t="s">
        <v>73688</v>
      </c>
      <c r="B16369" s="1" t="s">
        <v>16487</v>
      </c>
      <c r="C16369">
        <v>-38.141615000000002</v>
      </c>
      <c r="D16369">
        <v>144.35556299999999</v>
      </c>
      <c r="E16369" s="1" t="s">
        <v>7</v>
      </c>
      <c r="F16369" s="1" t="s">
        <v>16031</v>
      </c>
    </row>
    <row r="16370" spans="1:6" x14ac:dyDescent="0.3">
      <c r="A16370" s="1" t="s">
        <v>90347</v>
      </c>
      <c r="B16370" s="1" t="s">
        <v>24060</v>
      </c>
      <c r="C16370">
        <v>-27.431536999999999</v>
      </c>
      <c r="D16370">
        <v>152.99295799999999</v>
      </c>
      <c r="E16370" s="1" t="s">
        <v>7</v>
      </c>
      <c r="F16370" s="1" t="s">
        <v>16031</v>
      </c>
    </row>
    <row r="16371" spans="1:6" x14ac:dyDescent="0.3">
      <c r="A16371" s="1" t="s">
        <v>90334</v>
      </c>
      <c r="B16371" s="1" t="s">
        <v>24045</v>
      </c>
      <c r="C16371">
        <v>-27.431646000000001</v>
      </c>
      <c r="D16371">
        <v>152.99446699999999</v>
      </c>
      <c r="E16371" s="1" t="s">
        <v>7</v>
      </c>
      <c r="F16371" s="1" t="s">
        <v>16031</v>
      </c>
    </row>
    <row r="16372" spans="1:6" x14ac:dyDescent="0.3">
      <c r="A16372" s="1" t="s">
        <v>90336</v>
      </c>
      <c r="B16372" s="1" t="s">
        <v>24046</v>
      </c>
      <c r="C16372">
        <v>-27.431255</v>
      </c>
      <c r="D16372">
        <v>152.99596700000001</v>
      </c>
      <c r="E16372" s="1" t="s">
        <v>7</v>
      </c>
      <c r="F16372" s="1" t="s">
        <v>16031</v>
      </c>
    </row>
    <row r="16373" spans="1:6" x14ac:dyDescent="0.3">
      <c r="A16373" s="1" t="s">
        <v>90342</v>
      </c>
      <c r="B16373" s="1" t="s">
        <v>24054</v>
      </c>
      <c r="C16373">
        <v>-27.430102000000002</v>
      </c>
      <c r="D16373">
        <v>152.99917199999999</v>
      </c>
      <c r="E16373" s="1" t="s">
        <v>7</v>
      </c>
      <c r="F16373" s="1" t="s">
        <v>16031</v>
      </c>
    </row>
    <row r="16374" spans="1:6" x14ac:dyDescent="0.3">
      <c r="A16374" s="1" t="s">
        <v>90398</v>
      </c>
      <c r="B16374" s="1" t="s">
        <v>24108</v>
      </c>
      <c r="C16374">
        <v>-27.432838</v>
      </c>
      <c r="D16374">
        <v>153.009905</v>
      </c>
      <c r="E16374" s="1" t="s">
        <v>7</v>
      </c>
      <c r="F16374" s="1" t="s">
        <v>16031</v>
      </c>
    </row>
    <row r="16375" spans="1:6" x14ac:dyDescent="0.3">
      <c r="A16375" s="1" t="s">
        <v>73687</v>
      </c>
      <c r="B16375" s="1" t="s">
        <v>16486</v>
      </c>
      <c r="C16375">
        <v>-38.095433</v>
      </c>
      <c r="D16375">
        <v>144.35661400000001</v>
      </c>
      <c r="E16375" s="1" t="s">
        <v>7</v>
      </c>
      <c r="F16375" s="1" t="s">
        <v>16031</v>
      </c>
    </row>
    <row r="16376" spans="1:6" x14ac:dyDescent="0.3">
      <c r="A16376" s="1" t="s">
        <v>90399</v>
      </c>
      <c r="B16376" s="1" t="s">
        <v>24109</v>
      </c>
      <c r="C16376">
        <v>-27.437885999999999</v>
      </c>
      <c r="D16376">
        <v>153.00840299999999</v>
      </c>
      <c r="E16376" s="1" t="s">
        <v>7</v>
      </c>
      <c r="F16376" s="1" t="s">
        <v>16031</v>
      </c>
    </row>
    <row r="16377" spans="1:6" x14ac:dyDescent="0.3">
      <c r="A16377" s="1" t="s">
        <v>88569</v>
      </c>
      <c r="B16377" s="1" t="s">
        <v>22316</v>
      </c>
      <c r="C16377">
        <v>-27.437681999999999</v>
      </c>
      <c r="D16377">
        <v>153.003379</v>
      </c>
      <c r="E16377" s="1" t="s">
        <v>7</v>
      </c>
      <c r="F16377" s="1" t="s">
        <v>16031</v>
      </c>
    </row>
    <row r="16378" spans="1:6" x14ac:dyDescent="0.3">
      <c r="A16378" s="1" t="s">
        <v>88567</v>
      </c>
      <c r="B16378" s="1" t="s">
        <v>22315</v>
      </c>
      <c r="C16378">
        <v>-27.437760999999998</v>
      </c>
      <c r="D16378">
        <v>153.000123</v>
      </c>
      <c r="E16378" s="1" t="s">
        <v>7</v>
      </c>
      <c r="F16378" s="1" t="s">
        <v>16031</v>
      </c>
    </row>
    <row r="16379" spans="1:6" x14ac:dyDescent="0.3">
      <c r="A16379" s="1" t="s">
        <v>88573</v>
      </c>
      <c r="B16379" s="1" t="s">
        <v>22323</v>
      </c>
      <c r="C16379">
        <v>-27.440116</v>
      </c>
      <c r="D16379">
        <v>152.99750599999999</v>
      </c>
      <c r="E16379" s="1" t="s">
        <v>7</v>
      </c>
      <c r="F16379" s="1" t="s">
        <v>16031</v>
      </c>
    </row>
    <row r="16380" spans="1:6" x14ac:dyDescent="0.3">
      <c r="A16380" s="1" t="s">
        <v>88566</v>
      </c>
      <c r="B16380" s="1" t="s">
        <v>22314</v>
      </c>
      <c r="C16380">
        <v>-27.442157999999999</v>
      </c>
      <c r="D16380">
        <v>152.99569299999999</v>
      </c>
      <c r="E16380" s="1" t="s">
        <v>7</v>
      </c>
      <c r="F16380" s="1" t="s">
        <v>16031</v>
      </c>
    </row>
    <row r="16381" spans="1:6" x14ac:dyDescent="0.3">
      <c r="A16381" s="1" t="s">
        <v>88565</v>
      </c>
      <c r="B16381" s="1" t="s">
        <v>22293</v>
      </c>
      <c r="C16381">
        <v>-27.44332</v>
      </c>
      <c r="D16381">
        <v>152.99419399999999</v>
      </c>
      <c r="E16381" s="1" t="s">
        <v>7</v>
      </c>
      <c r="F16381" s="1" t="s">
        <v>16031</v>
      </c>
    </row>
    <row r="16382" spans="1:6" x14ac:dyDescent="0.3">
      <c r="A16382" s="1" t="s">
        <v>91445</v>
      </c>
      <c r="B16382" s="1" t="s">
        <v>25231</v>
      </c>
      <c r="C16382">
        <v>-27.442375999999999</v>
      </c>
      <c r="D16382">
        <v>152.99553900000001</v>
      </c>
      <c r="E16382" s="1" t="s">
        <v>7</v>
      </c>
      <c r="F16382" s="1" t="s">
        <v>16031</v>
      </c>
    </row>
    <row r="16383" spans="1:6" x14ac:dyDescent="0.3">
      <c r="A16383" s="1" t="s">
        <v>73686</v>
      </c>
      <c r="B16383" s="1" t="s">
        <v>16476</v>
      </c>
      <c r="C16383">
        <v>-38.095973999999998</v>
      </c>
      <c r="D16383">
        <v>144.36140599999999</v>
      </c>
      <c r="E16383" s="1" t="s">
        <v>7</v>
      </c>
      <c r="F16383" s="1" t="s">
        <v>16031</v>
      </c>
    </row>
    <row r="16384" spans="1:6" x14ac:dyDescent="0.3">
      <c r="A16384" s="1" t="s">
        <v>88574</v>
      </c>
      <c r="B16384" s="1" t="s">
        <v>22324</v>
      </c>
      <c r="C16384">
        <v>-27.439456</v>
      </c>
      <c r="D16384">
        <v>152.998232</v>
      </c>
      <c r="E16384" s="1" t="s">
        <v>7</v>
      </c>
      <c r="F16384" s="1" t="s">
        <v>16031</v>
      </c>
    </row>
    <row r="16385" spans="1:6" x14ac:dyDescent="0.3">
      <c r="A16385" s="1" t="s">
        <v>88568</v>
      </c>
      <c r="B16385" s="1" t="s">
        <v>22315</v>
      </c>
      <c r="C16385">
        <v>-27.437963</v>
      </c>
      <c r="D16385">
        <v>152.99995000000001</v>
      </c>
      <c r="E16385" s="1" t="s">
        <v>7</v>
      </c>
      <c r="F16385" s="1" t="s">
        <v>16031</v>
      </c>
    </row>
    <row r="16386" spans="1:6" x14ac:dyDescent="0.3">
      <c r="A16386" s="1" t="s">
        <v>88571</v>
      </c>
      <c r="B16386" s="1" t="s">
        <v>22319</v>
      </c>
      <c r="C16386">
        <v>-27.437660999999999</v>
      </c>
      <c r="D16386">
        <v>153.00231700000001</v>
      </c>
      <c r="E16386" s="1" t="s">
        <v>7</v>
      </c>
      <c r="F16386" s="1" t="s">
        <v>16031</v>
      </c>
    </row>
    <row r="16387" spans="1:6" x14ac:dyDescent="0.3">
      <c r="A16387" s="1" t="s">
        <v>88570</v>
      </c>
      <c r="B16387" s="1" t="s">
        <v>22317</v>
      </c>
      <c r="C16387">
        <v>-27.437906999999999</v>
      </c>
      <c r="D16387">
        <v>153.004088</v>
      </c>
      <c r="E16387" s="1" t="s">
        <v>7</v>
      </c>
      <c r="F16387" s="1" t="s">
        <v>16031</v>
      </c>
    </row>
    <row r="16388" spans="1:6" x14ac:dyDescent="0.3">
      <c r="A16388" s="1" t="s">
        <v>90396</v>
      </c>
      <c r="B16388" s="1" t="s">
        <v>24104</v>
      </c>
      <c r="C16388">
        <v>-27.428602999999999</v>
      </c>
      <c r="D16388">
        <v>153.01426699999999</v>
      </c>
      <c r="E16388" s="1" t="s">
        <v>7</v>
      </c>
      <c r="F16388" s="1" t="s">
        <v>16031</v>
      </c>
    </row>
    <row r="16389" spans="1:6" x14ac:dyDescent="0.3">
      <c r="A16389" s="1" t="s">
        <v>90404</v>
      </c>
      <c r="B16389" s="1" t="s">
        <v>24099</v>
      </c>
      <c r="C16389">
        <v>-27.429967999999999</v>
      </c>
      <c r="D16389">
        <v>153.01422700000001</v>
      </c>
      <c r="E16389" s="1" t="s">
        <v>7</v>
      </c>
      <c r="F16389" s="1" t="s">
        <v>16031</v>
      </c>
    </row>
    <row r="16390" spans="1:6" x14ac:dyDescent="0.3">
      <c r="A16390" s="1" t="s">
        <v>90400</v>
      </c>
      <c r="B16390" s="1" t="s">
        <v>24110</v>
      </c>
      <c r="C16390">
        <v>-27.430533</v>
      </c>
      <c r="D16390">
        <v>153.016682</v>
      </c>
      <c r="E16390" s="1" t="s">
        <v>7</v>
      </c>
      <c r="F16390" s="1" t="s">
        <v>16031</v>
      </c>
    </row>
    <row r="16391" spans="1:6" x14ac:dyDescent="0.3">
      <c r="A16391" s="1" t="s">
        <v>73685</v>
      </c>
      <c r="B16391" s="1" t="s">
        <v>16477</v>
      </c>
      <c r="C16391">
        <v>-38.096228000000004</v>
      </c>
      <c r="D16391">
        <v>144.36389399999999</v>
      </c>
      <c r="E16391" s="1" t="s">
        <v>7</v>
      </c>
      <c r="F16391" s="1" t="s">
        <v>16031</v>
      </c>
    </row>
    <row r="16392" spans="1:6" x14ac:dyDescent="0.3">
      <c r="A16392" s="1" t="s">
        <v>87882</v>
      </c>
      <c r="B16392" s="1" t="s">
        <v>21598</v>
      </c>
      <c r="C16392">
        <v>-27.432728999999998</v>
      </c>
      <c r="D16392">
        <v>153.017527</v>
      </c>
      <c r="E16392" s="1" t="s">
        <v>7</v>
      </c>
      <c r="F16392" s="1" t="s">
        <v>16031</v>
      </c>
    </row>
    <row r="16393" spans="1:6" x14ac:dyDescent="0.3">
      <c r="A16393" s="1" t="s">
        <v>87883</v>
      </c>
      <c r="B16393" s="1" t="s">
        <v>21600</v>
      </c>
      <c r="C16393">
        <v>-27.434902999999998</v>
      </c>
      <c r="D16393">
        <v>153.017133</v>
      </c>
      <c r="E16393" s="1" t="s">
        <v>7</v>
      </c>
      <c r="F16393" s="1" t="s">
        <v>16031</v>
      </c>
    </row>
    <row r="16394" spans="1:6" x14ac:dyDescent="0.3">
      <c r="A16394" s="1" t="s">
        <v>87884</v>
      </c>
      <c r="B16394" s="1" t="s">
        <v>21601</v>
      </c>
      <c r="C16394">
        <v>-27.435621000000001</v>
      </c>
      <c r="D16394">
        <v>153.01715100000001</v>
      </c>
      <c r="E16394" s="1" t="s">
        <v>7</v>
      </c>
      <c r="F16394" s="1" t="s">
        <v>16031</v>
      </c>
    </row>
    <row r="16395" spans="1:6" x14ac:dyDescent="0.3">
      <c r="A16395" s="1" t="s">
        <v>87881</v>
      </c>
      <c r="B16395" s="1" t="s">
        <v>21597</v>
      </c>
      <c r="C16395">
        <v>-27.430747</v>
      </c>
      <c r="D16395">
        <v>153.01775599999999</v>
      </c>
      <c r="E16395" s="1" t="s">
        <v>7</v>
      </c>
      <c r="F16395" s="1" t="s">
        <v>16031</v>
      </c>
    </row>
    <row r="16396" spans="1:6" x14ac:dyDescent="0.3">
      <c r="A16396" s="1" t="s">
        <v>90401</v>
      </c>
      <c r="B16396" s="1" t="s">
        <v>24111</v>
      </c>
      <c r="C16396">
        <v>-27.430437999999999</v>
      </c>
      <c r="D16396">
        <v>153.01675399999999</v>
      </c>
      <c r="E16396" s="1" t="s">
        <v>7</v>
      </c>
      <c r="F16396" s="1" t="s">
        <v>16031</v>
      </c>
    </row>
    <row r="16397" spans="1:6" x14ac:dyDescent="0.3">
      <c r="A16397" s="1" t="s">
        <v>90403</v>
      </c>
      <c r="B16397" s="1" t="s">
        <v>24112</v>
      </c>
      <c r="C16397">
        <v>-27.429986</v>
      </c>
      <c r="D16397">
        <v>153.01538300000001</v>
      </c>
      <c r="E16397" s="1" t="s">
        <v>7</v>
      </c>
      <c r="F16397" s="1" t="s">
        <v>16031</v>
      </c>
    </row>
    <row r="16398" spans="1:6" x14ac:dyDescent="0.3">
      <c r="A16398" s="1" t="s">
        <v>90402</v>
      </c>
      <c r="B16398" s="1" t="s">
        <v>24111</v>
      </c>
      <c r="C16398">
        <v>-27.429753999999999</v>
      </c>
      <c r="D16398">
        <v>153.01417699999999</v>
      </c>
      <c r="E16398" s="1" t="s">
        <v>7</v>
      </c>
      <c r="F16398" s="1" t="s">
        <v>16031</v>
      </c>
    </row>
    <row r="16399" spans="1:6" x14ac:dyDescent="0.3">
      <c r="A16399" s="1" t="s">
        <v>36608</v>
      </c>
      <c r="B16399" s="1" t="s">
        <v>1207</v>
      </c>
      <c r="C16399">
        <v>-35.325909000000003</v>
      </c>
      <c r="D16399">
        <v>149.091858</v>
      </c>
      <c r="E16399" s="1" t="s">
        <v>7</v>
      </c>
      <c r="F16399" s="1" t="s">
        <v>8</v>
      </c>
    </row>
    <row r="16400" spans="1:6" x14ac:dyDescent="0.3">
      <c r="A16400" s="1" t="s">
        <v>90397</v>
      </c>
      <c r="B16400" s="1" t="s">
        <v>24106</v>
      </c>
      <c r="C16400">
        <v>-27.427244999999999</v>
      </c>
      <c r="D16400">
        <v>153.01464200000001</v>
      </c>
      <c r="E16400" s="1" t="s">
        <v>7</v>
      </c>
      <c r="F16400" s="1" t="s">
        <v>16031</v>
      </c>
    </row>
    <row r="16401" spans="1:6" x14ac:dyDescent="0.3">
      <c r="A16401" s="1" t="s">
        <v>90395</v>
      </c>
      <c r="B16401" s="1" t="s">
        <v>24103</v>
      </c>
      <c r="C16401">
        <v>-27.426600000000001</v>
      </c>
      <c r="D16401">
        <v>153.01631800000001</v>
      </c>
      <c r="E16401" s="1" t="s">
        <v>7</v>
      </c>
      <c r="F16401" s="1" t="s">
        <v>16031</v>
      </c>
    </row>
    <row r="16402" spans="1:6" x14ac:dyDescent="0.3">
      <c r="A16402" s="1" t="s">
        <v>87873</v>
      </c>
      <c r="B16402" s="1" t="s">
        <v>21585</v>
      </c>
      <c r="C16402">
        <v>-27.426532000000002</v>
      </c>
      <c r="D16402">
        <v>153.030607</v>
      </c>
      <c r="E16402" s="1" t="s">
        <v>7</v>
      </c>
      <c r="F16402" s="1" t="s">
        <v>16031</v>
      </c>
    </row>
    <row r="16403" spans="1:6" x14ac:dyDescent="0.3">
      <c r="A16403" s="1" t="s">
        <v>87872</v>
      </c>
      <c r="B16403" s="1" t="s">
        <v>21583</v>
      </c>
      <c r="C16403">
        <v>-27.426568</v>
      </c>
      <c r="D16403">
        <v>153.02905100000001</v>
      </c>
      <c r="E16403" s="1" t="s">
        <v>7</v>
      </c>
      <c r="F16403" s="1" t="s">
        <v>16031</v>
      </c>
    </row>
    <row r="16404" spans="1:6" x14ac:dyDescent="0.3">
      <c r="A16404" s="1" t="s">
        <v>87867</v>
      </c>
      <c r="B16404" s="1" t="s">
        <v>21575</v>
      </c>
      <c r="C16404">
        <v>-27.426563000000002</v>
      </c>
      <c r="D16404">
        <v>153.027354</v>
      </c>
      <c r="E16404" s="1" t="s">
        <v>7</v>
      </c>
      <c r="F16404" s="1" t="s">
        <v>16031</v>
      </c>
    </row>
    <row r="16405" spans="1:6" x14ac:dyDescent="0.3">
      <c r="A16405" s="1" t="s">
        <v>73684</v>
      </c>
      <c r="B16405" s="1" t="s">
        <v>16485</v>
      </c>
      <c r="C16405">
        <v>-38.092886999999997</v>
      </c>
      <c r="D16405">
        <v>144.36601999999999</v>
      </c>
      <c r="E16405" s="1" t="s">
        <v>7</v>
      </c>
      <c r="F16405" s="1" t="s">
        <v>16031</v>
      </c>
    </row>
    <row r="16406" spans="1:6" x14ac:dyDescent="0.3">
      <c r="A16406" s="1" t="s">
        <v>87871</v>
      </c>
      <c r="B16406" s="1" t="s">
        <v>21582</v>
      </c>
      <c r="C16406">
        <v>-27.426264</v>
      </c>
      <c r="D16406">
        <v>153.017302</v>
      </c>
      <c r="E16406" s="1" t="s">
        <v>7</v>
      </c>
      <c r="F16406" s="1" t="s">
        <v>16031</v>
      </c>
    </row>
    <row r="16407" spans="1:6" x14ac:dyDescent="0.3">
      <c r="A16407" s="1" t="s">
        <v>90370</v>
      </c>
      <c r="B16407" s="1" t="s">
        <v>24081</v>
      </c>
      <c r="C16407">
        <v>-27.425767</v>
      </c>
      <c r="D16407">
        <v>153.01358999999999</v>
      </c>
      <c r="E16407" s="1" t="s">
        <v>7</v>
      </c>
      <c r="F16407" s="1" t="s">
        <v>16031</v>
      </c>
    </row>
    <row r="16408" spans="1:6" x14ac:dyDescent="0.3">
      <c r="A16408" s="1" t="s">
        <v>89742</v>
      </c>
      <c r="B16408" s="1" t="s">
        <v>23477</v>
      </c>
      <c r="C16408">
        <v>-27.369319000000001</v>
      </c>
      <c r="D16408">
        <v>153.01531499999999</v>
      </c>
      <c r="E16408" s="1" t="s">
        <v>7</v>
      </c>
      <c r="F16408" s="1" t="s">
        <v>16031</v>
      </c>
    </row>
    <row r="16409" spans="1:6" x14ac:dyDescent="0.3">
      <c r="A16409" s="1" t="s">
        <v>89740</v>
      </c>
      <c r="B16409" s="1" t="s">
        <v>23476</v>
      </c>
      <c r="C16409">
        <v>-27.371189000000001</v>
      </c>
      <c r="D16409">
        <v>153.01496900000001</v>
      </c>
      <c r="E16409" s="1" t="s">
        <v>7</v>
      </c>
      <c r="F16409" s="1" t="s">
        <v>16031</v>
      </c>
    </row>
    <row r="16410" spans="1:6" x14ac:dyDescent="0.3">
      <c r="A16410" s="1" t="s">
        <v>89712</v>
      </c>
      <c r="B16410" s="1" t="s">
        <v>23446</v>
      </c>
      <c r="C16410">
        <v>-27.373246999999999</v>
      </c>
      <c r="D16410">
        <v>153.014588</v>
      </c>
      <c r="E16410" s="1" t="s">
        <v>7</v>
      </c>
      <c r="F16410" s="1" t="s">
        <v>16031</v>
      </c>
    </row>
    <row r="16411" spans="1:6" x14ac:dyDescent="0.3">
      <c r="A16411" s="1" t="s">
        <v>89714</v>
      </c>
      <c r="B16411" s="1" t="s">
        <v>23448</v>
      </c>
      <c r="C16411">
        <v>-27.37651</v>
      </c>
      <c r="D16411">
        <v>153.01398</v>
      </c>
      <c r="E16411" s="1" t="s">
        <v>7</v>
      </c>
      <c r="F16411" s="1" t="s">
        <v>16031</v>
      </c>
    </row>
    <row r="16412" spans="1:6" x14ac:dyDescent="0.3">
      <c r="A16412" s="1" t="s">
        <v>89715</v>
      </c>
      <c r="B16412" s="1" t="s">
        <v>23449</v>
      </c>
      <c r="C16412">
        <v>-27.379200000000001</v>
      </c>
      <c r="D16412">
        <v>153.01347000000001</v>
      </c>
      <c r="E16412" s="1" t="s">
        <v>7</v>
      </c>
      <c r="F16412" s="1" t="s">
        <v>16031</v>
      </c>
    </row>
    <row r="16413" spans="1:6" x14ac:dyDescent="0.3">
      <c r="A16413" s="1" t="s">
        <v>89717</v>
      </c>
      <c r="B16413" s="1" t="s">
        <v>23452</v>
      </c>
      <c r="C16413">
        <v>-27.381191000000001</v>
      </c>
      <c r="D16413">
        <v>153.013091</v>
      </c>
      <c r="E16413" s="1" t="s">
        <v>7</v>
      </c>
      <c r="F16413" s="1" t="s">
        <v>16031</v>
      </c>
    </row>
    <row r="16414" spans="1:6" x14ac:dyDescent="0.3">
      <c r="A16414" s="1" t="s">
        <v>73683</v>
      </c>
      <c r="B16414" s="1" t="s">
        <v>16484</v>
      </c>
      <c r="C16414">
        <v>-38.088949</v>
      </c>
      <c r="D16414">
        <v>144.36680000000001</v>
      </c>
      <c r="E16414" s="1" t="s">
        <v>7</v>
      </c>
      <c r="F16414" s="1" t="s">
        <v>16031</v>
      </c>
    </row>
    <row r="16415" spans="1:6" x14ac:dyDescent="0.3">
      <c r="A16415" s="1" t="s">
        <v>89721</v>
      </c>
      <c r="B16415" s="1" t="s">
        <v>23454</v>
      </c>
      <c r="C16415">
        <v>-27.382930000000002</v>
      </c>
      <c r="D16415">
        <v>153.01132200000001</v>
      </c>
      <c r="E16415" s="1" t="s">
        <v>7</v>
      </c>
      <c r="F16415" s="1" t="s">
        <v>16031</v>
      </c>
    </row>
    <row r="16416" spans="1:6" x14ac:dyDescent="0.3">
      <c r="A16416" s="1" t="s">
        <v>90024</v>
      </c>
      <c r="B16416" s="1" t="s">
        <v>23742</v>
      </c>
      <c r="C16416">
        <v>-27.382608000000001</v>
      </c>
      <c r="D16416">
        <v>153.00921500000001</v>
      </c>
      <c r="E16416" s="1" t="s">
        <v>7</v>
      </c>
      <c r="F16416" s="1" t="s">
        <v>16031</v>
      </c>
    </row>
    <row r="16417" spans="1:6" x14ac:dyDescent="0.3">
      <c r="A16417" s="1" t="s">
        <v>91881</v>
      </c>
      <c r="B16417" s="1" t="s">
        <v>24778</v>
      </c>
      <c r="C16417">
        <v>-27.379660000000001</v>
      </c>
      <c r="D16417">
        <v>153.00852399999999</v>
      </c>
      <c r="E16417" s="1" t="s">
        <v>7</v>
      </c>
      <c r="F16417" s="1" t="s">
        <v>16031</v>
      </c>
    </row>
    <row r="16418" spans="1:6" x14ac:dyDescent="0.3">
      <c r="A16418" s="1" t="s">
        <v>91339</v>
      </c>
      <c r="B16418" s="1" t="s">
        <v>22414</v>
      </c>
      <c r="C16418">
        <v>-27.373884</v>
      </c>
      <c r="D16418">
        <v>153.00595799999999</v>
      </c>
      <c r="E16418" s="1" t="s">
        <v>7</v>
      </c>
      <c r="F16418" s="1" t="s">
        <v>16031</v>
      </c>
    </row>
    <row r="16419" spans="1:6" x14ac:dyDescent="0.3">
      <c r="A16419" s="1" t="s">
        <v>89892</v>
      </c>
      <c r="B16419" s="1" t="s">
        <v>23605</v>
      </c>
      <c r="C16419">
        <v>-27.369667</v>
      </c>
      <c r="D16419">
        <v>153.005686</v>
      </c>
      <c r="E16419" s="1" t="s">
        <v>7</v>
      </c>
      <c r="F16419" s="1" t="s">
        <v>16031</v>
      </c>
    </row>
    <row r="16420" spans="1:6" x14ac:dyDescent="0.3">
      <c r="A16420" s="1" t="s">
        <v>89932</v>
      </c>
      <c r="B16420" s="1" t="s">
        <v>23650</v>
      </c>
      <c r="C16420">
        <v>-27.369561000000001</v>
      </c>
      <c r="D16420">
        <v>153.01125400000001</v>
      </c>
      <c r="E16420" s="1" t="s">
        <v>7</v>
      </c>
      <c r="F16420" s="1" t="s">
        <v>16031</v>
      </c>
    </row>
    <row r="16421" spans="1:6" x14ac:dyDescent="0.3">
      <c r="A16421" s="1" t="s">
        <v>89928</v>
      </c>
      <c r="B16421" s="1" t="s">
        <v>23645</v>
      </c>
      <c r="C16421">
        <v>-27.369330000000001</v>
      </c>
      <c r="D16421">
        <v>153.01056500000001</v>
      </c>
      <c r="E16421" s="1" t="s">
        <v>7</v>
      </c>
      <c r="F16421" s="1" t="s">
        <v>16031</v>
      </c>
    </row>
    <row r="16422" spans="1:6" x14ac:dyDescent="0.3">
      <c r="A16422" s="1" t="s">
        <v>73682</v>
      </c>
      <c r="B16422" s="1" t="s">
        <v>16483</v>
      </c>
      <c r="C16422">
        <v>-38.087442000000003</v>
      </c>
      <c r="D16422">
        <v>144.36707100000001</v>
      </c>
      <c r="E16422" s="1" t="s">
        <v>7</v>
      </c>
      <c r="F16422" s="1" t="s">
        <v>16031</v>
      </c>
    </row>
    <row r="16423" spans="1:6" x14ac:dyDescent="0.3">
      <c r="A16423" s="1" t="s">
        <v>91498</v>
      </c>
      <c r="B16423" s="1" t="s">
        <v>25304</v>
      </c>
      <c r="C16423">
        <v>-27.374124999999999</v>
      </c>
      <c r="D16423">
        <v>153.005762</v>
      </c>
      <c r="E16423" s="1" t="s">
        <v>7</v>
      </c>
      <c r="F16423" s="1" t="s">
        <v>16031</v>
      </c>
    </row>
    <row r="16424" spans="1:6" x14ac:dyDescent="0.3">
      <c r="A16424" s="1" t="s">
        <v>89725</v>
      </c>
      <c r="B16424" s="1" t="s">
        <v>23458</v>
      </c>
      <c r="C16424">
        <v>-27.382857999999999</v>
      </c>
      <c r="D16424">
        <v>153.01000500000001</v>
      </c>
      <c r="E16424" s="1" t="s">
        <v>7</v>
      </c>
      <c r="F16424" s="1" t="s">
        <v>16031</v>
      </c>
    </row>
    <row r="16425" spans="1:6" x14ac:dyDescent="0.3">
      <c r="A16425" s="1" t="s">
        <v>89718</v>
      </c>
      <c r="B16425" s="1" t="s">
        <v>23444</v>
      </c>
      <c r="C16425">
        <v>-27.383189000000002</v>
      </c>
      <c r="D16425">
        <v>153.012181</v>
      </c>
      <c r="E16425" s="1" t="s">
        <v>7</v>
      </c>
      <c r="F16425" s="1" t="s">
        <v>16031</v>
      </c>
    </row>
    <row r="16426" spans="1:6" x14ac:dyDescent="0.3">
      <c r="A16426" s="1" t="s">
        <v>89701</v>
      </c>
      <c r="B16426" s="1" t="s">
        <v>23432</v>
      </c>
      <c r="C16426">
        <v>-27.384076</v>
      </c>
      <c r="D16426">
        <v>153.01896199999999</v>
      </c>
      <c r="E16426" s="1" t="s">
        <v>7</v>
      </c>
      <c r="F16426" s="1" t="s">
        <v>16031</v>
      </c>
    </row>
    <row r="16427" spans="1:6" x14ac:dyDescent="0.3">
      <c r="A16427" s="1" t="s">
        <v>89702</v>
      </c>
      <c r="B16427" s="1" t="s">
        <v>23433</v>
      </c>
      <c r="C16427">
        <v>-27.383637</v>
      </c>
      <c r="D16427">
        <v>153.015997</v>
      </c>
      <c r="E16427" s="1" t="s">
        <v>7</v>
      </c>
      <c r="F16427" s="1" t="s">
        <v>16031</v>
      </c>
    </row>
    <row r="16428" spans="1:6" x14ac:dyDescent="0.3">
      <c r="A16428" s="1" t="s">
        <v>89719</v>
      </c>
      <c r="B16428" s="1" t="s">
        <v>23453</v>
      </c>
      <c r="C16428">
        <v>-27.383237000000001</v>
      </c>
      <c r="D16428">
        <v>153.013339</v>
      </c>
      <c r="E16428" s="1" t="s">
        <v>7</v>
      </c>
      <c r="F16428" s="1" t="s">
        <v>16031</v>
      </c>
    </row>
    <row r="16429" spans="1:6" x14ac:dyDescent="0.3">
      <c r="A16429" s="1" t="s">
        <v>73681</v>
      </c>
      <c r="B16429" s="1" t="s">
        <v>16482</v>
      </c>
      <c r="C16429">
        <v>-38.085926000000001</v>
      </c>
      <c r="D16429">
        <v>144.36738700000001</v>
      </c>
      <c r="E16429" s="1" t="s">
        <v>7</v>
      </c>
      <c r="F16429" s="1" t="s">
        <v>16031</v>
      </c>
    </row>
    <row r="16430" spans="1:6" x14ac:dyDescent="0.3">
      <c r="A16430" s="1" t="s">
        <v>89716</v>
      </c>
      <c r="B16430" s="1" t="s">
        <v>23450</v>
      </c>
      <c r="C16430">
        <v>-27.379850999999999</v>
      </c>
      <c r="D16430">
        <v>153.01348899999999</v>
      </c>
      <c r="E16430" s="1" t="s">
        <v>7</v>
      </c>
      <c r="F16430" s="1" t="s">
        <v>16031</v>
      </c>
    </row>
    <row r="16431" spans="1:6" x14ac:dyDescent="0.3">
      <c r="A16431" s="1" t="s">
        <v>89713</v>
      </c>
      <c r="B16431" s="1" t="s">
        <v>23447</v>
      </c>
      <c r="C16431">
        <v>-27.376556000000001</v>
      </c>
      <c r="D16431">
        <v>153.014115</v>
      </c>
      <c r="E16431" s="1" t="s">
        <v>7</v>
      </c>
      <c r="F16431" s="1" t="s">
        <v>16031</v>
      </c>
    </row>
    <row r="16432" spans="1:6" x14ac:dyDescent="0.3">
      <c r="A16432" s="1" t="s">
        <v>89739</v>
      </c>
      <c r="B16432" s="1" t="s">
        <v>23473</v>
      </c>
      <c r="C16432">
        <v>-27.373114999999999</v>
      </c>
      <c r="D16432">
        <v>153.01475500000001</v>
      </c>
      <c r="E16432" s="1" t="s">
        <v>7</v>
      </c>
      <c r="F16432" s="1" t="s">
        <v>16031</v>
      </c>
    </row>
    <row r="16433" spans="1:6" x14ac:dyDescent="0.3">
      <c r="A16433" s="1" t="s">
        <v>89741</v>
      </c>
      <c r="B16433" s="1" t="s">
        <v>23477</v>
      </c>
      <c r="C16433">
        <v>-27.370401000000001</v>
      </c>
      <c r="D16433">
        <v>153.01525899999999</v>
      </c>
      <c r="E16433" s="1" t="s">
        <v>7</v>
      </c>
      <c r="F16433" s="1" t="s">
        <v>16031</v>
      </c>
    </row>
    <row r="16434" spans="1:6" x14ac:dyDescent="0.3">
      <c r="A16434" s="1" t="s">
        <v>89743</v>
      </c>
      <c r="B16434" s="1" t="s">
        <v>23478</v>
      </c>
      <c r="C16434">
        <v>-27.368697999999998</v>
      </c>
      <c r="D16434">
        <v>153.01557500000001</v>
      </c>
      <c r="E16434" s="1" t="s">
        <v>7</v>
      </c>
      <c r="F16434" s="1" t="s">
        <v>16031</v>
      </c>
    </row>
    <row r="16435" spans="1:6" x14ac:dyDescent="0.3">
      <c r="A16435" s="1" t="s">
        <v>89744</v>
      </c>
      <c r="B16435" s="1" t="s">
        <v>23478</v>
      </c>
      <c r="C16435">
        <v>-27.367498000000001</v>
      </c>
      <c r="D16435">
        <v>153.01579699999999</v>
      </c>
      <c r="E16435" s="1" t="s">
        <v>7</v>
      </c>
      <c r="F16435" s="1" t="s">
        <v>16031</v>
      </c>
    </row>
    <row r="16436" spans="1:6" x14ac:dyDescent="0.3">
      <c r="A16436" s="1" t="s">
        <v>89747</v>
      </c>
      <c r="B16436" s="1" t="s">
        <v>23480</v>
      </c>
      <c r="C16436">
        <v>-27.365513</v>
      </c>
      <c r="D16436">
        <v>153.01616200000001</v>
      </c>
      <c r="E16436" s="1" t="s">
        <v>7</v>
      </c>
      <c r="F16436" s="1" t="s">
        <v>16031</v>
      </c>
    </row>
    <row r="16437" spans="1:6" x14ac:dyDescent="0.3">
      <c r="A16437" s="1" t="s">
        <v>91234</v>
      </c>
      <c r="B16437" s="1" t="s">
        <v>23673</v>
      </c>
      <c r="C16437">
        <v>-27.362386000000001</v>
      </c>
      <c r="D16437">
        <v>153.01695900000001</v>
      </c>
      <c r="E16437" s="1" t="s">
        <v>7</v>
      </c>
      <c r="F16437" s="1" t="s">
        <v>16031</v>
      </c>
    </row>
    <row r="16438" spans="1:6" x14ac:dyDescent="0.3">
      <c r="A16438" s="1" t="s">
        <v>91233</v>
      </c>
      <c r="B16438" s="1" t="s">
        <v>25056</v>
      </c>
      <c r="C16438">
        <v>-27.366168999999999</v>
      </c>
      <c r="D16438">
        <v>153.016974</v>
      </c>
      <c r="E16438" s="1" t="s">
        <v>7</v>
      </c>
      <c r="F16438" s="1" t="s">
        <v>16031</v>
      </c>
    </row>
    <row r="16439" spans="1:6" x14ac:dyDescent="0.3">
      <c r="A16439" s="1" t="s">
        <v>89708</v>
      </c>
      <c r="B16439" s="1" t="s">
        <v>23440</v>
      </c>
      <c r="C16439">
        <v>-27.377832000000001</v>
      </c>
      <c r="D16439">
        <v>153.02294900000001</v>
      </c>
      <c r="E16439" s="1" t="s">
        <v>7</v>
      </c>
      <c r="F16439" s="1" t="s">
        <v>16031</v>
      </c>
    </row>
    <row r="16440" spans="1:6" x14ac:dyDescent="0.3">
      <c r="A16440" s="1" t="s">
        <v>89698</v>
      </c>
      <c r="B16440" s="1" t="s">
        <v>23428</v>
      </c>
      <c r="C16440">
        <v>-27.385185</v>
      </c>
      <c r="D16440">
        <v>153.025463</v>
      </c>
      <c r="E16440" s="1" t="s">
        <v>7</v>
      </c>
      <c r="F16440" s="1" t="s">
        <v>16031</v>
      </c>
    </row>
    <row r="16441" spans="1:6" x14ac:dyDescent="0.3">
      <c r="A16441" s="1" t="s">
        <v>89699</v>
      </c>
      <c r="B16441" s="1" t="s">
        <v>23429</v>
      </c>
      <c r="C16441">
        <v>-27.385086000000001</v>
      </c>
      <c r="D16441">
        <v>153.02566200000001</v>
      </c>
      <c r="E16441" s="1" t="s">
        <v>7</v>
      </c>
      <c r="F16441" s="1" t="s">
        <v>16031</v>
      </c>
    </row>
    <row r="16442" spans="1:6" x14ac:dyDescent="0.3">
      <c r="A16442" s="1" t="s">
        <v>89707</v>
      </c>
      <c r="B16442" s="1" t="s">
        <v>23440</v>
      </c>
      <c r="C16442">
        <v>-27.377403999999999</v>
      </c>
      <c r="D16442">
        <v>153.02332799999999</v>
      </c>
      <c r="E16442" s="1" t="s">
        <v>7</v>
      </c>
      <c r="F16442" s="1" t="s">
        <v>16031</v>
      </c>
    </row>
    <row r="16443" spans="1:6" x14ac:dyDescent="0.3">
      <c r="A16443" s="1" t="s">
        <v>89693</v>
      </c>
      <c r="B16443" s="1" t="s">
        <v>23425</v>
      </c>
      <c r="C16443">
        <v>-27.375765000000001</v>
      </c>
      <c r="D16443">
        <v>153.026869</v>
      </c>
      <c r="E16443" s="1" t="s">
        <v>7</v>
      </c>
      <c r="F16443" s="1" t="s">
        <v>16031</v>
      </c>
    </row>
    <row r="16444" spans="1:6" x14ac:dyDescent="0.3">
      <c r="A16444" s="1" t="s">
        <v>89353</v>
      </c>
      <c r="B16444" s="1" t="s">
        <v>23129</v>
      </c>
      <c r="C16444">
        <v>-27.370728</v>
      </c>
      <c r="D16444">
        <v>153.020115</v>
      </c>
      <c r="E16444" s="1" t="s">
        <v>7</v>
      </c>
      <c r="F16444" s="1" t="s">
        <v>16031</v>
      </c>
    </row>
    <row r="16445" spans="1:6" x14ac:dyDescent="0.3">
      <c r="A16445" s="1" t="s">
        <v>89352</v>
      </c>
      <c r="B16445" s="1" t="s">
        <v>23128</v>
      </c>
      <c r="C16445">
        <v>-27.367395999999999</v>
      </c>
      <c r="D16445">
        <v>153.017439</v>
      </c>
      <c r="E16445" s="1" t="s">
        <v>7</v>
      </c>
      <c r="F16445" s="1" t="s">
        <v>16031</v>
      </c>
    </row>
    <row r="16446" spans="1:6" x14ac:dyDescent="0.3">
      <c r="A16446" s="1" t="s">
        <v>89351</v>
      </c>
      <c r="B16446" s="1" t="s">
        <v>23127</v>
      </c>
      <c r="C16446">
        <v>-27.366322</v>
      </c>
      <c r="D16446">
        <v>153.01735099999999</v>
      </c>
      <c r="E16446" s="1" t="s">
        <v>7</v>
      </c>
      <c r="F16446" s="1" t="s">
        <v>16031</v>
      </c>
    </row>
    <row r="16447" spans="1:6" x14ac:dyDescent="0.3">
      <c r="A16447" s="1" t="s">
        <v>91239</v>
      </c>
      <c r="B16447" s="1" t="s">
        <v>23704</v>
      </c>
      <c r="C16447">
        <v>-27.362485</v>
      </c>
      <c r="D16447">
        <v>153.01731699999999</v>
      </c>
      <c r="E16447" s="1" t="s">
        <v>7</v>
      </c>
      <c r="F16447" s="1" t="s">
        <v>16031</v>
      </c>
    </row>
    <row r="16448" spans="1:6" x14ac:dyDescent="0.3">
      <c r="A16448" s="1" t="s">
        <v>73680</v>
      </c>
      <c r="B16448" s="1" t="s">
        <v>16481</v>
      </c>
      <c r="C16448">
        <v>-38.098112999999998</v>
      </c>
      <c r="D16448">
        <v>144.37202400000001</v>
      </c>
      <c r="E16448" s="1" t="s">
        <v>7</v>
      </c>
      <c r="F16448" s="1" t="s">
        <v>16031</v>
      </c>
    </row>
    <row r="16449" spans="1:6" x14ac:dyDescent="0.3">
      <c r="A16449" s="1" t="s">
        <v>91238</v>
      </c>
      <c r="B16449" s="1" t="s">
        <v>25059</v>
      </c>
      <c r="C16449">
        <v>-27.361744999999999</v>
      </c>
      <c r="D16449">
        <v>153.01731599999999</v>
      </c>
      <c r="E16449" s="1" t="s">
        <v>7</v>
      </c>
      <c r="F16449" s="1" t="s">
        <v>16031</v>
      </c>
    </row>
    <row r="16450" spans="1:6" x14ac:dyDescent="0.3">
      <c r="A16450" s="1" t="s">
        <v>91236</v>
      </c>
      <c r="B16450" s="1" t="s">
        <v>21824</v>
      </c>
      <c r="C16450">
        <v>-27.358884</v>
      </c>
      <c r="D16450">
        <v>153.01704699999999</v>
      </c>
      <c r="E16450" s="1" t="s">
        <v>7</v>
      </c>
      <c r="F16450" s="1" t="s">
        <v>16031</v>
      </c>
    </row>
    <row r="16451" spans="1:6" x14ac:dyDescent="0.3">
      <c r="A16451" s="1" t="s">
        <v>91235</v>
      </c>
      <c r="B16451" s="1" t="s">
        <v>25058</v>
      </c>
      <c r="C16451">
        <v>-27.357899</v>
      </c>
      <c r="D16451">
        <v>153.01676800000001</v>
      </c>
      <c r="E16451" s="1" t="s">
        <v>7</v>
      </c>
      <c r="F16451" s="1" t="s">
        <v>16031</v>
      </c>
    </row>
    <row r="16452" spans="1:6" x14ac:dyDescent="0.3">
      <c r="A16452" s="1" t="s">
        <v>73679</v>
      </c>
      <c r="B16452" s="1" t="s">
        <v>16480</v>
      </c>
      <c r="C16452">
        <v>-38.099598999999998</v>
      </c>
      <c r="D16452">
        <v>144.372005</v>
      </c>
      <c r="E16452" s="1" t="s">
        <v>7</v>
      </c>
      <c r="F16452" s="1" t="s">
        <v>16031</v>
      </c>
    </row>
    <row r="16453" spans="1:6" x14ac:dyDescent="0.3">
      <c r="A16453" s="1" t="s">
        <v>73678</v>
      </c>
      <c r="B16453" s="1" t="s">
        <v>16479</v>
      </c>
      <c r="C16453">
        <v>-38.099727999999999</v>
      </c>
      <c r="D16453">
        <v>144.36769000000001</v>
      </c>
      <c r="E16453" s="1" t="s">
        <v>7</v>
      </c>
      <c r="F16453" s="1" t="s">
        <v>16031</v>
      </c>
    </row>
    <row r="16454" spans="1:6" x14ac:dyDescent="0.3">
      <c r="A16454" s="1" t="s">
        <v>91305</v>
      </c>
      <c r="B16454" s="1" t="s">
        <v>25110</v>
      </c>
      <c r="C16454">
        <v>-27.352974</v>
      </c>
      <c r="D16454">
        <v>152.99104500000001</v>
      </c>
      <c r="E16454" s="1" t="s">
        <v>7</v>
      </c>
      <c r="F16454" s="1" t="s">
        <v>16031</v>
      </c>
    </row>
    <row r="16455" spans="1:6" x14ac:dyDescent="0.3">
      <c r="A16455" s="1" t="s">
        <v>89758</v>
      </c>
      <c r="B16455" s="1" t="s">
        <v>23492</v>
      </c>
      <c r="C16455">
        <v>-27.356422999999999</v>
      </c>
      <c r="D16455">
        <v>152.993155</v>
      </c>
      <c r="E16455" s="1" t="s">
        <v>7</v>
      </c>
      <c r="F16455" s="1" t="s">
        <v>16031</v>
      </c>
    </row>
    <row r="16456" spans="1:6" x14ac:dyDescent="0.3">
      <c r="A16456" s="1" t="s">
        <v>92087</v>
      </c>
      <c r="B16456" s="1" t="s">
        <v>25780</v>
      </c>
      <c r="C16456">
        <v>-27.359408999999999</v>
      </c>
      <c r="D16456">
        <v>152.992559</v>
      </c>
      <c r="E16456" s="1" t="s">
        <v>7</v>
      </c>
      <c r="F16456" s="1" t="s">
        <v>16031</v>
      </c>
    </row>
    <row r="16457" spans="1:6" x14ac:dyDescent="0.3">
      <c r="A16457" s="1" t="s">
        <v>92086</v>
      </c>
      <c r="B16457" s="1" t="s">
        <v>25779</v>
      </c>
      <c r="C16457">
        <v>-27.364046999999999</v>
      </c>
      <c r="D16457">
        <v>152.99160499999999</v>
      </c>
      <c r="E16457" s="1" t="s">
        <v>7</v>
      </c>
      <c r="F16457" s="1" t="s">
        <v>16031</v>
      </c>
    </row>
    <row r="16458" spans="1:6" x14ac:dyDescent="0.3">
      <c r="A16458" s="1" t="s">
        <v>92084</v>
      </c>
      <c r="B16458" s="1" t="s">
        <v>25778</v>
      </c>
      <c r="C16458">
        <v>-27.370978000000001</v>
      </c>
      <c r="D16458">
        <v>152.990263</v>
      </c>
      <c r="E16458" s="1" t="s">
        <v>7</v>
      </c>
      <c r="F16458" s="1" t="s">
        <v>16031</v>
      </c>
    </row>
    <row r="16459" spans="1:6" x14ac:dyDescent="0.3">
      <c r="A16459" s="1" t="s">
        <v>89759</v>
      </c>
      <c r="B16459" s="1" t="s">
        <v>23493</v>
      </c>
      <c r="C16459">
        <v>-27.375914999999999</v>
      </c>
      <c r="D16459">
        <v>152.98932400000001</v>
      </c>
      <c r="E16459" s="1" t="s">
        <v>7</v>
      </c>
      <c r="F16459" s="1" t="s">
        <v>16031</v>
      </c>
    </row>
    <row r="16460" spans="1:6" x14ac:dyDescent="0.3">
      <c r="A16460" s="1" t="s">
        <v>89780</v>
      </c>
      <c r="B16460" s="1" t="s">
        <v>23516</v>
      </c>
      <c r="C16460">
        <v>-27.378612</v>
      </c>
      <c r="D16460">
        <v>152.988799</v>
      </c>
      <c r="E16460" s="1" t="s">
        <v>7</v>
      </c>
      <c r="F16460" s="1" t="s">
        <v>16031</v>
      </c>
    </row>
    <row r="16461" spans="1:6" x14ac:dyDescent="0.3">
      <c r="A16461" s="1" t="s">
        <v>89762</v>
      </c>
      <c r="B16461" s="1" t="s">
        <v>23496</v>
      </c>
      <c r="C16461">
        <v>-27.383261000000001</v>
      </c>
      <c r="D16461">
        <v>152.98675499999999</v>
      </c>
      <c r="E16461" s="1" t="s">
        <v>7</v>
      </c>
      <c r="F16461" s="1" t="s">
        <v>16031</v>
      </c>
    </row>
    <row r="16462" spans="1:6" x14ac:dyDescent="0.3">
      <c r="A16462" s="1" t="s">
        <v>73677</v>
      </c>
      <c r="B16462" s="1" t="s">
        <v>16478</v>
      </c>
      <c r="C16462">
        <v>-38.098953999999999</v>
      </c>
      <c r="D16462">
        <v>144.364913</v>
      </c>
      <c r="E16462" s="1" t="s">
        <v>7</v>
      </c>
      <c r="F16462" s="1" t="s">
        <v>16031</v>
      </c>
    </row>
    <row r="16463" spans="1:6" x14ac:dyDescent="0.3">
      <c r="A16463" s="1" t="s">
        <v>36291</v>
      </c>
      <c r="B16463" s="1" t="s">
        <v>1206</v>
      </c>
      <c r="C16463">
        <v>-35.326031</v>
      </c>
      <c r="D16463">
        <v>149.09196499999999</v>
      </c>
      <c r="E16463" s="1" t="s">
        <v>7</v>
      </c>
      <c r="F16463" s="1" t="s">
        <v>8</v>
      </c>
    </row>
    <row r="16464" spans="1:6" x14ac:dyDescent="0.3">
      <c r="A16464" s="1" t="s">
        <v>89761</v>
      </c>
      <c r="B16464" s="1" t="s">
        <v>23495</v>
      </c>
      <c r="C16464">
        <v>-27.383295</v>
      </c>
      <c r="D16464">
        <v>152.987233</v>
      </c>
      <c r="E16464" s="1" t="s">
        <v>7</v>
      </c>
      <c r="F16464" s="1" t="s">
        <v>16031</v>
      </c>
    </row>
    <row r="16465" spans="1:6" x14ac:dyDescent="0.3">
      <c r="A16465" s="1" t="s">
        <v>89779</v>
      </c>
      <c r="B16465" s="1" t="s">
        <v>23516</v>
      </c>
      <c r="C16465">
        <v>-27.380284</v>
      </c>
      <c r="D16465">
        <v>152.98877100000001</v>
      </c>
      <c r="E16465" s="1" t="s">
        <v>7</v>
      </c>
      <c r="F16465" s="1" t="s">
        <v>16031</v>
      </c>
    </row>
    <row r="16466" spans="1:6" x14ac:dyDescent="0.3">
      <c r="A16466" s="1" t="s">
        <v>89760</v>
      </c>
      <c r="B16466" s="1" t="s">
        <v>23494</v>
      </c>
      <c r="C16466">
        <v>-27.376390000000001</v>
      </c>
      <c r="D16466">
        <v>152.98955900000001</v>
      </c>
      <c r="E16466" s="1" t="s">
        <v>7</v>
      </c>
      <c r="F16466" s="1" t="s">
        <v>16031</v>
      </c>
    </row>
    <row r="16467" spans="1:6" x14ac:dyDescent="0.3">
      <c r="A16467" s="1" t="s">
        <v>92083</v>
      </c>
      <c r="B16467" s="1" t="s">
        <v>25778</v>
      </c>
      <c r="C16467">
        <v>-27.370826999999998</v>
      </c>
      <c r="D16467">
        <v>152.99062000000001</v>
      </c>
      <c r="E16467" s="1" t="s">
        <v>7</v>
      </c>
      <c r="F16467" s="1" t="s">
        <v>16031</v>
      </c>
    </row>
    <row r="16468" spans="1:6" x14ac:dyDescent="0.3">
      <c r="A16468" s="1" t="s">
        <v>92085</v>
      </c>
      <c r="B16468" s="1" t="s">
        <v>25779</v>
      </c>
      <c r="C16468">
        <v>-27.365297999999999</v>
      </c>
      <c r="D16468">
        <v>152.99168599999999</v>
      </c>
      <c r="E16468" s="1" t="s">
        <v>7</v>
      </c>
      <c r="F16468" s="1" t="s">
        <v>16031</v>
      </c>
    </row>
    <row r="16469" spans="1:6" x14ac:dyDescent="0.3">
      <c r="A16469" s="1" t="s">
        <v>92088</v>
      </c>
      <c r="B16469" s="1" t="s">
        <v>25780</v>
      </c>
      <c r="C16469">
        <v>-27.361104000000001</v>
      </c>
      <c r="D16469">
        <v>152.99242699999999</v>
      </c>
      <c r="E16469" s="1" t="s">
        <v>7</v>
      </c>
      <c r="F16469" s="1" t="s">
        <v>16031</v>
      </c>
    </row>
    <row r="16470" spans="1:6" x14ac:dyDescent="0.3">
      <c r="A16470" s="1" t="s">
        <v>89757</v>
      </c>
      <c r="B16470" s="1" t="s">
        <v>23491</v>
      </c>
      <c r="C16470">
        <v>-27.355653</v>
      </c>
      <c r="D16470">
        <v>152.993855</v>
      </c>
      <c r="E16470" s="1" t="s">
        <v>7</v>
      </c>
      <c r="F16470" s="1" t="s">
        <v>16031</v>
      </c>
    </row>
    <row r="16471" spans="1:6" x14ac:dyDescent="0.3">
      <c r="A16471" s="1" t="s">
        <v>91248</v>
      </c>
      <c r="B16471" s="1" t="s">
        <v>25071</v>
      </c>
      <c r="C16471">
        <v>-27.359746999999999</v>
      </c>
      <c r="D16471">
        <v>153.00262900000001</v>
      </c>
      <c r="E16471" s="1" t="s">
        <v>7</v>
      </c>
      <c r="F16471" s="1" t="s">
        <v>16031</v>
      </c>
    </row>
    <row r="16472" spans="1:6" x14ac:dyDescent="0.3">
      <c r="A16472" s="1" t="s">
        <v>91323</v>
      </c>
      <c r="B16472" s="1" t="s">
        <v>24979</v>
      </c>
      <c r="C16472">
        <v>-27.362708000000001</v>
      </c>
      <c r="D16472">
        <v>153.00857199999999</v>
      </c>
      <c r="E16472" s="1" t="s">
        <v>7</v>
      </c>
      <c r="F16472" s="1" t="s">
        <v>16031</v>
      </c>
    </row>
    <row r="16473" spans="1:6" x14ac:dyDescent="0.3">
      <c r="A16473" s="1" t="s">
        <v>73676</v>
      </c>
      <c r="B16473" s="1" t="s">
        <v>16477</v>
      </c>
      <c r="C16473">
        <v>-38.096066999999998</v>
      </c>
      <c r="D16473">
        <v>144.36358000000001</v>
      </c>
      <c r="E16473" s="1" t="s">
        <v>7</v>
      </c>
      <c r="F16473" s="1" t="s">
        <v>16031</v>
      </c>
    </row>
    <row r="16474" spans="1:6" x14ac:dyDescent="0.3">
      <c r="A16474" s="1" t="s">
        <v>89748</v>
      </c>
      <c r="B16474" s="1" t="s">
        <v>23480</v>
      </c>
      <c r="C16474">
        <v>-27.363524999999999</v>
      </c>
      <c r="D16474">
        <v>153.012912</v>
      </c>
      <c r="E16474" s="1" t="s">
        <v>7</v>
      </c>
      <c r="F16474" s="1" t="s">
        <v>16031</v>
      </c>
    </row>
    <row r="16475" spans="1:6" x14ac:dyDescent="0.3">
      <c r="A16475" s="1" t="s">
        <v>91324</v>
      </c>
      <c r="B16475" s="1" t="s">
        <v>25087</v>
      </c>
      <c r="C16475">
        <v>-27.362407999999999</v>
      </c>
      <c r="D16475">
        <v>153.008554</v>
      </c>
      <c r="E16475" s="1" t="s">
        <v>7</v>
      </c>
      <c r="F16475" s="1" t="s">
        <v>16031</v>
      </c>
    </row>
    <row r="16476" spans="1:6" x14ac:dyDescent="0.3">
      <c r="A16476" s="1" t="s">
        <v>91267</v>
      </c>
      <c r="B16476" s="1" t="s">
        <v>25082</v>
      </c>
      <c r="C16476">
        <v>-27.359459999999999</v>
      </c>
      <c r="D16476">
        <v>153.00257099999999</v>
      </c>
      <c r="E16476" s="1" t="s">
        <v>7</v>
      </c>
      <c r="F16476" s="1" t="s">
        <v>16031</v>
      </c>
    </row>
    <row r="16477" spans="1:6" x14ac:dyDescent="0.3">
      <c r="A16477" s="1" t="s">
        <v>91303</v>
      </c>
      <c r="B16477" s="1" t="s">
        <v>25109</v>
      </c>
      <c r="C16477">
        <v>-27.353055000000001</v>
      </c>
      <c r="D16477">
        <v>152.991885</v>
      </c>
      <c r="E16477" s="1" t="s">
        <v>7</v>
      </c>
      <c r="F16477" s="1" t="s">
        <v>16031</v>
      </c>
    </row>
    <row r="16478" spans="1:6" x14ac:dyDescent="0.3">
      <c r="A16478" s="1" t="s">
        <v>73675</v>
      </c>
      <c r="B16478" s="1" t="s">
        <v>16476</v>
      </c>
      <c r="C16478">
        <v>-38.095858999999997</v>
      </c>
      <c r="D16478">
        <v>144.361501</v>
      </c>
      <c r="E16478" s="1" t="s">
        <v>7</v>
      </c>
      <c r="F16478" s="1" t="s">
        <v>16031</v>
      </c>
    </row>
    <row r="16479" spans="1:6" x14ac:dyDescent="0.3">
      <c r="A16479" s="1" t="s">
        <v>73674</v>
      </c>
      <c r="B16479" s="1" t="s">
        <v>16475</v>
      </c>
      <c r="C16479">
        <v>-38.095410999999999</v>
      </c>
      <c r="D16479">
        <v>144.357618</v>
      </c>
      <c r="E16479" s="1" t="s">
        <v>7</v>
      </c>
      <c r="F16479" s="1" t="s">
        <v>16031</v>
      </c>
    </row>
    <row r="16480" spans="1:6" x14ac:dyDescent="0.3">
      <c r="A16480" s="1" t="s">
        <v>89732</v>
      </c>
      <c r="B16480" s="1" t="s">
        <v>23464</v>
      </c>
      <c r="C16480">
        <v>-27.375043000000002</v>
      </c>
      <c r="D16480">
        <v>152.98048199999999</v>
      </c>
      <c r="E16480" s="1" t="s">
        <v>7</v>
      </c>
      <c r="F16480" s="1" t="s">
        <v>16031</v>
      </c>
    </row>
    <row r="16481" spans="1:6" x14ac:dyDescent="0.3">
      <c r="A16481" s="1" t="s">
        <v>73673</v>
      </c>
      <c r="B16481" s="1" t="s">
        <v>16474</v>
      </c>
      <c r="C16481">
        <v>-38.143413000000002</v>
      </c>
      <c r="D16481">
        <v>144.356582</v>
      </c>
      <c r="E16481" s="1" t="s">
        <v>7</v>
      </c>
      <c r="F16481" s="1" t="s">
        <v>16031</v>
      </c>
    </row>
    <row r="16482" spans="1:6" x14ac:dyDescent="0.3">
      <c r="A16482" s="1" t="s">
        <v>92072</v>
      </c>
      <c r="B16482" s="1" t="s">
        <v>25983</v>
      </c>
      <c r="C16482">
        <v>-27.370812999999998</v>
      </c>
      <c r="D16482">
        <v>152.980209</v>
      </c>
      <c r="E16482" s="1" t="s">
        <v>7</v>
      </c>
      <c r="F16482" s="1" t="s">
        <v>16031</v>
      </c>
    </row>
    <row r="16483" spans="1:6" x14ac:dyDescent="0.3">
      <c r="A16483" s="1" t="s">
        <v>73672</v>
      </c>
      <c r="B16483" s="1" t="s">
        <v>16473</v>
      </c>
      <c r="C16483">
        <v>-38.141094000000002</v>
      </c>
      <c r="D16483">
        <v>144.355616</v>
      </c>
      <c r="E16483" s="1" t="s">
        <v>7</v>
      </c>
      <c r="F16483" s="1" t="s">
        <v>16031</v>
      </c>
    </row>
    <row r="16484" spans="1:6" x14ac:dyDescent="0.3">
      <c r="A16484" s="1" t="s">
        <v>91232</v>
      </c>
      <c r="B16484" s="1" t="s">
        <v>25054</v>
      </c>
      <c r="C16484">
        <v>-27.424844</v>
      </c>
      <c r="D16484">
        <v>153.007958</v>
      </c>
      <c r="E16484" s="1" t="s">
        <v>7</v>
      </c>
      <c r="F16484" s="1" t="s">
        <v>16031</v>
      </c>
    </row>
    <row r="16485" spans="1:6" x14ac:dyDescent="0.3">
      <c r="A16485" s="1" t="s">
        <v>90373</v>
      </c>
      <c r="B16485" s="1" t="s">
        <v>24085</v>
      </c>
      <c r="C16485">
        <v>-27.424050999999999</v>
      </c>
      <c r="D16485">
        <v>153.00724399999999</v>
      </c>
      <c r="E16485" s="1" t="s">
        <v>7</v>
      </c>
      <c r="F16485" s="1" t="s">
        <v>16031</v>
      </c>
    </row>
    <row r="16486" spans="1:6" x14ac:dyDescent="0.3">
      <c r="A16486" s="1" t="s">
        <v>90371</v>
      </c>
      <c r="B16486" s="1" t="s">
        <v>24082</v>
      </c>
      <c r="C16486">
        <v>-27.422895</v>
      </c>
      <c r="D16486">
        <v>153.00610499999999</v>
      </c>
      <c r="E16486" s="1" t="s">
        <v>7</v>
      </c>
      <c r="F16486" s="1" t="s">
        <v>16031</v>
      </c>
    </row>
    <row r="16487" spans="1:6" x14ac:dyDescent="0.3">
      <c r="A16487" s="1" t="s">
        <v>90381</v>
      </c>
      <c r="B16487" s="1" t="s">
        <v>24090</v>
      </c>
      <c r="C16487">
        <v>-27.421133999999999</v>
      </c>
      <c r="D16487">
        <v>153.005967</v>
      </c>
      <c r="E16487" s="1" t="s">
        <v>7</v>
      </c>
      <c r="F16487" s="1" t="s">
        <v>16031</v>
      </c>
    </row>
    <row r="16488" spans="1:6" x14ac:dyDescent="0.3">
      <c r="A16488" s="1" t="s">
        <v>90380</v>
      </c>
      <c r="B16488" s="1" t="s">
        <v>24089</v>
      </c>
      <c r="C16488">
        <v>-27.421398</v>
      </c>
      <c r="D16488">
        <v>153.00764100000001</v>
      </c>
      <c r="E16488" s="1" t="s">
        <v>7</v>
      </c>
      <c r="F16488" s="1" t="s">
        <v>16031</v>
      </c>
    </row>
    <row r="16489" spans="1:6" x14ac:dyDescent="0.3">
      <c r="A16489" s="1" t="s">
        <v>90379</v>
      </c>
      <c r="B16489" s="1" t="s">
        <v>24089</v>
      </c>
      <c r="C16489">
        <v>-27.421942999999999</v>
      </c>
      <c r="D16489">
        <v>153.01146700000001</v>
      </c>
      <c r="E16489" s="1" t="s">
        <v>7</v>
      </c>
      <c r="F16489" s="1" t="s">
        <v>16031</v>
      </c>
    </row>
    <row r="16490" spans="1:6" x14ac:dyDescent="0.3">
      <c r="A16490" s="1" t="s">
        <v>90378</v>
      </c>
      <c r="B16490" s="1" t="s">
        <v>24088</v>
      </c>
      <c r="C16490">
        <v>-27.422226999999999</v>
      </c>
      <c r="D16490">
        <v>153.01345599999999</v>
      </c>
      <c r="E16490" s="1" t="s">
        <v>7</v>
      </c>
      <c r="F16490" s="1" t="s">
        <v>16031</v>
      </c>
    </row>
    <row r="16491" spans="1:6" x14ac:dyDescent="0.3">
      <c r="A16491" s="1" t="s">
        <v>90377</v>
      </c>
      <c r="B16491" s="1" t="s">
        <v>24088</v>
      </c>
      <c r="C16491">
        <v>-27.42212</v>
      </c>
      <c r="D16491">
        <v>153.01360299999999</v>
      </c>
      <c r="E16491" s="1" t="s">
        <v>7</v>
      </c>
      <c r="F16491" s="1" t="s">
        <v>16031</v>
      </c>
    </row>
    <row r="16492" spans="1:6" x14ac:dyDescent="0.3">
      <c r="A16492" s="1" t="s">
        <v>90376</v>
      </c>
      <c r="B16492" s="1" t="s">
        <v>24087</v>
      </c>
      <c r="C16492">
        <v>-27.421831000000001</v>
      </c>
      <c r="D16492">
        <v>153.01157900000001</v>
      </c>
      <c r="E16492" s="1" t="s">
        <v>7</v>
      </c>
      <c r="F16492" s="1" t="s">
        <v>16031</v>
      </c>
    </row>
    <row r="16493" spans="1:6" x14ac:dyDescent="0.3">
      <c r="A16493" s="1" t="s">
        <v>90375</v>
      </c>
      <c r="B16493" s="1" t="s">
        <v>24086</v>
      </c>
      <c r="C16493">
        <v>-27.421395</v>
      </c>
      <c r="D16493">
        <v>153.00849199999999</v>
      </c>
      <c r="E16493" s="1" t="s">
        <v>7</v>
      </c>
      <c r="F16493" s="1" t="s">
        <v>16031</v>
      </c>
    </row>
    <row r="16494" spans="1:6" x14ac:dyDescent="0.3">
      <c r="A16494" s="1" t="s">
        <v>90374</v>
      </c>
      <c r="B16494" s="1" t="s">
        <v>24085</v>
      </c>
      <c r="C16494">
        <v>-27.421071000000001</v>
      </c>
      <c r="D16494">
        <v>153.006382</v>
      </c>
      <c r="E16494" s="1" t="s">
        <v>7</v>
      </c>
      <c r="F16494" s="1" t="s">
        <v>16031</v>
      </c>
    </row>
    <row r="16495" spans="1:6" x14ac:dyDescent="0.3">
      <c r="A16495" s="1" t="s">
        <v>90372</v>
      </c>
      <c r="B16495" s="1" t="s">
        <v>24084</v>
      </c>
      <c r="C16495">
        <v>-27.424053000000001</v>
      </c>
      <c r="D16495">
        <v>153.00708499999999</v>
      </c>
      <c r="E16495" s="1" t="s">
        <v>7</v>
      </c>
      <c r="F16495" s="1" t="s">
        <v>16031</v>
      </c>
    </row>
    <row r="16496" spans="1:6" x14ac:dyDescent="0.3">
      <c r="A16496" s="1" t="s">
        <v>73671</v>
      </c>
      <c r="B16496" s="1" t="s">
        <v>16472</v>
      </c>
      <c r="C16496">
        <v>-38.138097000000002</v>
      </c>
      <c r="D16496">
        <v>144.35459499999999</v>
      </c>
      <c r="E16496" s="1" t="s">
        <v>7</v>
      </c>
      <c r="F16496" s="1" t="s">
        <v>16031</v>
      </c>
    </row>
    <row r="16497" spans="1:6" x14ac:dyDescent="0.3">
      <c r="A16497" s="1" t="s">
        <v>87870</v>
      </c>
      <c r="B16497" s="1" t="s">
        <v>21581</v>
      </c>
      <c r="C16497">
        <v>-27.426409</v>
      </c>
      <c r="D16497">
        <v>153.01759200000001</v>
      </c>
      <c r="E16497" s="1" t="s">
        <v>7</v>
      </c>
      <c r="F16497" s="1" t="s">
        <v>16031</v>
      </c>
    </row>
    <row r="16498" spans="1:6" x14ac:dyDescent="0.3">
      <c r="A16498" s="1" t="s">
        <v>87874</v>
      </c>
      <c r="B16498" s="1" t="s">
        <v>21587</v>
      </c>
      <c r="C16498">
        <v>-27.427617999999999</v>
      </c>
      <c r="D16498">
        <v>153.01879299999999</v>
      </c>
      <c r="E16498" s="1" t="s">
        <v>7</v>
      </c>
      <c r="F16498" s="1" t="s">
        <v>16031</v>
      </c>
    </row>
    <row r="16499" spans="1:6" x14ac:dyDescent="0.3">
      <c r="A16499" s="1" t="s">
        <v>87879</v>
      </c>
      <c r="B16499" s="1" t="s">
        <v>21593</v>
      </c>
      <c r="C16499">
        <v>-27.432680000000001</v>
      </c>
      <c r="D16499">
        <v>153.019904</v>
      </c>
      <c r="E16499" s="1" t="s">
        <v>7</v>
      </c>
      <c r="F16499" s="1" t="s">
        <v>16031</v>
      </c>
    </row>
    <row r="16500" spans="1:6" x14ac:dyDescent="0.3">
      <c r="A16500" s="1" t="s">
        <v>87877</v>
      </c>
      <c r="B16500" s="1" t="s">
        <v>21591</v>
      </c>
      <c r="C16500">
        <v>-27.433888</v>
      </c>
      <c r="D16500">
        <v>153.02105700000001</v>
      </c>
      <c r="E16500" s="1" t="s">
        <v>7</v>
      </c>
      <c r="F16500" s="1" t="s">
        <v>16031</v>
      </c>
    </row>
    <row r="16501" spans="1:6" x14ac:dyDescent="0.3">
      <c r="A16501" s="1" t="s">
        <v>87875</v>
      </c>
      <c r="B16501" s="1" t="s">
        <v>21589</v>
      </c>
      <c r="C16501">
        <v>-27.434956</v>
      </c>
      <c r="D16501">
        <v>153.02243100000001</v>
      </c>
      <c r="E16501" s="1" t="s">
        <v>7</v>
      </c>
      <c r="F16501" s="1" t="s">
        <v>16031</v>
      </c>
    </row>
    <row r="16502" spans="1:6" x14ac:dyDescent="0.3">
      <c r="A16502" s="1" t="s">
        <v>87898</v>
      </c>
      <c r="B16502" s="1" t="s">
        <v>21612</v>
      </c>
      <c r="C16502">
        <v>-27.436482999999999</v>
      </c>
      <c r="D16502">
        <v>153.022795</v>
      </c>
      <c r="E16502" s="1" t="s">
        <v>7</v>
      </c>
      <c r="F16502" s="1" t="s">
        <v>16031</v>
      </c>
    </row>
    <row r="16503" spans="1:6" x14ac:dyDescent="0.3">
      <c r="A16503" s="1" t="s">
        <v>87902</v>
      </c>
      <c r="B16503" s="1" t="s">
        <v>21620</v>
      </c>
      <c r="C16503">
        <v>-27.436343999999998</v>
      </c>
      <c r="D16503">
        <v>153.01918699999999</v>
      </c>
      <c r="E16503" s="1" t="s">
        <v>7</v>
      </c>
      <c r="F16503" s="1" t="s">
        <v>16031</v>
      </c>
    </row>
    <row r="16504" spans="1:6" x14ac:dyDescent="0.3">
      <c r="A16504" s="1" t="s">
        <v>87901</v>
      </c>
      <c r="B16504" s="1" t="s">
        <v>21620</v>
      </c>
      <c r="C16504">
        <v>-27.436350000000001</v>
      </c>
      <c r="D16504">
        <v>153.01832300000001</v>
      </c>
      <c r="E16504" s="1" t="s">
        <v>7</v>
      </c>
      <c r="F16504" s="1" t="s">
        <v>16031</v>
      </c>
    </row>
    <row r="16505" spans="1:6" x14ac:dyDescent="0.3">
      <c r="A16505" s="1" t="s">
        <v>73670</v>
      </c>
      <c r="B16505" s="1" t="s">
        <v>16471</v>
      </c>
      <c r="C16505">
        <v>-38.135055000000001</v>
      </c>
      <c r="D16505">
        <v>144.35513800000001</v>
      </c>
      <c r="E16505" s="1" t="s">
        <v>7</v>
      </c>
      <c r="F16505" s="1" t="s">
        <v>16031</v>
      </c>
    </row>
    <row r="16506" spans="1:6" x14ac:dyDescent="0.3">
      <c r="A16506" s="1" t="s">
        <v>87900</v>
      </c>
      <c r="B16506" s="1" t="s">
        <v>21619</v>
      </c>
      <c r="C16506">
        <v>-27.43657</v>
      </c>
      <c r="D16506">
        <v>153.01987</v>
      </c>
      <c r="E16506" s="1" t="s">
        <v>7</v>
      </c>
      <c r="F16506" s="1" t="s">
        <v>16031</v>
      </c>
    </row>
    <row r="16507" spans="1:6" x14ac:dyDescent="0.3">
      <c r="A16507" s="1" t="s">
        <v>87899</v>
      </c>
      <c r="B16507" s="1" t="s">
        <v>21618</v>
      </c>
      <c r="C16507">
        <v>-27.436935999999999</v>
      </c>
      <c r="D16507">
        <v>153.02245300000001</v>
      </c>
      <c r="E16507" s="1" t="s">
        <v>7</v>
      </c>
      <c r="F16507" s="1" t="s">
        <v>16031</v>
      </c>
    </row>
    <row r="16508" spans="1:6" x14ac:dyDescent="0.3">
      <c r="A16508" s="1" t="s">
        <v>87895</v>
      </c>
      <c r="B16508" s="1" t="s">
        <v>21615</v>
      </c>
      <c r="C16508">
        <v>-27.437266000000001</v>
      </c>
      <c r="D16508">
        <v>153.02478300000001</v>
      </c>
      <c r="E16508" s="1" t="s">
        <v>7</v>
      </c>
      <c r="F16508" s="1" t="s">
        <v>16031</v>
      </c>
    </row>
    <row r="16509" spans="1:6" x14ac:dyDescent="0.3">
      <c r="A16509" s="1" t="s">
        <v>87893</v>
      </c>
      <c r="B16509" s="1" t="s">
        <v>21613</v>
      </c>
      <c r="C16509">
        <v>-27.438009000000001</v>
      </c>
      <c r="D16509">
        <v>153.026962</v>
      </c>
      <c r="E16509" s="1" t="s">
        <v>7</v>
      </c>
      <c r="F16509" s="1" t="s">
        <v>16031</v>
      </c>
    </row>
    <row r="16510" spans="1:6" x14ac:dyDescent="0.3">
      <c r="A16510" s="1" t="s">
        <v>87891</v>
      </c>
      <c r="B16510" s="1" t="s">
        <v>21611</v>
      </c>
      <c r="C16510">
        <v>-27.441158000000001</v>
      </c>
      <c r="D16510">
        <v>153.02549400000001</v>
      </c>
      <c r="E16510" s="1" t="s">
        <v>7</v>
      </c>
      <c r="F16510" s="1" t="s">
        <v>16031</v>
      </c>
    </row>
    <row r="16511" spans="1:6" x14ac:dyDescent="0.3">
      <c r="A16511" s="1" t="s">
        <v>87890</v>
      </c>
      <c r="B16511" s="1" t="s">
        <v>21607</v>
      </c>
      <c r="C16511">
        <v>-27.442173</v>
      </c>
      <c r="D16511">
        <v>153.027838</v>
      </c>
      <c r="E16511" s="1" t="s">
        <v>7</v>
      </c>
      <c r="F16511" s="1" t="s">
        <v>16031</v>
      </c>
    </row>
    <row r="16512" spans="1:6" x14ac:dyDescent="0.3">
      <c r="A16512" s="1" t="s">
        <v>73669</v>
      </c>
      <c r="B16512" s="1" t="s">
        <v>16470</v>
      </c>
      <c r="C16512">
        <v>-38.132666</v>
      </c>
      <c r="D16512">
        <v>144.355099</v>
      </c>
      <c r="E16512" s="1" t="s">
        <v>7</v>
      </c>
      <c r="F16512" s="1" t="s">
        <v>16031</v>
      </c>
    </row>
    <row r="16513" spans="1:6" x14ac:dyDescent="0.3">
      <c r="A16513" s="1" t="s">
        <v>41530</v>
      </c>
      <c r="B16513" s="1" t="s">
        <v>1205</v>
      </c>
      <c r="C16513">
        <v>-35.321860999999998</v>
      </c>
      <c r="D16513">
        <v>149.09404000000001</v>
      </c>
      <c r="E16513" s="1" t="s">
        <v>7</v>
      </c>
      <c r="F16513" s="1" t="s">
        <v>8</v>
      </c>
    </row>
    <row r="16514" spans="1:6" x14ac:dyDescent="0.3">
      <c r="A16514" s="1" t="s">
        <v>87889</v>
      </c>
      <c r="B16514" s="1" t="s">
        <v>21606</v>
      </c>
      <c r="C16514">
        <v>-27.442011999999998</v>
      </c>
      <c r="D16514">
        <v>153.026704</v>
      </c>
      <c r="E16514" s="1" t="s">
        <v>7</v>
      </c>
      <c r="F16514" s="1" t="s">
        <v>16031</v>
      </c>
    </row>
    <row r="16515" spans="1:6" x14ac:dyDescent="0.3">
      <c r="A16515" s="1" t="s">
        <v>87892</v>
      </c>
      <c r="B16515" s="1" t="s">
        <v>21613</v>
      </c>
      <c r="C16515">
        <v>-27.439605</v>
      </c>
      <c r="D16515">
        <v>153.02641600000001</v>
      </c>
      <c r="E16515" s="1" t="s">
        <v>7</v>
      </c>
      <c r="F16515" s="1" t="s">
        <v>16031</v>
      </c>
    </row>
    <row r="16516" spans="1:6" x14ac:dyDescent="0.3">
      <c r="A16516" s="1" t="s">
        <v>87894</v>
      </c>
      <c r="B16516" s="1" t="s">
        <v>21614</v>
      </c>
      <c r="C16516">
        <v>-27.438047000000001</v>
      </c>
      <c r="D16516">
        <v>153.02710099999999</v>
      </c>
      <c r="E16516" s="1" t="s">
        <v>7</v>
      </c>
      <c r="F16516" s="1" t="s">
        <v>16031</v>
      </c>
    </row>
    <row r="16517" spans="1:6" x14ac:dyDescent="0.3">
      <c r="A16517" s="1" t="s">
        <v>87896</v>
      </c>
      <c r="B16517" s="1" t="s">
        <v>21616</v>
      </c>
      <c r="C16517">
        <v>-27.437114999999999</v>
      </c>
      <c r="D16517">
        <v>153.024621</v>
      </c>
      <c r="E16517" s="1" t="s">
        <v>7</v>
      </c>
      <c r="F16517" s="1" t="s">
        <v>16031</v>
      </c>
    </row>
    <row r="16518" spans="1:6" x14ac:dyDescent="0.3">
      <c r="A16518" s="1" t="s">
        <v>87897</v>
      </c>
      <c r="B16518" s="1" t="s">
        <v>21617</v>
      </c>
      <c r="C16518">
        <v>-27.436641000000002</v>
      </c>
      <c r="D16518">
        <v>153.02291500000001</v>
      </c>
      <c r="E16518" s="1" t="s">
        <v>7</v>
      </c>
      <c r="F16518" s="1" t="s">
        <v>16031</v>
      </c>
    </row>
    <row r="16519" spans="1:6" x14ac:dyDescent="0.3">
      <c r="A16519" s="1" t="s">
        <v>87876</v>
      </c>
      <c r="B16519" s="1" t="s">
        <v>21590</v>
      </c>
      <c r="C16519">
        <v>-27.435068000000001</v>
      </c>
      <c r="D16519">
        <v>153.022797</v>
      </c>
      <c r="E16519" s="1" t="s">
        <v>7</v>
      </c>
      <c r="F16519" s="1" t="s">
        <v>16031</v>
      </c>
    </row>
    <row r="16520" spans="1:6" x14ac:dyDescent="0.3">
      <c r="A16520" s="1" t="s">
        <v>87878</v>
      </c>
      <c r="B16520" s="1" t="s">
        <v>21592</v>
      </c>
      <c r="C16520">
        <v>-27.433752999999999</v>
      </c>
      <c r="D16520">
        <v>153.02109799999999</v>
      </c>
      <c r="E16520" s="1" t="s">
        <v>7</v>
      </c>
      <c r="F16520" s="1" t="s">
        <v>16031</v>
      </c>
    </row>
    <row r="16521" spans="1:6" x14ac:dyDescent="0.3">
      <c r="A16521" s="1" t="s">
        <v>87880</v>
      </c>
      <c r="B16521" s="1" t="s">
        <v>21596</v>
      </c>
      <c r="C16521">
        <v>-27.429912000000002</v>
      </c>
      <c r="D16521">
        <v>153.01850400000001</v>
      </c>
      <c r="E16521" s="1" t="s">
        <v>7</v>
      </c>
      <c r="F16521" s="1" t="s">
        <v>16031</v>
      </c>
    </row>
    <row r="16522" spans="1:6" x14ac:dyDescent="0.3">
      <c r="A16522" s="1" t="s">
        <v>73668</v>
      </c>
      <c r="B16522" s="1" t="s">
        <v>16469</v>
      </c>
      <c r="C16522">
        <v>-38.132289</v>
      </c>
      <c r="D16522">
        <v>144.35196400000001</v>
      </c>
      <c r="E16522" s="1" t="s">
        <v>7</v>
      </c>
      <c r="F16522" s="1" t="s">
        <v>16031</v>
      </c>
    </row>
    <row r="16523" spans="1:6" x14ac:dyDescent="0.3">
      <c r="A16523" s="1" t="s">
        <v>87869</v>
      </c>
      <c r="B16523" s="1" t="s">
        <v>21578</v>
      </c>
      <c r="C16523">
        <v>-27.426908999999998</v>
      </c>
      <c r="D16523">
        <v>153.02085099999999</v>
      </c>
      <c r="E16523" s="1" t="s">
        <v>7</v>
      </c>
      <c r="F16523" s="1" t="s">
        <v>16031</v>
      </c>
    </row>
    <row r="16524" spans="1:6" x14ac:dyDescent="0.3">
      <c r="A16524" s="1" t="s">
        <v>87868</v>
      </c>
      <c r="B16524" s="1" t="s">
        <v>21576</v>
      </c>
      <c r="C16524">
        <v>-27.427154999999999</v>
      </c>
      <c r="D16524">
        <v>153.02262099999999</v>
      </c>
      <c r="E16524" s="1" t="s">
        <v>7</v>
      </c>
      <c r="F16524" s="1" t="s">
        <v>16031</v>
      </c>
    </row>
    <row r="16525" spans="1:6" x14ac:dyDescent="0.3">
      <c r="A16525" s="1" t="s">
        <v>87866</v>
      </c>
      <c r="B16525" s="1" t="s">
        <v>21575</v>
      </c>
      <c r="C16525">
        <v>-27.426832999999998</v>
      </c>
      <c r="D16525">
        <v>153.02704700000001</v>
      </c>
      <c r="E16525" s="1" t="s">
        <v>7</v>
      </c>
      <c r="F16525" s="1" t="s">
        <v>16031</v>
      </c>
    </row>
    <row r="16526" spans="1:6" x14ac:dyDescent="0.3">
      <c r="A16526" s="1" t="s">
        <v>73667</v>
      </c>
      <c r="B16526" s="1" t="s">
        <v>16468</v>
      </c>
      <c r="C16526">
        <v>-38.130198</v>
      </c>
      <c r="D16526">
        <v>144.35154900000001</v>
      </c>
      <c r="E16526" s="1" t="s">
        <v>7</v>
      </c>
      <c r="F16526" s="1" t="s">
        <v>16031</v>
      </c>
    </row>
    <row r="16527" spans="1:6" x14ac:dyDescent="0.3">
      <c r="A16527" s="1" t="s">
        <v>73666</v>
      </c>
      <c r="B16527" s="1" t="s">
        <v>16467</v>
      </c>
      <c r="C16527">
        <v>-38.128825999999997</v>
      </c>
      <c r="D16527">
        <v>144.35182699999999</v>
      </c>
      <c r="E16527" s="1" t="s">
        <v>7</v>
      </c>
      <c r="F16527" s="1" t="s">
        <v>16031</v>
      </c>
    </row>
    <row r="16528" spans="1:6" x14ac:dyDescent="0.3">
      <c r="A16528" s="1" t="s">
        <v>92097</v>
      </c>
      <c r="B16528" s="1" t="s">
        <v>25817</v>
      </c>
      <c r="C16528">
        <v>-27.323955999999999</v>
      </c>
      <c r="D16528">
        <v>153.083665</v>
      </c>
      <c r="E16528" s="1" t="s">
        <v>7</v>
      </c>
      <c r="F16528" s="1" t="s">
        <v>16031</v>
      </c>
    </row>
    <row r="16529" spans="1:6" x14ac:dyDescent="0.3">
      <c r="A16529" s="1" t="s">
        <v>92057</v>
      </c>
      <c r="B16529" s="1" t="s">
        <v>25952</v>
      </c>
      <c r="C16529">
        <v>-27.624237000000001</v>
      </c>
      <c r="D16529">
        <v>152.95171300000001</v>
      </c>
      <c r="E16529" s="1" t="s">
        <v>7</v>
      </c>
      <c r="F16529" s="1" t="s">
        <v>16031</v>
      </c>
    </row>
    <row r="16530" spans="1:6" x14ac:dyDescent="0.3">
      <c r="A16530" s="1" t="s">
        <v>89968</v>
      </c>
      <c r="B16530" s="1" t="s">
        <v>23686</v>
      </c>
      <c r="C16530">
        <v>-27.620473</v>
      </c>
      <c r="D16530">
        <v>152.94002499999999</v>
      </c>
      <c r="E16530" s="1" t="s">
        <v>7</v>
      </c>
      <c r="F16530" s="1" t="s">
        <v>16031</v>
      </c>
    </row>
    <row r="16531" spans="1:6" x14ac:dyDescent="0.3">
      <c r="A16531" s="1" t="s">
        <v>73665</v>
      </c>
      <c r="B16531" s="1" t="s">
        <v>16466</v>
      </c>
      <c r="C16531">
        <v>-38.125275999999999</v>
      </c>
      <c r="D16531">
        <v>144.35261700000001</v>
      </c>
      <c r="E16531" s="1" t="s">
        <v>7</v>
      </c>
      <c r="F16531" s="1" t="s">
        <v>16031</v>
      </c>
    </row>
    <row r="16532" spans="1:6" x14ac:dyDescent="0.3">
      <c r="A16532" s="1" t="s">
        <v>89966</v>
      </c>
      <c r="B16532" s="1" t="s">
        <v>23683</v>
      </c>
      <c r="C16532">
        <v>-27.614286</v>
      </c>
      <c r="D16532">
        <v>152.939459</v>
      </c>
      <c r="E16532" s="1" t="s">
        <v>7</v>
      </c>
      <c r="F16532" s="1" t="s">
        <v>16031</v>
      </c>
    </row>
    <row r="16533" spans="1:6" x14ac:dyDescent="0.3">
      <c r="A16533" s="1" t="s">
        <v>89969</v>
      </c>
      <c r="B16533" s="1" t="s">
        <v>23691</v>
      </c>
      <c r="C16533">
        <v>-27.613568000000001</v>
      </c>
      <c r="D16533">
        <v>152.93699599999999</v>
      </c>
      <c r="E16533" s="1" t="s">
        <v>7</v>
      </c>
      <c r="F16533" s="1" t="s">
        <v>16031</v>
      </c>
    </row>
    <row r="16534" spans="1:6" x14ac:dyDescent="0.3">
      <c r="A16534" s="1" t="s">
        <v>89970</v>
      </c>
      <c r="B16534" s="1" t="s">
        <v>23691</v>
      </c>
      <c r="C16534">
        <v>-27.613631999999999</v>
      </c>
      <c r="D16534">
        <v>152.93720200000001</v>
      </c>
      <c r="E16534" s="1" t="s">
        <v>7</v>
      </c>
      <c r="F16534" s="1" t="s">
        <v>16031</v>
      </c>
    </row>
    <row r="16535" spans="1:6" x14ac:dyDescent="0.3">
      <c r="A16535" s="1" t="s">
        <v>91515</v>
      </c>
      <c r="B16535" s="1" t="s">
        <v>25323</v>
      </c>
      <c r="C16535">
        <v>-27.612041000000001</v>
      </c>
      <c r="D16535">
        <v>152.934978</v>
      </c>
      <c r="E16535" s="1" t="s">
        <v>7</v>
      </c>
      <c r="F16535" s="1" t="s">
        <v>16031</v>
      </c>
    </row>
    <row r="16536" spans="1:6" x14ac:dyDescent="0.3">
      <c r="A16536" s="1" t="s">
        <v>91522</v>
      </c>
      <c r="B16536" s="1" t="s">
        <v>25328</v>
      </c>
      <c r="C16536">
        <v>-27.611111999999999</v>
      </c>
      <c r="D16536">
        <v>152.933829</v>
      </c>
      <c r="E16536" s="1" t="s">
        <v>7</v>
      </c>
      <c r="F16536" s="1" t="s">
        <v>16031</v>
      </c>
    </row>
    <row r="16537" spans="1:6" x14ac:dyDescent="0.3">
      <c r="A16537" s="1" t="s">
        <v>92060</v>
      </c>
      <c r="B16537" s="1" t="s">
        <v>25956</v>
      </c>
      <c r="C16537">
        <v>-27.602164999999999</v>
      </c>
      <c r="D16537">
        <v>152.93267499999999</v>
      </c>
      <c r="E16537" s="1" t="s">
        <v>7</v>
      </c>
      <c r="F16537" s="1" t="s">
        <v>16031</v>
      </c>
    </row>
    <row r="16538" spans="1:6" x14ac:dyDescent="0.3">
      <c r="A16538" s="1" t="s">
        <v>92061</v>
      </c>
      <c r="B16538" s="1" t="s">
        <v>25957</v>
      </c>
      <c r="C16538">
        <v>-27.598195</v>
      </c>
      <c r="D16538">
        <v>152.93342799999999</v>
      </c>
      <c r="E16538" s="1" t="s">
        <v>7</v>
      </c>
      <c r="F16538" s="1" t="s">
        <v>16031</v>
      </c>
    </row>
    <row r="16539" spans="1:6" x14ac:dyDescent="0.3">
      <c r="A16539" s="1" t="s">
        <v>73664</v>
      </c>
      <c r="B16539" s="1" t="s">
        <v>16465</v>
      </c>
      <c r="C16539">
        <v>-38.122450000000001</v>
      </c>
      <c r="D16539">
        <v>144.35318699999999</v>
      </c>
      <c r="E16539" s="1" t="s">
        <v>7</v>
      </c>
      <c r="F16539" s="1" t="s">
        <v>16031</v>
      </c>
    </row>
    <row r="16540" spans="1:6" x14ac:dyDescent="0.3">
      <c r="A16540" s="1" t="s">
        <v>92062</v>
      </c>
      <c r="B16540" s="1" t="s">
        <v>25958</v>
      </c>
      <c r="C16540">
        <v>-27.591434</v>
      </c>
      <c r="D16540">
        <v>152.93164899999999</v>
      </c>
      <c r="E16540" s="1" t="s">
        <v>7</v>
      </c>
      <c r="F16540" s="1" t="s">
        <v>16031</v>
      </c>
    </row>
    <row r="16541" spans="1:6" x14ac:dyDescent="0.3">
      <c r="A16541" s="1" t="s">
        <v>92064</v>
      </c>
      <c r="B16541" s="1" t="s">
        <v>25964</v>
      </c>
      <c r="C16541">
        <v>-27.601893</v>
      </c>
      <c r="D16541">
        <v>152.91890699999999</v>
      </c>
      <c r="E16541" s="1" t="s">
        <v>7</v>
      </c>
      <c r="F16541" s="1" t="s">
        <v>16031</v>
      </c>
    </row>
    <row r="16542" spans="1:6" x14ac:dyDescent="0.3">
      <c r="A16542" s="1" t="s">
        <v>92063</v>
      </c>
      <c r="B16542" s="1" t="s">
        <v>25959</v>
      </c>
      <c r="C16542">
        <v>-27.589409</v>
      </c>
      <c r="D16542">
        <v>152.92369099999999</v>
      </c>
      <c r="E16542" s="1" t="s">
        <v>7</v>
      </c>
      <c r="F16542" s="1" t="s">
        <v>16031</v>
      </c>
    </row>
    <row r="16543" spans="1:6" x14ac:dyDescent="0.3">
      <c r="A16543" s="1" t="s">
        <v>73663</v>
      </c>
      <c r="B16543" s="1" t="s">
        <v>16464</v>
      </c>
      <c r="C16543">
        <v>-38.120871999999999</v>
      </c>
      <c r="D16543">
        <v>144.35350600000001</v>
      </c>
      <c r="E16543" s="1" t="s">
        <v>7</v>
      </c>
      <c r="F16543" s="1" t="s">
        <v>16031</v>
      </c>
    </row>
    <row r="16544" spans="1:6" x14ac:dyDescent="0.3">
      <c r="A16544" s="1" t="s">
        <v>92059</v>
      </c>
      <c r="B16544" s="1" t="s">
        <v>25955</v>
      </c>
      <c r="C16544">
        <v>-27.602511</v>
      </c>
      <c r="D16544">
        <v>152.932446</v>
      </c>
      <c r="E16544" s="1" t="s">
        <v>7</v>
      </c>
      <c r="F16544" s="1" t="s">
        <v>16031</v>
      </c>
    </row>
    <row r="16545" spans="1:6" x14ac:dyDescent="0.3">
      <c r="A16545" s="1" t="s">
        <v>91531</v>
      </c>
      <c r="B16545" s="1" t="s">
        <v>25342</v>
      </c>
      <c r="C16545">
        <v>-27.608008999999999</v>
      </c>
      <c r="D16545">
        <v>152.93341100000001</v>
      </c>
      <c r="E16545" s="1" t="s">
        <v>7</v>
      </c>
      <c r="F16545" s="1" t="s">
        <v>16031</v>
      </c>
    </row>
    <row r="16546" spans="1:6" x14ac:dyDescent="0.3">
      <c r="A16546" s="1" t="s">
        <v>91533</v>
      </c>
      <c r="B16546" s="1" t="s">
        <v>25345</v>
      </c>
      <c r="C16546">
        <v>-27.608125999999999</v>
      </c>
      <c r="D16546">
        <v>152.93334300000001</v>
      </c>
      <c r="E16546" s="1" t="s">
        <v>7</v>
      </c>
      <c r="F16546" s="1" t="s">
        <v>16031</v>
      </c>
    </row>
    <row r="16547" spans="1:6" x14ac:dyDescent="0.3">
      <c r="A16547" s="1" t="s">
        <v>91523</v>
      </c>
      <c r="B16547" s="1" t="s">
        <v>25329</v>
      </c>
      <c r="C16547">
        <v>-27.610378999999998</v>
      </c>
      <c r="D16547">
        <v>152.93427800000001</v>
      </c>
      <c r="E16547" s="1" t="s">
        <v>7</v>
      </c>
      <c r="F16547" s="1" t="s">
        <v>16031</v>
      </c>
    </row>
    <row r="16548" spans="1:6" x14ac:dyDescent="0.3">
      <c r="A16548" s="1" t="s">
        <v>91511</v>
      </c>
      <c r="B16548" s="1" t="s">
        <v>25315</v>
      </c>
      <c r="C16548">
        <v>-27.611993999999999</v>
      </c>
      <c r="D16548">
        <v>152.934843</v>
      </c>
      <c r="E16548" s="1" t="s">
        <v>7</v>
      </c>
      <c r="F16548" s="1" t="s">
        <v>16031</v>
      </c>
    </row>
    <row r="16549" spans="1:6" x14ac:dyDescent="0.3">
      <c r="A16549" s="1" t="s">
        <v>89967</v>
      </c>
      <c r="B16549" s="1" t="s">
        <v>23684</v>
      </c>
      <c r="C16549">
        <v>-27.614360000000001</v>
      </c>
      <c r="D16549">
        <v>152.93923899999999</v>
      </c>
      <c r="E16549" s="1" t="s">
        <v>7</v>
      </c>
      <c r="F16549" s="1" t="s">
        <v>16031</v>
      </c>
    </row>
    <row r="16550" spans="1:6" x14ac:dyDescent="0.3">
      <c r="A16550" s="1" t="s">
        <v>73662</v>
      </c>
      <c r="B16550" s="1" t="s">
        <v>16463</v>
      </c>
      <c r="C16550">
        <v>-38.115876</v>
      </c>
      <c r="D16550">
        <v>144.35450800000001</v>
      </c>
      <c r="E16550" s="1" t="s">
        <v>7</v>
      </c>
      <c r="F16550" s="1" t="s">
        <v>16031</v>
      </c>
    </row>
    <row r="16551" spans="1:6" x14ac:dyDescent="0.3">
      <c r="A16551" s="1" t="s">
        <v>89965</v>
      </c>
      <c r="B16551" s="1" t="s">
        <v>23676</v>
      </c>
      <c r="C16551">
        <v>-27.616695</v>
      </c>
      <c r="D16551">
        <v>152.94021799999999</v>
      </c>
      <c r="E16551" s="1" t="s">
        <v>7</v>
      </c>
      <c r="F16551" s="1" t="s">
        <v>16031</v>
      </c>
    </row>
    <row r="16552" spans="1:6" x14ac:dyDescent="0.3">
      <c r="A16552" s="1" t="s">
        <v>92058</v>
      </c>
      <c r="B16552" s="1" t="s">
        <v>25953</v>
      </c>
      <c r="C16552">
        <v>-27.623349999999999</v>
      </c>
      <c r="D16552">
        <v>152.94523799999999</v>
      </c>
      <c r="E16552" s="1" t="s">
        <v>7</v>
      </c>
      <c r="F16552" s="1" t="s">
        <v>16031</v>
      </c>
    </row>
    <row r="16553" spans="1:6" x14ac:dyDescent="0.3">
      <c r="A16553" s="1" t="s">
        <v>73661</v>
      </c>
      <c r="B16553" s="1" t="s">
        <v>16462</v>
      </c>
      <c r="C16553">
        <v>-38.107908999999999</v>
      </c>
      <c r="D16553">
        <v>144.353644</v>
      </c>
      <c r="E16553" s="1" t="s">
        <v>7</v>
      </c>
      <c r="F16553" s="1" t="s">
        <v>16031</v>
      </c>
    </row>
    <row r="16554" spans="1:6" x14ac:dyDescent="0.3">
      <c r="A16554" s="1" t="s">
        <v>90033</v>
      </c>
      <c r="B16554" s="1" t="s">
        <v>23756</v>
      </c>
      <c r="C16554">
        <v>-27.415903</v>
      </c>
      <c r="D16554">
        <v>153.00837899999999</v>
      </c>
      <c r="E16554" s="1" t="s">
        <v>7</v>
      </c>
      <c r="F16554" s="1" t="s">
        <v>16031</v>
      </c>
    </row>
    <row r="16555" spans="1:6" x14ac:dyDescent="0.3">
      <c r="A16555" s="1" t="s">
        <v>90034</v>
      </c>
      <c r="B16555" s="1" t="s">
        <v>23756</v>
      </c>
      <c r="C16555">
        <v>-27.414515999999999</v>
      </c>
      <c r="D16555">
        <v>153.00734399999999</v>
      </c>
      <c r="E16555" s="1" t="s">
        <v>7</v>
      </c>
      <c r="F16555" s="1" t="s">
        <v>16031</v>
      </c>
    </row>
    <row r="16556" spans="1:6" x14ac:dyDescent="0.3">
      <c r="A16556" s="1" t="s">
        <v>92102</v>
      </c>
      <c r="B16556" s="1" t="s">
        <v>25831</v>
      </c>
      <c r="C16556">
        <v>-27.592759000000001</v>
      </c>
      <c r="D16556">
        <v>153.10334</v>
      </c>
      <c r="E16556" s="1" t="s">
        <v>7</v>
      </c>
      <c r="F16556" s="1" t="s">
        <v>16031</v>
      </c>
    </row>
    <row r="16557" spans="1:6" x14ac:dyDescent="0.3">
      <c r="A16557" s="1" t="s">
        <v>73660</v>
      </c>
      <c r="B16557" s="1" t="s">
        <v>16461</v>
      </c>
      <c r="C16557">
        <v>-38.099656000000003</v>
      </c>
      <c r="D16557">
        <v>144.355253</v>
      </c>
      <c r="E16557" s="1" t="s">
        <v>7</v>
      </c>
      <c r="F16557" s="1" t="s">
        <v>16031</v>
      </c>
    </row>
    <row r="16558" spans="1:6" x14ac:dyDescent="0.3">
      <c r="A16558" s="1" t="s">
        <v>38093</v>
      </c>
      <c r="B16558" s="1" t="s">
        <v>1204</v>
      </c>
      <c r="C16558">
        <v>-35.318961999999999</v>
      </c>
      <c r="D16558">
        <v>149.09410099999999</v>
      </c>
      <c r="E16558" s="1" t="s">
        <v>7</v>
      </c>
      <c r="F16558" s="1" t="s">
        <v>8</v>
      </c>
    </row>
    <row r="16559" spans="1:6" x14ac:dyDescent="0.3">
      <c r="A16559" s="1" t="s">
        <v>92107</v>
      </c>
      <c r="B16559" s="1" t="s">
        <v>25836</v>
      </c>
      <c r="C16559">
        <v>-27.606672</v>
      </c>
      <c r="D16559">
        <v>153.09661199999999</v>
      </c>
      <c r="E16559" s="1" t="s">
        <v>7</v>
      </c>
      <c r="F16559" s="1" t="s">
        <v>16031</v>
      </c>
    </row>
    <row r="16560" spans="1:6" x14ac:dyDescent="0.3">
      <c r="A16560" s="1" t="s">
        <v>92106</v>
      </c>
      <c r="B16560" s="1" t="s">
        <v>25838</v>
      </c>
      <c r="C16560">
        <v>-27.607301</v>
      </c>
      <c r="D16560">
        <v>153.09121400000001</v>
      </c>
      <c r="E16560" s="1" t="s">
        <v>7</v>
      </c>
      <c r="F16560" s="1" t="s">
        <v>16031</v>
      </c>
    </row>
    <row r="16561" spans="1:6" x14ac:dyDescent="0.3">
      <c r="A16561" s="1" t="s">
        <v>73659</v>
      </c>
      <c r="B16561" s="1" t="s">
        <v>16460</v>
      </c>
      <c r="C16561">
        <v>-38.096775999999998</v>
      </c>
      <c r="D16561">
        <v>144.35580100000001</v>
      </c>
      <c r="E16561" s="1" t="s">
        <v>7</v>
      </c>
      <c r="F16561" s="1" t="s">
        <v>16031</v>
      </c>
    </row>
    <row r="16562" spans="1:6" x14ac:dyDescent="0.3">
      <c r="A16562" s="1" t="s">
        <v>92104</v>
      </c>
      <c r="B16562" s="1" t="s">
        <v>25835</v>
      </c>
      <c r="C16562">
        <v>-27.605775999999999</v>
      </c>
      <c r="D16562">
        <v>153.098883</v>
      </c>
      <c r="E16562" s="1" t="s">
        <v>7</v>
      </c>
      <c r="F16562" s="1" t="s">
        <v>16031</v>
      </c>
    </row>
    <row r="16563" spans="1:6" x14ac:dyDescent="0.3">
      <c r="A16563" s="1" t="s">
        <v>92103</v>
      </c>
      <c r="B16563" s="1" t="s">
        <v>25832</v>
      </c>
      <c r="C16563">
        <v>-27.59647</v>
      </c>
      <c r="D16563">
        <v>153.102318</v>
      </c>
      <c r="E16563" s="1" t="s">
        <v>7</v>
      </c>
      <c r="F16563" s="1" t="s">
        <v>16031</v>
      </c>
    </row>
    <row r="16564" spans="1:6" x14ac:dyDescent="0.3">
      <c r="A16564" s="1" t="s">
        <v>92101</v>
      </c>
      <c r="B16564" s="1" t="s">
        <v>25830</v>
      </c>
      <c r="C16564">
        <v>-27.592006000000001</v>
      </c>
      <c r="D16564">
        <v>153.10085100000001</v>
      </c>
      <c r="E16564" s="1" t="s">
        <v>7</v>
      </c>
      <c r="F16564" s="1" t="s">
        <v>16031</v>
      </c>
    </row>
    <row r="16565" spans="1:6" x14ac:dyDescent="0.3">
      <c r="A16565" s="1" t="s">
        <v>92100</v>
      </c>
      <c r="B16565" s="1" t="s">
        <v>25829</v>
      </c>
      <c r="C16565">
        <v>-27.588239999999999</v>
      </c>
      <c r="D16565">
        <v>153.10562100000001</v>
      </c>
      <c r="E16565" s="1" t="s">
        <v>7</v>
      </c>
      <c r="F16565" s="1" t="s">
        <v>16031</v>
      </c>
    </row>
    <row r="16566" spans="1:6" x14ac:dyDescent="0.3">
      <c r="A16566" s="1" t="s">
        <v>73658</v>
      </c>
      <c r="B16566" s="1" t="s">
        <v>16459</v>
      </c>
      <c r="C16566">
        <v>-38.094479</v>
      </c>
      <c r="D16566">
        <v>144.35623799999999</v>
      </c>
      <c r="E16566" s="1" t="s">
        <v>7</v>
      </c>
      <c r="F16566" s="1" t="s">
        <v>16031</v>
      </c>
    </row>
    <row r="16567" spans="1:6" x14ac:dyDescent="0.3">
      <c r="A16567" s="1" t="s">
        <v>73657</v>
      </c>
      <c r="B16567" s="1" t="s">
        <v>16458</v>
      </c>
      <c r="C16567">
        <v>-38.093069999999997</v>
      </c>
      <c r="D16567">
        <v>144.356516</v>
      </c>
      <c r="E16567" s="1" t="s">
        <v>7</v>
      </c>
      <c r="F16567" s="1" t="s">
        <v>16031</v>
      </c>
    </row>
    <row r="16568" spans="1:6" x14ac:dyDescent="0.3">
      <c r="A16568" s="1" t="s">
        <v>90331</v>
      </c>
      <c r="B16568" s="1" t="s">
        <v>24043</v>
      </c>
      <c r="C16568">
        <v>-27.440000999999999</v>
      </c>
      <c r="D16568">
        <v>153.04984400000001</v>
      </c>
      <c r="E16568" s="1" t="s">
        <v>7</v>
      </c>
      <c r="F16568" s="1" t="s">
        <v>16031</v>
      </c>
    </row>
    <row r="16569" spans="1:6" x14ac:dyDescent="0.3">
      <c r="A16569" s="1" t="s">
        <v>90330</v>
      </c>
      <c r="B16569" s="1" t="s">
        <v>24041</v>
      </c>
      <c r="C16569">
        <v>-27.439281999999999</v>
      </c>
      <c r="D16569">
        <v>153.05552700000001</v>
      </c>
      <c r="E16569" s="1" t="s">
        <v>7</v>
      </c>
      <c r="F16569" s="1" t="s">
        <v>16031</v>
      </c>
    </row>
    <row r="16570" spans="1:6" x14ac:dyDescent="0.3">
      <c r="A16570" s="1" t="s">
        <v>90324</v>
      </c>
      <c r="B16570" s="1" t="s">
        <v>24036</v>
      </c>
      <c r="C16570">
        <v>-27.43994</v>
      </c>
      <c r="D16570">
        <v>153.06160600000001</v>
      </c>
      <c r="E16570" s="1" t="s">
        <v>7</v>
      </c>
      <c r="F16570" s="1" t="s">
        <v>16031</v>
      </c>
    </row>
    <row r="16571" spans="1:6" x14ac:dyDescent="0.3">
      <c r="A16571" s="1" t="s">
        <v>91450</v>
      </c>
      <c r="B16571" s="1" t="s">
        <v>25243</v>
      </c>
      <c r="C16571">
        <v>-27.438696</v>
      </c>
      <c r="D16571">
        <v>153.066833</v>
      </c>
      <c r="E16571" s="1" t="s">
        <v>7</v>
      </c>
      <c r="F16571" s="1" t="s">
        <v>16031</v>
      </c>
    </row>
    <row r="16572" spans="1:6" x14ac:dyDescent="0.3">
      <c r="A16572" s="1" t="s">
        <v>91449</v>
      </c>
      <c r="B16572" s="1" t="s">
        <v>25243</v>
      </c>
      <c r="C16572">
        <v>-27.437750999999999</v>
      </c>
      <c r="D16572">
        <v>153.07011299999999</v>
      </c>
      <c r="E16572" s="1" t="s">
        <v>7</v>
      </c>
      <c r="F16572" s="1" t="s">
        <v>16031</v>
      </c>
    </row>
    <row r="16573" spans="1:6" x14ac:dyDescent="0.3">
      <c r="A16573" s="1" t="s">
        <v>73656</v>
      </c>
      <c r="B16573" s="1" t="s">
        <v>16457</v>
      </c>
      <c r="C16573">
        <v>-38.090845000000002</v>
      </c>
      <c r="D16573">
        <v>144.35695000000001</v>
      </c>
      <c r="E16573" s="1" t="s">
        <v>7</v>
      </c>
      <c r="F16573" s="1" t="s">
        <v>16031</v>
      </c>
    </row>
    <row r="16574" spans="1:6" x14ac:dyDescent="0.3">
      <c r="A16574" s="1" t="s">
        <v>91521</v>
      </c>
      <c r="B16574" s="1" t="s">
        <v>25327</v>
      </c>
      <c r="C16574">
        <v>-27.308337999999999</v>
      </c>
      <c r="D16574">
        <v>153.06387000000001</v>
      </c>
      <c r="E16574" s="1" t="s">
        <v>7</v>
      </c>
      <c r="F16574" s="1" t="s">
        <v>16031</v>
      </c>
    </row>
    <row r="16575" spans="1:6" x14ac:dyDescent="0.3">
      <c r="A16575" s="1" t="s">
        <v>89307</v>
      </c>
      <c r="B16575" s="1" t="s">
        <v>23070</v>
      </c>
      <c r="C16575">
        <v>-27.350539000000001</v>
      </c>
      <c r="D16575">
        <v>153.04115300000001</v>
      </c>
      <c r="E16575" s="1" t="s">
        <v>7</v>
      </c>
      <c r="F16575" s="1" t="s">
        <v>16031</v>
      </c>
    </row>
    <row r="16576" spans="1:6" x14ac:dyDescent="0.3">
      <c r="A16576" s="1" t="s">
        <v>89703</v>
      </c>
      <c r="B16576" s="1" t="s">
        <v>23435</v>
      </c>
      <c r="C16576">
        <v>-27.385935</v>
      </c>
      <c r="D16576">
        <v>153.031655</v>
      </c>
      <c r="E16576" s="1" t="s">
        <v>7</v>
      </c>
      <c r="F16576" s="1" t="s">
        <v>16031</v>
      </c>
    </row>
    <row r="16577" spans="1:6" x14ac:dyDescent="0.3">
      <c r="A16577" s="1" t="s">
        <v>91253</v>
      </c>
      <c r="B16577" s="1" t="s">
        <v>21860</v>
      </c>
      <c r="C16577">
        <v>-27.386057999999998</v>
      </c>
      <c r="D16577">
        <v>153.03162</v>
      </c>
      <c r="E16577" s="1" t="s">
        <v>7</v>
      </c>
      <c r="F16577" s="1" t="s">
        <v>16031</v>
      </c>
    </row>
    <row r="16578" spans="1:6" x14ac:dyDescent="0.3">
      <c r="A16578" s="1" t="s">
        <v>89696</v>
      </c>
      <c r="B16578" s="1" t="s">
        <v>22610</v>
      </c>
      <c r="C16578">
        <v>-27.385711000000001</v>
      </c>
      <c r="D16578">
        <v>153.03149300000001</v>
      </c>
      <c r="E16578" s="1" t="s">
        <v>7</v>
      </c>
      <c r="F16578" s="1" t="s">
        <v>16031</v>
      </c>
    </row>
    <row r="16579" spans="1:6" x14ac:dyDescent="0.3">
      <c r="A16579" s="1" t="s">
        <v>89386</v>
      </c>
      <c r="B16579" s="1" t="s">
        <v>22996</v>
      </c>
      <c r="C16579">
        <v>-27.386457</v>
      </c>
      <c r="D16579">
        <v>153.034064</v>
      </c>
      <c r="E16579" s="1" t="s">
        <v>7</v>
      </c>
      <c r="F16579" s="1" t="s">
        <v>16031</v>
      </c>
    </row>
    <row r="16580" spans="1:6" x14ac:dyDescent="0.3">
      <c r="A16580" s="1" t="s">
        <v>91300</v>
      </c>
      <c r="B16580" s="1" t="s">
        <v>25107</v>
      </c>
      <c r="C16580">
        <v>-27.385738</v>
      </c>
      <c r="D16580">
        <v>153.03164799999999</v>
      </c>
      <c r="E16580" s="1" t="s">
        <v>7</v>
      </c>
      <c r="F16580" s="1" t="s">
        <v>16031</v>
      </c>
    </row>
    <row r="16581" spans="1:6" x14ac:dyDescent="0.3">
      <c r="A16581" s="1" t="s">
        <v>91301</v>
      </c>
      <c r="B16581" s="1" t="s">
        <v>25109</v>
      </c>
      <c r="C16581">
        <v>-27.385580999999998</v>
      </c>
      <c r="D16581">
        <v>153.031522</v>
      </c>
      <c r="E16581" s="1" t="s">
        <v>7</v>
      </c>
      <c r="F16581" s="1" t="s">
        <v>16031</v>
      </c>
    </row>
    <row r="16582" spans="1:6" x14ac:dyDescent="0.3">
      <c r="A16582" s="1" t="s">
        <v>89695</v>
      </c>
      <c r="B16582" s="1" t="s">
        <v>23427</v>
      </c>
      <c r="C16582">
        <v>-27.385686</v>
      </c>
      <c r="D16582">
        <v>153.03133</v>
      </c>
      <c r="E16582" s="1" t="s">
        <v>7</v>
      </c>
      <c r="F16582" s="1" t="s">
        <v>16031</v>
      </c>
    </row>
    <row r="16583" spans="1:6" x14ac:dyDescent="0.3">
      <c r="A16583" s="1" t="s">
        <v>91299</v>
      </c>
      <c r="B16583" s="1" t="s">
        <v>25106</v>
      </c>
      <c r="C16583">
        <v>-27.385549000000001</v>
      </c>
      <c r="D16583">
        <v>153.031285</v>
      </c>
      <c r="E16583" s="1" t="s">
        <v>7</v>
      </c>
      <c r="F16583" s="1" t="s">
        <v>16031</v>
      </c>
    </row>
    <row r="16584" spans="1:6" x14ac:dyDescent="0.3">
      <c r="A16584" s="1" t="s">
        <v>73655</v>
      </c>
      <c r="B16584" s="1" t="s">
        <v>16456</v>
      </c>
      <c r="C16584">
        <v>-38.087463</v>
      </c>
      <c r="D16584">
        <v>144.357608</v>
      </c>
      <c r="E16584" s="1" t="s">
        <v>7</v>
      </c>
      <c r="F16584" s="1" t="s">
        <v>16031</v>
      </c>
    </row>
    <row r="16585" spans="1:6" x14ac:dyDescent="0.3">
      <c r="A16585" s="1" t="s">
        <v>91206</v>
      </c>
      <c r="B16585" s="1" t="s">
        <v>25026</v>
      </c>
      <c r="C16585">
        <v>-27.372786999999999</v>
      </c>
      <c r="D16585">
        <v>153.09841599999999</v>
      </c>
      <c r="E16585" s="1" t="s">
        <v>7</v>
      </c>
      <c r="F16585" s="1" t="s">
        <v>16031</v>
      </c>
    </row>
    <row r="16586" spans="1:6" x14ac:dyDescent="0.3">
      <c r="A16586" s="1" t="s">
        <v>89406</v>
      </c>
      <c r="B16586" s="1" t="s">
        <v>23177</v>
      </c>
      <c r="C16586">
        <v>-27.3491</v>
      </c>
      <c r="D16586">
        <v>153.105312</v>
      </c>
      <c r="E16586" s="1" t="s">
        <v>7</v>
      </c>
      <c r="F16586" s="1" t="s">
        <v>16031</v>
      </c>
    </row>
    <row r="16587" spans="1:6" x14ac:dyDescent="0.3">
      <c r="A16587" s="1" t="s">
        <v>89408</v>
      </c>
      <c r="B16587" s="1" t="s">
        <v>23178</v>
      </c>
      <c r="C16587">
        <v>-27.347321999999998</v>
      </c>
      <c r="D16587">
        <v>153.10545200000001</v>
      </c>
      <c r="E16587" s="1" t="s">
        <v>7</v>
      </c>
      <c r="F16587" s="1" t="s">
        <v>16031</v>
      </c>
    </row>
    <row r="16588" spans="1:6" x14ac:dyDescent="0.3">
      <c r="A16588" s="1" t="s">
        <v>89410</v>
      </c>
      <c r="B16588" s="1" t="s">
        <v>23179</v>
      </c>
      <c r="C16588">
        <v>-27.346574</v>
      </c>
      <c r="D16588">
        <v>153.10416799999999</v>
      </c>
      <c r="E16588" s="1" t="s">
        <v>7</v>
      </c>
      <c r="F16588" s="1" t="s">
        <v>16031</v>
      </c>
    </row>
    <row r="16589" spans="1:6" x14ac:dyDescent="0.3">
      <c r="A16589" s="1" t="s">
        <v>89409</v>
      </c>
      <c r="B16589" s="1" t="s">
        <v>23179</v>
      </c>
      <c r="C16589">
        <v>-27.347225999999999</v>
      </c>
      <c r="D16589">
        <v>153.10511399999999</v>
      </c>
      <c r="E16589" s="1" t="s">
        <v>7</v>
      </c>
      <c r="F16589" s="1" t="s">
        <v>16031</v>
      </c>
    </row>
    <row r="16590" spans="1:6" x14ac:dyDescent="0.3">
      <c r="A16590" s="1" t="s">
        <v>89407</v>
      </c>
      <c r="B16590" s="1" t="s">
        <v>23178</v>
      </c>
      <c r="C16590">
        <v>-27.348492</v>
      </c>
      <c r="D16590">
        <v>153.10504299999999</v>
      </c>
      <c r="E16590" s="1" t="s">
        <v>7</v>
      </c>
      <c r="F16590" s="1" t="s">
        <v>16031</v>
      </c>
    </row>
    <row r="16591" spans="1:6" x14ac:dyDescent="0.3">
      <c r="A16591" s="1" t="s">
        <v>91205</v>
      </c>
      <c r="B16591" s="1" t="s">
        <v>25025</v>
      </c>
      <c r="C16591">
        <v>-27.372727999999999</v>
      </c>
      <c r="D16591">
        <v>153.09823700000001</v>
      </c>
      <c r="E16591" s="1" t="s">
        <v>7</v>
      </c>
      <c r="F16591" s="1" t="s">
        <v>16031</v>
      </c>
    </row>
    <row r="16592" spans="1:6" x14ac:dyDescent="0.3">
      <c r="A16592" s="1" t="s">
        <v>73654</v>
      </c>
      <c r="B16592" s="1" t="s">
        <v>16455</v>
      </c>
      <c r="C16592">
        <v>-38.084726000000003</v>
      </c>
      <c r="D16592">
        <v>144.35848100000001</v>
      </c>
      <c r="E16592" s="1" t="s">
        <v>7</v>
      </c>
      <c r="F16592" s="1" t="s">
        <v>16031</v>
      </c>
    </row>
    <row r="16593" spans="1:6" x14ac:dyDescent="0.3">
      <c r="A16593" s="1" t="s">
        <v>89411</v>
      </c>
      <c r="B16593" s="1" t="s">
        <v>23181</v>
      </c>
      <c r="C16593">
        <v>-27.373308999999999</v>
      </c>
      <c r="D16593">
        <v>153.09544199999999</v>
      </c>
      <c r="E16593" s="1" t="s">
        <v>7</v>
      </c>
      <c r="F16593" s="1" t="s">
        <v>16031</v>
      </c>
    </row>
    <row r="16594" spans="1:6" x14ac:dyDescent="0.3">
      <c r="A16594" s="1" t="s">
        <v>91830</v>
      </c>
      <c r="B16594" s="1" t="s">
        <v>25682</v>
      </c>
      <c r="C16594">
        <v>-27.414303</v>
      </c>
      <c r="D16594">
        <v>153.050701</v>
      </c>
      <c r="E16594" s="1" t="s">
        <v>7</v>
      </c>
      <c r="F16594" s="1" t="s">
        <v>16031</v>
      </c>
    </row>
    <row r="16595" spans="1:6" x14ac:dyDescent="0.3">
      <c r="A16595" s="1" t="s">
        <v>89080</v>
      </c>
      <c r="B16595" s="1" t="s">
        <v>22818</v>
      </c>
      <c r="C16595">
        <v>-27.436606000000001</v>
      </c>
      <c r="D16595">
        <v>153.07346200000001</v>
      </c>
      <c r="E16595" s="1" t="s">
        <v>7</v>
      </c>
      <c r="F16595" s="1" t="s">
        <v>16031</v>
      </c>
    </row>
    <row r="16596" spans="1:6" x14ac:dyDescent="0.3">
      <c r="A16596" s="1" t="s">
        <v>89079</v>
      </c>
      <c r="B16596" s="1" t="s">
        <v>22817</v>
      </c>
      <c r="C16596">
        <v>-27.435608999999999</v>
      </c>
      <c r="D16596">
        <v>153.07580999999999</v>
      </c>
      <c r="E16596" s="1" t="s">
        <v>7</v>
      </c>
      <c r="F16596" s="1" t="s">
        <v>16031</v>
      </c>
    </row>
    <row r="16597" spans="1:6" x14ac:dyDescent="0.3">
      <c r="A16597" s="1" t="s">
        <v>89078</v>
      </c>
      <c r="B16597" s="1" t="s">
        <v>22817</v>
      </c>
      <c r="C16597">
        <v>-27.435103999999999</v>
      </c>
      <c r="D16597">
        <v>153.07722000000001</v>
      </c>
      <c r="E16597" s="1" t="s">
        <v>7</v>
      </c>
      <c r="F16597" s="1" t="s">
        <v>16031</v>
      </c>
    </row>
    <row r="16598" spans="1:6" x14ac:dyDescent="0.3">
      <c r="A16598" s="1" t="s">
        <v>73653</v>
      </c>
      <c r="B16598" s="1" t="s">
        <v>16454</v>
      </c>
      <c r="C16598">
        <v>-38.080967000000001</v>
      </c>
      <c r="D16598">
        <v>144.35839999999999</v>
      </c>
      <c r="E16598" s="1" t="s">
        <v>7</v>
      </c>
      <c r="F16598" s="1" t="s">
        <v>16031</v>
      </c>
    </row>
    <row r="16599" spans="1:6" x14ac:dyDescent="0.3">
      <c r="A16599" s="1" t="s">
        <v>89071</v>
      </c>
      <c r="B16599" s="1" t="s">
        <v>22804</v>
      </c>
      <c r="C16599">
        <v>-27.434708000000001</v>
      </c>
      <c r="D16599">
        <v>153.07739699999999</v>
      </c>
      <c r="E16599" s="1" t="s">
        <v>7</v>
      </c>
      <c r="F16599" s="1" t="s">
        <v>16031</v>
      </c>
    </row>
    <row r="16600" spans="1:6" x14ac:dyDescent="0.3">
      <c r="A16600" s="1" t="s">
        <v>89070</v>
      </c>
      <c r="B16600" s="1" t="s">
        <v>22803</v>
      </c>
      <c r="C16600">
        <v>-27.435395</v>
      </c>
      <c r="D16600">
        <v>153.07565600000001</v>
      </c>
      <c r="E16600" s="1" t="s">
        <v>7</v>
      </c>
      <c r="F16600" s="1" t="s">
        <v>16031</v>
      </c>
    </row>
    <row r="16601" spans="1:6" x14ac:dyDescent="0.3">
      <c r="A16601" s="1" t="s">
        <v>89069</v>
      </c>
      <c r="B16601" s="1" t="s">
        <v>22802</v>
      </c>
      <c r="C16601">
        <v>-27.436361000000002</v>
      </c>
      <c r="D16601">
        <v>153.07343</v>
      </c>
      <c r="E16601" s="1" t="s">
        <v>7</v>
      </c>
      <c r="F16601" s="1" t="s">
        <v>16031</v>
      </c>
    </row>
    <row r="16602" spans="1:6" x14ac:dyDescent="0.3">
      <c r="A16602" s="1" t="s">
        <v>89068</v>
      </c>
      <c r="B16602" s="1" t="s">
        <v>22802</v>
      </c>
      <c r="C16602">
        <v>-27.437066000000002</v>
      </c>
      <c r="D16602">
        <v>153.071608</v>
      </c>
      <c r="E16602" s="1" t="s">
        <v>7</v>
      </c>
      <c r="F16602" s="1" t="s">
        <v>16031</v>
      </c>
    </row>
    <row r="16603" spans="1:6" x14ac:dyDescent="0.3">
      <c r="A16603" s="1" t="s">
        <v>91447</v>
      </c>
      <c r="B16603" s="1" t="s">
        <v>25241</v>
      </c>
      <c r="C16603">
        <v>-27.438254000000001</v>
      </c>
      <c r="D16603">
        <v>153.06788299999999</v>
      </c>
      <c r="E16603" s="1" t="s">
        <v>7</v>
      </c>
      <c r="F16603" s="1" t="s">
        <v>16031</v>
      </c>
    </row>
    <row r="16604" spans="1:6" x14ac:dyDescent="0.3">
      <c r="A16604" s="1" t="s">
        <v>90329</v>
      </c>
      <c r="B16604" s="1" t="s">
        <v>24040</v>
      </c>
      <c r="C16604">
        <v>-27.439706000000001</v>
      </c>
      <c r="D16604">
        <v>153.06167300000001</v>
      </c>
      <c r="E16604" s="1" t="s">
        <v>7</v>
      </c>
      <c r="F16604" s="1" t="s">
        <v>16031</v>
      </c>
    </row>
    <row r="16605" spans="1:6" x14ac:dyDescent="0.3">
      <c r="A16605" s="1" t="s">
        <v>73652</v>
      </c>
      <c r="B16605" s="1" t="s">
        <v>16453</v>
      </c>
      <c r="C16605">
        <v>-38.079194000000001</v>
      </c>
      <c r="D16605">
        <v>144.358521</v>
      </c>
      <c r="E16605" s="1" t="s">
        <v>7</v>
      </c>
      <c r="F16605" s="1" t="s">
        <v>16031</v>
      </c>
    </row>
    <row r="16606" spans="1:6" x14ac:dyDescent="0.3">
      <c r="A16606" s="1" t="s">
        <v>90328</v>
      </c>
      <c r="B16606" s="1" t="s">
        <v>24039</v>
      </c>
      <c r="C16606">
        <v>-27.439071999999999</v>
      </c>
      <c r="D16606">
        <v>153.05704800000001</v>
      </c>
      <c r="E16606" s="1" t="s">
        <v>7</v>
      </c>
      <c r="F16606" s="1" t="s">
        <v>16031</v>
      </c>
    </row>
    <row r="16607" spans="1:6" x14ac:dyDescent="0.3">
      <c r="A16607" s="1" t="s">
        <v>90327</v>
      </c>
      <c r="B16607" s="1" t="s">
        <v>24038</v>
      </c>
      <c r="C16607">
        <v>-27.439021</v>
      </c>
      <c r="D16607">
        <v>153.055702</v>
      </c>
      <c r="E16607" s="1" t="s">
        <v>7</v>
      </c>
      <c r="F16607" s="1" t="s">
        <v>16031</v>
      </c>
    </row>
    <row r="16608" spans="1:6" x14ac:dyDescent="0.3">
      <c r="A16608" s="1" t="s">
        <v>90326</v>
      </c>
      <c r="B16608" s="1" t="s">
        <v>24038</v>
      </c>
      <c r="C16608">
        <v>-27.439240000000002</v>
      </c>
      <c r="D16608">
        <v>153.05271400000001</v>
      </c>
      <c r="E16608" s="1" t="s">
        <v>7</v>
      </c>
      <c r="F16608" s="1" t="s">
        <v>16031</v>
      </c>
    </row>
    <row r="16609" spans="1:6" x14ac:dyDescent="0.3">
      <c r="A16609" s="1" t="s">
        <v>90325</v>
      </c>
      <c r="B16609" s="1" t="s">
        <v>24037</v>
      </c>
      <c r="C16609">
        <v>-27.439733</v>
      </c>
      <c r="D16609">
        <v>153.050624</v>
      </c>
      <c r="E16609" s="1" t="s">
        <v>7</v>
      </c>
      <c r="F16609" s="1" t="s">
        <v>16031</v>
      </c>
    </row>
    <row r="16610" spans="1:6" x14ac:dyDescent="0.3">
      <c r="A16610" s="1" t="s">
        <v>90332</v>
      </c>
      <c r="B16610" s="1" t="s">
        <v>24044</v>
      </c>
      <c r="C16610">
        <v>-27.440055999999998</v>
      </c>
      <c r="D16610">
        <v>153.048934</v>
      </c>
      <c r="E16610" s="1" t="s">
        <v>7</v>
      </c>
      <c r="F16610" s="1" t="s">
        <v>16031</v>
      </c>
    </row>
    <row r="16611" spans="1:6" x14ac:dyDescent="0.3">
      <c r="A16611" s="1" t="s">
        <v>89493</v>
      </c>
      <c r="B16611" s="1" t="s">
        <v>23259</v>
      </c>
      <c r="C16611">
        <v>-27.424337000000001</v>
      </c>
      <c r="D16611">
        <v>153.05099000000001</v>
      </c>
      <c r="E16611" s="1" t="s">
        <v>7</v>
      </c>
      <c r="F16611" s="1" t="s">
        <v>16031</v>
      </c>
    </row>
    <row r="16612" spans="1:6" x14ac:dyDescent="0.3">
      <c r="A16612" s="1" t="s">
        <v>89495</v>
      </c>
      <c r="B16612" s="1" t="s">
        <v>23261</v>
      </c>
      <c r="C16612">
        <v>-27.422084000000002</v>
      </c>
      <c r="D16612">
        <v>153.05173300000001</v>
      </c>
      <c r="E16612" s="1" t="s">
        <v>7</v>
      </c>
      <c r="F16612" s="1" t="s">
        <v>16031</v>
      </c>
    </row>
    <row r="16613" spans="1:6" x14ac:dyDescent="0.3">
      <c r="A16613" s="1" t="s">
        <v>91858</v>
      </c>
      <c r="B16613" s="1" t="s">
        <v>25705</v>
      </c>
      <c r="C16613">
        <v>-27.420912000000001</v>
      </c>
      <c r="D16613">
        <v>153.05296799999999</v>
      </c>
      <c r="E16613" s="1" t="s">
        <v>7</v>
      </c>
      <c r="F16613" s="1" t="s">
        <v>16031</v>
      </c>
    </row>
    <row r="16614" spans="1:6" x14ac:dyDescent="0.3">
      <c r="A16614" s="1" t="s">
        <v>91853</v>
      </c>
      <c r="B16614" s="1" t="s">
        <v>25700</v>
      </c>
      <c r="C16614">
        <v>-27.417133</v>
      </c>
      <c r="D16614">
        <v>153.05753799999999</v>
      </c>
      <c r="E16614" s="1" t="s">
        <v>7</v>
      </c>
      <c r="F16614" s="1" t="s">
        <v>16031</v>
      </c>
    </row>
    <row r="16615" spans="1:6" x14ac:dyDescent="0.3">
      <c r="A16615" s="1" t="s">
        <v>73651</v>
      </c>
      <c r="B16615" s="1" t="s">
        <v>16452</v>
      </c>
      <c r="C16615">
        <v>-38.076239999999999</v>
      </c>
      <c r="D16615">
        <v>144.35657599999999</v>
      </c>
      <c r="E16615" s="1" t="s">
        <v>7</v>
      </c>
      <c r="F16615" s="1" t="s">
        <v>16031</v>
      </c>
    </row>
    <row r="16616" spans="1:6" x14ac:dyDescent="0.3">
      <c r="A16616" s="1" t="s">
        <v>91852</v>
      </c>
      <c r="B16616" s="1" t="s">
        <v>24304</v>
      </c>
      <c r="C16616">
        <v>-27.415213000000001</v>
      </c>
      <c r="D16616">
        <v>153.05856399999999</v>
      </c>
      <c r="E16616" s="1" t="s">
        <v>7</v>
      </c>
      <c r="F16616" s="1" t="s">
        <v>16031</v>
      </c>
    </row>
    <row r="16617" spans="1:6" x14ac:dyDescent="0.3">
      <c r="A16617" s="1" t="s">
        <v>91851</v>
      </c>
      <c r="B16617" s="1" t="s">
        <v>25697</v>
      </c>
      <c r="C16617">
        <v>-27.413623999999999</v>
      </c>
      <c r="D16617">
        <v>153.05883600000001</v>
      </c>
      <c r="E16617" s="1" t="s">
        <v>7</v>
      </c>
      <c r="F16617" s="1" t="s">
        <v>16031</v>
      </c>
    </row>
    <row r="16618" spans="1:6" x14ac:dyDescent="0.3">
      <c r="A16618" s="1" t="s">
        <v>91850</v>
      </c>
      <c r="B16618" s="1" t="s">
        <v>25699</v>
      </c>
      <c r="C16618">
        <v>-27.412531000000001</v>
      </c>
      <c r="D16618">
        <v>153.05901900000001</v>
      </c>
      <c r="E16618" s="1" t="s">
        <v>7</v>
      </c>
      <c r="F16618" s="1" t="s">
        <v>16031</v>
      </c>
    </row>
    <row r="16619" spans="1:6" x14ac:dyDescent="0.3">
      <c r="A16619" s="1" t="s">
        <v>91848</v>
      </c>
      <c r="B16619" s="1" t="s">
        <v>25696</v>
      </c>
      <c r="C16619">
        <v>-27.413788</v>
      </c>
      <c r="D16619">
        <v>153.05864299999999</v>
      </c>
      <c r="E16619" s="1" t="s">
        <v>7</v>
      </c>
      <c r="F16619" s="1" t="s">
        <v>16031</v>
      </c>
    </row>
    <row r="16620" spans="1:6" x14ac:dyDescent="0.3">
      <c r="A16620" s="1" t="s">
        <v>87858</v>
      </c>
      <c r="B16620" s="1" t="s">
        <v>21569</v>
      </c>
      <c r="C16620">
        <v>-27.452553999999999</v>
      </c>
      <c r="D16620">
        <v>153.035112</v>
      </c>
      <c r="E16620" s="1" t="s">
        <v>7</v>
      </c>
      <c r="F16620" s="1" t="s">
        <v>16031</v>
      </c>
    </row>
    <row r="16621" spans="1:6" x14ac:dyDescent="0.3">
      <c r="A16621" s="1" t="s">
        <v>87860</v>
      </c>
      <c r="B16621" s="1" t="s">
        <v>21570</v>
      </c>
      <c r="C16621">
        <v>-27.446971999999999</v>
      </c>
      <c r="D16621">
        <v>153.03801799999999</v>
      </c>
      <c r="E16621" s="1" t="s">
        <v>7</v>
      </c>
      <c r="F16621" s="1" t="s">
        <v>16031</v>
      </c>
    </row>
    <row r="16622" spans="1:6" x14ac:dyDescent="0.3">
      <c r="A16622" s="1" t="s">
        <v>87854</v>
      </c>
      <c r="B16622" s="1" t="s">
        <v>21566</v>
      </c>
      <c r="C16622">
        <v>-27.439240999999999</v>
      </c>
      <c r="D16622">
        <v>153.04063500000001</v>
      </c>
      <c r="E16622" s="1" t="s">
        <v>7</v>
      </c>
      <c r="F16622" s="1" t="s">
        <v>16031</v>
      </c>
    </row>
    <row r="16623" spans="1:6" x14ac:dyDescent="0.3">
      <c r="A16623" s="1" t="s">
        <v>91890</v>
      </c>
      <c r="B16623" s="1" t="s">
        <v>25730</v>
      </c>
      <c r="C16623">
        <v>-27.436377</v>
      </c>
      <c r="D16623">
        <v>153.041517</v>
      </c>
      <c r="E16623" s="1" t="s">
        <v>7</v>
      </c>
      <c r="F16623" s="1" t="s">
        <v>16031</v>
      </c>
    </row>
    <row r="16624" spans="1:6" x14ac:dyDescent="0.3">
      <c r="A16624" s="1" t="s">
        <v>91875</v>
      </c>
      <c r="B16624" s="1" t="s">
        <v>25719</v>
      </c>
      <c r="C16624">
        <v>-27.431049999999999</v>
      </c>
      <c r="D16624">
        <v>153.043195</v>
      </c>
      <c r="E16624" s="1" t="s">
        <v>7</v>
      </c>
      <c r="F16624" s="1" t="s">
        <v>16031</v>
      </c>
    </row>
    <row r="16625" spans="1:6" x14ac:dyDescent="0.3">
      <c r="A16625" s="1" t="s">
        <v>91874</v>
      </c>
      <c r="B16625" s="1" t="s">
        <v>25718</v>
      </c>
      <c r="C16625">
        <v>-27.429627</v>
      </c>
      <c r="D16625">
        <v>153.04377500000001</v>
      </c>
      <c r="E16625" s="1" t="s">
        <v>7</v>
      </c>
      <c r="F16625" s="1" t="s">
        <v>16031</v>
      </c>
    </row>
    <row r="16626" spans="1:6" x14ac:dyDescent="0.3">
      <c r="A16626" s="1" t="s">
        <v>91886</v>
      </c>
      <c r="B16626" s="1" t="s">
        <v>25305</v>
      </c>
      <c r="C16626">
        <v>-27.431660999999998</v>
      </c>
      <c r="D16626">
        <v>153.042554</v>
      </c>
      <c r="E16626" s="1" t="s">
        <v>7</v>
      </c>
      <c r="F16626" s="1" t="s">
        <v>16031</v>
      </c>
    </row>
    <row r="16627" spans="1:6" x14ac:dyDescent="0.3">
      <c r="A16627" s="1" t="s">
        <v>91869</v>
      </c>
      <c r="B16627" s="1" t="s">
        <v>25644</v>
      </c>
      <c r="C16627">
        <v>-27.430254000000001</v>
      </c>
      <c r="D16627">
        <v>153.04174599999999</v>
      </c>
      <c r="E16627" s="1" t="s">
        <v>7</v>
      </c>
      <c r="F16627" s="1" t="s">
        <v>16031</v>
      </c>
    </row>
    <row r="16628" spans="1:6" x14ac:dyDescent="0.3">
      <c r="A16628" s="1" t="s">
        <v>89490</v>
      </c>
      <c r="B16628" s="1" t="s">
        <v>23256</v>
      </c>
      <c r="C16628">
        <v>-27.428094999999999</v>
      </c>
      <c r="D16628">
        <v>153.04839699999999</v>
      </c>
      <c r="E16628" s="1" t="s">
        <v>7</v>
      </c>
      <c r="F16628" s="1" t="s">
        <v>16031</v>
      </c>
    </row>
    <row r="16629" spans="1:6" x14ac:dyDescent="0.3">
      <c r="A16629" s="1" t="s">
        <v>87962</v>
      </c>
      <c r="B16629" s="1" t="s">
        <v>21727</v>
      </c>
      <c r="C16629">
        <v>-27.455850000000002</v>
      </c>
      <c r="D16629">
        <v>153.0377</v>
      </c>
      <c r="E16629" s="1" t="s">
        <v>7</v>
      </c>
      <c r="F16629" s="1" t="s">
        <v>16031</v>
      </c>
    </row>
    <row r="16630" spans="1:6" x14ac:dyDescent="0.3">
      <c r="A16630" s="1" t="s">
        <v>87960</v>
      </c>
      <c r="B16630" s="1" t="s">
        <v>21725</v>
      </c>
      <c r="C16630">
        <v>-27.453287</v>
      </c>
      <c r="D16630">
        <v>153.040209</v>
      </c>
      <c r="E16630" s="1" t="s">
        <v>7</v>
      </c>
      <c r="F16630" s="1" t="s">
        <v>16031</v>
      </c>
    </row>
    <row r="16631" spans="1:6" x14ac:dyDescent="0.3">
      <c r="A16631" s="1" t="s">
        <v>87848</v>
      </c>
      <c r="B16631" s="1" t="s">
        <v>21556</v>
      </c>
      <c r="C16631">
        <v>-27.446439000000002</v>
      </c>
      <c r="D16631">
        <v>153.04269300000001</v>
      </c>
      <c r="E16631" s="1" t="s">
        <v>7</v>
      </c>
      <c r="F16631" s="1" t="s">
        <v>16031</v>
      </c>
    </row>
    <row r="16632" spans="1:6" x14ac:dyDescent="0.3">
      <c r="A16632" s="1" t="s">
        <v>91898</v>
      </c>
      <c r="B16632" s="1" t="s">
        <v>25738</v>
      </c>
      <c r="C16632">
        <v>-27.444351999999999</v>
      </c>
      <c r="D16632">
        <v>153.043531</v>
      </c>
      <c r="E16632" s="1" t="s">
        <v>7</v>
      </c>
      <c r="F16632" s="1" t="s">
        <v>16031</v>
      </c>
    </row>
    <row r="16633" spans="1:6" x14ac:dyDescent="0.3">
      <c r="A16633" s="1" t="s">
        <v>91897</v>
      </c>
      <c r="B16633" s="1" t="s">
        <v>25738</v>
      </c>
      <c r="C16633">
        <v>-27.442789999999999</v>
      </c>
      <c r="D16633">
        <v>153.04448400000001</v>
      </c>
      <c r="E16633" s="1" t="s">
        <v>7</v>
      </c>
      <c r="F16633" s="1" t="s">
        <v>16031</v>
      </c>
    </row>
    <row r="16634" spans="1:6" x14ac:dyDescent="0.3">
      <c r="A16634" s="1" t="s">
        <v>87853</v>
      </c>
      <c r="B16634" s="1" t="s">
        <v>21562</v>
      </c>
      <c r="C16634">
        <v>-27.44332</v>
      </c>
      <c r="D16634">
        <v>153.04378700000001</v>
      </c>
      <c r="E16634" s="1" t="s">
        <v>7</v>
      </c>
      <c r="F16634" s="1" t="s">
        <v>16031</v>
      </c>
    </row>
    <row r="16635" spans="1:6" x14ac:dyDescent="0.3">
      <c r="A16635" s="1" t="s">
        <v>87852</v>
      </c>
      <c r="B16635" s="1" t="s">
        <v>21561</v>
      </c>
      <c r="C16635">
        <v>-27.444458999999998</v>
      </c>
      <c r="D16635">
        <v>153.04308499999999</v>
      </c>
      <c r="E16635" s="1" t="s">
        <v>7</v>
      </c>
      <c r="F16635" s="1" t="s">
        <v>16031</v>
      </c>
    </row>
    <row r="16636" spans="1:6" x14ac:dyDescent="0.3">
      <c r="A16636" s="1" t="s">
        <v>87851</v>
      </c>
      <c r="B16636" s="1" t="s">
        <v>21560</v>
      </c>
      <c r="C16636">
        <v>-27.446403</v>
      </c>
      <c r="D16636">
        <v>153.04237000000001</v>
      </c>
      <c r="E16636" s="1" t="s">
        <v>7</v>
      </c>
      <c r="F16636" s="1" t="s">
        <v>16031</v>
      </c>
    </row>
    <row r="16637" spans="1:6" x14ac:dyDescent="0.3">
      <c r="A16637" s="1" t="s">
        <v>91316</v>
      </c>
      <c r="B16637" s="1" t="s">
        <v>25116</v>
      </c>
      <c r="C16637">
        <v>-27.428694</v>
      </c>
      <c r="D16637">
        <v>153.097206</v>
      </c>
      <c r="E16637" s="1" t="s">
        <v>7</v>
      </c>
      <c r="F16637" s="1" t="s">
        <v>16031</v>
      </c>
    </row>
    <row r="16638" spans="1:6" x14ac:dyDescent="0.3">
      <c r="A16638" s="1" t="s">
        <v>89073</v>
      </c>
      <c r="B16638" s="1" t="s">
        <v>22810</v>
      </c>
      <c r="C16638">
        <v>-27.430887999999999</v>
      </c>
      <c r="D16638">
        <v>153.090068</v>
      </c>
      <c r="E16638" s="1" t="s">
        <v>7</v>
      </c>
      <c r="F16638" s="1" t="s">
        <v>16031</v>
      </c>
    </row>
    <row r="16639" spans="1:6" x14ac:dyDescent="0.3">
      <c r="A16639" s="1" t="s">
        <v>89072</v>
      </c>
      <c r="B16639" s="1" t="s">
        <v>22807</v>
      </c>
      <c r="C16639">
        <v>-27.432746000000002</v>
      </c>
      <c r="D16639">
        <v>153.083845</v>
      </c>
      <c r="E16639" s="1" t="s">
        <v>7</v>
      </c>
      <c r="F16639" s="1" t="s">
        <v>16031</v>
      </c>
    </row>
    <row r="16640" spans="1:6" x14ac:dyDescent="0.3">
      <c r="A16640" s="1" t="s">
        <v>89076</v>
      </c>
      <c r="B16640" s="1" t="s">
        <v>22813</v>
      </c>
      <c r="C16640">
        <v>-27.432901000000001</v>
      </c>
      <c r="D16640">
        <v>153.08448999999999</v>
      </c>
      <c r="E16640" s="1" t="s">
        <v>7</v>
      </c>
      <c r="F16640" s="1" t="s">
        <v>16031</v>
      </c>
    </row>
    <row r="16641" spans="1:6" x14ac:dyDescent="0.3">
      <c r="A16641" s="1" t="s">
        <v>89075</v>
      </c>
      <c r="B16641" s="1" t="s">
        <v>22812</v>
      </c>
      <c r="C16641">
        <v>-27.431476</v>
      </c>
      <c r="D16641">
        <v>153.08920599999999</v>
      </c>
      <c r="E16641" s="1" t="s">
        <v>7</v>
      </c>
      <c r="F16641" s="1" t="s">
        <v>16031</v>
      </c>
    </row>
    <row r="16642" spans="1:6" x14ac:dyDescent="0.3">
      <c r="A16642" s="1" t="s">
        <v>89074</v>
      </c>
      <c r="B16642" s="1" t="s">
        <v>22812</v>
      </c>
      <c r="C16642">
        <v>-27.430731000000002</v>
      </c>
      <c r="D16642">
        <v>153.09161900000001</v>
      </c>
      <c r="E16642" s="1" t="s">
        <v>7</v>
      </c>
      <c r="F16642" s="1" t="s">
        <v>16031</v>
      </c>
    </row>
    <row r="16643" spans="1:6" x14ac:dyDescent="0.3">
      <c r="A16643" s="1" t="s">
        <v>89909</v>
      </c>
      <c r="B16643" s="1" t="s">
        <v>23624</v>
      </c>
      <c r="C16643">
        <v>-27.429061000000001</v>
      </c>
      <c r="D16643">
        <v>153.09707399999999</v>
      </c>
      <c r="E16643" s="1" t="s">
        <v>7</v>
      </c>
      <c r="F16643" s="1" t="s">
        <v>16031</v>
      </c>
    </row>
    <row r="16644" spans="1:6" x14ac:dyDescent="0.3">
      <c r="A16644" s="1" t="s">
        <v>89908</v>
      </c>
      <c r="B16644" s="1" t="s">
        <v>23623</v>
      </c>
      <c r="C16644">
        <v>-27.428823999999999</v>
      </c>
      <c r="D16644">
        <v>153.09787</v>
      </c>
      <c r="E16644" s="1" t="s">
        <v>7</v>
      </c>
      <c r="F16644" s="1" t="s">
        <v>16031</v>
      </c>
    </row>
    <row r="16645" spans="1:6" x14ac:dyDescent="0.3">
      <c r="A16645" s="1" t="s">
        <v>89907</v>
      </c>
      <c r="B16645" s="1" t="s">
        <v>23622</v>
      </c>
      <c r="C16645">
        <v>-27.428785999999999</v>
      </c>
      <c r="D16645">
        <v>153.100955</v>
      </c>
      <c r="E16645" s="1" t="s">
        <v>7</v>
      </c>
      <c r="F16645" s="1" t="s">
        <v>16031</v>
      </c>
    </row>
    <row r="16646" spans="1:6" x14ac:dyDescent="0.3">
      <c r="A16646" s="1" t="s">
        <v>91083</v>
      </c>
      <c r="B16646" s="1" t="s">
        <v>24880</v>
      </c>
      <c r="C16646">
        <v>-27.434605000000001</v>
      </c>
      <c r="D16646">
        <v>153.099592</v>
      </c>
      <c r="E16646" s="1" t="s">
        <v>7</v>
      </c>
      <c r="F16646" s="1" t="s">
        <v>16031</v>
      </c>
    </row>
    <row r="16647" spans="1:6" x14ac:dyDescent="0.3">
      <c r="A16647" s="1" t="s">
        <v>89905</v>
      </c>
      <c r="B16647" s="1" t="s">
        <v>23618</v>
      </c>
      <c r="C16647">
        <v>-27.435549999999999</v>
      </c>
      <c r="D16647">
        <v>153.09695300000001</v>
      </c>
      <c r="E16647" s="1" t="s">
        <v>7</v>
      </c>
      <c r="F16647" s="1" t="s">
        <v>16031</v>
      </c>
    </row>
    <row r="16648" spans="1:6" x14ac:dyDescent="0.3">
      <c r="A16648" s="1" t="s">
        <v>87850</v>
      </c>
      <c r="B16648" s="1" t="s">
        <v>21559</v>
      </c>
      <c r="C16648">
        <v>-27.448094000000001</v>
      </c>
      <c r="D16648">
        <v>153.042407</v>
      </c>
      <c r="E16648" s="1" t="s">
        <v>7</v>
      </c>
      <c r="F16648" s="1" t="s">
        <v>16031</v>
      </c>
    </row>
    <row r="16649" spans="1:6" x14ac:dyDescent="0.3">
      <c r="A16649" s="1" t="s">
        <v>87849</v>
      </c>
      <c r="B16649" s="1" t="s">
        <v>21558</v>
      </c>
      <c r="C16649">
        <v>-27.451174999999999</v>
      </c>
      <c r="D16649">
        <v>153.03995499999999</v>
      </c>
      <c r="E16649" s="1" t="s">
        <v>7</v>
      </c>
      <c r="F16649" s="1" t="s">
        <v>16031</v>
      </c>
    </row>
    <row r="16650" spans="1:6" x14ac:dyDescent="0.3">
      <c r="A16650" s="1" t="s">
        <v>88054</v>
      </c>
      <c r="B16650" s="1" t="s">
        <v>21808</v>
      </c>
      <c r="C16650">
        <v>-27.452271</v>
      </c>
      <c r="D16650">
        <v>153.03885700000001</v>
      </c>
      <c r="E16650" s="1" t="s">
        <v>7</v>
      </c>
      <c r="F16650" s="1" t="s">
        <v>16031</v>
      </c>
    </row>
    <row r="16651" spans="1:6" x14ac:dyDescent="0.3">
      <c r="A16651" s="1" t="s">
        <v>87959</v>
      </c>
      <c r="B16651" s="1" t="s">
        <v>21724</v>
      </c>
      <c r="C16651">
        <v>-27.454122000000002</v>
      </c>
      <c r="D16651">
        <v>153.03689600000001</v>
      </c>
      <c r="E16651" s="1" t="s">
        <v>7</v>
      </c>
      <c r="F16651" s="1" t="s">
        <v>16031</v>
      </c>
    </row>
    <row r="16652" spans="1:6" x14ac:dyDescent="0.3">
      <c r="A16652" s="1" t="s">
        <v>87958</v>
      </c>
      <c r="B16652" s="1" t="s">
        <v>21723</v>
      </c>
      <c r="C16652">
        <v>-27.455120000000001</v>
      </c>
      <c r="D16652">
        <v>153.03587400000001</v>
      </c>
      <c r="E16652" s="1" t="s">
        <v>7</v>
      </c>
      <c r="F16652" s="1" t="s">
        <v>16031</v>
      </c>
    </row>
    <row r="16653" spans="1:6" x14ac:dyDescent="0.3">
      <c r="A16653" s="1" t="s">
        <v>89894</v>
      </c>
      <c r="B16653" s="1" t="s">
        <v>23606</v>
      </c>
      <c r="C16653">
        <v>-27.420708999999999</v>
      </c>
      <c r="D16653">
        <v>153.120767</v>
      </c>
      <c r="E16653" s="1" t="s">
        <v>7</v>
      </c>
      <c r="F16653" s="1" t="s">
        <v>16031</v>
      </c>
    </row>
    <row r="16654" spans="1:6" x14ac:dyDescent="0.3">
      <c r="A16654" s="1" t="s">
        <v>89901</v>
      </c>
      <c r="B16654" s="1" t="s">
        <v>23612</v>
      </c>
      <c r="C16654">
        <v>-27.424503000000001</v>
      </c>
      <c r="D16654">
        <v>153.11804799999999</v>
      </c>
      <c r="E16654" s="1" t="s">
        <v>7</v>
      </c>
      <c r="F16654" s="1" t="s">
        <v>16031</v>
      </c>
    </row>
    <row r="16655" spans="1:6" x14ac:dyDescent="0.3">
      <c r="A16655" s="1" t="s">
        <v>89906</v>
      </c>
      <c r="B16655" s="1" t="s">
        <v>23621</v>
      </c>
      <c r="C16655">
        <v>-27.429314999999999</v>
      </c>
      <c r="D16655">
        <v>153.103658</v>
      </c>
      <c r="E16655" s="1" t="s">
        <v>7</v>
      </c>
      <c r="F16655" s="1" t="s">
        <v>16031</v>
      </c>
    </row>
    <row r="16656" spans="1:6" x14ac:dyDescent="0.3">
      <c r="A16656" s="1" t="s">
        <v>89904</v>
      </c>
      <c r="B16656" s="1" t="s">
        <v>23617</v>
      </c>
      <c r="C16656">
        <v>-27.430768</v>
      </c>
      <c r="D16656">
        <v>153.11025599999999</v>
      </c>
      <c r="E16656" s="1" t="s">
        <v>7</v>
      </c>
      <c r="F16656" s="1" t="s">
        <v>16031</v>
      </c>
    </row>
    <row r="16657" spans="1:6" x14ac:dyDescent="0.3">
      <c r="A16657" s="1" t="s">
        <v>89903</v>
      </c>
      <c r="B16657" s="1" t="s">
        <v>23615</v>
      </c>
      <c r="C16657">
        <v>-27.427102000000001</v>
      </c>
      <c r="D16657">
        <v>153.11572699999999</v>
      </c>
      <c r="E16657" s="1" t="s">
        <v>7</v>
      </c>
      <c r="F16657" s="1" t="s">
        <v>16031</v>
      </c>
    </row>
    <row r="16658" spans="1:6" x14ac:dyDescent="0.3">
      <c r="A16658" s="1" t="s">
        <v>89902</v>
      </c>
      <c r="B16658" s="1" t="s">
        <v>23613</v>
      </c>
      <c r="C16658">
        <v>-27.424607999999999</v>
      </c>
      <c r="D16658">
        <v>153.11816099999999</v>
      </c>
      <c r="E16658" s="1" t="s">
        <v>7</v>
      </c>
      <c r="F16658" s="1" t="s">
        <v>16031</v>
      </c>
    </row>
    <row r="16659" spans="1:6" x14ac:dyDescent="0.3">
      <c r="A16659" s="1" t="s">
        <v>89898</v>
      </c>
      <c r="B16659" s="1" t="s">
        <v>23609</v>
      </c>
      <c r="C16659">
        <v>-27.422461999999999</v>
      </c>
      <c r="D16659">
        <v>153.11888400000001</v>
      </c>
      <c r="E16659" s="1" t="s">
        <v>7</v>
      </c>
      <c r="F16659" s="1" t="s">
        <v>16031</v>
      </c>
    </row>
    <row r="16660" spans="1:6" x14ac:dyDescent="0.3">
      <c r="A16660" s="1" t="s">
        <v>91612</v>
      </c>
      <c r="B16660" s="1" t="s">
        <v>25419</v>
      </c>
      <c r="C16660">
        <v>-27.421697999999999</v>
      </c>
      <c r="D16660">
        <v>153.12075899999999</v>
      </c>
      <c r="E16660" s="1" t="s">
        <v>7</v>
      </c>
      <c r="F16660" s="1" t="s">
        <v>16031</v>
      </c>
    </row>
    <row r="16661" spans="1:6" x14ac:dyDescent="0.3">
      <c r="A16661" s="1" t="s">
        <v>89896</v>
      </c>
      <c r="B16661" s="1" t="s">
        <v>23608</v>
      </c>
      <c r="C16661">
        <v>-27.421382000000001</v>
      </c>
      <c r="D16661">
        <v>153.119091</v>
      </c>
      <c r="E16661" s="1" t="s">
        <v>7</v>
      </c>
      <c r="F16661" s="1" t="s">
        <v>16031</v>
      </c>
    </row>
    <row r="16662" spans="1:6" x14ac:dyDescent="0.3">
      <c r="A16662" s="1" t="s">
        <v>73650</v>
      </c>
      <c r="B16662" s="1" t="s">
        <v>16451</v>
      </c>
      <c r="C16662">
        <v>-38.065697999999998</v>
      </c>
      <c r="D16662">
        <v>144.367794</v>
      </c>
      <c r="E16662" s="1" t="s">
        <v>7</v>
      </c>
      <c r="F16662" s="1" t="s">
        <v>16031</v>
      </c>
    </row>
    <row r="16663" spans="1:6" x14ac:dyDescent="0.3">
      <c r="A16663" s="1" t="s">
        <v>89895</v>
      </c>
      <c r="B16663" s="1" t="s">
        <v>23607</v>
      </c>
      <c r="C16663">
        <v>-27.420496</v>
      </c>
      <c r="D16663">
        <v>153.11934600000001</v>
      </c>
      <c r="E16663" s="1" t="s">
        <v>7</v>
      </c>
      <c r="F16663" s="1" t="s">
        <v>16031</v>
      </c>
    </row>
    <row r="16664" spans="1:6" x14ac:dyDescent="0.3">
      <c r="A16664" s="1" t="s">
        <v>89475</v>
      </c>
      <c r="B16664" s="1" t="s">
        <v>23236</v>
      </c>
      <c r="C16664">
        <v>-27.420556999999999</v>
      </c>
      <c r="D16664">
        <v>153.119125</v>
      </c>
      <c r="E16664" s="1" t="s">
        <v>7</v>
      </c>
      <c r="F16664" s="1" t="s">
        <v>16031</v>
      </c>
    </row>
    <row r="16665" spans="1:6" x14ac:dyDescent="0.3">
      <c r="A16665" s="1" t="s">
        <v>89897</v>
      </c>
      <c r="B16665" s="1" t="s">
        <v>23608</v>
      </c>
      <c r="C16665">
        <v>-27.421624000000001</v>
      </c>
      <c r="D16665">
        <v>153.118921</v>
      </c>
      <c r="E16665" s="1" t="s">
        <v>7</v>
      </c>
      <c r="F16665" s="1" t="s">
        <v>16031</v>
      </c>
    </row>
    <row r="16666" spans="1:6" x14ac:dyDescent="0.3">
      <c r="A16666" s="1" t="s">
        <v>89899</v>
      </c>
      <c r="B16666" s="1" t="s">
        <v>23610</v>
      </c>
      <c r="C16666">
        <v>-27.422671000000001</v>
      </c>
      <c r="D16666">
        <v>153.118719</v>
      </c>
      <c r="E16666" s="1" t="s">
        <v>7</v>
      </c>
      <c r="F16666" s="1" t="s">
        <v>16031</v>
      </c>
    </row>
    <row r="16667" spans="1:6" x14ac:dyDescent="0.3">
      <c r="A16667" s="1" t="s">
        <v>89900</v>
      </c>
      <c r="B16667" s="1" t="s">
        <v>23612</v>
      </c>
      <c r="C16667">
        <v>-27.423425000000002</v>
      </c>
      <c r="D16667">
        <v>153.11856599999999</v>
      </c>
      <c r="E16667" s="1" t="s">
        <v>7</v>
      </c>
      <c r="F16667" s="1" t="s">
        <v>16031</v>
      </c>
    </row>
    <row r="16668" spans="1:6" x14ac:dyDescent="0.3">
      <c r="A16668" s="1" t="s">
        <v>92116</v>
      </c>
      <c r="B16668" s="1" t="s">
        <v>25959</v>
      </c>
      <c r="C16668">
        <v>-27.399995000000001</v>
      </c>
      <c r="D16668">
        <v>153.13200900000001</v>
      </c>
      <c r="E16668" s="1" t="s">
        <v>7</v>
      </c>
      <c r="F16668" s="1" t="s">
        <v>16031</v>
      </c>
    </row>
    <row r="16669" spans="1:6" x14ac:dyDescent="0.3">
      <c r="A16669" s="1" t="s">
        <v>73649</v>
      </c>
      <c r="B16669" s="1" t="s">
        <v>16450</v>
      </c>
      <c r="C16669">
        <v>-38.065489999999997</v>
      </c>
      <c r="D16669">
        <v>144.37021799999999</v>
      </c>
      <c r="E16669" s="1" t="s">
        <v>7</v>
      </c>
      <c r="F16669" s="1" t="s">
        <v>16031</v>
      </c>
    </row>
    <row r="16670" spans="1:6" x14ac:dyDescent="0.3">
      <c r="A16670" s="1" t="s">
        <v>92115</v>
      </c>
      <c r="B16670" s="1" t="s">
        <v>25957</v>
      </c>
      <c r="C16670">
        <v>-27.418855000000001</v>
      </c>
      <c r="D16670">
        <v>153.10135399999999</v>
      </c>
      <c r="E16670" s="1" t="s">
        <v>7</v>
      </c>
      <c r="F16670" s="1" t="s">
        <v>16031</v>
      </c>
    </row>
    <row r="16671" spans="1:6" x14ac:dyDescent="0.3">
      <c r="A16671" s="1" t="s">
        <v>89121</v>
      </c>
      <c r="B16671" s="1" t="s">
        <v>22862</v>
      </c>
      <c r="C16671">
        <v>-27.411304000000001</v>
      </c>
      <c r="D16671">
        <v>153.073857</v>
      </c>
      <c r="E16671" s="1" t="s">
        <v>7</v>
      </c>
      <c r="F16671" s="1" t="s">
        <v>16031</v>
      </c>
    </row>
    <row r="16672" spans="1:6" x14ac:dyDescent="0.3">
      <c r="A16672" s="1" t="s">
        <v>89285</v>
      </c>
      <c r="B16672" s="1" t="s">
        <v>23041</v>
      </c>
      <c r="C16672">
        <v>-27.395858</v>
      </c>
      <c r="D16672">
        <v>153.06009299999999</v>
      </c>
      <c r="E16672" s="1" t="s">
        <v>7</v>
      </c>
      <c r="F16672" s="1" t="s">
        <v>16031</v>
      </c>
    </row>
    <row r="16673" spans="1:6" x14ac:dyDescent="0.3">
      <c r="A16673" s="1" t="s">
        <v>89940</v>
      </c>
      <c r="B16673" s="1" t="s">
        <v>23656</v>
      </c>
      <c r="C16673">
        <v>-27.396915</v>
      </c>
      <c r="D16673">
        <v>153.06420800000001</v>
      </c>
      <c r="E16673" s="1" t="s">
        <v>7</v>
      </c>
      <c r="F16673" s="1" t="s">
        <v>16031</v>
      </c>
    </row>
    <row r="16674" spans="1:6" x14ac:dyDescent="0.3">
      <c r="A16674" s="1" t="s">
        <v>89939</v>
      </c>
      <c r="B16674" s="1" t="s">
        <v>23655</v>
      </c>
      <c r="C16674">
        <v>-27.395437000000001</v>
      </c>
      <c r="D16674">
        <v>153.065305</v>
      </c>
      <c r="E16674" s="1" t="s">
        <v>7</v>
      </c>
      <c r="F16674" s="1" t="s">
        <v>16031</v>
      </c>
    </row>
    <row r="16675" spans="1:6" x14ac:dyDescent="0.3">
      <c r="A16675" s="1" t="s">
        <v>73648</v>
      </c>
      <c r="B16675" s="1" t="s">
        <v>16449</v>
      </c>
      <c r="C16675">
        <v>-38.065063000000002</v>
      </c>
      <c r="D16675">
        <v>144.37325300000001</v>
      </c>
      <c r="E16675" s="1" t="s">
        <v>7</v>
      </c>
      <c r="F16675" s="1" t="s">
        <v>16031</v>
      </c>
    </row>
    <row r="16676" spans="1:6" x14ac:dyDescent="0.3">
      <c r="A16676" s="1" t="s">
        <v>89937</v>
      </c>
      <c r="B16676" s="1" t="s">
        <v>23654</v>
      </c>
      <c r="C16676">
        <v>-27.394141999999999</v>
      </c>
      <c r="D16676">
        <v>153.06420299999999</v>
      </c>
      <c r="E16676" s="1" t="s">
        <v>7</v>
      </c>
      <c r="F16676" s="1" t="s">
        <v>16031</v>
      </c>
    </row>
    <row r="16677" spans="1:6" x14ac:dyDescent="0.3">
      <c r="A16677" s="1" t="s">
        <v>89864</v>
      </c>
      <c r="B16677" s="1" t="s">
        <v>23580</v>
      </c>
      <c r="C16677">
        <v>-27.392506000000001</v>
      </c>
      <c r="D16677">
        <v>153.06281000000001</v>
      </c>
      <c r="E16677" s="1" t="s">
        <v>7</v>
      </c>
      <c r="F16677" s="1" t="s">
        <v>16031</v>
      </c>
    </row>
    <row r="16678" spans="1:6" x14ac:dyDescent="0.3">
      <c r="A16678" s="1" t="s">
        <v>89935</v>
      </c>
      <c r="B16678" s="1" t="s">
        <v>23652</v>
      </c>
      <c r="C16678">
        <v>-27.390775000000001</v>
      </c>
      <c r="D16678">
        <v>153.064886</v>
      </c>
      <c r="E16678" s="1" t="s">
        <v>7</v>
      </c>
      <c r="F16678" s="1" t="s">
        <v>16031</v>
      </c>
    </row>
    <row r="16679" spans="1:6" x14ac:dyDescent="0.3">
      <c r="A16679" s="1" t="s">
        <v>89933</v>
      </c>
      <c r="B16679" s="1" t="s">
        <v>23652</v>
      </c>
      <c r="C16679">
        <v>-27.389258999999999</v>
      </c>
      <c r="D16679">
        <v>153.065417</v>
      </c>
      <c r="E16679" s="1" t="s">
        <v>7</v>
      </c>
      <c r="F16679" s="1" t="s">
        <v>16031</v>
      </c>
    </row>
    <row r="16680" spans="1:6" x14ac:dyDescent="0.3">
      <c r="A16680" s="1" t="s">
        <v>91211</v>
      </c>
      <c r="B16680" s="1" t="s">
        <v>25031</v>
      </c>
      <c r="C16680">
        <v>-27.386816</v>
      </c>
      <c r="D16680">
        <v>153.063368</v>
      </c>
      <c r="E16680" s="1" t="s">
        <v>7</v>
      </c>
      <c r="F16680" s="1" t="s">
        <v>16031</v>
      </c>
    </row>
    <row r="16681" spans="1:6" x14ac:dyDescent="0.3">
      <c r="A16681" s="1" t="s">
        <v>89473</v>
      </c>
      <c r="B16681" s="1" t="s">
        <v>23235</v>
      </c>
      <c r="C16681">
        <v>-27.382770000000001</v>
      </c>
      <c r="D16681">
        <v>153.06384199999999</v>
      </c>
      <c r="E16681" s="1" t="s">
        <v>7</v>
      </c>
      <c r="F16681" s="1" t="s">
        <v>16031</v>
      </c>
    </row>
    <row r="16682" spans="1:6" x14ac:dyDescent="0.3">
      <c r="A16682" s="1" t="s">
        <v>89474</v>
      </c>
      <c r="B16682" s="1" t="s">
        <v>23236</v>
      </c>
      <c r="C16682">
        <v>-27.382997</v>
      </c>
      <c r="D16682">
        <v>153.06440900000001</v>
      </c>
      <c r="E16682" s="1" t="s">
        <v>7</v>
      </c>
      <c r="F16682" s="1" t="s">
        <v>16031</v>
      </c>
    </row>
    <row r="16683" spans="1:6" x14ac:dyDescent="0.3">
      <c r="A16683" s="1" t="s">
        <v>89439</v>
      </c>
      <c r="B16683" s="1" t="s">
        <v>23202</v>
      </c>
      <c r="C16683">
        <v>-27.290469000000002</v>
      </c>
      <c r="D16683">
        <v>153.06230099999999</v>
      </c>
      <c r="E16683" s="1" t="s">
        <v>7</v>
      </c>
      <c r="F16683" s="1" t="s">
        <v>16031</v>
      </c>
    </row>
    <row r="16684" spans="1:6" x14ac:dyDescent="0.3">
      <c r="A16684" s="1" t="s">
        <v>91514</v>
      </c>
      <c r="B16684" s="1" t="s">
        <v>25321</v>
      </c>
      <c r="C16684">
        <v>-27.287679000000001</v>
      </c>
      <c r="D16684">
        <v>153.06269</v>
      </c>
      <c r="E16684" s="1" t="s">
        <v>7</v>
      </c>
      <c r="F16684" s="1" t="s">
        <v>16031</v>
      </c>
    </row>
    <row r="16685" spans="1:6" x14ac:dyDescent="0.3">
      <c r="A16685" s="1" t="s">
        <v>91520</v>
      </c>
      <c r="B16685" s="1" t="s">
        <v>25325</v>
      </c>
      <c r="C16685">
        <v>-27.303386</v>
      </c>
      <c r="D16685">
        <v>153.06268900000001</v>
      </c>
      <c r="E16685" s="1" t="s">
        <v>7</v>
      </c>
      <c r="F16685" s="1" t="s">
        <v>16031</v>
      </c>
    </row>
    <row r="16686" spans="1:6" x14ac:dyDescent="0.3">
      <c r="A16686" s="1" t="s">
        <v>91519</v>
      </c>
      <c r="B16686" s="1" t="s">
        <v>25323</v>
      </c>
      <c r="C16686">
        <v>-27.304131999999999</v>
      </c>
      <c r="D16686">
        <v>153.06267600000001</v>
      </c>
      <c r="E16686" s="1" t="s">
        <v>7</v>
      </c>
      <c r="F16686" s="1" t="s">
        <v>16031</v>
      </c>
    </row>
    <row r="16687" spans="1:6" x14ac:dyDescent="0.3">
      <c r="A16687" s="1" t="s">
        <v>89482</v>
      </c>
      <c r="B16687" s="1" t="s">
        <v>23248</v>
      </c>
      <c r="C16687">
        <v>-27.381215000000001</v>
      </c>
      <c r="D16687">
        <v>153.06859900000001</v>
      </c>
      <c r="E16687" s="1" t="s">
        <v>7</v>
      </c>
      <c r="F16687" s="1" t="s">
        <v>16031</v>
      </c>
    </row>
    <row r="16688" spans="1:6" x14ac:dyDescent="0.3">
      <c r="A16688" s="1" t="s">
        <v>89455</v>
      </c>
      <c r="B16688" s="1" t="s">
        <v>23219</v>
      </c>
      <c r="C16688">
        <v>-27.380122</v>
      </c>
      <c r="D16688">
        <v>153.07021599999999</v>
      </c>
      <c r="E16688" s="1" t="s">
        <v>7</v>
      </c>
      <c r="F16688" s="1" t="s">
        <v>16031</v>
      </c>
    </row>
    <row r="16689" spans="1:6" x14ac:dyDescent="0.3">
      <c r="A16689" s="1" t="s">
        <v>89454</v>
      </c>
      <c r="B16689" s="1" t="s">
        <v>23219</v>
      </c>
      <c r="C16689">
        <v>-27.379073999999999</v>
      </c>
      <c r="D16689">
        <v>153.071774</v>
      </c>
      <c r="E16689" s="1" t="s">
        <v>7</v>
      </c>
      <c r="F16689" s="1" t="s">
        <v>16031</v>
      </c>
    </row>
    <row r="16690" spans="1:6" x14ac:dyDescent="0.3">
      <c r="A16690" s="1" t="s">
        <v>89453</v>
      </c>
      <c r="B16690" s="1" t="s">
        <v>23218</v>
      </c>
      <c r="C16690">
        <v>-27.378046999999999</v>
      </c>
      <c r="D16690">
        <v>153.073295</v>
      </c>
      <c r="E16690" s="1" t="s">
        <v>7</v>
      </c>
      <c r="F16690" s="1" t="s">
        <v>16031</v>
      </c>
    </row>
    <row r="16691" spans="1:6" x14ac:dyDescent="0.3">
      <c r="A16691" s="1" t="s">
        <v>89451</v>
      </c>
      <c r="B16691" s="1" t="s">
        <v>23216</v>
      </c>
      <c r="C16691">
        <v>-27.377196000000001</v>
      </c>
      <c r="D16691">
        <v>153.07455400000001</v>
      </c>
      <c r="E16691" s="1" t="s">
        <v>7</v>
      </c>
      <c r="F16691" s="1" t="s">
        <v>16031</v>
      </c>
    </row>
    <row r="16692" spans="1:6" x14ac:dyDescent="0.3">
      <c r="A16692" s="1" t="s">
        <v>89450</v>
      </c>
      <c r="B16692" s="1" t="s">
        <v>23215</v>
      </c>
      <c r="C16692">
        <v>-27.375942999999999</v>
      </c>
      <c r="D16692">
        <v>153.07618299999999</v>
      </c>
      <c r="E16692" s="1" t="s">
        <v>7</v>
      </c>
      <c r="F16692" s="1" t="s">
        <v>16031</v>
      </c>
    </row>
    <row r="16693" spans="1:6" x14ac:dyDescent="0.3">
      <c r="A16693" s="1" t="s">
        <v>89452</v>
      </c>
      <c r="B16693" s="1" t="s">
        <v>23217</v>
      </c>
      <c r="C16693">
        <v>-27.37706</v>
      </c>
      <c r="D16693">
        <v>153.074522</v>
      </c>
      <c r="E16693" s="1" t="s">
        <v>7</v>
      </c>
      <c r="F16693" s="1" t="s">
        <v>16031</v>
      </c>
    </row>
    <row r="16694" spans="1:6" x14ac:dyDescent="0.3">
      <c r="A16694" s="1" t="s">
        <v>89460</v>
      </c>
      <c r="B16694" s="1" t="s">
        <v>23224</v>
      </c>
      <c r="C16694">
        <v>-27.377927</v>
      </c>
      <c r="D16694">
        <v>153.07323700000001</v>
      </c>
      <c r="E16694" s="1" t="s">
        <v>7</v>
      </c>
      <c r="F16694" s="1" t="s">
        <v>16031</v>
      </c>
    </row>
    <row r="16695" spans="1:6" x14ac:dyDescent="0.3">
      <c r="A16695" s="1" t="s">
        <v>89459</v>
      </c>
      <c r="B16695" s="1" t="s">
        <v>23224</v>
      </c>
      <c r="C16695">
        <v>-27.379403</v>
      </c>
      <c r="D16695">
        <v>153.07104699999999</v>
      </c>
      <c r="E16695" s="1" t="s">
        <v>7</v>
      </c>
      <c r="F16695" s="1" t="s">
        <v>16031</v>
      </c>
    </row>
    <row r="16696" spans="1:6" x14ac:dyDescent="0.3">
      <c r="A16696" s="1" t="s">
        <v>89458</v>
      </c>
      <c r="B16696" s="1" t="s">
        <v>23223</v>
      </c>
      <c r="C16696">
        <v>-27.380103999999999</v>
      </c>
      <c r="D16696">
        <v>153.070008</v>
      </c>
      <c r="E16696" s="1" t="s">
        <v>7</v>
      </c>
      <c r="F16696" s="1" t="s">
        <v>16031</v>
      </c>
    </row>
    <row r="16697" spans="1:6" x14ac:dyDescent="0.3">
      <c r="A16697" s="1" t="s">
        <v>89457</v>
      </c>
      <c r="B16697" s="1" t="s">
        <v>23222</v>
      </c>
      <c r="C16697">
        <v>-27.381554999999999</v>
      </c>
      <c r="D16697">
        <v>153.06787</v>
      </c>
      <c r="E16697" s="1" t="s">
        <v>7</v>
      </c>
      <c r="F16697" s="1" t="s">
        <v>16031</v>
      </c>
    </row>
    <row r="16698" spans="1:6" x14ac:dyDescent="0.3">
      <c r="A16698" s="1" t="s">
        <v>89456</v>
      </c>
      <c r="B16698" s="1" t="s">
        <v>23221</v>
      </c>
      <c r="C16698">
        <v>-27.383227999999999</v>
      </c>
      <c r="D16698">
        <v>153.06539599999999</v>
      </c>
      <c r="E16698" s="1" t="s">
        <v>7</v>
      </c>
      <c r="F16698" s="1" t="s">
        <v>16031</v>
      </c>
    </row>
    <row r="16699" spans="1:6" x14ac:dyDescent="0.3">
      <c r="A16699" s="1" t="s">
        <v>89461</v>
      </c>
      <c r="B16699" s="1" t="s">
        <v>23225</v>
      </c>
      <c r="C16699">
        <v>-27.384415000000001</v>
      </c>
      <c r="D16699">
        <v>153.06244799999999</v>
      </c>
      <c r="E16699" s="1" t="s">
        <v>7</v>
      </c>
      <c r="F16699" s="1" t="s">
        <v>16031</v>
      </c>
    </row>
    <row r="16700" spans="1:6" x14ac:dyDescent="0.3">
      <c r="A16700" s="1" t="s">
        <v>91212</v>
      </c>
      <c r="B16700" s="1" t="s">
        <v>25030</v>
      </c>
      <c r="C16700">
        <v>-27.385663000000001</v>
      </c>
      <c r="D16700">
        <v>153.061812</v>
      </c>
      <c r="E16700" s="1" t="s">
        <v>7</v>
      </c>
      <c r="F16700" s="1" t="s">
        <v>16031</v>
      </c>
    </row>
    <row r="16701" spans="1:6" x14ac:dyDescent="0.3">
      <c r="A16701" s="1" t="s">
        <v>91209</v>
      </c>
      <c r="B16701" s="1" t="s">
        <v>25029</v>
      </c>
      <c r="C16701">
        <v>-27.385923999999999</v>
      </c>
      <c r="D16701">
        <v>153.06245899999999</v>
      </c>
      <c r="E16701" s="1" t="s">
        <v>7</v>
      </c>
      <c r="F16701" s="1" t="s">
        <v>16031</v>
      </c>
    </row>
    <row r="16702" spans="1:6" x14ac:dyDescent="0.3">
      <c r="A16702" s="1" t="s">
        <v>91210</v>
      </c>
      <c r="B16702" s="1" t="s">
        <v>25030</v>
      </c>
      <c r="C16702">
        <v>-27.387328</v>
      </c>
      <c r="D16702">
        <v>153.063647</v>
      </c>
      <c r="E16702" s="1" t="s">
        <v>7</v>
      </c>
      <c r="F16702" s="1" t="s">
        <v>16031</v>
      </c>
    </row>
    <row r="16703" spans="1:6" x14ac:dyDescent="0.3">
      <c r="A16703" s="1" t="s">
        <v>89934</v>
      </c>
      <c r="B16703" s="1" t="s">
        <v>23653</v>
      </c>
      <c r="C16703">
        <v>-27.389666999999999</v>
      </c>
      <c r="D16703">
        <v>153.06561400000001</v>
      </c>
      <c r="E16703" s="1" t="s">
        <v>7</v>
      </c>
      <c r="F16703" s="1" t="s">
        <v>16031</v>
      </c>
    </row>
    <row r="16704" spans="1:6" x14ac:dyDescent="0.3">
      <c r="A16704" s="1" t="s">
        <v>89936</v>
      </c>
      <c r="B16704" s="1" t="s">
        <v>23654</v>
      </c>
      <c r="C16704">
        <v>-27.391235000000002</v>
      </c>
      <c r="D16704">
        <v>153.064019</v>
      </c>
      <c r="E16704" s="1" t="s">
        <v>7</v>
      </c>
      <c r="F16704" s="1" t="s">
        <v>16031</v>
      </c>
    </row>
    <row r="16705" spans="1:6" x14ac:dyDescent="0.3">
      <c r="A16705" s="1" t="s">
        <v>89865</v>
      </c>
      <c r="B16705" s="1" t="s">
        <v>23581</v>
      </c>
      <c r="C16705">
        <v>-27.392585</v>
      </c>
      <c r="D16705">
        <v>153.062724</v>
      </c>
      <c r="E16705" s="1" t="s">
        <v>7</v>
      </c>
      <c r="F16705" s="1" t="s">
        <v>16031</v>
      </c>
    </row>
    <row r="16706" spans="1:6" x14ac:dyDescent="0.3">
      <c r="A16706" s="1" t="s">
        <v>89938</v>
      </c>
      <c r="B16706" s="1" t="s">
        <v>23652</v>
      </c>
      <c r="C16706">
        <v>-27.394088</v>
      </c>
      <c r="D16706">
        <v>153.06400500000001</v>
      </c>
      <c r="E16706" s="1" t="s">
        <v>7</v>
      </c>
      <c r="F16706" s="1" t="s">
        <v>16031</v>
      </c>
    </row>
    <row r="16707" spans="1:6" x14ac:dyDescent="0.3">
      <c r="A16707" s="1" t="s">
        <v>89941</v>
      </c>
      <c r="B16707" s="1" t="s">
        <v>23657</v>
      </c>
      <c r="C16707">
        <v>-27.396757000000001</v>
      </c>
      <c r="D16707">
        <v>153.06387000000001</v>
      </c>
      <c r="E16707" s="1" t="s">
        <v>7</v>
      </c>
      <c r="F16707" s="1" t="s">
        <v>16031</v>
      </c>
    </row>
    <row r="16708" spans="1:6" x14ac:dyDescent="0.3">
      <c r="A16708" s="1" t="s">
        <v>89866</v>
      </c>
      <c r="B16708" s="1" t="s">
        <v>23532</v>
      </c>
      <c r="C16708">
        <v>-27.394815999999999</v>
      </c>
      <c r="D16708">
        <v>153.06196399999999</v>
      </c>
      <c r="E16708" s="1" t="s">
        <v>7</v>
      </c>
      <c r="F16708" s="1" t="s">
        <v>16031</v>
      </c>
    </row>
    <row r="16709" spans="1:6" x14ac:dyDescent="0.3">
      <c r="A16709" s="1" t="s">
        <v>73647</v>
      </c>
      <c r="B16709" s="1" t="s">
        <v>16448</v>
      </c>
      <c r="C16709">
        <v>-38.068407000000001</v>
      </c>
      <c r="D16709">
        <v>144.37410199999999</v>
      </c>
      <c r="E16709" s="1" t="s">
        <v>7</v>
      </c>
      <c r="F16709" s="1" t="s">
        <v>16031</v>
      </c>
    </row>
    <row r="16710" spans="1:6" x14ac:dyDescent="0.3">
      <c r="A16710" s="1" t="s">
        <v>89284</v>
      </c>
      <c r="B16710" s="1" t="s">
        <v>23040</v>
      </c>
      <c r="C16710">
        <v>-27.395844</v>
      </c>
      <c r="D16710">
        <v>153.05991299999999</v>
      </c>
      <c r="E16710" s="1" t="s">
        <v>7</v>
      </c>
      <c r="F16710" s="1" t="s">
        <v>16031</v>
      </c>
    </row>
    <row r="16711" spans="1:6" x14ac:dyDescent="0.3">
      <c r="A16711" s="1" t="s">
        <v>89890</v>
      </c>
      <c r="B16711" s="1" t="s">
        <v>23604</v>
      </c>
      <c r="C16711">
        <v>-27.403770000000002</v>
      </c>
      <c r="D16711">
        <v>153.06251700000001</v>
      </c>
      <c r="E16711" s="1" t="s">
        <v>7</v>
      </c>
      <c r="F16711" s="1" t="s">
        <v>16031</v>
      </c>
    </row>
    <row r="16712" spans="1:6" x14ac:dyDescent="0.3">
      <c r="A16712" s="1" t="s">
        <v>89911</v>
      </c>
      <c r="B16712" s="1" t="s">
        <v>23626</v>
      </c>
      <c r="C16712">
        <v>-27.404107</v>
      </c>
      <c r="D16712">
        <v>153.06501</v>
      </c>
      <c r="E16712" s="1" t="s">
        <v>7</v>
      </c>
      <c r="F16712" s="1" t="s">
        <v>16031</v>
      </c>
    </row>
    <row r="16713" spans="1:6" x14ac:dyDescent="0.3">
      <c r="A16713" s="1" t="s">
        <v>89913</v>
      </c>
      <c r="B16713" s="1" t="s">
        <v>23627</v>
      </c>
      <c r="C16713">
        <v>-27.404150000000001</v>
      </c>
      <c r="D16713">
        <v>153.066765</v>
      </c>
      <c r="E16713" s="1" t="s">
        <v>7</v>
      </c>
      <c r="F16713" s="1" t="s">
        <v>16031</v>
      </c>
    </row>
    <row r="16714" spans="1:6" x14ac:dyDescent="0.3">
      <c r="A16714" s="1" t="s">
        <v>89916</v>
      </c>
      <c r="B16714" s="1" t="s">
        <v>23631</v>
      </c>
      <c r="C16714">
        <v>-27.402923000000001</v>
      </c>
      <c r="D16714">
        <v>153.06915499999999</v>
      </c>
      <c r="E16714" s="1" t="s">
        <v>7</v>
      </c>
      <c r="F16714" s="1" t="s">
        <v>16031</v>
      </c>
    </row>
    <row r="16715" spans="1:6" x14ac:dyDescent="0.3">
      <c r="A16715" s="1" t="s">
        <v>89917</v>
      </c>
      <c r="B16715" s="1" t="s">
        <v>23633</v>
      </c>
      <c r="C16715">
        <v>-27.402608000000001</v>
      </c>
      <c r="D16715">
        <v>153.070312</v>
      </c>
      <c r="E16715" s="1" t="s">
        <v>7</v>
      </c>
      <c r="F16715" s="1" t="s">
        <v>16031</v>
      </c>
    </row>
    <row r="16716" spans="1:6" x14ac:dyDescent="0.3">
      <c r="A16716" s="1" t="s">
        <v>89919</v>
      </c>
      <c r="B16716" s="1" t="s">
        <v>23636</v>
      </c>
      <c r="C16716">
        <v>-27.400001</v>
      </c>
      <c r="D16716">
        <v>153.068228</v>
      </c>
      <c r="E16716" s="1" t="s">
        <v>7</v>
      </c>
      <c r="F16716" s="1" t="s">
        <v>16031</v>
      </c>
    </row>
    <row r="16717" spans="1:6" x14ac:dyDescent="0.3">
      <c r="A16717" s="1" t="s">
        <v>89921</v>
      </c>
      <c r="B16717" s="1" t="s">
        <v>23638</v>
      </c>
      <c r="C16717">
        <v>-27.399659</v>
      </c>
      <c r="D16717">
        <v>153.06559899999999</v>
      </c>
      <c r="E16717" s="1" t="s">
        <v>7</v>
      </c>
      <c r="F16717" s="1" t="s">
        <v>16031</v>
      </c>
    </row>
    <row r="16718" spans="1:6" x14ac:dyDescent="0.3">
      <c r="A16718" s="1" t="s">
        <v>89923</v>
      </c>
      <c r="B16718" s="1" t="s">
        <v>23640</v>
      </c>
      <c r="C16718">
        <v>-27.395844</v>
      </c>
      <c r="D16718">
        <v>153.06795700000001</v>
      </c>
      <c r="E16718" s="1" t="s">
        <v>7</v>
      </c>
      <c r="F16718" s="1" t="s">
        <v>16031</v>
      </c>
    </row>
    <row r="16719" spans="1:6" x14ac:dyDescent="0.3">
      <c r="A16719" s="1" t="s">
        <v>89924</v>
      </c>
      <c r="B16719" s="1" t="s">
        <v>23642</v>
      </c>
      <c r="C16719">
        <v>-27.395047999999999</v>
      </c>
      <c r="D16719">
        <v>153.06900400000001</v>
      </c>
      <c r="E16719" s="1" t="s">
        <v>7</v>
      </c>
      <c r="F16719" s="1" t="s">
        <v>16031</v>
      </c>
    </row>
    <row r="16720" spans="1:6" x14ac:dyDescent="0.3">
      <c r="A16720" s="1" t="s">
        <v>89926</v>
      </c>
      <c r="B16720" s="1" t="s">
        <v>23643</v>
      </c>
      <c r="C16720">
        <v>-27.393633999999999</v>
      </c>
      <c r="D16720">
        <v>153.07109600000001</v>
      </c>
      <c r="E16720" s="1" t="s">
        <v>7</v>
      </c>
      <c r="F16720" s="1" t="s">
        <v>16031</v>
      </c>
    </row>
    <row r="16721" spans="1:6" x14ac:dyDescent="0.3">
      <c r="A16721" s="1" t="s">
        <v>89927</v>
      </c>
      <c r="B16721" s="1" t="s">
        <v>23644</v>
      </c>
      <c r="C16721">
        <v>-27.393114000000001</v>
      </c>
      <c r="D16721">
        <v>153.07184899999999</v>
      </c>
      <c r="E16721" s="1" t="s">
        <v>7</v>
      </c>
      <c r="F16721" s="1" t="s">
        <v>16031</v>
      </c>
    </row>
    <row r="16722" spans="1:6" x14ac:dyDescent="0.3">
      <c r="A16722" s="1" t="s">
        <v>89930</v>
      </c>
      <c r="B16722" s="1" t="s">
        <v>23646</v>
      </c>
      <c r="C16722">
        <v>-27.392506999999998</v>
      </c>
      <c r="D16722">
        <v>153.07871299999999</v>
      </c>
      <c r="E16722" s="1" t="s">
        <v>7</v>
      </c>
      <c r="F16722" s="1" t="s">
        <v>16031</v>
      </c>
    </row>
    <row r="16723" spans="1:6" x14ac:dyDescent="0.3">
      <c r="A16723" s="1" t="s">
        <v>89929</v>
      </c>
      <c r="B16723" s="1" t="s">
        <v>23645</v>
      </c>
      <c r="C16723">
        <v>-27.395211</v>
      </c>
      <c r="D16723">
        <v>153.07683700000001</v>
      </c>
      <c r="E16723" s="1" t="s">
        <v>7</v>
      </c>
      <c r="F16723" s="1" t="s">
        <v>16031</v>
      </c>
    </row>
    <row r="16724" spans="1:6" x14ac:dyDescent="0.3">
      <c r="A16724" s="1" t="s">
        <v>89931</v>
      </c>
      <c r="B16724" s="1" t="s">
        <v>23649</v>
      </c>
      <c r="C16724">
        <v>-27.394234000000001</v>
      </c>
      <c r="D16724">
        <v>153.07501999999999</v>
      </c>
      <c r="E16724" s="1" t="s">
        <v>7</v>
      </c>
      <c r="F16724" s="1" t="s">
        <v>16031</v>
      </c>
    </row>
    <row r="16725" spans="1:6" x14ac:dyDescent="0.3">
      <c r="A16725" s="1" t="s">
        <v>89429</v>
      </c>
      <c r="B16725" s="1" t="s">
        <v>23195</v>
      </c>
      <c r="C16725">
        <v>-27.385470999999999</v>
      </c>
      <c r="D16725">
        <v>153.08623299999999</v>
      </c>
      <c r="E16725" s="1" t="s">
        <v>7</v>
      </c>
      <c r="F16725" s="1" t="s">
        <v>16031</v>
      </c>
    </row>
    <row r="16726" spans="1:6" x14ac:dyDescent="0.3">
      <c r="A16726" s="1" t="s">
        <v>89442</v>
      </c>
      <c r="B16726" s="1" t="s">
        <v>23206</v>
      </c>
      <c r="C16726">
        <v>-27.380613</v>
      </c>
      <c r="D16726">
        <v>153.082131</v>
      </c>
      <c r="E16726" s="1" t="s">
        <v>7</v>
      </c>
      <c r="F16726" s="1" t="s">
        <v>16031</v>
      </c>
    </row>
    <row r="16727" spans="1:6" x14ac:dyDescent="0.3">
      <c r="A16727" s="1" t="s">
        <v>89444</v>
      </c>
      <c r="B16727" s="1" t="s">
        <v>23209</v>
      </c>
      <c r="C16727">
        <v>-27.37717</v>
      </c>
      <c r="D16727">
        <v>153.08542800000001</v>
      </c>
      <c r="E16727" s="1" t="s">
        <v>7</v>
      </c>
      <c r="F16727" s="1" t="s">
        <v>16031</v>
      </c>
    </row>
    <row r="16728" spans="1:6" x14ac:dyDescent="0.3">
      <c r="A16728" s="1" t="s">
        <v>89602</v>
      </c>
      <c r="B16728" s="1" t="s">
        <v>23348</v>
      </c>
      <c r="C16728">
        <v>-27.378934999999998</v>
      </c>
      <c r="D16728">
        <v>153.08691400000001</v>
      </c>
      <c r="E16728" s="1" t="s">
        <v>7</v>
      </c>
      <c r="F16728" s="1" t="s">
        <v>16031</v>
      </c>
    </row>
    <row r="16729" spans="1:6" x14ac:dyDescent="0.3">
      <c r="A16729" s="1" t="s">
        <v>89441</v>
      </c>
      <c r="B16729" s="1" t="s">
        <v>23203</v>
      </c>
      <c r="C16729">
        <v>-27.380551000000001</v>
      </c>
      <c r="D16729">
        <v>153.08827700000001</v>
      </c>
      <c r="E16729" s="1" t="s">
        <v>7</v>
      </c>
      <c r="F16729" s="1" t="s">
        <v>16031</v>
      </c>
    </row>
    <row r="16730" spans="1:6" x14ac:dyDescent="0.3">
      <c r="A16730" s="1" t="s">
        <v>91207</v>
      </c>
      <c r="B16730" s="1" t="s">
        <v>21471</v>
      </c>
      <c r="C16730">
        <v>-27.382612000000002</v>
      </c>
      <c r="D16730">
        <v>153.09039100000001</v>
      </c>
      <c r="E16730" s="1" t="s">
        <v>7</v>
      </c>
      <c r="F16730" s="1" t="s">
        <v>16031</v>
      </c>
    </row>
    <row r="16731" spans="1:6" x14ac:dyDescent="0.3">
      <c r="A16731" s="1" t="s">
        <v>91895</v>
      </c>
      <c r="B16731" s="1" t="s">
        <v>25736</v>
      </c>
      <c r="C16731">
        <v>-27.384242</v>
      </c>
      <c r="D16731">
        <v>153.08949899999999</v>
      </c>
      <c r="E16731" s="1" t="s">
        <v>7</v>
      </c>
      <c r="F16731" s="1" t="s">
        <v>16031</v>
      </c>
    </row>
    <row r="16732" spans="1:6" x14ac:dyDescent="0.3">
      <c r="A16732" s="1" t="s">
        <v>91896</v>
      </c>
      <c r="B16732" s="1" t="s">
        <v>25736</v>
      </c>
      <c r="C16732">
        <v>-27.385217999999998</v>
      </c>
      <c r="D16732">
        <v>153.088832</v>
      </c>
      <c r="E16732" s="1" t="s">
        <v>7</v>
      </c>
      <c r="F16732" s="1" t="s">
        <v>16031</v>
      </c>
    </row>
    <row r="16733" spans="1:6" x14ac:dyDescent="0.3">
      <c r="A16733" s="1" t="s">
        <v>89428</v>
      </c>
      <c r="B16733" s="1" t="s">
        <v>23194</v>
      </c>
      <c r="C16733">
        <v>-27.382237</v>
      </c>
      <c r="D16733">
        <v>153.09013200000001</v>
      </c>
      <c r="E16733" s="1" t="s">
        <v>7</v>
      </c>
      <c r="F16733" s="1" t="s">
        <v>16031</v>
      </c>
    </row>
    <row r="16734" spans="1:6" x14ac:dyDescent="0.3">
      <c r="A16734" s="1" t="s">
        <v>89427</v>
      </c>
      <c r="B16734" s="1" t="s">
        <v>23194</v>
      </c>
      <c r="C16734">
        <v>-27.380193999999999</v>
      </c>
      <c r="D16734">
        <v>153.08812800000001</v>
      </c>
      <c r="E16734" s="1" t="s">
        <v>7</v>
      </c>
      <c r="F16734" s="1" t="s">
        <v>16031</v>
      </c>
    </row>
    <row r="16735" spans="1:6" x14ac:dyDescent="0.3">
      <c r="A16735" s="1" t="s">
        <v>89426</v>
      </c>
      <c r="B16735" s="1" t="s">
        <v>23193</v>
      </c>
      <c r="C16735">
        <v>-27.378658000000001</v>
      </c>
      <c r="D16735">
        <v>153.08683199999999</v>
      </c>
      <c r="E16735" s="1" t="s">
        <v>7</v>
      </c>
      <c r="F16735" s="1" t="s">
        <v>16031</v>
      </c>
    </row>
    <row r="16736" spans="1:6" x14ac:dyDescent="0.3">
      <c r="A16736" s="1" t="s">
        <v>89432</v>
      </c>
      <c r="B16736" s="1" t="s">
        <v>23197</v>
      </c>
      <c r="C16736">
        <v>-27.377537</v>
      </c>
      <c r="D16736">
        <v>153.08588900000001</v>
      </c>
      <c r="E16736" s="1" t="s">
        <v>7</v>
      </c>
      <c r="F16736" s="1" t="s">
        <v>16031</v>
      </c>
    </row>
    <row r="16737" spans="1:6" x14ac:dyDescent="0.3">
      <c r="A16737" s="1" t="s">
        <v>89425</v>
      </c>
      <c r="B16737" s="1" t="s">
        <v>23192</v>
      </c>
      <c r="C16737">
        <v>-27.376275</v>
      </c>
      <c r="D16737">
        <v>153.08586</v>
      </c>
      <c r="E16737" s="1" t="s">
        <v>7</v>
      </c>
      <c r="F16737" s="1" t="s">
        <v>16031</v>
      </c>
    </row>
    <row r="16738" spans="1:6" x14ac:dyDescent="0.3">
      <c r="A16738" s="1" t="s">
        <v>89423</v>
      </c>
      <c r="B16738" s="1" t="s">
        <v>23190</v>
      </c>
      <c r="C16738">
        <v>-27.373669</v>
      </c>
      <c r="D16738">
        <v>153.08367200000001</v>
      </c>
      <c r="E16738" s="1" t="s">
        <v>7</v>
      </c>
      <c r="F16738" s="1" t="s">
        <v>16031</v>
      </c>
    </row>
    <row r="16739" spans="1:6" x14ac:dyDescent="0.3">
      <c r="A16739" s="1" t="s">
        <v>89421</v>
      </c>
      <c r="B16739" s="1" t="s">
        <v>23189</v>
      </c>
      <c r="C16739">
        <v>-27.371863999999999</v>
      </c>
      <c r="D16739">
        <v>153.08246800000001</v>
      </c>
      <c r="E16739" s="1" t="s">
        <v>7</v>
      </c>
      <c r="F16739" s="1" t="s">
        <v>16031</v>
      </c>
    </row>
    <row r="16740" spans="1:6" x14ac:dyDescent="0.3">
      <c r="A16740" s="1" t="s">
        <v>89419</v>
      </c>
      <c r="B16740" s="1" t="s">
        <v>23187</v>
      </c>
      <c r="C16740">
        <v>-27.370380999999998</v>
      </c>
      <c r="D16740">
        <v>153.08466799999999</v>
      </c>
      <c r="E16740" s="1" t="s">
        <v>7</v>
      </c>
      <c r="F16740" s="1" t="s">
        <v>16031</v>
      </c>
    </row>
    <row r="16741" spans="1:6" x14ac:dyDescent="0.3">
      <c r="A16741" s="1" t="s">
        <v>89417</v>
      </c>
      <c r="B16741" s="1" t="s">
        <v>23185</v>
      </c>
      <c r="C16741">
        <v>-27.369294</v>
      </c>
      <c r="D16741">
        <v>153.08628100000001</v>
      </c>
      <c r="E16741" s="1" t="s">
        <v>7</v>
      </c>
      <c r="F16741" s="1" t="s">
        <v>16031</v>
      </c>
    </row>
    <row r="16742" spans="1:6" x14ac:dyDescent="0.3">
      <c r="A16742" s="1" t="s">
        <v>89416</v>
      </c>
      <c r="B16742" s="1" t="s">
        <v>23185</v>
      </c>
      <c r="C16742">
        <v>-27.368338999999999</v>
      </c>
      <c r="D16742">
        <v>153.08769899999999</v>
      </c>
      <c r="E16742" s="1" t="s">
        <v>7</v>
      </c>
      <c r="F16742" s="1" t="s">
        <v>16031</v>
      </c>
    </row>
    <row r="16743" spans="1:6" x14ac:dyDescent="0.3">
      <c r="A16743" s="1" t="s">
        <v>73646</v>
      </c>
      <c r="B16743" s="1" t="s">
        <v>16447</v>
      </c>
      <c r="C16743">
        <v>-38.073264999999999</v>
      </c>
      <c r="D16743">
        <v>144.37093100000001</v>
      </c>
      <c r="E16743" s="1" t="s">
        <v>7</v>
      </c>
      <c r="F16743" s="1" t="s">
        <v>16031</v>
      </c>
    </row>
    <row r="16744" spans="1:6" x14ac:dyDescent="0.3">
      <c r="A16744" s="1" t="s">
        <v>89412</v>
      </c>
      <c r="B16744" s="1" t="s">
        <v>23182</v>
      </c>
      <c r="C16744">
        <v>-27.366806</v>
      </c>
      <c r="D16744">
        <v>153.08997199999999</v>
      </c>
      <c r="E16744" s="1" t="s">
        <v>7</v>
      </c>
      <c r="F16744" s="1" t="s">
        <v>16031</v>
      </c>
    </row>
    <row r="16745" spans="1:6" x14ac:dyDescent="0.3">
      <c r="A16745" s="1" t="s">
        <v>89414</v>
      </c>
      <c r="B16745" s="1" t="s">
        <v>23184</v>
      </c>
      <c r="C16745">
        <v>-27.364851999999999</v>
      </c>
      <c r="D16745">
        <v>153.09275500000001</v>
      </c>
      <c r="E16745" s="1" t="s">
        <v>7</v>
      </c>
      <c r="F16745" s="1" t="s">
        <v>16031</v>
      </c>
    </row>
    <row r="16746" spans="1:6" x14ac:dyDescent="0.3">
      <c r="A16746" s="1" t="s">
        <v>89413</v>
      </c>
      <c r="B16746" s="1" t="s">
        <v>23182</v>
      </c>
      <c r="C16746">
        <v>-27.366841999999998</v>
      </c>
      <c r="D16746">
        <v>153.08968400000001</v>
      </c>
      <c r="E16746" s="1" t="s">
        <v>7</v>
      </c>
      <c r="F16746" s="1" t="s">
        <v>16031</v>
      </c>
    </row>
    <row r="16747" spans="1:6" x14ac:dyDescent="0.3">
      <c r="A16747" s="1" t="s">
        <v>89415</v>
      </c>
      <c r="B16747" s="1" t="s">
        <v>23184</v>
      </c>
      <c r="C16747">
        <v>-27.368259999999999</v>
      </c>
      <c r="D16747">
        <v>153.087581</v>
      </c>
      <c r="E16747" s="1" t="s">
        <v>7</v>
      </c>
      <c r="F16747" s="1" t="s">
        <v>16031</v>
      </c>
    </row>
    <row r="16748" spans="1:6" x14ac:dyDescent="0.3">
      <c r="A16748" s="1" t="s">
        <v>89418</v>
      </c>
      <c r="B16748" s="1" t="s">
        <v>23186</v>
      </c>
      <c r="C16748">
        <v>-27.369295999999999</v>
      </c>
      <c r="D16748">
        <v>153.08604199999999</v>
      </c>
      <c r="E16748" s="1" t="s">
        <v>7</v>
      </c>
      <c r="F16748" s="1" t="s">
        <v>16031</v>
      </c>
    </row>
    <row r="16749" spans="1:6" x14ac:dyDescent="0.3">
      <c r="A16749" s="1" t="s">
        <v>89420</v>
      </c>
      <c r="B16749" s="1" t="s">
        <v>23188</v>
      </c>
      <c r="C16749">
        <v>-27.370432000000001</v>
      </c>
      <c r="D16749">
        <v>153.08435900000001</v>
      </c>
      <c r="E16749" s="1" t="s">
        <v>7</v>
      </c>
      <c r="F16749" s="1" t="s">
        <v>16031</v>
      </c>
    </row>
    <row r="16750" spans="1:6" x14ac:dyDescent="0.3">
      <c r="A16750" s="1" t="s">
        <v>89422</v>
      </c>
      <c r="B16750" s="1" t="s">
        <v>23189</v>
      </c>
      <c r="C16750">
        <v>-27.371717</v>
      </c>
      <c r="D16750">
        <v>153.08245199999999</v>
      </c>
      <c r="E16750" s="1" t="s">
        <v>7</v>
      </c>
      <c r="F16750" s="1" t="s">
        <v>16031</v>
      </c>
    </row>
    <row r="16751" spans="1:6" x14ac:dyDescent="0.3">
      <c r="A16751" s="1" t="s">
        <v>89443</v>
      </c>
      <c r="B16751" s="1" t="s">
        <v>23208</v>
      </c>
      <c r="C16751">
        <v>-27.372353</v>
      </c>
      <c r="D16751">
        <v>153.08241699999999</v>
      </c>
      <c r="E16751" s="1" t="s">
        <v>7</v>
      </c>
      <c r="F16751" s="1" t="s">
        <v>16031</v>
      </c>
    </row>
    <row r="16752" spans="1:6" x14ac:dyDescent="0.3">
      <c r="A16752" s="1" t="s">
        <v>89424</v>
      </c>
      <c r="B16752" s="1" t="s">
        <v>23191</v>
      </c>
      <c r="C16752">
        <v>-27.374040000000001</v>
      </c>
      <c r="D16752">
        <v>153.083833</v>
      </c>
      <c r="E16752" s="1" t="s">
        <v>7</v>
      </c>
      <c r="F16752" s="1" t="s">
        <v>16031</v>
      </c>
    </row>
    <row r="16753" spans="1:6" x14ac:dyDescent="0.3">
      <c r="A16753" s="1" t="s">
        <v>91464</v>
      </c>
      <c r="B16753" s="1" t="s">
        <v>25260</v>
      </c>
      <c r="C16753">
        <v>-27.379111999999999</v>
      </c>
      <c r="D16753">
        <v>153.08086700000001</v>
      </c>
      <c r="E16753" s="1" t="s">
        <v>7</v>
      </c>
      <c r="F16753" s="1" t="s">
        <v>16031</v>
      </c>
    </row>
    <row r="16754" spans="1:6" x14ac:dyDescent="0.3">
      <c r="A16754" s="1" t="s">
        <v>89445</v>
      </c>
      <c r="B16754" s="1" t="s">
        <v>23211</v>
      </c>
      <c r="C16754">
        <v>-27.375813000000001</v>
      </c>
      <c r="D16754">
        <v>153.07809900000001</v>
      </c>
      <c r="E16754" s="1" t="s">
        <v>7</v>
      </c>
      <c r="F16754" s="1" t="s">
        <v>16031</v>
      </c>
    </row>
    <row r="16755" spans="1:6" x14ac:dyDescent="0.3">
      <c r="A16755" s="1" t="s">
        <v>89446</v>
      </c>
      <c r="B16755" s="1" t="s">
        <v>23208</v>
      </c>
      <c r="C16755">
        <v>-27.375855000000001</v>
      </c>
      <c r="D16755">
        <v>153.077958</v>
      </c>
      <c r="E16755" s="1" t="s">
        <v>7</v>
      </c>
      <c r="F16755" s="1" t="s">
        <v>16031</v>
      </c>
    </row>
    <row r="16756" spans="1:6" x14ac:dyDescent="0.3">
      <c r="A16756" s="1" t="s">
        <v>91502</v>
      </c>
      <c r="B16756" s="1" t="s">
        <v>25307</v>
      </c>
      <c r="C16756">
        <v>-27.379178</v>
      </c>
      <c r="D16756">
        <v>153.080746</v>
      </c>
      <c r="E16756" s="1" t="s">
        <v>7</v>
      </c>
      <c r="F16756" s="1" t="s">
        <v>16031</v>
      </c>
    </row>
    <row r="16757" spans="1:6" x14ac:dyDescent="0.3">
      <c r="A16757" s="1" t="s">
        <v>89430</v>
      </c>
      <c r="B16757" s="1" t="s">
        <v>23191</v>
      </c>
      <c r="C16757">
        <v>-27.385373000000001</v>
      </c>
      <c r="D16757">
        <v>153.08597399999999</v>
      </c>
      <c r="E16757" s="1" t="s">
        <v>7</v>
      </c>
      <c r="F16757" s="1" t="s">
        <v>16031</v>
      </c>
    </row>
    <row r="16758" spans="1:6" x14ac:dyDescent="0.3">
      <c r="A16758" s="1" t="s">
        <v>89925</v>
      </c>
      <c r="B16758" s="1" t="s">
        <v>23642</v>
      </c>
      <c r="C16758">
        <v>-27.393625</v>
      </c>
      <c r="D16758">
        <v>153.070911</v>
      </c>
      <c r="E16758" s="1" t="s">
        <v>7</v>
      </c>
      <c r="F16758" s="1" t="s">
        <v>16031</v>
      </c>
    </row>
    <row r="16759" spans="1:6" x14ac:dyDescent="0.3">
      <c r="A16759" s="1" t="s">
        <v>89922</v>
      </c>
      <c r="B16759" s="1" t="s">
        <v>23640</v>
      </c>
      <c r="C16759">
        <v>-27.395834000000001</v>
      </c>
      <c r="D16759">
        <v>153.06778499999999</v>
      </c>
      <c r="E16759" s="1" t="s">
        <v>7</v>
      </c>
      <c r="F16759" s="1" t="s">
        <v>16031</v>
      </c>
    </row>
    <row r="16760" spans="1:6" x14ac:dyDescent="0.3">
      <c r="A16760" s="1" t="s">
        <v>89920</v>
      </c>
      <c r="B16760" s="1" t="s">
        <v>23637</v>
      </c>
      <c r="C16760">
        <v>-27.399764000000001</v>
      </c>
      <c r="D16760">
        <v>153.06557100000001</v>
      </c>
      <c r="E16760" s="1" t="s">
        <v>7</v>
      </c>
      <c r="F16760" s="1" t="s">
        <v>16031</v>
      </c>
    </row>
    <row r="16761" spans="1:6" x14ac:dyDescent="0.3">
      <c r="A16761" s="1" t="s">
        <v>89918</v>
      </c>
      <c r="B16761" s="1" t="s">
        <v>23635</v>
      </c>
      <c r="C16761">
        <v>-27.400122</v>
      </c>
      <c r="D16761">
        <v>153.06832</v>
      </c>
      <c r="E16761" s="1" t="s">
        <v>7</v>
      </c>
      <c r="F16761" s="1" t="s">
        <v>16031</v>
      </c>
    </row>
    <row r="16762" spans="1:6" x14ac:dyDescent="0.3">
      <c r="A16762" s="1" t="s">
        <v>89915</v>
      </c>
      <c r="B16762" s="1" t="s">
        <v>23630</v>
      </c>
      <c r="C16762">
        <v>-27.402794</v>
      </c>
      <c r="D16762">
        <v>153.06899000000001</v>
      </c>
      <c r="E16762" s="1" t="s">
        <v>7</v>
      </c>
      <c r="F16762" s="1" t="s">
        <v>16031</v>
      </c>
    </row>
    <row r="16763" spans="1:6" x14ac:dyDescent="0.3">
      <c r="A16763" s="1" t="s">
        <v>89914</v>
      </c>
      <c r="B16763" s="1" t="s">
        <v>23628</v>
      </c>
      <c r="C16763">
        <v>-27.402593</v>
      </c>
      <c r="D16763">
        <v>153.06724</v>
      </c>
      <c r="E16763" s="1" t="s">
        <v>7</v>
      </c>
      <c r="F16763" s="1" t="s">
        <v>16031</v>
      </c>
    </row>
    <row r="16764" spans="1:6" x14ac:dyDescent="0.3">
      <c r="A16764" s="1" t="s">
        <v>89912</v>
      </c>
      <c r="B16764" s="1" t="s">
        <v>23626</v>
      </c>
      <c r="C16764">
        <v>-27.404184000000001</v>
      </c>
      <c r="D16764">
        <v>153.06640100000001</v>
      </c>
      <c r="E16764" s="1" t="s">
        <v>7</v>
      </c>
      <c r="F16764" s="1" t="s">
        <v>16031</v>
      </c>
    </row>
    <row r="16765" spans="1:6" x14ac:dyDescent="0.3">
      <c r="A16765" s="1" t="s">
        <v>89910</v>
      </c>
      <c r="B16765" s="1" t="s">
        <v>23625</v>
      </c>
      <c r="C16765">
        <v>-27.403987000000001</v>
      </c>
      <c r="D16765">
        <v>153.064932</v>
      </c>
      <c r="E16765" s="1" t="s">
        <v>7</v>
      </c>
      <c r="F16765" s="1" t="s">
        <v>16031</v>
      </c>
    </row>
    <row r="16766" spans="1:6" x14ac:dyDescent="0.3">
      <c r="A16766" s="1" t="s">
        <v>89889</v>
      </c>
      <c r="B16766" s="1" t="s">
        <v>23600</v>
      </c>
      <c r="C16766">
        <v>-27.403632999999999</v>
      </c>
      <c r="D16766">
        <v>153.062319</v>
      </c>
      <c r="E16766" s="1" t="s">
        <v>7</v>
      </c>
      <c r="F16766" s="1" t="s">
        <v>16031</v>
      </c>
    </row>
    <row r="16767" spans="1:6" x14ac:dyDescent="0.3">
      <c r="A16767" s="1" t="s">
        <v>91835</v>
      </c>
      <c r="B16767" s="1" t="s">
        <v>25687</v>
      </c>
      <c r="C16767">
        <v>-27.407972999999998</v>
      </c>
      <c r="D16767">
        <v>153.062431</v>
      </c>
      <c r="E16767" s="1" t="s">
        <v>7</v>
      </c>
      <c r="F16767" s="1" t="s">
        <v>16031</v>
      </c>
    </row>
    <row r="16768" spans="1:6" x14ac:dyDescent="0.3">
      <c r="A16768" s="1" t="s">
        <v>91842</v>
      </c>
      <c r="B16768" s="1" t="s">
        <v>25692</v>
      </c>
      <c r="C16768">
        <v>-27.409791999999999</v>
      </c>
      <c r="D16768">
        <v>153.063568</v>
      </c>
      <c r="E16768" s="1" t="s">
        <v>7</v>
      </c>
      <c r="F16768" s="1" t="s">
        <v>16031</v>
      </c>
    </row>
    <row r="16769" spans="1:6" x14ac:dyDescent="0.3">
      <c r="A16769" s="1" t="s">
        <v>89886</v>
      </c>
      <c r="B16769" s="1" t="s">
        <v>23598</v>
      </c>
      <c r="C16769">
        <v>-27.402007999999999</v>
      </c>
      <c r="D16769">
        <v>153.05541099999999</v>
      </c>
      <c r="E16769" s="1" t="s">
        <v>7</v>
      </c>
      <c r="F16769" s="1" t="s">
        <v>16031</v>
      </c>
    </row>
    <row r="16770" spans="1:6" x14ac:dyDescent="0.3">
      <c r="A16770" s="1" t="s">
        <v>89885</v>
      </c>
      <c r="B16770" s="1" t="s">
        <v>23597</v>
      </c>
      <c r="C16770">
        <v>-27.40109</v>
      </c>
      <c r="D16770">
        <v>153.05570599999999</v>
      </c>
      <c r="E16770" s="1" t="s">
        <v>7</v>
      </c>
      <c r="F16770" s="1" t="s">
        <v>16031</v>
      </c>
    </row>
    <row r="16771" spans="1:6" x14ac:dyDescent="0.3">
      <c r="A16771" s="1" t="s">
        <v>89884</v>
      </c>
      <c r="B16771" s="1" t="s">
        <v>23595</v>
      </c>
      <c r="C16771">
        <v>-27.399232000000001</v>
      </c>
      <c r="D16771">
        <v>153.05585199999999</v>
      </c>
      <c r="E16771" s="1" t="s">
        <v>7</v>
      </c>
      <c r="F16771" s="1" t="s">
        <v>16031</v>
      </c>
    </row>
    <row r="16772" spans="1:6" x14ac:dyDescent="0.3">
      <c r="A16772" s="1" t="s">
        <v>90035</v>
      </c>
      <c r="B16772" s="1" t="s">
        <v>23757</v>
      </c>
      <c r="C16772">
        <v>-27.397777000000001</v>
      </c>
      <c r="D16772">
        <v>153.056128</v>
      </c>
      <c r="E16772" s="1" t="s">
        <v>7</v>
      </c>
      <c r="F16772" s="1" t="s">
        <v>16031</v>
      </c>
    </row>
    <row r="16773" spans="1:6" x14ac:dyDescent="0.3">
      <c r="A16773" s="1" t="s">
        <v>89842</v>
      </c>
      <c r="B16773" s="1" t="s">
        <v>23563</v>
      </c>
      <c r="C16773">
        <v>-27.398904999999999</v>
      </c>
      <c r="D16773">
        <v>153.04121799999999</v>
      </c>
      <c r="E16773" s="1" t="s">
        <v>7</v>
      </c>
      <c r="F16773" s="1" t="s">
        <v>16031</v>
      </c>
    </row>
    <row r="16774" spans="1:6" x14ac:dyDescent="0.3">
      <c r="A16774" s="1" t="s">
        <v>89851</v>
      </c>
      <c r="B16774" s="1" t="s">
        <v>23536</v>
      </c>
      <c r="C16774">
        <v>-27.397765</v>
      </c>
      <c r="D16774">
        <v>153.04823400000001</v>
      </c>
      <c r="E16774" s="1" t="s">
        <v>7</v>
      </c>
      <c r="F16774" s="1" t="s">
        <v>16031</v>
      </c>
    </row>
    <row r="16775" spans="1:6" x14ac:dyDescent="0.3">
      <c r="A16775" s="1" t="s">
        <v>89845</v>
      </c>
      <c r="B16775" s="1" t="s">
        <v>23557</v>
      </c>
      <c r="C16775">
        <v>-27.398651000000001</v>
      </c>
      <c r="D16775">
        <v>153.04577499999999</v>
      </c>
      <c r="E16775" s="1" t="s">
        <v>7</v>
      </c>
      <c r="F16775" s="1" t="s">
        <v>16031</v>
      </c>
    </row>
    <row r="16776" spans="1:6" x14ac:dyDescent="0.3">
      <c r="A16776" s="1" t="s">
        <v>89843</v>
      </c>
      <c r="B16776" s="1" t="s">
        <v>23563</v>
      </c>
      <c r="C16776">
        <v>-27.399294000000001</v>
      </c>
      <c r="D16776">
        <v>153.043904</v>
      </c>
      <c r="E16776" s="1" t="s">
        <v>7</v>
      </c>
      <c r="F16776" s="1" t="s">
        <v>16031</v>
      </c>
    </row>
    <row r="16777" spans="1:6" x14ac:dyDescent="0.3">
      <c r="A16777" s="1" t="s">
        <v>89837</v>
      </c>
      <c r="B16777" s="1" t="s">
        <v>23559</v>
      </c>
      <c r="C16777">
        <v>-27.397390000000001</v>
      </c>
      <c r="D16777">
        <v>153.04104599999999</v>
      </c>
      <c r="E16777" s="1" t="s">
        <v>7</v>
      </c>
      <c r="F16777" s="1" t="s">
        <v>16031</v>
      </c>
    </row>
    <row r="16778" spans="1:6" x14ac:dyDescent="0.3">
      <c r="A16778" s="1" t="s">
        <v>89838</v>
      </c>
      <c r="B16778" s="1" t="s">
        <v>23558</v>
      </c>
      <c r="C16778">
        <v>-27.395322</v>
      </c>
      <c r="D16778">
        <v>153.041304</v>
      </c>
      <c r="E16778" s="1" t="s">
        <v>7</v>
      </c>
      <c r="F16778" s="1" t="s">
        <v>16031</v>
      </c>
    </row>
    <row r="16779" spans="1:6" x14ac:dyDescent="0.3">
      <c r="A16779" s="1" t="s">
        <v>73645</v>
      </c>
      <c r="B16779" s="1" t="s">
        <v>16412</v>
      </c>
      <c r="C16779">
        <v>-38.067514000000003</v>
      </c>
      <c r="D16779">
        <v>144.358383</v>
      </c>
      <c r="E16779" s="1" t="s">
        <v>7</v>
      </c>
      <c r="F16779" s="1" t="s">
        <v>16031</v>
      </c>
    </row>
    <row r="16780" spans="1:6" x14ac:dyDescent="0.3">
      <c r="A16780" s="1" t="s">
        <v>89836</v>
      </c>
      <c r="B16780" s="1" t="s">
        <v>23560</v>
      </c>
      <c r="C16780">
        <v>-27.397213000000001</v>
      </c>
      <c r="D16780">
        <v>153.040955</v>
      </c>
      <c r="E16780" s="1" t="s">
        <v>7</v>
      </c>
      <c r="F16780" s="1" t="s">
        <v>16031</v>
      </c>
    </row>
    <row r="16781" spans="1:6" x14ac:dyDescent="0.3">
      <c r="A16781" s="1" t="s">
        <v>89841</v>
      </c>
      <c r="B16781" s="1" t="s">
        <v>23267</v>
      </c>
      <c r="C16781">
        <v>-27.399038999999998</v>
      </c>
      <c r="D16781">
        <v>153.040615</v>
      </c>
      <c r="E16781" s="1" t="s">
        <v>7</v>
      </c>
      <c r="F16781" s="1" t="s">
        <v>16031</v>
      </c>
    </row>
    <row r="16782" spans="1:6" x14ac:dyDescent="0.3">
      <c r="A16782" s="1" t="s">
        <v>89839</v>
      </c>
      <c r="B16782" s="1" t="s">
        <v>23562</v>
      </c>
      <c r="C16782">
        <v>-27.404207</v>
      </c>
      <c r="D16782">
        <v>153.034694</v>
      </c>
      <c r="E16782" s="1" t="s">
        <v>7</v>
      </c>
      <c r="F16782" s="1" t="s">
        <v>16031</v>
      </c>
    </row>
    <row r="16783" spans="1:6" x14ac:dyDescent="0.3">
      <c r="A16783" s="1" t="s">
        <v>91361</v>
      </c>
      <c r="B16783" s="1" t="s">
        <v>25169</v>
      </c>
      <c r="C16783">
        <v>-27.403863999999999</v>
      </c>
      <c r="D16783">
        <v>153.032501</v>
      </c>
      <c r="E16783" s="1" t="s">
        <v>7</v>
      </c>
      <c r="F16783" s="1" t="s">
        <v>16031</v>
      </c>
    </row>
    <row r="16784" spans="1:6" x14ac:dyDescent="0.3">
      <c r="A16784" s="1" t="s">
        <v>89840</v>
      </c>
      <c r="B16784" s="1" t="s">
        <v>23562</v>
      </c>
      <c r="C16784">
        <v>-27.404022000000001</v>
      </c>
      <c r="D16784">
        <v>153.03282100000001</v>
      </c>
      <c r="E16784" s="1" t="s">
        <v>7</v>
      </c>
      <c r="F16784" s="1" t="s">
        <v>16031</v>
      </c>
    </row>
    <row r="16785" spans="1:6" x14ac:dyDescent="0.3">
      <c r="A16785" s="1" t="s">
        <v>91786</v>
      </c>
      <c r="B16785" s="1" t="s">
        <v>25652</v>
      </c>
      <c r="C16785">
        <v>-27.404951000000001</v>
      </c>
      <c r="D16785">
        <v>153.03492299999999</v>
      </c>
      <c r="E16785" s="1" t="s">
        <v>7</v>
      </c>
      <c r="F16785" s="1" t="s">
        <v>16031</v>
      </c>
    </row>
    <row r="16786" spans="1:6" x14ac:dyDescent="0.3">
      <c r="A16786" s="1" t="s">
        <v>91784</v>
      </c>
      <c r="B16786" s="1" t="s">
        <v>25650</v>
      </c>
      <c r="C16786">
        <v>-27.40709</v>
      </c>
      <c r="D16786">
        <v>153.03438299999999</v>
      </c>
      <c r="E16786" s="1" t="s">
        <v>7</v>
      </c>
      <c r="F16786" s="1" t="s">
        <v>16031</v>
      </c>
    </row>
    <row r="16787" spans="1:6" x14ac:dyDescent="0.3">
      <c r="A16787" s="1" t="s">
        <v>91782</v>
      </c>
      <c r="B16787" s="1" t="s">
        <v>25649</v>
      </c>
      <c r="C16787">
        <v>-27.41056</v>
      </c>
      <c r="D16787">
        <v>153.034066</v>
      </c>
      <c r="E16787" s="1" t="s">
        <v>7</v>
      </c>
      <c r="F16787" s="1" t="s">
        <v>16031</v>
      </c>
    </row>
    <row r="16788" spans="1:6" x14ac:dyDescent="0.3">
      <c r="A16788" s="1" t="s">
        <v>91783</v>
      </c>
      <c r="B16788" s="1" t="s">
        <v>25649</v>
      </c>
      <c r="C16788">
        <v>-27.409261000000001</v>
      </c>
      <c r="D16788">
        <v>153.03428400000001</v>
      </c>
      <c r="E16788" s="1" t="s">
        <v>7</v>
      </c>
      <c r="F16788" s="1" t="s">
        <v>16031</v>
      </c>
    </row>
    <row r="16789" spans="1:6" x14ac:dyDescent="0.3">
      <c r="A16789" s="1" t="s">
        <v>73644</v>
      </c>
      <c r="B16789" s="1" t="s">
        <v>16413</v>
      </c>
      <c r="C16789">
        <v>-38.069578</v>
      </c>
      <c r="D16789">
        <v>144.35842299999999</v>
      </c>
      <c r="E16789" s="1" t="s">
        <v>7</v>
      </c>
      <c r="F16789" s="1" t="s">
        <v>16031</v>
      </c>
    </row>
    <row r="16790" spans="1:6" x14ac:dyDescent="0.3">
      <c r="A16790" s="1" t="s">
        <v>91785</v>
      </c>
      <c r="B16790" s="1" t="s">
        <v>25651</v>
      </c>
      <c r="C16790">
        <v>-27.407150999999999</v>
      </c>
      <c r="D16790">
        <v>153.034651</v>
      </c>
      <c r="E16790" s="1" t="s">
        <v>7</v>
      </c>
      <c r="F16790" s="1" t="s">
        <v>16031</v>
      </c>
    </row>
    <row r="16791" spans="1:6" x14ac:dyDescent="0.3">
      <c r="A16791" s="1" t="s">
        <v>89844</v>
      </c>
      <c r="B16791" s="1" t="s">
        <v>23564</v>
      </c>
      <c r="C16791">
        <v>-27.399476</v>
      </c>
      <c r="D16791">
        <v>153.04378</v>
      </c>
      <c r="E16791" s="1" t="s">
        <v>7</v>
      </c>
      <c r="F16791" s="1" t="s">
        <v>16031</v>
      </c>
    </row>
    <row r="16792" spans="1:6" x14ac:dyDescent="0.3">
      <c r="A16792" s="1" t="s">
        <v>91847</v>
      </c>
      <c r="B16792" s="1" t="s">
        <v>25697</v>
      </c>
      <c r="C16792">
        <v>-27.415296999999999</v>
      </c>
      <c r="D16792">
        <v>153.05838700000001</v>
      </c>
      <c r="E16792" s="1" t="s">
        <v>7</v>
      </c>
      <c r="F16792" s="1" t="s">
        <v>16031</v>
      </c>
    </row>
    <row r="16793" spans="1:6" x14ac:dyDescent="0.3">
      <c r="A16793" s="1" t="s">
        <v>91251</v>
      </c>
      <c r="B16793" s="1" t="s">
        <v>25073</v>
      </c>
      <c r="C16793">
        <v>-27.387543000000001</v>
      </c>
      <c r="D16793">
        <v>153.04143500000001</v>
      </c>
      <c r="E16793" s="1" t="s">
        <v>7</v>
      </c>
      <c r="F16793" s="1" t="s">
        <v>16031</v>
      </c>
    </row>
    <row r="16794" spans="1:6" x14ac:dyDescent="0.3">
      <c r="A16794" s="1" t="s">
        <v>89468</v>
      </c>
      <c r="B16794" s="1" t="s">
        <v>23230</v>
      </c>
      <c r="C16794">
        <v>-27.388715000000001</v>
      </c>
      <c r="D16794">
        <v>153.04251500000001</v>
      </c>
      <c r="E16794" s="1" t="s">
        <v>7</v>
      </c>
      <c r="F16794" s="1" t="s">
        <v>16031</v>
      </c>
    </row>
    <row r="16795" spans="1:6" x14ac:dyDescent="0.3">
      <c r="A16795" s="1" t="s">
        <v>89821</v>
      </c>
      <c r="B16795" s="1" t="s">
        <v>23550</v>
      </c>
      <c r="C16795">
        <v>-27.390177999999999</v>
      </c>
      <c r="D16795">
        <v>153.04224400000001</v>
      </c>
      <c r="E16795" s="1" t="s">
        <v>7</v>
      </c>
      <c r="F16795" s="1" t="s">
        <v>16031</v>
      </c>
    </row>
    <row r="16796" spans="1:6" x14ac:dyDescent="0.3">
      <c r="A16796" s="1" t="s">
        <v>89822</v>
      </c>
      <c r="B16796" s="1" t="s">
        <v>23551</v>
      </c>
      <c r="C16796">
        <v>-27.391477999999999</v>
      </c>
      <c r="D16796">
        <v>153.04201</v>
      </c>
      <c r="E16796" s="1" t="s">
        <v>7</v>
      </c>
      <c r="F16796" s="1" t="s">
        <v>16031</v>
      </c>
    </row>
    <row r="16797" spans="1:6" x14ac:dyDescent="0.3">
      <c r="A16797" s="1" t="s">
        <v>89824</v>
      </c>
      <c r="B16797" s="1" t="s">
        <v>23552</v>
      </c>
      <c r="C16797">
        <v>-27.392816</v>
      </c>
      <c r="D16797">
        <v>153.04176100000001</v>
      </c>
      <c r="E16797" s="1" t="s">
        <v>7</v>
      </c>
      <c r="F16797" s="1" t="s">
        <v>16031</v>
      </c>
    </row>
    <row r="16798" spans="1:6" x14ac:dyDescent="0.3">
      <c r="A16798" s="1" t="s">
        <v>89812</v>
      </c>
      <c r="B16798" s="1" t="s">
        <v>23541</v>
      </c>
      <c r="C16798">
        <v>-27.394410000000001</v>
      </c>
      <c r="D16798">
        <v>153.03812400000001</v>
      </c>
      <c r="E16798" s="1" t="s">
        <v>7</v>
      </c>
      <c r="F16798" s="1" t="s">
        <v>16031</v>
      </c>
    </row>
    <row r="16799" spans="1:6" x14ac:dyDescent="0.3">
      <c r="A16799" s="1" t="s">
        <v>89827</v>
      </c>
      <c r="B16799" s="1" t="s">
        <v>23554</v>
      </c>
      <c r="C16799">
        <v>-27.392700000000001</v>
      </c>
      <c r="D16799">
        <v>153.03815</v>
      </c>
      <c r="E16799" s="1" t="s">
        <v>7</v>
      </c>
      <c r="F16799" s="1" t="s">
        <v>16031</v>
      </c>
    </row>
    <row r="16800" spans="1:6" x14ac:dyDescent="0.3">
      <c r="A16800" s="1" t="s">
        <v>89834</v>
      </c>
      <c r="B16800" s="1" t="s">
        <v>23561</v>
      </c>
      <c r="C16800">
        <v>-27.391110999999999</v>
      </c>
      <c r="D16800">
        <v>153.03793099999999</v>
      </c>
      <c r="E16800" s="1" t="s">
        <v>7</v>
      </c>
      <c r="F16800" s="1" t="s">
        <v>16031</v>
      </c>
    </row>
    <row r="16801" spans="1:6" x14ac:dyDescent="0.3">
      <c r="A16801" s="1" t="s">
        <v>89829</v>
      </c>
      <c r="B16801" s="1" t="s">
        <v>23556</v>
      </c>
      <c r="C16801">
        <v>-27.390446000000001</v>
      </c>
      <c r="D16801">
        <v>153.03599600000001</v>
      </c>
      <c r="E16801" s="1" t="s">
        <v>7</v>
      </c>
      <c r="F16801" s="1" t="s">
        <v>16031</v>
      </c>
    </row>
    <row r="16802" spans="1:6" x14ac:dyDescent="0.3">
      <c r="A16802" s="1" t="s">
        <v>89831</v>
      </c>
      <c r="B16802" s="1" t="s">
        <v>23557</v>
      </c>
      <c r="C16802">
        <v>-27.389533</v>
      </c>
      <c r="D16802">
        <v>153.033941</v>
      </c>
      <c r="E16802" s="1" t="s">
        <v>7</v>
      </c>
      <c r="F16802" s="1" t="s">
        <v>16031</v>
      </c>
    </row>
    <row r="16803" spans="1:6" x14ac:dyDescent="0.3">
      <c r="A16803" s="1" t="s">
        <v>89470</v>
      </c>
      <c r="B16803" s="1" t="s">
        <v>23231</v>
      </c>
      <c r="C16803">
        <v>-27.388311999999999</v>
      </c>
      <c r="D16803">
        <v>153.034156</v>
      </c>
      <c r="E16803" s="1" t="s">
        <v>7</v>
      </c>
      <c r="F16803" s="1" t="s">
        <v>16031</v>
      </c>
    </row>
    <row r="16804" spans="1:6" x14ac:dyDescent="0.3">
      <c r="A16804" s="1" t="s">
        <v>89469</v>
      </c>
      <c r="B16804" s="1" t="s">
        <v>23230</v>
      </c>
      <c r="C16804">
        <v>-27.386994999999999</v>
      </c>
      <c r="D16804">
        <v>153.03439599999999</v>
      </c>
      <c r="E16804" s="1" t="s">
        <v>7</v>
      </c>
      <c r="F16804" s="1" t="s">
        <v>16031</v>
      </c>
    </row>
    <row r="16805" spans="1:6" x14ac:dyDescent="0.3">
      <c r="A16805" s="1" t="s">
        <v>89471</v>
      </c>
      <c r="B16805" s="1" t="s">
        <v>23232</v>
      </c>
      <c r="C16805">
        <v>-27.388109</v>
      </c>
      <c r="D16805">
        <v>153.03407000000001</v>
      </c>
      <c r="E16805" s="1" t="s">
        <v>7</v>
      </c>
      <c r="F16805" s="1" t="s">
        <v>16031</v>
      </c>
    </row>
    <row r="16806" spans="1:6" x14ac:dyDescent="0.3">
      <c r="A16806" s="1" t="s">
        <v>89832</v>
      </c>
      <c r="B16806" s="1" t="s">
        <v>23558</v>
      </c>
      <c r="C16806">
        <v>-27.389754</v>
      </c>
      <c r="D16806">
        <v>153.033783</v>
      </c>
      <c r="E16806" s="1" t="s">
        <v>7</v>
      </c>
      <c r="F16806" s="1" t="s">
        <v>16031</v>
      </c>
    </row>
    <row r="16807" spans="1:6" x14ac:dyDescent="0.3">
      <c r="A16807" s="1" t="s">
        <v>89833</v>
      </c>
      <c r="B16807" s="1" t="s">
        <v>23559</v>
      </c>
      <c r="C16807">
        <v>-27.390272</v>
      </c>
      <c r="D16807">
        <v>153.03407300000001</v>
      </c>
      <c r="E16807" s="1" t="s">
        <v>7</v>
      </c>
      <c r="F16807" s="1" t="s">
        <v>16031</v>
      </c>
    </row>
    <row r="16808" spans="1:6" x14ac:dyDescent="0.3">
      <c r="A16808" s="1" t="s">
        <v>89830</v>
      </c>
      <c r="B16808" s="1" t="s">
        <v>23536</v>
      </c>
      <c r="C16808">
        <v>-27.390535</v>
      </c>
      <c r="D16808">
        <v>153.03585100000001</v>
      </c>
      <c r="E16808" s="1" t="s">
        <v>7</v>
      </c>
      <c r="F16808" s="1" t="s">
        <v>16031</v>
      </c>
    </row>
    <row r="16809" spans="1:6" x14ac:dyDescent="0.3">
      <c r="A16809" s="1" t="s">
        <v>89828</v>
      </c>
      <c r="B16809" s="1" t="s">
        <v>23555</v>
      </c>
      <c r="C16809">
        <v>-27.392627999999998</v>
      </c>
      <c r="D16809">
        <v>153.03804099999999</v>
      </c>
      <c r="E16809" s="1" t="s">
        <v>7</v>
      </c>
      <c r="F16809" s="1" t="s">
        <v>16031</v>
      </c>
    </row>
    <row r="16810" spans="1:6" x14ac:dyDescent="0.3">
      <c r="A16810" s="1" t="s">
        <v>89826</v>
      </c>
      <c r="B16810" s="1" t="s">
        <v>23553</v>
      </c>
      <c r="C16810">
        <v>-27.394576000000001</v>
      </c>
      <c r="D16810">
        <v>153.041561</v>
      </c>
      <c r="E16810" s="1" t="s">
        <v>7</v>
      </c>
      <c r="F16810" s="1" t="s">
        <v>16031</v>
      </c>
    </row>
    <row r="16811" spans="1:6" x14ac:dyDescent="0.3">
      <c r="A16811" s="1" t="s">
        <v>73643</v>
      </c>
      <c r="B16811" s="1" t="s">
        <v>16446</v>
      </c>
      <c r="C16811">
        <v>-38.073495999999999</v>
      </c>
      <c r="D16811">
        <v>144.35357400000001</v>
      </c>
      <c r="E16811" s="1" t="s">
        <v>7</v>
      </c>
      <c r="F16811" s="1" t="s">
        <v>16031</v>
      </c>
    </row>
    <row r="16812" spans="1:6" x14ac:dyDescent="0.3">
      <c r="A16812" s="1" t="s">
        <v>89825</v>
      </c>
      <c r="B16812" s="1" t="s">
        <v>23552</v>
      </c>
      <c r="C16812">
        <v>-27.392913</v>
      </c>
      <c r="D16812">
        <v>153.041866</v>
      </c>
      <c r="E16812" s="1" t="s">
        <v>7</v>
      </c>
      <c r="F16812" s="1" t="s">
        <v>16031</v>
      </c>
    </row>
    <row r="16813" spans="1:6" x14ac:dyDescent="0.3">
      <c r="A16813" s="1" t="s">
        <v>89823</v>
      </c>
      <c r="B16813" s="1" t="s">
        <v>23551</v>
      </c>
      <c r="C16813">
        <v>-27.391677000000001</v>
      </c>
      <c r="D16813">
        <v>153.04209499999999</v>
      </c>
      <c r="E16813" s="1" t="s">
        <v>7</v>
      </c>
      <c r="F16813" s="1" t="s">
        <v>16031</v>
      </c>
    </row>
    <row r="16814" spans="1:6" x14ac:dyDescent="0.3">
      <c r="A16814" s="1" t="s">
        <v>89820</v>
      </c>
      <c r="B16814" s="1" t="s">
        <v>23550</v>
      </c>
      <c r="C16814">
        <v>-27.389690000000002</v>
      </c>
      <c r="D16814">
        <v>153.042461</v>
      </c>
      <c r="E16814" s="1" t="s">
        <v>7</v>
      </c>
      <c r="F16814" s="1" t="s">
        <v>16031</v>
      </c>
    </row>
    <row r="16815" spans="1:6" x14ac:dyDescent="0.3">
      <c r="A16815" s="1" t="s">
        <v>89467</v>
      </c>
      <c r="B16815" s="1" t="s">
        <v>23229</v>
      </c>
      <c r="C16815">
        <v>-27.388127999999998</v>
      </c>
      <c r="D16815">
        <v>153.042744</v>
      </c>
      <c r="E16815" s="1" t="s">
        <v>7</v>
      </c>
      <c r="F16815" s="1" t="s">
        <v>16031</v>
      </c>
    </row>
    <row r="16816" spans="1:6" x14ac:dyDescent="0.3">
      <c r="A16816" s="1" t="s">
        <v>89380</v>
      </c>
      <c r="B16816" s="1" t="s">
        <v>23158</v>
      </c>
      <c r="C16816">
        <v>-27.387823000000001</v>
      </c>
      <c r="D16816">
        <v>153.04335499999999</v>
      </c>
      <c r="E16816" s="1" t="s">
        <v>7</v>
      </c>
      <c r="F16816" s="1" t="s">
        <v>16031</v>
      </c>
    </row>
    <row r="16817" spans="1:6" x14ac:dyDescent="0.3">
      <c r="A16817" s="1" t="s">
        <v>89402</v>
      </c>
      <c r="B16817" s="1" t="s">
        <v>23172</v>
      </c>
      <c r="C16817">
        <v>-27.389126000000001</v>
      </c>
      <c r="D16817">
        <v>153.04861600000001</v>
      </c>
      <c r="E16817" s="1" t="s">
        <v>7</v>
      </c>
      <c r="F16817" s="1" t="s">
        <v>16031</v>
      </c>
    </row>
    <row r="16818" spans="1:6" x14ac:dyDescent="0.3">
      <c r="A16818" s="1" t="s">
        <v>89857</v>
      </c>
      <c r="B16818" s="1" t="s">
        <v>23388</v>
      </c>
      <c r="C16818">
        <v>-27.391192</v>
      </c>
      <c r="D16818">
        <v>153.05278100000001</v>
      </c>
      <c r="E16818" s="1" t="s">
        <v>7</v>
      </c>
      <c r="F16818" s="1" t="s">
        <v>16031</v>
      </c>
    </row>
    <row r="16819" spans="1:6" x14ac:dyDescent="0.3">
      <c r="A16819" s="1" t="s">
        <v>89858</v>
      </c>
      <c r="B16819" s="1" t="s">
        <v>23572</v>
      </c>
      <c r="C16819">
        <v>-27.391672</v>
      </c>
      <c r="D16819">
        <v>153.055981</v>
      </c>
      <c r="E16819" s="1" t="s">
        <v>7</v>
      </c>
      <c r="F16819" s="1" t="s">
        <v>16031</v>
      </c>
    </row>
    <row r="16820" spans="1:6" x14ac:dyDescent="0.3">
      <c r="A16820" s="1" t="s">
        <v>89859</v>
      </c>
      <c r="B16820" s="1" t="s">
        <v>23573</v>
      </c>
      <c r="C16820">
        <v>-27.391593</v>
      </c>
      <c r="D16820">
        <v>153.05630500000001</v>
      </c>
      <c r="E16820" s="1" t="s">
        <v>7</v>
      </c>
      <c r="F16820" s="1" t="s">
        <v>16031</v>
      </c>
    </row>
    <row r="16821" spans="1:6" x14ac:dyDescent="0.3">
      <c r="A16821" s="1" t="s">
        <v>89403</v>
      </c>
      <c r="B16821" s="1" t="s">
        <v>23173</v>
      </c>
      <c r="C16821">
        <v>-27.390855999999999</v>
      </c>
      <c r="D16821">
        <v>153.052086</v>
      </c>
      <c r="E16821" s="1" t="s">
        <v>7</v>
      </c>
      <c r="F16821" s="1" t="s">
        <v>16031</v>
      </c>
    </row>
    <row r="16822" spans="1:6" x14ac:dyDescent="0.3">
      <c r="A16822" s="1" t="s">
        <v>73642</v>
      </c>
      <c r="B16822" s="1" t="s">
        <v>16416</v>
      </c>
      <c r="C16822">
        <v>-38.073194000000001</v>
      </c>
      <c r="D16822">
        <v>144.35094100000001</v>
      </c>
      <c r="E16822" s="1" t="s">
        <v>7</v>
      </c>
      <c r="F16822" s="1" t="s">
        <v>16031</v>
      </c>
    </row>
    <row r="16823" spans="1:6" x14ac:dyDescent="0.3">
      <c r="A16823" s="1" t="s">
        <v>89391</v>
      </c>
      <c r="B16823" s="1" t="s">
        <v>23165</v>
      </c>
      <c r="C16823">
        <v>-27.384689999999999</v>
      </c>
      <c r="D16823">
        <v>153.051717</v>
      </c>
      <c r="E16823" s="1" t="s">
        <v>7</v>
      </c>
      <c r="F16823" s="1" t="s">
        <v>16031</v>
      </c>
    </row>
    <row r="16824" spans="1:6" x14ac:dyDescent="0.3">
      <c r="A16824" s="1" t="s">
        <v>89397</v>
      </c>
      <c r="B16824" s="1" t="s">
        <v>23168</v>
      </c>
      <c r="C16824">
        <v>-27.385157</v>
      </c>
      <c r="D16824">
        <v>153.05340100000001</v>
      </c>
      <c r="E16824" s="1" t="s">
        <v>7</v>
      </c>
      <c r="F16824" s="1" t="s">
        <v>16031</v>
      </c>
    </row>
    <row r="16825" spans="1:6" x14ac:dyDescent="0.3">
      <c r="A16825" s="1" t="s">
        <v>89393</v>
      </c>
      <c r="B16825" s="1" t="s">
        <v>23166</v>
      </c>
      <c r="C16825">
        <v>-27.387124</v>
      </c>
      <c r="D16825">
        <v>153.05303599999999</v>
      </c>
      <c r="E16825" s="1" t="s">
        <v>7</v>
      </c>
      <c r="F16825" s="1" t="s">
        <v>16031</v>
      </c>
    </row>
    <row r="16826" spans="1:6" x14ac:dyDescent="0.3">
      <c r="A16826" s="1" t="s">
        <v>89395</v>
      </c>
      <c r="B16826" s="1" t="s">
        <v>23167</v>
      </c>
      <c r="C16826">
        <v>-27.388356999999999</v>
      </c>
      <c r="D16826">
        <v>153.052809</v>
      </c>
      <c r="E16826" s="1" t="s">
        <v>7</v>
      </c>
      <c r="F16826" s="1" t="s">
        <v>16031</v>
      </c>
    </row>
    <row r="16827" spans="1:6" x14ac:dyDescent="0.3">
      <c r="A16827" s="1" t="s">
        <v>89856</v>
      </c>
      <c r="B16827" s="1" t="s">
        <v>23571</v>
      </c>
      <c r="C16827">
        <v>-27.391344</v>
      </c>
      <c r="D16827">
        <v>153.052232</v>
      </c>
      <c r="E16827" s="1" t="s">
        <v>7</v>
      </c>
      <c r="F16827" s="1" t="s">
        <v>16031</v>
      </c>
    </row>
    <row r="16828" spans="1:6" x14ac:dyDescent="0.3">
      <c r="A16828" s="1" t="s">
        <v>89854</v>
      </c>
      <c r="B16828" s="1" t="s">
        <v>23569</v>
      </c>
      <c r="C16828">
        <v>-27.392672999999998</v>
      </c>
      <c r="D16828">
        <v>153.052007</v>
      </c>
      <c r="E16828" s="1" t="s">
        <v>7</v>
      </c>
      <c r="F16828" s="1" t="s">
        <v>16031</v>
      </c>
    </row>
    <row r="16829" spans="1:6" x14ac:dyDescent="0.3">
      <c r="A16829" s="1" t="s">
        <v>89873</v>
      </c>
      <c r="B16829" s="1" t="s">
        <v>23587</v>
      </c>
      <c r="C16829">
        <v>-27.395087</v>
      </c>
      <c r="D16829">
        <v>153.05156400000001</v>
      </c>
      <c r="E16829" s="1" t="s">
        <v>7</v>
      </c>
      <c r="F16829" s="1" t="s">
        <v>16031</v>
      </c>
    </row>
    <row r="16830" spans="1:6" x14ac:dyDescent="0.3">
      <c r="A16830" s="1" t="s">
        <v>73641</v>
      </c>
      <c r="B16830" s="1" t="s">
        <v>16235</v>
      </c>
      <c r="C16830">
        <v>-38.074165999999998</v>
      </c>
      <c r="D16830">
        <v>144.34810100000001</v>
      </c>
      <c r="E16830" s="1" t="s">
        <v>7</v>
      </c>
      <c r="F16830" s="1" t="s">
        <v>16031</v>
      </c>
    </row>
    <row r="16831" spans="1:6" x14ac:dyDescent="0.3">
      <c r="A16831" s="1" t="s">
        <v>89872</v>
      </c>
      <c r="B16831" s="1" t="s">
        <v>23582</v>
      </c>
      <c r="C16831">
        <v>-27.396305000000002</v>
      </c>
      <c r="D16831">
        <v>153.05145200000001</v>
      </c>
      <c r="E16831" s="1" t="s">
        <v>7</v>
      </c>
      <c r="F16831" s="1" t="s">
        <v>16031</v>
      </c>
    </row>
    <row r="16832" spans="1:6" x14ac:dyDescent="0.3">
      <c r="A16832" s="1" t="s">
        <v>89874</v>
      </c>
      <c r="B16832" s="1" t="s">
        <v>23588</v>
      </c>
      <c r="C16832">
        <v>-27.394705999999999</v>
      </c>
      <c r="D16832">
        <v>153.051762</v>
      </c>
      <c r="E16832" s="1" t="s">
        <v>7</v>
      </c>
      <c r="F16832" s="1" t="s">
        <v>16031</v>
      </c>
    </row>
    <row r="16833" spans="1:6" x14ac:dyDescent="0.3">
      <c r="A16833" s="1" t="s">
        <v>89855</v>
      </c>
      <c r="B16833" s="1" t="s">
        <v>23570</v>
      </c>
      <c r="C16833">
        <v>-27.392845999999999</v>
      </c>
      <c r="D16833">
        <v>153.0521</v>
      </c>
      <c r="E16833" s="1" t="s">
        <v>7</v>
      </c>
      <c r="F16833" s="1" t="s">
        <v>16031</v>
      </c>
    </row>
    <row r="16834" spans="1:6" x14ac:dyDescent="0.3">
      <c r="A16834" s="1" t="s">
        <v>89396</v>
      </c>
      <c r="B16834" s="1" t="s">
        <v>23168</v>
      </c>
      <c r="C16834">
        <v>-27.390792000000001</v>
      </c>
      <c r="D16834">
        <v>153.05246500000001</v>
      </c>
      <c r="E16834" s="1" t="s">
        <v>7</v>
      </c>
      <c r="F16834" s="1" t="s">
        <v>16031</v>
      </c>
    </row>
    <row r="16835" spans="1:6" x14ac:dyDescent="0.3">
      <c r="A16835" s="1" t="s">
        <v>89394</v>
      </c>
      <c r="B16835" s="1" t="s">
        <v>23166</v>
      </c>
      <c r="C16835">
        <v>-27.388729999999999</v>
      </c>
      <c r="D16835">
        <v>153.052863</v>
      </c>
      <c r="E16835" s="1" t="s">
        <v>7</v>
      </c>
      <c r="F16835" s="1" t="s">
        <v>16031</v>
      </c>
    </row>
    <row r="16836" spans="1:6" x14ac:dyDescent="0.3">
      <c r="A16836" s="1" t="s">
        <v>89392</v>
      </c>
      <c r="B16836" s="1" t="s">
        <v>23165</v>
      </c>
      <c r="C16836">
        <v>-27.386970999999999</v>
      </c>
      <c r="D16836">
        <v>153.05318600000001</v>
      </c>
      <c r="E16836" s="1" t="s">
        <v>7</v>
      </c>
      <c r="F16836" s="1" t="s">
        <v>16031</v>
      </c>
    </row>
    <row r="16837" spans="1:6" x14ac:dyDescent="0.3">
      <c r="A16837" s="1" t="s">
        <v>89598</v>
      </c>
      <c r="B16837" s="1" t="s">
        <v>23344</v>
      </c>
      <c r="C16837">
        <v>-27.38551</v>
      </c>
      <c r="D16837">
        <v>153.05062899999999</v>
      </c>
      <c r="E16837" s="1" t="s">
        <v>7</v>
      </c>
      <c r="F16837" s="1" t="s">
        <v>16031</v>
      </c>
    </row>
    <row r="16838" spans="1:6" x14ac:dyDescent="0.3">
      <c r="A16838" s="1" t="s">
        <v>89390</v>
      </c>
      <c r="B16838" s="1" t="s">
        <v>23163</v>
      </c>
      <c r="C16838">
        <v>-27.388356999999999</v>
      </c>
      <c r="D16838">
        <v>153.05009999999999</v>
      </c>
      <c r="E16838" s="1" t="s">
        <v>7</v>
      </c>
      <c r="F16838" s="1" t="s">
        <v>16031</v>
      </c>
    </row>
    <row r="16839" spans="1:6" x14ac:dyDescent="0.3">
      <c r="A16839" s="1" t="s">
        <v>73640</v>
      </c>
      <c r="B16839" s="1" t="s">
        <v>16417</v>
      </c>
      <c r="C16839">
        <v>-38.077888999999999</v>
      </c>
      <c r="D16839">
        <v>144.347397</v>
      </c>
      <c r="E16839" s="1" t="s">
        <v>7</v>
      </c>
      <c r="F16839" s="1" t="s">
        <v>16031</v>
      </c>
    </row>
    <row r="16840" spans="1:6" x14ac:dyDescent="0.3">
      <c r="A16840" s="1" t="s">
        <v>89401</v>
      </c>
      <c r="B16840" s="1" t="s">
        <v>23171</v>
      </c>
      <c r="C16840">
        <v>-27.389092999999999</v>
      </c>
      <c r="D16840">
        <v>153.04882499999999</v>
      </c>
      <c r="E16840" s="1" t="s">
        <v>7</v>
      </c>
      <c r="F16840" s="1" t="s">
        <v>16031</v>
      </c>
    </row>
    <row r="16841" spans="1:6" x14ac:dyDescent="0.3">
      <c r="A16841" s="1" t="s">
        <v>89381</v>
      </c>
      <c r="B16841" s="1" t="s">
        <v>23147</v>
      </c>
      <c r="C16841">
        <v>-27.387753</v>
      </c>
      <c r="D16841">
        <v>153.04378700000001</v>
      </c>
      <c r="E16841" s="1" t="s">
        <v>7</v>
      </c>
      <c r="F16841" s="1" t="s">
        <v>16031</v>
      </c>
    </row>
    <row r="16842" spans="1:6" x14ac:dyDescent="0.3">
      <c r="A16842" s="1" t="s">
        <v>89382</v>
      </c>
      <c r="B16842" s="1" t="s">
        <v>23159</v>
      </c>
      <c r="C16842">
        <v>-27.387436000000001</v>
      </c>
      <c r="D16842">
        <v>153.041571</v>
      </c>
      <c r="E16842" s="1" t="s">
        <v>7</v>
      </c>
      <c r="F16842" s="1" t="s">
        <v>16031</v>
      </c>
    </row>
    <row r="16843" spans="1:6" x14ac:dyDescent="0.3">
      <c r="A16843" s="1" t="s">
        <v>89383</v>
      </c>
      <c r="B16843" s="1" t="s">
        <v>23160</v>
      </c>
      <c r="C16843">
        <v>-27.386776000000001</v>
      </c>
      <c r="D16843">
        <v>153.03969900000001</v>
      </c>
      <c r="E16843" s="1" t="s">
        <v>7</v>
      </c>
      <c r="F16843" s="1" t="s">
        <v>16031</v>
      </c>
    </row>
    <row r="16844" spans="1:6" x14ac:dyDescent="0.3">
      <c r="A16844" s="1" t="s">
        <v>89388</v>
      </c>
      <c r="B16844" s="1" t="s">
        <v>23161</v>
      </c>
      <c r="C16844">
        <v>-27.382846000000001</v>
      </c>
      <c r="D16844">
        <v>153.040774</v>
      </c>
      <c r="E16844" s="1" t="s">
        <v>7</v>
      </c>
      <c r="F16844" s="1" t="s">
        <v>16031</v>
      </c>
    </row>
    <row r="16845" spans="1:6" x14ac:dyDescent="0.3">
      <c r="A16845" s="1" t="s">
        <v>89389</v>
      </c>
      <c r="B16845" s="1" t="s">
        <v>22827</v>
      </c>
      <c r="C16845">
        <v>-27.383230999999999</v>
      </c>
      <c r="D16845">
        <v>153.04339200000001</v>
      </c>
      <c r="E16845" s="1" t="s">
        <v>7</v>
      </c>
      <c r="F16845" s="1" t="s">
        <v>16031</v>
      </c>
    </row>
    <row r="16846" spans="1:6" x14ac:dyDescent="0.3">
      <c r="A16846" s="1" t="s">
        <v>89387</v>
      </c>
      <c r="B16846" s="1" t="s">
        <v>22816</v>
      </c>
      <c r="C16846">
        <v>-27.384855999999999</v>
      </c>
      <c r="D16846">
        <v>153.03989999999999</v>
      </c>
      <c r="E16846" s="1" t="s">
        <v>7</v>
      </c>
      <c r="F16846" s="1" t="s">
        <v>16031</v>
      </c>
    </row>
    <row r="16847" spans="1:6" x14ac:dyDescent="0.3">
      <c r="A16847" s="1" t="s">
        <v>73639</v>
      </c>
      <c r="B16847" s="1" t="s">
        <v>16445</v>
      </c>
      <c r="C16847">
        <v>-38.079512999999999</v>
      </c>
      <c r="D16847">
        <v>144.34706499999999</v>
      </c>
      <c r="E16847" s="1" t="s">
        <v>7</v>
      </c>
      <c r="F16847" s="1" t="s">
        <v>16031</v>
      </c>
    </row>
    <row r="16848" spans="1:6" x14ac:dyDescent="0.3">
      <c r="A16848" s="1" t="s">
        <v>91254</v>
      </c>
      <c r="B16848" s="1" t="s">
        <v>25074</v>
      </c>
      <c r="C16848">
        <v>-27.387041</v>
      </c>
      <c r="D16848">
        <v>153.03888699999999</v>
      </c>
      <c r="E16848" s="1" t="s">
        <v>7</v>
      </c>
      <c r="F16848" s="1" t="s">
        <v>16031</v>
      </c>
    </row>
    <row r="16849" spans="1:6" x14ac:dyDescent="0.3">
      <c r="A16849" s="1" t="s">
        <v>89385</v>
      </c>
      <c r="B16849" s="1" t="s">
        <v>23063</v>
      </c>
      <c r="C16849">
        <v>-27.386831999999998</v>
      </c>
      <c r="D16849">
        <v>153.03747300000001</v>
      </c>
      <c r="E16849" s="1" t="s">
        <v>7</v>
      </c>
      <c r="F16849" s="1" t="s">
        <v>16031</v>
      </c>
    </row>
    <row r="16850" spans="1:6" x14ac:dyDescent="0.3">
      <c r="A16850" s="1" t="s">
        <v>89384</v>
      </c>
      <c r="B16850" s="1" t="s">
        <v>23094</v>
      </c>
      <c r="C16850">
        <v>-27.386586000000001</v>
      </c>
      <c r="D16850">
        <v>153.035797</v>
      </c>
      <c r="E16850" s="1" t="s">
        <v>7</v>
      </c>
      <c r="F16850" s="1" t="s">
        <v>16031</v>
      </c>
    </row>
    <row r="16851" spans="1:6" x14ac:dyDescent="0.3">
      <c r="A16851" s="1" t="s">
        <v>91854</v>
      </c>
      <c r="B16851" s="1" t="s">
        <v>25701</v>
      </c>
      <c r="C16851">
        <v>-27.416983999999999</v>
      </c>
      <c r="D16851">
        <v>153.057501</v>
      </c>
      <c r="E16851" s="1" t="s">
        <v>7</v>
      </c>
      <c r="F16851" s="1" t="s">
        <v>16031</v>
      </c>
    </row>
    <row r="16852" spans="1:6" x14ac:dyDescent="0.3">
      <c r="A16852" s="1" t="s">
        <v>91857</v>
      </c>
      <c r="B16852" s="1" t="s">
        <v>25703</v>
      </c>
      <c r="C16852">
        <v>-27.420383999999999</v>
      </c>
      <c r="D16852">
        <v>153.05330599999999</v>
      </c>
      <c r="E16852" s="1" t="s">
        <v>7</v>
      </c>
      <c r="F16852" s="1" t="s">
        <v>16031</v>
      </c>
    </row>
    <row r="16853" spans="1:6" x14ac:dyDescent="0.3">
      <c r="A16853" s="1" t="s">
        <v>89494</v>
      </c>
      <c r="B16853" s="1" t="s">
        <v>23260</v>
      </c>
      <c r="C16853">
        <v>-27.421894000000002</v>
      </c>
      <c r="D16853">
        <v>153.05171000000001</v>
      </c>
      <c r="E16853" s="1" t="s">
        <v>7</v>
      </c>
      <c r="F16853" s="1" t="s">
        <v>16031</v>
      </c>
    </row>
    <row r="16854" spans="1:6" x14ac:dyDescent="0.3">
      <c r="A16854" s="1" t="s">
        <v>89491</v>
      </c>
      <c r="B16854" s="1" t="s">
        <v>23257</v>
      </c>
      <c r="C16854">
        <v>-27.427644000000001</v>
      </c>
      <c r="D16854">
        <v>153.049136</v>
      </c>
      <c r="E16854" s="1" t="s">
        <v>7</v>
      </c>
      <c r="F16854" s="1" t="s">
        <v>16031</v>
      </c>
    </row>
    <row r="16855" spans="1:6" x14ac:dyDescent="0.3">
      <c r="A16855" s="1" t="s">
        <v>91866</v>
      </c>
      <c r="B16855" s="1" t="s">
        <v>25708</v>
      </c>
      <c r="C16855">
        <v>-27.428032999999999</v>
      </c>
      <c r="D16855">
        <v>153.04702599999999</v>
      </c>
      <c r="E16855" s="1" t="s">
        <v>7</v>
      </c>
      <c r="F16855" s="1" t="s">
        <v>16031</v>
      </c>
    </row>
    <row r="16856" spans="1:6" x14ac:dyDescent="0.3">
      <c r="A16856" s="1" t="s">
        <v>73638</v>
      </c>
      <c r="B16856" s="1" t="s">
        <v>16444</v>
      </c>
      <c r="C16856">
        <v>-38.081091999999998</v>
      </c>
      <c r="D16856">
        <v>144.346757</v>
      </c>
      <c r="E16856" s="1" t="s">
        <v>7</v>
      </c>
      <c r="F16856" s="1" t="s">
        <v>16031</v>
      </c>
    </row>
    <row r="16857" spans="1:6" x14ac:dyDescent="0.3">
      <c r="A16857" s="1" t="s">
        <v>91867</v>
      </c>
      <c r="B16857" s="1" t="s">
        <v>25713</v>
      </c>
      <c r="C16857">
        <v>-27.428546999999998</v>
      </c>
      <c r="D16857">
        <v>153.043778</v>
      </c>
      <c r="E16857" s="1" t="s">
        <v>7</v>
      </c>
      <c r="F16857" s="1" t="s">
        <v>16031</v>
      </c>
    </row>
    <row r="16858" spans="1:6" x14ac:dyDescent="0.3">
      <c r="A16858" s="1" t="s">
        <v>91868</v>
      </c>
      <c r="B16858" s="1" t="s">
        <v>25715</v>
      </c>
      <c r="C16858">
        <v>-27.429582</v>
      </c>
      <c r="D16858">
        <v>153.04178099999999</v>
      </c>
      <c r="E16858" s="1" t="s">
        <v>7</v>
      </c>
      <c r="F16858" s="1" t="s">
        <v>16031</v>
      </c>
    </row>
    <row r="16859" spans="1:6" x14ac:dyDescent="0.3">
      <c r="A16859" s="1" t="s">
        <v>91885</v>
      </c>
      <c r="B16859" s="1" t="s">
        <v>25726</v>
      </c>
      <c r="C16859">
        <v>-27.431203</v>
      </c>
      <c r="D16859">
        <v>153.04197300000001</v>
      </c>
      <c r="E16859" s="1" t="s">
        <v>7</v>
      </c>
      <c r="F16859" s="1" t="s">
        <v>16031</v>
      </c>
    </row>
    <row r="16860" spans="1:6" x14ac:dyDescent="0.3">
      <c r="A16860" s="1" t="s">
        <v>91889</v>
      </c>
      <c r="B16860" s="1" t="s">
        <v>25729</v>
      </c>
      <c r="C16860">
        <v>-27.435673000000001</v>
      </c>
      <c r="D16860">
        <v>153.04169300000001</v>
      </c>
      <c r="E16860" s="1" t="s">
        <v>7</v>
      </c>
      <c r="F16860" s="1" t="s">
        <v>16031</v>
      </c>
    </row>
    <row r="16861" spans="1:6" x14ac:dyDescent="0.3">
      <c r="A16861" s="1" t="s">
        <v>87855</v>
      </c>
      <c r="B16861" s="1" t="s">
        <v>21564</v>
      </c>
      <c r="C16861">
        <v>-27.439843</v>
      </c>
      <c r="D16861">
        <v>153.03968599999999</v>
      </c>
      <c r="E16861" s="1" t="s">
        <v>7</v>
      </c>
      <c r="F16861" s="1" t="s">
        <v>16031</v>
      </c>
    </row>
    <row r="16862" spans="1:6" x14ac:dyDescent="0.3">
      <c r="A16862" s="1" t="s">
        <v>87859</v>
      </c>
      <c r="B16862" s="1" t="s">
        <v>21569</v>
      </c>
      <c r="C16862">
        <v>-27.452415999999999</v>
      </c>
      <c r="D16862">
        <v>153.03505799999999</v>
      </c>
      <c r="E16862" s="1" t="s">
        <v>7</v>
      </c>
      <c r="F16862" s="1" t="s">
        <v>16031</v>
      </c>
    </row>
    <row r="16863" spans="1:6" x14ac:dyDescent="0.3">
      <c r="A16863" s="1" t="s">
        <v>87921</v>
      </c>
      <c r="B16863" s="1" t="s">
        <v>21657</v>
      </c>
      <c r="C16863">
        <v>-27.45213</v>
      </c>
      <c r="D16863">
        <v>153.028817</v>
      </c>
      <c r="E16863" s="1" t="s">
        <v>7</v>
      </c>
      <c r="F16863" s="1" t="s">
        <v>16031</v>
      </c>
    </row>
    <row r="16864" spans="1:6" x14ac:dyDescent="0.3">
      <c r="A16864" s="1" t="s">
        <v>87922</v>
      </c>
      <c r="B16864" s="1" t="s">
        <v>21658</v>
      </c>
      <c r="C16864">
        <v>-27.452279999999998</v>
      </c>
      <c r="D16864">
        <v>153.02906200000001</v>
      </c>
      <c r="E16864" s="1" t="s">
        <v>7</v>
      </c>
      <c r="F16864" s="1" t="s">
        <v>16031</v>
      </c>
    </row>
    <row r="16865" spans="1:6" x14ac:dyDescent="0.3">
      <c r="A16865" s="1" t="s">
        <v>73637</v>
      </c>
      <c r="B16865" s="1" t="s">
        <v>16420</v>
      </c>
      <c r="C16865">
        <v>-38.083925000000001</v>
      </c>
      <c r="D16865">
        <v>144.348535</v>
      </c>
      <c r="E16865" s="1" t="s">
        <v>7</v>
      </c>
      <c r="F16865" s="1" t="s">
        <v>16031</v>
      </c>
    </row>
    <row r="16866" spans="1:6" x14ac:dyDescent="0.3">
      <c r="A16866" s="1" t="s">
        <v>87887</v>
      </c>
      <c r="B16866" s="1" t="s">
        <v>21604</v>
      </c>
      <c r="C16866">
        <v>-27.435617000000001</v>
      </c>
      <c r="D16866">
        <v>153.03157200000001</v>
      </c>
      <c r="E16866" s="1" t="s">
        <v>7</v>
      </c>
      <c r="F16866" s="1" t="s">
        <v>16031</v>
      </c>
    </row>
    <row r="16867" spans="1:6" x14ac:dyDescent="0.3">
      <c r="A16867" s="1" t="s">
        <v>87886</v>
      </c>
      <c r="B16867" s="1" t="s">
        <v>21603</v>
      </c>
      <c r="C16867">
        <v>-27.433018000000001</v>
      </c>
      <c r="D16867">
        <v>153.03204099999999</v>
      </c>
      <c r="E16867" s="1" t="s">
        <v>7</v>
      </c>
      <c r="F16867" s="1" t="s">
        <v>16031</v>
      </c>
    </row>
    <row r="16868" spans="1:6" x14ac:dyDescent="0.3">
      <c r="A16868" s="1" t="s">
        <v>91884</v>
      </c>
      <c r="B16868" s="1" t="s">
        <v>25725</v>
      </c>
      <c r="C16868">
        <v>-27.430443</v>
      </c>
      <c r="D16868">
        <v>153.03254999999999</v>
      </c>
      <c r="E16868" s="1" t="s">
        <v>7</v>
      </c>
      <c r="F16868" s="1" t="s">
        <v>16031</v>
      </c>
    </row>
    <row r="16869" spans="1:6" x14ac:dyDescent="0.3">
      <c r="A16869" s="1" t="s">
        <v>91883</v>
      </c>
      <c r="B16869" s="1" t="s">
        <v>25070</v>
      </c>
      <c r="C16869">
        <v>-27.422053999999999</v>
      </c>
      <c r="D16869">
        <v>153.03402399999999</v>
      </c>
      <c r="E16869" s="1" t="s">
        <v>7</v>
      </c>
      <c r="F16869" s="1" t="s">
        <v>16031</v>
      </c>
    </row>
    <row r="16870" spans="1:6" x14ac:dyDescent="0.3">
      <c r="A16870" s="1" t="s">
        <v>91815</v>
      </c>
      <c r="B16870" s="1" t="s">
        <v>25670</v>
      </c>
      <c r="C16870">
        <v>-27.418728999999999</v>
      </c>
      <c r="D16870">
        <v>153.035515</v>
      </c>
      <c r="E16870" s="1" t="s">
        <v>7</v>
      </c>
      <c r="F16870" s="1" t="s">
        <v>16031</v>
      </c>
    </row>
    <row r="16871" spans="1:6" x14ac:dyDescent="0.3">
      <c r="A16871" s="1" t="s">
        <v>91813</v>
      </c>
      <c r="B16871" s="1" t="s">
        <v>25669</v>
      </c>
      <c r="C16871">
        <v>-27.416809000000001</v>
      </c>
      <c r="D16871">
        <v>153.036587</v>
      </c>
      <c r="E16871" s="1" t="s">
        <v>7</v>
      </c>
      <c r="F16871" s="1" t="s">
        <v>16031</v>
      </c>
    </row>
    <row r="16872" spans="1:6" x14ac:dyDescent="0.3">
      <c r="A16872" s="1" t="s">
        <v>92114</v>
      </c>
      <c r="B16872" s="1" t="s">
        <v>25639</v>
      </c>
      <c r="C16872">
        <v>-27.335788000000001</v>
      </c>
      <c r="D16872">
        <v>153.01604</v>
      </c>
      <c r="E16872" s="1" t="s">
        <v>7</v>
      </c>
      <c r="F16872" s="1" t="s">
        <v>16031</v>
      </c>
    </row>
    <row r="16873" spans="1:6" x14ac:dyDescent="0.3">
      <c r="A16873" s="1" t="s">
        <v>92113</v>
      </c>
      <c r="B16873" s="1" t="s">
        <v>25939</v>
      </c>
      <c r="C16873">
        <v>-27.340565999999999</v>
      </c>
      <c r="D16873">
        <v>153.01500999999999</v>
      </c>
      <c r="E16873" s="1" t="s">
        <v>7</v>
      </c>
      <c r="F16873" s="1" t="s">
        <v>16031</v>
      </c>
    </row>
    <row r="16874" spans="1:6" x14ac:dyDescent="0.3">
      <c r="A16874" s="1" t="s">
        <v>73636</v>
      </c>
      <c r="B16874" s="1" t="s">
        <v>16421</v>
      </c>
      <c r="C16874">
        <v>-38.086382999999998</v>
      </c>
      <c r="D16874">
        <v>144.34807000000001</v>
      </c>
      <c r="E16874" s="1" t="s">
        <v>7</v>
      </c>
      <c r="F16874" s="1" t="s">
        <v>16031</v>
      </c>
    </row>
    <row r="16875" spans="1:6" x14ac:dyDescent="0.3">
      <c r="A16875" s="1" t="s">
        <v>89765</v>
      </c>
      <c r="B16875" s="1" t="s">
        <v>23500</v>
      </c>
      <c r="C16875">
        <v>-27.353128000000002</v>
      </c>
      <c r="D16875">
        <v>153.012687</v>
      </c>
      <c r="E16875" s="1" t="s">
        <v>7</v>
      </c>
      <c r="F16875" s="1" t="s">
        <v>16031</v>
      </c>
    </row>
    <row r="16876" spans="1:6" x14ac:dyDescent="0.3">
      <c r="A16876" s="1" t="s">
        <v>89764</v>
      </c>
      <c r="B16876" s="1" t="s">
        <v>23499</v>
      </c>
      <c r="C16876">
        <v>-27.352388999999999</v>
      </c>
      <c r="D16876">
        <v>153.01083</v>
      </c>
      <c r="E16876" s="1" t="s">
        <v>7</v>
      </c>
      <c r="F16876" s="1" t="s">
        <v>16031</v>
      </c>
    </row>
    <row r="16877" spans="1:6" x14ac:dyDescent="0.3">
      <c r="A16877" s="1" t="s">
        <v>89763</v>
      </c>
      <c r="B16877" s="1" t="s">
        <v>23497</v>
      </c>
      <c r="C16877">
        <v>-27.353566000000001</v>
      </c>
      <c r="D16877">
        <v>153.007745</v>
      </c>
      <c r="E16877" s="1" t="s">
        <v>7</v>
      </c>
      <c r="F16877" s="1" t="s">
        <v>16031</v>
      </c>
    </row>
    <row r="16878" spans="1:6" x14ac:dyDescent="0.3">
      <c r="A16878" s="1" t="s">
        <v>89286</v>
      </c>
      <c r="B16878" s="1" t="s">
        <v>21929</v>
      </c>
      <c r="C16878">
        <v>-27.346167999999999</v>
      </c>
      <c r="D16878">
        <v>153.06731199999999</v>
      </c>
      <c r="E16878" s="1" t="s">
        <v>7</v>
      </c>
      <c r="F16878" s="1" t="s">
        <v>16031</v>
      </c>
    </row>
    <row r="16879" spans="1:6" x14ac:dyDescent="0.3">
      <c r="A16879" s="1" t="s">
        <v>73635</v>
      </c>
      <c r="B16879" s="1" t="s">
        <v>16443</v>
      </c>
      <c r="C16879">
        <v>-38.088734000000002</v>
      </c>
      <c r="D16879">
        <v>144.347621</v>
      </c>
      <c r="E16879" s="1" t="s">
        <v>7</v>
      </c>
      <c r="F16879" s="1" t="s">
        <v>16031</v>
      </c>
    </row>
    <row r="16880" spans="1:6" x14ac:dyDescent="0.3">
      <c r="A16880" s="1" t="s">
        <v>89281</v>
      </c>
      <c r="B16880" s="1" t="s">
        <v>23033</v>
      </c>
      <c r="C16880">
        <v>-27.348852000000001</v>
      </c>
      <c r="D16880">
        <v>153.06179900000001</v>
      </c>
      <c r="E16880" s="1" t="s">
        <v>7</v>
      </c>
      <c r="F16880" s="1" t="s">
        <v>16031</v>
      </c>
    </row>
    <row r="16881" spans="1:6" x14ac:dyDescent="0.3">
      <c r="A16881" s="1" t="s">
        <v>89711</v>
      </c>
      <c r="B16881" s="1" t="s">
        <v>23445</v>
      </c>
      <c r="C16881">
        <v>-27.354627000000001</v>
      </c>
      <c r="D16881">
        <v>153.067713</v>
      </c>
      <c r="E16881" s="1" t="s">
        <v>7</v>
      </c>
      <c r="F16881" s="1" t="s">
        <v>16031</v>
      </c>
    </row>
    <row r="16882" spans="1:6" x14ac:dyDescent="0.3">
      <c r="A16882" s="1" t="s">
        <v>89710</v>
      </c>
      <c r="B16882" s="1" t="s">
        <v>23444</v>
      </c>
      <c r="C16882">
        <v>-27.354202000000001</v>
      </c>
      <c r="D16882">
        <v>153.070153</v>
      </c>
      <c r="E16882" s="1" t="s">
        <v>7</v>
      </c>
      <c r="F16882" s="1" t="s">
        <v>16031</v>
      </c>
    </row>
    <row r="16883" spans="1:6" x14ac:dyDescent="0.3">
      <c r="A16883" s="1" t="s">
        <v>89706</v>
      </c>
      <c r="B16883" s="1" t="s">
        <v>23436</v>
      </c>
      <c r="C16883">
        <v>-27.356591000000002</v>
      </c>
      <c r="D16883">
        <v>153.073104</v>
      </c>
      <c r="E16883" s="1" t="s">
        <v>7</v>
      </c>
      <c r="F16883" s="1" t="s">
        <v>16031</v>
      </c>
    </row>
    <row r="16884" spans="1:6" x14ac:dyDescent="0.3">
      <c r="A16884" s="1" t="s">
        <v>89705</v>
      </c>
      <c r="B16884" s="1" t="s">
        <v>23436</v>
      </c>
      <c r="C16884">
        <v>-27.357385000000001</v>
      </c>
      <c r="D16884">
        <v>153.069422</v>
      </c>
      <c r="E16884" s="1" t="s">
        <v>7</v>
      </c>
      <c r="F16884" s="1" t="s">
        <v>16031</v>
      </c>
    </row>
    <row r="16885" spans="1:6" x14ac:dyDescent="0.3">
      <c r="A16885" s="1" t="s">
        <v>73634</v>
      </c>
      <c r="B16885" s="1" t="s">
        <v>16423</v>
      </c>
      <c r="C16885">
        <v>-38.091183000000001</v>
      </c>
      <c r="D16885">
        <v>144.34714399999999</v>
      </c>
      <c r="E16885" s="1" t="s">
        <v>7</v>
      </c>
      <c r="F16885" s="1" t="s">
        <v>16031</v>
      </c>
    </row>
    <row r="16886" spans="1:6" x14ac:dyDescent="0.3">
      <c r="A16886" s="1" t="s">
        <v>89704</v>
      </c>
      <c r="B16886" s="1" t="s">
        <v>23435</v>
      </c>
      <c r="C16886">
        <v>-27.357030000000002</v>
      </c>
      <c r="D16886">
        <v>153.06441899999999</v>
      </c>
      <c r="E16886" s="1" t="s">
        <v>7</v>
      </c>
      <c r="F16886" s="1" t="s">
        <v>16031</v>
      </c>
    </row>
    <row r="16887" spans="1:6" x14ac:dyDescent="0.3">
      <c r="A16887" s="1" t="s">
        <v>88682</v>
      </c>
      <c r="B16887" s="1" t="s">
        <v>22431</v>
      </c>
      <c r="C16887">
        <v>-27.356809999999999</v>
      </c>
      <c r="D16887">
        <v>153.06211099999999</v>
      </c>
      <c r="E16887" s="1" t="s">
        <v>7</v>
      </c>
      <c r="F16887" s="1" t="s">
        <v>16031</v>
      </c>
    </row>
    <row r="16888" spans="1:6" x14ac:dyDescent="0.3">
      <c r="A16888" s="1" t="s">
        <v>89449</v>
      </c>
      <c r="B16888" s="1" t="s">
        <v>23213</v>
      </c>
      <c r="C16888">
        <v>-27.356874000000001</v>
      </c>
      <c r="D16888">
        <v>153.07317499999999</v>
      </c>
      <c r="E16888" s="1" t="s">
        <v>7</v>
      </c>
      <c r="F16888" s="1" t="s">
        <v>16031</v>
      </c>
    </row>
    <row r="16889" spans="1:6" x14ac:dyDescent="0.3">
      <c r="A16889" s="1" t="s">
        <v>89448</v>
      </c>
      <c r="B16889" s="1" t="s">
        <v>23213</v>
      </c>
      <c r="C16889">
        <v>-27.354182999999999</v>
      </c>
      <c r="D16889">
        <v>153.07072099999999</v>
      </c>
      <c r="E16889" s="1" t="s">
        <v>7</v>
      </c>
      <c r="F16889" s="1" t="s">
        <v>16031</v>
      </c>
    </row>
    <row r="16890" spans="1:6" x14ac:dyDescent="0.3">
      <c r="A16890" s="1" t="s">
        <v>89447</v>
      </c>
      <c r="B16890" s="1" t="s">
        <v>23207</v>
      </c>
      <c r="C16890">
        <v>-27.354348000000002</v>
      </c>
      <c r="D16890">
        <v>153.06761299999999</v>
      </c>
      <c r="E16890" s="1" t="s">
        <v>7</v>
      </c>
      <c r="F16890" s="1" t="s">
        <v>16031</v>
      </c>
    </row>
    <row r="16891" spans="1:6" x14ac:dyDescent="0.3">
      <c r="A16891" s="1" t="s">
        <v>89369</v>
      </c>
      <c r="B16891" s="1" t="s">
        <v>23149</v>
      </c>
      <c r="C16891">
        <v>-27.362463000000002</v>
      </c>
      <c r="D16891">
        <v>153.04920100000001</v>
      </c>
      <c r="E16891" s="1" t="s">
        <v>7</v>
      </c>
      <c r="F16891" s="1" t="s">
        <v>16031</v>
      </c>
    </row>
    <row r="16892" spans="1:6" x14ac:dyDescent="0.3">
      <c r="A16892" s="1" t="s">
        <v>73633</v>
      </c>
      <c r="B16892" s="1" t="s">
        <v>16424</v>
      </c>
      <c r="C16892">
        <v>-38.094439000000001</v>
      </c>
      <c r="D16892">
        <v>144.34650199999999</v>
      </c>
      <c r="E16892" s="1" t="s">
        <v>7</v>
      </c>
      <c r="F16892" s="1" t="s">
        <v>16031</v>
      </c>
    </row>
    <row r="16893" spans="1:6" x14ac:dyDescent="0.3">
      <c r="A16893" s="1" t="s">
        <v>91558</v>
      </c>
      <c r="B16893" s="1" t="s">
        <v>25371</v>
      </c>
      <c r="C16893">
        <v>-27.360759999999999</v>
      </c>
      <c r="D16893">
        <v>153.047538</v>
      </c>
      <c r="E16893" s="1" t="s">
        <v>7</v>
      </c>
      <c r="F16893" s="1" t="s">
        <v>16031</v>
      </c>
    </row>
    <row r="16894" spans="1:6" x14ac:dyDescent="0.3">
      <c r="A16894" s="1" t="s">
        <v>91559</v>
      </c>
      <c r="B16894" s="1" t="s">
        <v>25371</v>
      </c>
      <c r="C16894">
        <v>-27.360941</v>
      </c>
      <c r="D16894">
        <v>153.04789500000001</v>
      </c>
      <c r="E16894" s="1" t="s">
        <v>7</v>
      </c>
      <c r="F16894" s="1" t="s">
        <v>16031</v>
      </c>
    </row>
    <row r="16895" spans="1:6" x14ac:dyDescent="0.3">
      <c r="A16895" s="1" t="s">
        <v>89368</v>
      </c>
      <c r="B16895" s="1" t="s">
        <v>23148</v>
      </c>
      <c r="C16895">
        <v>-27.362244</v>
      </c>
      <c r="D16895">
        <v>153.04909799999999</v>
      </c>
      <c r="E16895" s="1" t="s">
        <v>7</v>
      </c>
      <c r="F16895" s="1" t="s">
        <v>16031</v>
      </c>
    </row>
    <row r="16896" spans="1:6" x14ac:dyDescent="0.3">
      <c r="A16896" s="1" t="s">
        <v>89358</v>
      </c>
      <c r="B16896" s="1" t="s">
        <v>23140</v>
      </c>
      <c r="C16896">
        <v>-27.374796</v>
      </c>
      <c r="D16896">
        <v>153.03876099999999</v>
      </c>
      <c r="E16896" s="1" t="s">
        <v>7</v>
      </c>
      <c r="F16896" s="1" t="s">
        <v>16031</v>
      </c>
    </row>
    <row r="16897" spans="1:6" x14ac:dyDescent="0.3">
      <c r="A16897" s="1" t="s">
        <v>91583</v>
      </c>
      <c r="B16897" s="1" t="s">
        <v>25394</v>
      </c>
      <c r="C16897">
        <v>-27.375457999999998</v>
      </c>
      <c r="D16897">
        <v>153.040232</v>
      </c>
      <c r="E16897" s="1" t="s">
        <v>7</v>
      </c>
      <c r="F16897" s="1" t="s">
        <v>16031</v>
      </c>
    </row>
    <row r="16898" spans="1:6" x14ac:dyDescent="0.3">
      <c r="A16898" s="1" t="s">
        <v>91584</v>
      </c>
      <c r="B16898" s="1" t="s">
        <v>23508</v>
      </c>
      <c r="C16898">
        <v>-27.376180999999999</v>
      </c>
      <c r="D16898">
        <v>153.03832199999999</v>
      </c>
      <c r="E16898" s="1" t="s">
        <v>7</v>
      </c>
      <c r="F16898" s="1" t="s">
        <v>16031</v>
      </c>
    </row>
    <row r="16899" spans="1:6" x14ac:dyDescent="0.3">
      <c r="A16899" s="1" t="s">
        <v>73632</v>
      </c>
      <c r="B16899" s="1" t="s">
        <v>16442</v>
      </c>
      <c r="C16899">
        <v>-38.099094999999998</v>
      </c>
      <c r="D16899">
        <v>144.34558100000001</v>
      </c>
      <c r="E16899" s="1" t="s">
        <v>7</v>
      </c>
      <c r="F16899" s="1" t="s">
        <v>16031</v>
      </c>
    </row>
    <row r="16900" spans="1:6" x14ac:dyDescent="0.3">
      <c r="A16900" s="1" t="s">
        <v>89465</v>
      </c>
      <c r="B16900" s="1" t="s">
        <v>23228</v>
      </c>
      <c r="C16900">
        <v>-27.376265</v>
      </c>
      <c r="D16900">
        <v>153.03814199999999</v>
      </c>
      <c r="E16900" s="1" t="s">
        <v>7</v>
      </c>
      <c r="F16900" s="1" t="s">
        <v>16031</v>
      </c>
    </row>
    <row r="16901" spans="1:6" x14ac:dyDescent="0.3">
      <c r="A16901" s="1" t="s">
        <v>89466</v>
      </c>
      <c r="B16901" s="1" t="s">
        <v>23229</v>
      </c>
      <c r="C16901">
        <v>-27.375582000000001</v>
      </c>
      <c r="D16901">
        <v>153.04033200000001</v>
      </c>
      <c r="E16901" s="1" t="s">
        <v>7</v>
      </c>
      <c r="F16901" s="1" t="s">
        <v>16031</v>
      </c>
    </row>
    <row r="16902" spans="1:6" x14ac:dyDescent="0.3">
      <c r="A16902" s="1" t="s">
        <v>89363</v>
      </c>
      <c r="B16902" s="1" t="s">
        <v>23143</v>
      </c>
      <c r="C16902">
        <v>-27.375318</v>
      </c>
      <c r="D16902">
        <v>153.04228000000001</v>
      </c>
      <c r="E16902" s="1" t="s">
        <v>7</v>
      </c>
      <c r="F16902" s="1" t="s">
        <v>16031</v>
      </c>
    </row>
    <row r="16903" spans="1:6" x14ac:dyDescent="0.3">
      <c r="A16903" s="1" t="s">
        <v>89365</v>
      </c>
      <c r="B16903" s="1" t="s">
        <v>23145</v>
      </c>
      <c r="C16903">
        <v>-27.375584</v>
      </c>
      <c r="D16903">
        <v>153.04407499999999</v>
      </c>
      <c r="E16903" s="1" t="s">
        <v>7</v>
      </c>
      <c r="F16903" s="1" t="s">
        <v>16031</v>
      </c>
    </row>
    <row r="16904" spans="1:6" x14ac:dyDescent="0.3">
      <c r="A16904" s="1" t="s">
        <v>89364</v>
      </c>
      <c r="B16904" s="1" t="s">
        <v>23144</v>
      </c>
      <c r="C16904">
        <v>-27.375585000000001</v>
      </c>
      <c r="D16904">
        <v>153.04494800000001</v>
      </c>
      <c r="E16904" s="1" t="s">
        <v>7</v>
      </c>
      <c r="F16904" s="1" t="s">
        <v>16031</v>
      </c>
    </row>
    <row r="16905" spans="1:6" x14ac:dyDescent="0.3">
      <c r="A16905" s="1" t="s">
        <v>89362</v>
      </c>
      <c r="B16905" s="1" t="s">
        <v>23142</v>
      </c>
      <c r="C16905">
        <v>-27.37519</v>
      </c>
      <c r="D16905">
        <v>153.04227700000001</v>
      </c>
      <c r="E16905" s="1" t="s">
        <v>7</v>
      </c>
      <c r="F16905" s="1" t="s">
        <v>16031</v>
      </c>
    </row>
    <row r="16906" spans="1:6" x14ac:dyDescent="0.3">
      <c r="A16906" s="1" t="s">
        <v>91538</v>
      </c>
      <c r="B16906" s="1" t="s">
        <v>25351</v>
      </c>
      <c r="C16906">
        <v>-27.372966999999999</v>
      </c>
      <c r="D16906">
        <v>153.04010299999999</v>
      </c>
      <c r="E16906" s="1" t="s">
        <v>7</v>
      </c>
      <c r="F16906" s="1" t="s">
        <v>16031</v>
      </c>
    </row>
    <row r="16907" spans="1:6" x14ac:dyDescent="0.3">
      <c r="A16907" s="1" t="s">
        <v>89361</v>
      </c>
      <c r="B16907" s="1" t="s">
        <v>23142</v>
      </c>
      <c r="C16907">
        <v>-27.371309</v>
      </c>
      <c r="D16907">
        <v>153.04397800000001</v>
      </c>
      <c r="E16907" s="1" t="s">
        <v>7</v>
      </c>
      <c r="F16907" s="1" t="s">
        <v>16031</v>
      </c>
    </row>
    <row r="16908" spans="1:6" x14ac:dyDescent="0.3">
      <c r="A16908" s="1" t="s">
        <v>89360</v>
      </c>
      <c r="B16908" s="1" t="s">
        <v>23140</v>
      </c>
      <c r="C16908">
        <v>-27.371158000000001</v>
      </c>
      <c r="D16908">
        <v>153.043712</v>
      </c>
      <c r="E16908" s="1" t="s">
        <v>7</v>
      </c>
      <c r="F16908" s="1" t="s">
        <v>16031</v>
      </c>
    </row>
    <row r="16909" spans="1:6" x14ac:dyDescent="0.3">
      <c r="A16909" s="1" t="s">
        <v>73631</v>
      </c>
      <c r="B16909" s="1" t="s">
        <v>16441</v>
      </c>
      <c r="C16909">
        <v>-38.102665000000002</v>
      </c>
      <c r="D16909">
        <v>144.34489300000001</v>
      </c>
      <c r="E16909" s="1" t="s">
        <v>7</v>
      </c>
      <c r="F16909" s="1" t="s">
        <v>16031</v>
      </c>
    </row>
    <row r="16910" spans="1:6" x14ac:dyDescent="0.3">
      <c r="A16910" s="1" t="s">
        <v>91582</v>
      </c>
      <c r="B16910" s="1" t="s">
        <v>25393</v>
      </c>
      <c r="C16910">
        <v>-27.372244999999999</v>
      </c>
      <c r="D16910">
        <v>153.04075</v>
      </c>
      <c r="E16910" s="1" t="s">
        <v>7</v>
      </c>
      <c r="F16910" s="1" t="s">
        <v>16031</v>
      </c>
    </row>
    <row r="16911" spans="1:6" x14ac:dyDescent="0.3">
      <c r="A16911" s="1" t="s">
        <v>89359</v>
      </c>
      <c r="B16911" s="1" t="s">
        <v>23141</v>
      </c>
      <c r="C16911">
        <v>-27.374202</v>
      </c>
      <c r="D16911">
        <v>153.03937099999999</v>
      </c>
      <c r="E16911" s="1" t="s">
        <v>7</v>
      </c>
      <c r="F16911" s="1" t="s">
        <v>16031</v>
      </c>
    </row>
    <row r="16912" spans="1:6" x14ac:dyDescent="0.3">
      <c r="A16912" s="1" t="s">
        <v>89357</v>
      </c>
      <c r="B16912" s="1" t="s">
        <v>23139</v>
      </c>
      <c r="C16912">
        <v>-27.374670999999999</v>
      </c>
      <c r="D16912">
        <v>153.038783</v>
      </c>
      <c r="E16912" s="1" t="s">
        <v>7</v>
      </c>
      <c r="F16912" s="1" t="s">
        <v>16031</v>
      </c>
    </row>
    <row r="16913" spans="1:6" x14ac:dyDescent="0.3">
      <c r="A16913" s="1" t="s">
        <v>89356</v>
      </c>
      <c r="B16913" s="1" t="s">
        <v>23136</v>
      </c>
      <c r="C16913">
        <v>-27.373937999999999</v>
      </c>
      <c r="D16913">
        <v>153.035505</v>
      </c>
      <c r="E16913" s="1" t="s">
        <v>7</v>
      </c>
      <c r="F16913" s="1" t="s">
        <v>16031</v>
      </c>
    </row>
    <row r="16914" spans="1:6" x14ac:dyDescent="0.3">
      <c r="A16914" s="1" t="s">
        <v>91683</v>
      </c>
      <c r="B16914" s="1" t="s">
        <v>25532</v>
      </c>
      <c r="C16914">
        <v>-27.371831</v>
      </c>
      <c r="D16914">
        <v>153.03593699999999</v>
      </c>
      <c r="E16914" s="1" t="s">
        <v>7</v>
      </c>
      <c r="F16914" s="1" t="s">
        <v>16031</v>
      </c>
    </row>
    <row r="16915" spans="1:6" x14ac:dyDescent="0.3">
      <c r="A16915" s="1" t="s">
        <v>91684</v>
      </c>
      <c r="B16915" s="1" t="s">
        <v>25533</v>
      </c>
      <c r="C16915">
        <v>-27.371327999999998</v>
      </c>
      <c r="D16915">
        <v>153.035887</v>
      </c>
      <c r="E16915" s="1" t="s">
        <v>7</v>
      </c>
      <c r="F16915" s="1" t="s">
        <v>16031</v>
      </c>
    </row>
    <row r="16916" spans="1:6" x14ac:dyDescent="0.3">
      <c r="A16916" s="1" t="s">
        <v>89769</v>
      </c>
      <c r="B16916" s="1" t="s">
        <v>23510</v>
      </c>
      <c r="C16916">
        <v>-27.378981</v>
      </c>
      <c r="D16916">
        <v>153.03035800000001</v>
      </c>
      <c r="E16916" s="1" t="s">
        <v>7</v>
      </c>
      <c r="F16916" s="1" t="s">
        <v>16031</v>
      </c>
    </row>
    <row r="16917" spans="1:6" x14ac:dyDescent="0.3">
      <c r="A16917" s="1" t="s">
        <v>73630</v>
      </c>
      <c r="B16917" s="1" t="s">
        <v>16426</v>
      </c>
      <c r="C16917">
        <v>-38.106155999999999</v>
      </c>
      <c r="D16917">
        <v>144.34423100000001</v>
      </c>
      <c r="E16917" s="1" t="s">
        <v>7</v>
      </c>
      <c r="F16917" s="1" t="s">
        <v>16031</v>
      </c>
    </row>
    <row r="16918" spans="1:6" x14ac:dyDescent="0.3">
      <c r="A16918" s="1" t="s">
        <v>89355</v>
      </c>
      <c r="B16918" s="1" t="s">
        <v>23132</v>
      </c>
      <c r="C16918">
        <v>-27.373215999999999</v>
      </c>
      <c r="D16918">
        <v>153.02816200000001</v>
      </c>
      <c r="E16918" s="1" t="s">
        <v>7</v>
      </c>
      <c r="F16918" s="1" t="s">
        <v>16031</v>
      </c>
    </row>
    <row r="16919" spans="1:6" x14ac:dyDescent="0.3">
      <c r="A16919" s="1" t="s">
        <v>89770</v>
      </c>
      <c r="B16919" s="1" t="s">
        <v>23510</v>
      </c>
      <c r="C16919">
        <v>-27.374592</v>
      </c>
      <c r="D16919">
        <v>153.03501499999999</v>
      </c>
      <c r="E16919" s="1" t="s">
        <v>7</v>
      </c>
      <c r="F16919" s="1" t="s">
        <v>16031</v>
      </c>
    </row>
    <row r="16920" spans="1:6" x14ac:dyDescent="0.3">
      <c r="A16920" s="1" t="s">
        <v>89354</v>
      </c>
      <c r="B16920" s="1" t="s">
        <v>23131</v>
      </c>
      <c r="C16920">
        <v>-27.372916</v>
      </c>
      <c r="D16920">
        <v>153.023673</v>
      </c>
      <c r="E16920" s="1" t="s">
        <v>7</v>
      </c>
      <c r="F16920" s="1" t="s">
        <v>16031</v>
      </c>
    </row>
    <row r="16921" spans="1:6" x14ac:dyDescent="0.3">
      <c r="A16921" s="1" t="s">
        <v>89345</v>
      </c>
      <c r="B16921" s="1" t="s">
        <v>23116</v>
      </c>
      <c r="C16921">
        <v>-27.365746000000001</v>
      </c>
      <c r="D16921">
        <v>153.02917199999999</v>
      </c>
      <c r="E16921" s="1" t="s">
        <v>7</v>
      </c>
      <c r="F16921" s="1" t="s">
        <v>16031</v>
      </c>
    </row>
    <row r="16922" spans="1:6" x14ac:dyDescent="0.3">
      <c r="A16922" s="1" t="s">
        <v>73629</v>
      </c>
      <c r="B16922" s="1" t="s">
        <v>16440</v>
      </c>
      <c r="C16922">
        <v>-38.109304999999999</v>
      </c>
      <c r="D16922">
        <v>144.343626</v>
      </c>
      <c r="E16922" s="1" t="s">
        <v>7</v>
      </c>
      <c r="F16922" s="1" t="s">
        <v>16031</v>
      </c>
    </row>
    <row r="16923" spans="1:6" x14ac:dyDescent="0.3">
      <c r="A16923" s="1" t="s">
        <v>40607</v>
      </c>
      <c r="B16923" s="1" t="s">
        <v>1203</v>
      </c>
      <c r="C16923">
        <v>-35.304366999999999</v>
      </c>
      <c r="D16923">
        <v>149.13485700000001</v>
      </c>
      <c r="E16923" s="1" t="s">
        <v>7</v>
      </c>
      <c r="F16923" s="1" t="s">
        <v>8</v>
      </c>
    </row>
    <row r="16924" spans="1:6" x14ac:dyDescent="0.3">
      <c r="A16924" s="1" t="s">
        <v>89343</v>
      </c>
      <c r="B16924" s="1" t="s">
        <v>23113</v>
      </c>
      <c r="C16924">
        <v>-27.366022999999998</v>
      </c>
      <c r="D16924">
        <v>153.03200000000001</v>
      </c>
      <c r="E16924" s="1" t="s">
        <v>7</v>
      </c>
      <c r="F16924" s="1" t="s">
        <v>16031</v>
      </c>
    </row>
    <row r="16925" spans="1:6" x14ac:dyDescent="0.3">
      <c r="A16925" s="1" t="s">
        <v>89344</v>
      </c>
      <c r="B16925" s="1" t="s">
        <v>23115</v>
      </c>
      <c r="C16925">
        <v>-27.365839000000001</v>
      </c>
      <c r="D16925">
        <v>153.03076999999999</v>
      </c>
      <c r="E16925" s="1" t="s">
        <v>7</v>
      </c>
      <c r="F16925" s="1" t="s">
        <v>16031</v>
      </c>
    </row>
    <row r="16926" spans="1:6" x14ac:dyDescent="0.3">
      <c r="A16926" s="1" t="s">
        <v>89346</v>
      </c>
      <c r="B16926" s="1" t="s">
        <v>23113</v>
      </c>
      <c r="C16926">
        <v>-27.365548</v>
      </c>
      <c r="D16926">
        <v>153.028829</v>
      </c>
      <c r="E16926" s="1" t="s">
        <v>7</v>
      </c>
      <c r="F16926" s="1" t="s">
        <v>16031</v>
      </c>
    </row>
    <row r="16927" spans="1:6" x14ac:dyDescent="0.3">
      <c r="A16927" s="1" t="s">
        <v>89340</v>
      </c>
      <c r="B16927" s="1" t="s">
        <v>23091</v>
      </c>
      <c r="C16927">
        <v>-27.364003</v>
      </c>
      <c r="D16927">
        <v>153.026613</v>
      </c>
      <c r="E16927" s="1" t="s">
        <v>7</v>
      </c>
      <c r="F16927" s="1" t="s">
        <v>16031</v>
      </c>
    </row>
    <row r="16928" spans="1:6" x14ac:dyDescent="0.3">
      <c r="A16928" s="1" t="s">
        <v>89347</v>
      </c>
      <c r="B16928" s="1" t="s">
        <v>23119</v>
      </c>
      <c r="C16928">
        <v>-27.367242999999998</v>
      </c>
      <c r="D16928">
        <v>153.02599599999999</v>
      </c>
      <c r="E16928" s="1" t="s">
        <v>7</v>
      </c>
      <c r="F16928" s="1" t="s">
        <v>16031</v>
      </c>
    </row>
    <row r="16929" spans="1:6" x14ac:dyDescent="0.3">
      <c r="A16929" s="1" t="s">
        <v>89349</v>
      </c>
      <c r="B16929" s="1" t="s">
        <v>23124</v>
      </c>
      <c r="C16929">
        <v>-27.368935</v>
      </c>
      <c r="D16929">
        <v>153.025666</v>
      </c>
      <c r="E16929" s="1" t="s">
        <v>7</v>
      </c>
      <c r="F16929" s="1" t="s">
        <v>16031</v>
      </c>
    </row>
    <row r="16930" spans="1:6" x14ac:dyDescent="0.3">
      <c r="A16930" s="1" t="s">
        <v>89350</v>
      </c>
      <c r="B16930" s="1" t="s">
        <v>23126</v>
      </c>
      <c r="C16930">
        <v>-27.372063000000001</v>
      </c>
      <c r="D16930">
        <v>153.02508399999999</v>
      </c>
      <c r="E16930" s="1" t="s">
        <v>7</v>
      </c>
      <c r="F16930" s="1" t="s">
        <v>16031</v>
      </c>
    </row>
    <row r="16931" spans="1:6" x14ac:dyDescent="0.3">
      <c r="A16931" s="1" t="s">
        <v>89348</v>
      </c>
      <c r="B16931" s="1" t="s">
        <v>23123</v>
      </c>
      <c r="C16931">
        <v>-27.368835000000001</v>
      </c>
      <c r="D16931">
        <v>153.02582899999999</v>
      </c>
      <c r="E16931" s="1" t="s">
        <v>7</v>
      </c>
      <c r="F16931" s="1" t="s">
        <v>16031</v>
      </c>
    </row>
    <row r="16932" spans="1:6" x14ac:dyDescent="0.3">
      <c r="A16932" s="1" t="s">
        <v>73628</v>
      </c>
      <c r="B16932" s="1" t="s">
        <v>16427</v>
      </c>
      <c r="C16932">
        <v>-38.111941999999999</v>
      </c>
      <c r="D16932">
        <v>144.343109</v>
      </c>
      <c r="E16932" s="1" t="s">
        <v>7</v>
      </c>
      <c r="F16932" s="1" t="s">
        <v>16031</v>
      </c>
    </row>
    <row r="16933" spans="1:6" x14ac:dyDescent="0.3">
      <c r="A16933" s="1" t="s">
        <v>89341</v>
      </c>
      <c r="B16933" s="1" t="s">
        <v>23108</v>
      </c>
      <c r="C16933">
        <v>-27.362310000000001</v>
      </c>
      <c r="D16933">
        <v>153.02707899999999</v>
      </c>
      <c r="E16933" s="1" t="s">
        <v>7</v>
      </c>
      <c r="F16933" s="1" t="s">
        <v>16031</v>
      </c>
    </row>
    <row r="16934" spans="1:6" x14ac:dyDescent="0.3">
      <c r="A16934" s="1" t="s">
        <v>89338</v>
      </c>
      <c r="B16934" s="1" t="s">
        <v>23104</v>
      </c>
      <c r="C16934">
        <v>-27.356869</v>
      </c>
      <c r="D16934">
        <v>153.02178799999999</v>
      </c>
      <c r="E16934" s="1" t="s">
        <v>7</v>
      </c>
      <c r="F16934" s="1" t="s">
        <v>16031</v>
      </c>
    </row>
    <row r="16935" spans="1:6" x14ac:dyDescent="0.3">
      <c r="A16935" s="1" t="s">
        <v>89753</v>
      </c>
      <c r="B16935" s="1" t="s">
        <v>23485</v>
      </c>
      <c r="C16935">
        <v>-27.355537999999999</v>
      </c>
      <c r="D16935">
        <v>153.01526100000001</v>
      </c>
      <c r="E16935" s="1" t="s">
        <v>7</v>
      </c>
      <c r="F16935" s="1" t="s">
        <v>16031</v>
      </c>
    </row>
    <row r="16936" spans="1:6" x14ac:dyDescent="0.3">
      <c r="A16936" s="1" t="s">
        <v>73627</v>
      </c>
      <c r="B16936" s="1" t="s">
        <v>16439</v>
      </c>
      <c r="C16936">
        <v>-38.116365000000002</v>
      </c>
      <c r="D16936">
        <v>144.342253</v>
      </c>
      <c r="E16936" s="1" t="s">
        <v>7</v>
      </c>
      <c r="F16936" s="1" t="s">
        <v>16031</v>
      </c>
    </row>
    <row r="16937" spans="1:6" x14ac:dyDescent="0.3">
      <c r="A16937" s="1" t="s">
        <v>89754</v>
      </c>
      <c r="B16937" s="1" t="s">
        <v>23486</v>
      </c>
      <c r="C16937">
        <v>-27.355533999999999</v>
      </c>
      <c r="D16937">
        <v>153.01338699999999</v>
      </c>
      <c r="E16937" s="1" t="s">
        <v>7</v>
      </c>
      <c r="F16937" s="1" t="s">
        <v>16031</v>
      </c>
    </row>
    <row r="16938" spans="1:6" x14ac:dyDescent="0.3">
      <c r="A16938" s="1" t="s">
        <v>89766</v>
      </c>
      <c r="B16938" s="1" t="s">
        <v>23494</v>
      </c>
      <c r="C16938">
        <v>-27.345707999999998</v>
      </c>
      <c r="D16938">
        <v>153.01048900000001</v>
      </c>
      <c r="E16938" s="1" t="s">
        <v>7</v>
      </c>
      <c r="F16938" s="1" t="s">
        <v>16031</v>
      </c>
    </row>
    <row r="16939" spans="1:6" x14ac:dyDescent="0.3">
      <c r="A16939" s="1" t="s">
        <v>89768</v>
      </c>
      <c r="B16939" s="1" t="s">
        <v>23505</v>
      </c>
      <c r="C16939">
        <v>-27.346823000000001</v>
      </c>
      <c r="D16939">
        <v>153.01715100000001</v>
      </c>
      <c r="E16939" s="1" t="s">
        <v>7</v>
      </c>
      <c r="F16939" s="1" t="s">
        <v>16031</v>
      </c>
    </row>
    <row r="16940" spans="1:6" x14ac:dyDescent="0.3">
      <c r="A16940" s="1" t="s">
        <v>91348</v>
      </c>
      <c r="B16940" s="1" t="s">
        <v>25150</v>
      </c>
      <c r="C16940">
        <v>-27.350819000000001</v>
      </c>
      <c r="D16940">
        <v>153.021421</v>
      </c>
      <c r="E16940" s="1" t="s">
        <v>7</v>
      </c>
      <c r="F16940" s="1" t="s">
        <v>16031</v>
      </c>
    </row>
    <row r="16941" spans="1:6" x14ac:dyDescent="0.3">
      <c r="A16941" s="1" t="s">
        <v>91347</v>
      </c>
      <c r="B16941" s="1" t="s">
        <v>25151</v>
      </c>
      <c r="C16941">
        <v>-27.351794000000002</v>
      </c>
      <c r="D16941">
        <v>153.021355</v>
      </c>
      <c r="E16941" s="1" t="s">
        <v>7</v>
      </c>
      <c r="F16941" s="1" t="s">
        <v>16031</v>
      </c>
    </row>
    <row r="16942" spans="1:6" x14ac:dyDescent="0.3">
      <c r="A16942" s="1" t="s">
        <v>89336</v>
      </c>
      <c r="B16942" s="1" t="s">
        <v>23101</v>
      </c>
      <c r="C16942">
        <v>-27.347695999999999</v>
      </c>
      <c r="D16942">
        <v>153.022795</v>
      </c>
      <c r="E16942" s="1" t="s">
        <v>7</v>
      </c>
      <c r="F16942" s="1" t="s">
        <v>16031</v>
      </c>
    </row>
    <row r="16943" spans="1:6" x14ac:dyDescent="0.3">
      <c r="A16943" s="1" t="s">
        <v>91532</v>
      </c>
      <c r="B16943" s="1" t="s">
        <v>25343</v>
      </c>
      <c r="C16943">
        <v>-27.347736999999999</v>
      </c>
      <c r="D16943">
        <v>153.02714399999999</v>
      </c>
      <c r="E16943" s="1" t="s">
        <v>7</v>
      </c>
      <c r="F16943" s="1" t="s">
        <v>16031</v>
      </c>
    </row>
    <row r="16944" spans="1:6" x14ac:dyDescent="0.3">
      <c r="A16944" s="1" t="s">
        <v>91216</v>
      </c>
      <c r="B16944" s="1" t="s">
        <v>25034</v>
      </c>
      <c r="C16944">
        <v>-27.345541000000001</v>
      </c>
      <c r="D16944">
        <v>153.02256299999999</v>
      </c>
      <c r="E16944" s="1" t="s">
        <v>7</v>
      </c>
      <c r="F16944" s="1" t="s">
        <v>16031</v>
      </c>
    </row>
    <row r="16945" spans="1:6" x14ac:dyDescent="0.3">
      <c r="A16945" s="1" t="s">
        <v>89767</v>
      </c>
      <c r="B16945" s="1" t="s">
        <v>23504</v>
      </c>
      <c r="C16945">
        <v>-27.346682999999999</v>
      </c>
      <c r="D16945">
        <v>153.01719</v>
      </c>
      <c r="E16945" s="1" t="s">
        <v>7</v>
      </c>
      <c r="F16945" s="1" t="s">
        <v>16031</v>
      </c>
    </row>
    <row r="16946" spans="1:6" x14ac:dyDescent="0.3">
      <c r="A16946" s="1" t="s">
        <v>89755</v>
      </c>
      <c r="B16946" s="1" t="s">
        <v>23489</v>
      </c>
      <c r="C16946">
        <v>-27.354357</v>
      </c>
      <c r="D16946">
        <v>153.00478899999999</v>
      </c>
      <c r="E16946" s="1" t="s">
        <v>7</v>
      </c>
      <c r="F16946" s="1" t="s">
        <v>16031</v>
      </c>
    </row>
    <row r="16947" spans="1:6" x14ac:dyDescent="0.3">
      <c r="A16947" s="1" t="s">
        <v>89752</v>
      </c>
      <c r="B16947" s="1" t="s">
        <v>23484</v>
      </c>
      <c r="C16947">
        <v>-27.355699999999999</v>
      </c>
      <c r="D16947">
        <v>153.01524599999999</v>
      </c>
      <c r="E16947" s="1" t="s">
        <v>7</v>
      </c>
      <c r="F16947" s="1" t="s">
        <v>16031</v>
      </c>
    </row>
    <row r="16948" spans="1:6" x14ac:dyDescent="0.3">
      <c r="A16948" s="1" t="s">
        <v>89337</v>
      </c>
      <c r="B16948" s="1" t="s">
        <v>23102</v>
      </c>
      <c r="C16948">
        <v>-27.356591000000002</v>
      </c>
      <c r="D16948">
        <v>153.01901000000001</v>
      </c>
      <c r="E16948" s="1" t="s">
        <v>7</v>
      </c>
      <c r="F16948" s="1" t="s">
        <v>16031</v>
      </c>
    </row>
    <row r="16949" spans="1:6" x14ac:dyDescent="0.3">
      <c r="A16949" s="1" t="s">
        <v>89339</v>
      </c>
      <c r="B16949" s="1" t="s">
        <v>23103</v>
      </c>
      <c r="C16949">
        <v>-27.356940000000002</v>
      </c>
      <c r="D16949">
        <v>153.02144799999999</v>
      </c>
      <c r="E16949" s="1" t="s">
        <v>7</v>
      </c>
      <c r="F16949" s="1" t="s">
        <v>16031</v>
      </c>
    </row>
    <row r="16950" spans="1:6" x14ac:dyDescent="0.3">
      <c r="A16950" s="1" t="s">
        <v>89342</v>
      </c>
      <c r="B16950" s="1" t="s">
        <v>23109</v>
      </c>
      <c r="C16950">
        <v>-27.360441000000002</v>
      </c>
      <c r="D16950">
        <v>153.02729400000001</v>
      </c>
      <c r="E16950" s="1" t="s">
        <v>7</v>
      </c>
      <c r="F16950" s="1" t="s">
        <v>16031</v>
      </c>
    </row>
    <row r="16951" spans="1:6" x14ac:dyDescent="0.3">
      <c r="A16951" s="1" t="s">
        <v>91788</v>
      </c>
      <c r="B16951" s="1" t="s">
        <v>25653</v>
      </c>
      <c r="C16951">
        <v>-27.412102000000001</v>
      </c>
      <c r="D16951">
        <v>153.03407899999999</v>
      </c>
      <c r="E16951" s="1" t="s">
        <v>7</v>
      </c>
      <c r="F16951" s="1" t="s">
        <v>16031</v>
      </c>
    </row>
    <row r="16952" spans="1:6" x14ac:dyDescent="0.3">
      <c r="A16952" s="1" t="s">
        <v>91787</v>
      </c>
      <c r="B16952" s="1" t="s">
        <v>25652</v>
      </c>
      <c r="C16952">
        <v>-27.407418</v>
      </c>
      <c r="D16952">
        <v>153.03267099999999</v>
      </c>
      <c r="E16952" s="1" t="s">
        <v>7</v>
      </c>
      <c r="F16952" s="1" t="s">
        <v>16031</v>
      </c>
    </row>
    <row r="16953" spans="1:6" x14ac:dyDescent="0.3">
      <c r="A16953" s="1" t="s">
        <v>89660</v>
      </c>
      <c r="B16953" s="1" t="s">
        <v>23387</v>
      </c>
      <c r="C16953">
        <v>-27.403548000000001</v>
      </c>
      <c r="D16953">
        <v>153.03189699999999</v>
      </c>
      <c r="E16953" s="1" t="s">
        <v>7</v>
      </c>
      <c r="F16953" s="1" t="s">
        <v>16031</v>
      </c>
    </row>
    <row r="16954" spans="1:6" x14ac:dyDescent="0.3">
      <c r="A16954" s="1" t="s">
        <v>91682</v>
      </c>
      <c r="B16954" s="1" t="s">
        <v>25531</v>
      </c>
      <c r="C16954">
        <v>-27.399715</v>
      </c>
      <c r="D16954">
        <v>153.031758</v>
      </c>
      <c r="E16954" s="1" t="s">
        <v>7</v>
      </c>
      <c r="F16954" s="1" t="s">
        <v>16031</v>
      </c>
    </row>
    <row r="16955" spans="1:6" x14ac:dyDescent="0.3">
      <c r="A16955" s="1" t="s">
        <v>89659</v>
      </c>
      <c r="B16955" s="1" t="s">
        <v>23386</v>
      </c>
      <c r="C16955">
        <v>-27.396028999999999</v>
      </c>
      <c r="D16955">
        <v>153.031217</v>
      </c>
      <c r="E16955" s="1" t="s">
        <v>7</v>
      </c>
      <c r="F16955" s="1" t="s">
        <v>16031</v>
      </c>
    </row>
    <row r="16956" spans="1:6" x14ac:dyDescent="0.3">
      <c r="A16956" s="1" t="s">
        <v>89658</v>
      </c>
      <c r="B16956" s="1" t="s">
        <v>23385</v>
      </c>
      <c r="C16956">
        <v>-27.394000999999999</v>
      </c>
      <c r="D16956">
        <v>153.031059</v>
      </c>
      <c r="E16956" s="1" t="s">
        <v>7</v>
      </c>
      <c r="F16956" s="1" t="s">
        <v>16031</v>
      </c>
    </row>
    <row r="16957" spans="1:6" x14ac:dyDescent="0.3">
      <c r="A16957" s="1" t="s">
        <v>89657</v>
      </c>
      <c r="B16957" s="1" t="s">
        <v>23385</v>
      </c>
      <c r="C16957">
        <v>-27.390315999999999</v>
      </c>
      <c r="D16957">
        <v>153.03162</v>
      </c>
      <c r="E16957" s="1" t="s">
        <v>7</v>
      </c>
      <c r="F16957" s="1" t="s">
        <v>16031</v>
      </c>
    </row>
    <row r="16958" spans="1:6" x14ac:dyDescent="0.3">
      <c r="A16958" s="1" t="s">
        <v>89697</v>
      </c>
      <c r="B16958" s="1" t="s">
        <v>23426</v>
      </c>
      <c r="C16958">
        <v>-27.386357</v>
      </c>
      <c r="D16958">
        <v>153.031171</v>
      </c>
      <c r="E16958" s="1" t="s">
        <v>7</v>
      </c>
      <c r="F16958" s="1" t="s">
        <v>16031</v>
      </c>
    </row>
    <row r="16959" spans="1:6" x14ac:dyDescent="0.3">
      <c r="A16959" s="1" t="s">
        <v>89694</v>
      </c>
      <c r="B16959" s="1" t="s">
        <v>23426</v>
      </c>
      <c r="C16959">
        <v>-27.383078999999999</v>
      </c>
      <c r="D16959">
        <v>153.03028699999999</v>
      </c>
      <c r="E16959" s="1" t="s">
        <v>7</v>
      </c>
      <c r="F16959" s="1" t="s">
        <v>16031</v>
      </c>
    </row>
    <row r="16960" spans="1:6" x14ac:dyDescent="0.3">
      <c r="A16960" s="1" t="s">
        <v>89692</v>
      </c>
      <c r="B16960" s="1" t="s">
        <v>23424</v>
      </c>
      <c r="C16960">
        <v>-27.375972999999998</v>
      </c>
      <c r="D16960">
        <v>153.026659</v>
      </c>
      <c r="E16960" s="1" t="s">
        <v>7</v>
      </c>
      <c r="F16960" s="1" t="s">
        <v>16031</v>
      </c>
    </row>
    <row r="16961" spans="1:6" x14ac:dyDescent="0.3">
      <c r="A16961" s="1" t="s">
        <v>89691</v>
      </c>
      <c r="B16961" s="1" t="s">
        <v>23422</v>
      </c>
      <c r="C16961">
        <v>-27.383362000000002</v>
      </c>
      <c r="D16961">
        <v>153.02996999999999</v>
      </c>
      <c r="E16961" s="1" t="s">
        <v>7</v>
      </c>
      <c r="F16961" s="1" t="s">
        <v>16031</v>
      </c>
    </row>
    <row r="16962" spans="1:6" x14ac:dyDescent="0.3">
      <c r="A16962" s="1" t="s">
        <v>89690</v>
      </c>
      <c r="B16962" s="1" t="s">
        <v>23421</v>
      </c>
      <c r="C16962">
        <v>-27.385092</v>
      </c>
      <c r="D16962">
        <v>153.03043400000001</v>
      </c>
      <c r="E16962" s="1" t="s">
        <v>7</v>
      </c>
      <c r="F16962" s="1" t="s">
        <v>16031</v>
      </c>
    </row>
    <row r="16963" spans="1:6" x14ac:dyDescent="0.3">
      <c r="A16963" s="1" t="s">
        <v>89656</v>
      </c>
      <c r="B16963" s="1" t="s">
        <v>23384</v>
      </c>
      <c r="C16963">
        <v>-27.393011999999999</v>
      </c>
      <c r="D16963">
        <v>153.03088700000001</v>
      </c>
      <c r="E16963" s="1" t="s">
        <v>7</v>
      </c>
      <c r="F16963" s="1" t="s">
        <v>16031</v>
      </c>
    </row>
    <row r="16964" spans="1:6" x14ac:dyDescent="0.3">
      <c r="A16964" s="1" t="s">
        <v>89655</v>
      </c>
      <c r="B16964" s="1" t="s">
        <v>23383</v>
      </c>
      <c r="C16964">
        <v>-27.396984</v>
      </c>
      <c r="D16964">
        <v>153.03101000000001</v>
      </c>
      <c r="E16964" s="1" t="s">
        <v>7</v>
      </c>
      <c r="F16964" s="1" t="s">
        <v>16031</v>
      </c>
    </row>
    <row r="16965" spans="1:6" x14ac:dyDescent="0.3">
      <c r="A16965" s="1" t="s">
        <v>89654</v>
      </c>
      <c r="B16965" s="1" t="s">
        <v>23382</v>
      </c>
      <c r="C16965">
        <v>-27.400624000000001</v>
      </c>
      <c r="D16965">
        <v>153.03133199999999</v>
      </c>
      <c r="E16965" s="1" t="s">
        <v>7</v>
      </c>
      <c r="F16965" s="1" t="s">
        <v>16031</v>
      </c>
    </row>
    <row r="16966" spans="1:6" x14ac:dyDescent="0.3">
      <c r="A16966" s="1" t="s">
        <v>91772</v>
      </c>
      <c r="B16966" s="1" t="s">
        <v>25637</v>
      </c>
      <c r="C16966">
        <v>-27.403231999999999</v>
      </c>
      <c r="D16966">
        <v>153.03147200000001</v>
      </c>
      <c r="E16966" s="1" t="s">
        <v>7</v>
      </c>
      <c r="F16966" s="1" t="s">
        <v>16031</v>
      </c>
    </row>
    <row r="16967" spans="1:6" x14ac:dyDescent="0.3">
      <c r="A16967" s="1" t="s">
        <v>91752</v>
      </c>
      <c r="B16967" s="1" t="s">
        <v>25610</v>
      </c>
      <c r="C16967">
        <v>-27.411971999999999</v>
      </c>
      <c r="D16967">
        <v>153.03340600000001</v>
      </c>
      <c r="E16967" s="1" t="s">
        <v>7</v>
      </c>
      <c r="F16967" s="1" t="s">
        <v>16031</v>
      </c>
    </row>
    <row r="16968" spans="1:6" x14ac:dyDescent="0.3">
      <c r="A16968" s="1" t="s">
        <v>73626</v>
      </c>
      <c r="B16968" s="1" t="s">
        <v>16431</v>
      </c>
      <c r="C16968">
        <v>-38.128878</v>
      </c>
      <c r="D16968">
        <v>144.338593</v>
      </c>
      <c r="E16968" s="1" t="s">
        <v>7</v>
      </c>
      <c r="F16968" s="1" t="s">
        <v>16031</v>
      </c>
    </row>
    <row r="16969" spans="1:6" x14ac:dyDescent="0.3">
      <c r="A16969" s="1" t="s">
        <v>91812</v>
      </c>
      <c r="B16969" s="1" t="s">
        <v>25669</v>
      </c>
      <c r="C16969">
        <v>-27.418206000000001</v>
      </c>
      <c r="D16969">
        <v>153.03551400000001</v>
      </c>
      <c r="E16969" s="1" t="s">
        <v>7</v>
      </c>
      <c r="F16969" s="1" t="s">
        <v>16031</v>
      </c>
    </row>
    <row r="16970" spans="1:6" x14ac:dyDescent="0.3">
      <c r="A16970" s="1" t="s">
        <v>91302</v>
      </c>
      <c r="B16970" s="1" t="s">
        <v>25109</v>
      </c>
      <c r="C16970">
        <v>-27.421776000000001</v>
      </c>
      <c r="D16970">
        <v>153.033784</v>
      </c>
      <c r="E16970" s="1" t="s">
        <v>7</v>
      </c>
      <c r="F16970" s="1" t="s">
        <v>16031</v>
      </c>
    </row>
    <row r="16971" spans="1:6" x14ac:dyDescent="0.3">
      <c r="A16971" s="1" t="s">
        <v>91877</v>
      </c>
      <c r="B16971" s="1" t="s">
        <v>23160</v>
      </c>
      <c r="C16971">
        <v>-27.423499</v>
      </c>
      <c r="D16971">
        <v>153.03347600000001</v>
      </c>
      <c r="E16971" s="1" t="s">
        <v>7</v>
      </c>
      <c r="F16971" s="1" t="s">
        <v>16031</v>
      </c>
    </row>
    <row r="16972" spans="1:6" x14ac:dyDescent="0.3">
      <c r="A16972" s="1" t="s">
        <v>91297</v>
      </c>
      <c r="B16972" s="1" t="s">
        <v>25101</v>
      </c>
      <c r="C16972">
        <v>-27.427682999999998</v>
      </c>
      <c r="D16972">
        <v>153.03236799999999</v>
      </c>
      <c r="E16972" s="1" t="s">
        <v>7</v>
      </c>
      <c r="F16972" s="1" t="s">
        <v>16031</v>
      </c>
    </row>
    <row r="16973" spans="1:6" x14ac:dyDescent="0.3">
      <c r="A16973" s="1" t="s">
        <v>87885</v>
      </c>
      <c r="B16973" s="1" t="s">
        <v>21602</v>
      </c>
      <c r="C16973">
        <v>-27.431170000000002</v>
      </c>
      <c r="D16973">
        <v>153.03175899999999</v>
      </c>
      <c r="E16973" s="1" t="s">
        <v>7</v>
      </c>
      <c r="F16973" s="1" t="s">
        <v>16031</v>
      </c>
    </row>
    <row r="16974" spans="1:6" x14ac:dyDescent="0.3">
      <c r="A16974" s="1" t="s">
        <v>87888</v>
      </c>
      <c r="B16974" s="1" t="s">
        <v>21605</v>
      </c>
      <c r="C16974">
        <v>-27.434761000000002</v>
      </c>
      <c r="D16974">
        <v>153.03153</v>
      </c>
      <c r="E16974" s="1" t="s">
        <v>7</v>
      </c>
      <c r="F16974" s="1" t="s">
        <v>16031</v>
      </c>
    </row>
    <row r="16975" spans="1:6" x14ac:dyDescent="0.3">
      <c r="A16975" s="1" t="s">
        <v>73625</v>
      </c>
      <c r="B16975" s="1" t="s">
        <v>16438</v>
      </c>
      <c r="C16975">
        <v>-38.131767000000004</v>
      </c>
      <c r="D16975">
        <v>144.338021</v>
      </c>
      <c r="E16975" s="1" t="s">
        <v>7</v>
      </c>
      <c r="F16975" s="1" t="s">
        <v>16031</v>
      </c>
    </row>
    <row r="16976" spans="1:6" x14ac:dyDescent="0.3">
      <c r="A16976" s="1" t="s">
        <v>87903</v>
      </c>
      <c r="B16976" s="1" t="s">
        <v>21622</v>
      </c>
      <c r="C16976">
        <v>-27.437317</v>
      </c>
      <c r="D16976">
        <v>153.031058</v>
      </c>
      <c r="E16976" s="1" t="s">
        <v>7</v>
      </c>
      <c r="F16976" s="1" t="s">
        <v>16031</v>
      </c>
    </row>
    <row r="16977" spans="1:6" x14ac:dyDescent="0.3">
      <c r="A16977" s="1" t="s">
        <v>91795</v>
      </c>
      <c r="B16977" s="1" t="s">
        <v>24600</v>
      </c>
      <c r="C16977">
        <v>-27.413405000000001</v>
      </c>
      <c r="D16977">
        <v>153.04319699999999</v>
      </c>
      <c r="E16977" s="1" t="s">
        <v>7</v>
      </c>
      <c r="F16977" s="1" t="s">
        <v>16031</v>
      </c>
    </row>
    <row r="16978" spans="1:6" x14ac:dyDescent="0.3">
      <c r="A16978" s="1" t="s">
        <v>91796</v>
      </c>
      <c r="B16978" s="1" t="s">
        <v>25659</v>
      </c>
      <c r="C16978">
        <v>-27.412095999999998</v>
      </c>
      <c r="D16978">
        <v>153.043441</v>
      </c>
      <c r="E16978" s="1" t="s">
        <v>7</v>
      </c>
      <c r="F16978" s="1" t="s">
        <v>16031</v>
      </c>
    </row>
    <row r="16979" spans="1:6" x14ac:dyDescent="0.3">
      <c r="A16979" s="1" t="s">
        <v>73624</v>
      </c>
      <c r="B16979" s="1" t="s">
        <v>16437</v>
      </c>
      <c r="C16979">
        <v>-38.133687000000002</v>
      </c>
      <c r="D16979">
        <v>144.33766600000001</v>
      </c>
      <c r="E16979" s="1" t="s">
        <v>7</v>
      </c>
      <c r="F16979" s="1" t="s">
        <v>16031</v>
      </c>
    </row>
    <row r="16980" spans="1:6" x14ac:dyDescent="0.3">
      <c r="A16980" s="1" t="s">
        <v>37389</v>
      </c>
      <c r="B16980" s="1" t="s">
        <v>1202</v>
      </c>
      <c r="C16980">
        <v>-35.297297999999998</v>
      </c>
      <c r="D16980">
        <v>149.15026900000001</v>
      </c>
      <c r="E16980" s="1" t="s">
        <v>7</v>
      </c>
      <c r="F16980" s="1" t="s">
        <v>8</v>
      </c>
    </row>
    <row r="16981" spans="1:6" x14ac:dyDescent="0.3">
      <c r="A16981" s="1" t="s">
        <v>91798</v>
      </c>
      <c r="B16981" s="1" t="s">
        <v>25661</v>
      </c>
      <c r="C16981">
        <v>-27.410308000000001</v>
      </c>
      <c r="D16981">
        <v>153.04378500000001</v>
      </c>
      <c r="E16981" s="1" t="s">
        <v>7</v>
      </c>
      <c r="F16981" s="1" t="s">
        <v>16031</v>
      </c>
    </row>
    <row r="16982" spans="1:6" x14ac:dyDescent="0.3">
      <c r="A16982" s="1" t="s">
        <v>91800</v>
      </c>
      <c r="B16982" s="1" t="s">
        <v>25662</v>
      </c>
      <c r="C16982">
        <v>-27.409804000000001</v>
      </c>
      <c r="D16982">
        <v>153.044251</v>
      </c>
      <c r="E16982" s="1" t="s">
        <v>7</v>
      </c>
      <c r="F16982" s="1" t="s">
        <v>16031</v>
      </c>
    </row>
    <row r="16983" spans="1:6" x14ac:dyDescent="0.3">
      <c r="A16983" s="1" t="s">
        <v>91801</v>
      </c>
      <c r="B16983" s="1" t="s">
        <v>25664</v>
      </c>
      <c r="C16983">
        <v>-27.410126999999999</v>
      </c>
      <c r="D16983">
        <v>153.04636199999999</v>
      </c>
      <c r="E16983" s="1" t="s">
        <v>7</v>
      </c>
      <c r="F16983" s="1" t="s">
        <v>16031</v>
      </c>
    </row>
    <row r="16984" spans="1:6" x14ac:dyDescent="0.3">
      <c r="A16984" s="1" t="s">
        <v>91803</v>
      </c>
      <c r="B16984" s="1" t="s">
        <v>25663</v>
      </c>
      <c r="C16984">
        <v>-27.405263999999999</v>
      </c>
      <c r="D16984">
        <v>153.04747800000001</v>
      </c>
      <c r="E16984" s="1" t="s">
        <v>7</v>
      </c>
      <c r="F16984" s="1" t="s">
        <v>16031</v>
      </c>
    </row>
    <row r="16985" spans="1:6" x14ac:dyDescent="0.3">
      <c r="A16985" s="1" t="s">
        <v>89846</v>
      </c>
      <c r="B16985" s="1" t="s">
        <v>23555</v>
      </c>
      <c r="C16985">
        <v>-27.402139999999999</v>
      </c>
      <c r="D16985">
        <v>153.048024</v>
      </c>
      <c r="E16985" s="1" t="s">
        <v>7</v>
      </c>
      <c r="F16985" s="1" t="s">
        <v>16031</v>
      </c>
    </row>
    <row r="16986" spans="1:6" x14ac:dyDescent="0.3">
      <c r="A16986" s="1" t="s">
        <v>91804</v>
      </c>
      <c r="B16986" s="1" t="s">
        <v>25664</v>
      </c>
      <c r="C16986">
        <v>-27.405251</v>
      </c>
      <c r="D16986">
        <v>153.04735700000001</v>
      </c>
      <c r="E16986" s="1" t="s">
        <v>7</v>
      </c>
      <c r="F16986" s="1" t="s">
        <v>16031</v>
      </c>
    </row>
    <row r="16987" spans="1:6" x14ac:dyDescent="0.3">
      <c r="A16987" s="1" t="s">
        <v>91806</v>
      </c>
      <c r="B16987" s="1" t="s">
        <v>25667</v>
      </c>
      <c r="C16987">
        <v>-27.408445</v>
      </c>
      <c r="D16987">
        <v>153.04742300000001</v>
      </c>
      <c r="E16987" s="1" t="s">
        <v>7</v>
      </c>
      <c r="F16987" s="1" t="s">
        <v>16031</v>
      </c>
    </row>
    <row r="16988" spans="1:6" x14ac:dyDescent="0.3">
      <c r="A16988" s="1" t="s">
        <v>91823</v>
      </c>
      <c r="B16988" s="1" t="s">
        <v>25677</v>
      </c>
      <c r="C16988">
        <v>-27.408709999999999</v>
      </c>
      <c r="D16988">
        <v>153.04920200000001</v>
      </c>
      <c r="E16988" s="1" t="s">
        <v>7</v>
      </c>
      <c r="F16988" s="1" t="s">
        <v>16031</v>
      </c>
    </row>
    <row r="16989" spans="1:6" x14ac:dyDescent="0.3">
      <c r="A16989" s="1" t="s">
        <v>91824</v>
      </c>
      <c r="B16989" s="1" t="s">
        <v>25678</v>
      </c>
      <c r="C16989">
        <v>-27.40897</v>
      </c>
      <c r="D16989">
        <v>153.05116899999999</v>
      </c>
      <c r="E16989" s="1" t="s">
        <v>7</v>
      </c>
      <c r="F16989" s="1" t="s">
        <v>16031</v>
      </c>
    </row>
    <row r="16990" spans="1:6" x14ac:dyDescent="0.3">
      <c r="A16990" s="1" t="s">
        <v>73623</v>
      </c>
      <c r="B16990" s="1" t="s">
        <v>16436</v>
      </c>
      <c r="C16990">
        <v>-38.13514</v>
      </c>
      <c r="D16990">
        <v>144.33737300000001</v>
      </c>
      <c r="E16990" s="1" t="s">
        <v>7</v>
      </c>
      <c r="F16990" s="1" t="s">
        <v>16031</v>
      </c>
    </row>
    <row r="16991" spans="1:6" x14ac:dyDescent="0.3">
      <c r="A16991" s="1" t="s">
        <v>91827</v>
      </c>
      <c r="B16991" s="1" t="s">
        <v>23097</v>
      </c>
      <c r="C16991">
        <v>-27.410964</v>
      </c>
      <c r="D16991">
        <v>153.051275</v>
      </c>
      <c r="E16991" s="1" t="s">
        <v>7</v>
      </c>
      <c r="F16991" s="1" t="s">
        <v>16031</v>
      </c>
    </row>
    <row r="16992" spans="1:6" x14ac:dyDescent="0.3">
      <c r="A16992" s="1" t="s">
        <v>91829</v>
      </c>
      <c r="B16992" s="1" t="s">
        <v>25681</v>
      </c>
      <c r="C16992">
        <v>-27.412869000000001</v>
      </c>
      <c r="D16992">
        <v>153.05094800000001</v>
      </c>
      <c r="E16992" s="1" t="s">
        <v>7</v>
      </c>
      <c r="F16992" s="1" t="s">
        <v>16031</v>
      </c>
    </row>
    <row r="16993" spans="1:6" x14ac:dyDescent="0.3">
      <c r="A16993" s="1" t="s">
        <v>91828</v>
      </c>
      <c r="B16993" s="1" t="s">
        <v>25680</v>
      </c>
      <c r="C16993">
        <v>-27.411923000000002</v>
      </c>
      <c r="D16993">
        <v>153.051233</v>
      </c>
      <c r="E16993" s="1" t="s">
        <v>7</v>
      </c>
      <c r="F16993" s="1" t="s">
        <v>16031</v>
      </c>
    </row>
    <row r="16994" spans="1:6" x14ac:dyDescent="0.3">
      <c r="A16994" s="1" t="s">
        <v>91826</v>
      </c>
      <c r="B16994" s="1" t="s">
        <v>24026</v>
      </c>
      <c r="C16994">
        <v>-27.410236000000001</v>
      </c>
      <c r="D16994">
        <v>153.051523</v>
      </c>
      <c r="E16994" s="1" t="s">
        <v>7</v>
      </c>
      <c r="F16994" s="1" t="s">
        <v>16031</v>
      </c>
    </row>
    <row r="16995" spans="1:6" x14ac:dyDescent="0.3">
      <c r="A16995" s="1" t="s">
        <v>91825</v>
      </c>
      <c r="B16995" s="1" t="s">
        <v>25679</v>
      </c>
      <c r="C16995">
        <v>-27.408906000000002</v>
      </c>
      <c r="D16995">
        <v>153.05151599999999</v>
      </c>
      <c r="E16995" s="1" t="s">
        <v>7</v>
      </c>
      <c r="F16995" s="1" t="s">
        <v>16031</v>
      </c>
    </row>
    <row r="16996" spans="1:6" x14ac:dyDescent="0.3">
      <c r="A16996" s="1" t="s">
        <v>91822</v>
      </c>
      <c r="B16996" s="1" t="s">
        <v>25676</v>
      </c>
      <c r="C16996">
        <v>-27.408591000000001</v>
      </c>
      <c r="D16996">
        <v>153.04913999999999</v>
      </c>
      <c r="E16996" s="1" t="s">
        <v>7</v>
      </c>
      <c r="F16996" s="1" t="s">
        <v>16031</v>
      </c>
    </row>
    <row r="16997" spans="1:6" x14ac:dyDescent="0.3">
      <c r="A16997" s="1" t="s">
        <v>91805</v>
      </c>
      <c r="B16997" s="1" t="s">
        <v>25666</v>
      </c>
      <c r="C16997">
        <v>-27.408397000000001</v>
      </c>
      <c r="D16997">
        <v>153.04784000000001</v>
      </c>
      <c r="E16997" s="1" t="s">
        <v>7</v>
      </c>
      <c r="F16997" s="1" t="s">
        <v>16031</v>
      </c>
    </row>
    <row r="16998" spans="1:6" x14ac:dyDescent="0.3">
      <c r="A16998" s="1" t="s">
        <v>91802</v>
      </c>
      <c r="B16998" s="1" t="s">
        <v>25665</v>
      </c>
      <c r="C16998">
        <v>-27.408467999999999</v>
      </c>
      <c r="D16998">
        <v>153.046997</v>
      </c>
      <c r="E16998" s="1" t="s">
        <v>7</v>
      </c>
      <c r="F16998" s="1" t="s">
        <v>16031</v>
      </c>
    </row>
    <row r="16999" spans="1:6" x14ac:dyDescent="0.3">
      <c r="A16999" s="1" t="s">
        <v>73622</v>
      </c>
      <c r="B16999" s="1" t="s">
        <v>16435</v>
      </c>
      <c r="C16999">
        <v>-38.138361000000003</v>
      </c>
      <c r="D16999">
        <v>144.33676600000001</v>
      </c>
      <c r="E16999" s="1" t="s">
        <v>7</v>
      </c>
      <c r="F16999" s="1" t="s">
        <v>16031</v>
      </c>
    </row>
    <row r="17000" spans="1:6" x14ac:dyDescent="0.3">
      <c r="A17000" s="1" t="s">
        <v>91799</v>
      </c>
      <c r="B17000" s="1" t="s">
        <v>25662</v>
      </c>
      <c r="C17000">
        <v>-27.409758</v>
      </c>
      <c r="D17000">
        <v>153.04466400000001</v>
      </c>
      <c r="E17000" s="1" t="s">
        <v>7</v>
      </c>
      <c r="F17000" s="1" t="s">
        <v>16031</v>
      </c>
    </row>
    <row r="17001" spans="1:6" x14ac:dyDescent="0.3">
      <c r="A17001" s="1" t="s">
        <v>91797</v>
      </c>
      <c r="B17001" s="1" t="s">
        <v>25660</v>
      </c>
      <c r="C17001">
        <v>-27.410525</v>
      </c>
      <c r="D17001">
        <v>153.043621</v>
      </c>
      <c r="E17001" s="1" t="s">
        <v>7</v>
      </c>
      <c r="F17001" s="1" t="s">
        <v>16031</v>
      </c>
    </row>
    <row r="17002" spans="1:6" x14ac:dyDescent="0.3">
      <c r="A17002" s="1" t="s">
        <v>91794</v>
      </c>
      <c r="B17002" s="1" t="s">
        <v>25658</v>
      </c>
      <c r="C17002">
        <v>-27.413378999999999</v>
      </c>
      <c r="D17002">
        <v>153.04307800000001</v>
      </c>
      <c r="E17002" s="1" t="s">
        <v>7</v>
      </c>
      <c r="F17002" s="1" t="s">
        <v>16031</v>
      </c>
    </row>
    <row r="17003" spans="1:6" x14ac:dyDescent="0.3">
      <c r="A17003" s="1" t="s">
        <v>91831</v>
      </c>
      <c r="B17003" s="1" t="s">
        <v>24868</v>
      </c>
      <c r="C17003">
        <v>-27.415596000000001</v>
      </c>
      <c r="D17003">
        <v>153.05606299999999</v>
      </c>
      <c r="E17003" s="1" t="s">
        <v>7</v>
      </c>
      <c r="F17003" s="1" t="s">
        <v>16031</v>
      </c>
    </row>
    <row r="17004" spans="1:6" x14ac:dyDescent="0.3">
      <c r="A17004" s="1" t="s">
        <v>91807</v>
      </c>
      <c r="B17004" s="1" t="s">
        <v>22696</v>
      </c>
      <c r="C17004">
        <v>-27.414449999999999</v>
      </c>
      <c r="D17004">
        <v>153.04759999999999</v>
      </c>
      <c r="E17004" s="1" t="s">
        <v>7</v>
      </c>
      <c r="F17004" s="1" t="s">
        <v>16031</v>
      </c>
    </row>
    <row r="17005" spans="1:6" x14ac:dyDescent="0.3">
      <c r="A17005" s="1" t="s">
        <v>91811</v>
      </c>
      <c r="B17005" s="1" t="s">
        <v>25668</v>
      </c>
      <c r="C17005">
        <v>-27.415652999999999</v>
      </c>
      <c r="D17005">
        <v>153.03729999999999</v>
      </c>
      <c r="E17005" s="1" t="s">
        <v>7</v>
      </c>
      <c r="F17005" s="1" t="s">
        <v>16031</v>
      </c>
    </row>
    <row r="17006" spans="1:6" x14ac:dyDescent="0.3">
      <c r="A17006" s="1" t="s">
        <v>91790</v>
      </c>
      <c r="B17006" s="1" t="s">
        <v>25655</v>
      </c>
      <c r="C17006">
        <v>-27.416067999999999</v>
      </c>
      <c r="D17006">
        <v>153.03912399999999</v>
      </c>
      <c r="E17006" s="1" t="s">
        <v>7</v>
      </c>
      <c r="F17006" s="1" t="s">
        <v>16031</v>
      </c>
    </row>
    <row r="17007" spans="1:6" x14ac:dyDescent="0.3">
      <c r="A17007" s="1" t="s">
        <v>91792</v>
      </c>
      <c r="B17007" s="1" t="s">
        <v>25657</v>
      </c>
      <c r="C17007">
        <v>-27.415033000000001</v>
      </c>
      <c r="D17007">
        <v>153.04090400000001</v>
      </c>
      <c r="E17007" s="1" t="s">
        <v>7</v>
      </c>
      <c r="F17007" s="1" t="s">
        <v>16031</v>
      </c>
    </row>
    <row r="17008" spans="1:6" x14ac:dyDescent="0.3">
      <c r="A17008" s="1" t="s">
        <v>91816</v>
      </c>
      <c r="B17008" s="1" t="s">
        <v>25672</v>
      </c>
      <c r="C17008">
        <v>-27.416474000000001</v>
      </c>
      <c r="D17008">
        <v>153.047978</v>
      </c>
      <c r="E17008" s="1" t="s">
        <v>7</v>
      </c>
      <c r="F17008" s="1" t="s">
        <v>16031</v>
      </c>
    </row>
    <row r="17009" spans="1:6" x14ac:dyDescent="0.3">
      <c r="A17009" s="1" t="s">
        <v>91818</v>
      </c>
      <c r="B17009" s="1" t="s">
        <v>25673</v>
      </c>
      <c r="C17009">
        <v>-27.419160999999999</v>
      </c>
      <c r="D17009">
        <v>153.04751400000001</v>
      </c>
      <c r="E17009" s="1" t="s">
        <v>7</v>
      </c>
      <c r="F17009" s="1" t="s">
        <v>16031</v>
      </c>
    </row>
    <row r="17010" spans="1:6" x14ac:dyDescent="0.3">
      <c r="A17010" s="1" t="s">
        <v>91860</v>
      </c>
      <c r="B17010" s="1" t="s">
        <v>25710</v>
      </c>
      <c r="C17010">
        <v>-27.421645999999999</v>
      </c>
      <c r="D17010">
        <v>153.04708500000001</v>
      </c>
      <c r="E17010" s="1" t="s">
        <v>7</v>
      </c>
      <c r="F17010" s="1" t="s">
        <v>16031</v>
      </c>
    </row>
    <row r="17011" spans="1:6" x14ac:dyDescent="0.3">
      <c r="A17011" s="1" t="s">
        <v>91863</v>
      </c>
      <c r="B17011" s="1" t="s">
        <v>25393</v>
      </c>
      <c r="C17011">
        <v>-27.425756</v>
      </c>
      <c r="D17011">
        <v>153.04639399999999</v>
      </c>
      <c r="E17011" s="1" t="s">
        <v>7</v>
      </c>
      <c r="F17011" s="1" t="s">
        <v>16031</v>
      </c>
    </row>
    <row r="17012" spans="1:6" x14ac:dyDescent="0.3">
      <c r="A17012" s="1" t="s">
        <v>91865</v>
      </c>
      <c r="B17012" s="1" t="s">
        <v>25390</v>
      </c>
      <c r="C17012">
        <v>-27.427371000000001</v>
      </c>
      <c r="D17012">
        <v>153.04612499999999</v>
      </c>
      <c r="E17012" s="1" t="s">
        <v>7</v>
      </c>
      <c r="F17012" s="1" t="s">
        <v>16031</v>
      </c>
    </row>
    <row r="17013" spans="1:6" x14ac:dyDescent="0.3">
      <c r="A17013" s="1" t="s">
        <v>91864</v>
      </c>
      <c r="B17013" s="1" t="s">
        <v>25395</v>
      </c>
      <c r="C17013">
        <v>-27.427398</v>
      </c>
      <c r="D17013">
        <v>153.046244</v>
      </c>
      <c r="E17013" s="1" t="s">
        <v>7</v>
      </c>
      <c r="F17013" s="1" t="s">
        <v>16031</v>
      </c>
    </row>
    <row r="17014" spans="1:6" x14ac:dyDescent="0.3">
      <c r="A17014" s="1" t="s">
        <v>91862</v>
      </c>
      <c r="B17014" s="1" t="s">
        <v>22014</v>
      </c>
      <c r="C17014">
        <v>-27.425379</v>
      </c>
      <c r="D17014">
        <v>153.04657800000001</v>
      </c>
      <c r="E17014" s="1" t="s">
        <v>7</v>
      </c>
      <c r="F17014" s="1" t="s">
        <v>16031</v>
      </c>
    </row>
    <row r="17015" spans="1:6" x14ac:dyDescent="0.3">
      <c r="A17015" s="1" t="s">
        <v>91861</v>
      </c>
      <c r="B17015" s="1" t="s">
        <v>25711</v>
      </c>
      <c r="C17015">
        <v>-27.423088</v>
      </c>
      <c r="D17015">
        <v>153.04696799999999</v>
      </c>
      <c r="E17015" s="1" t="s">
        <v>7</v>
      </c>
      <c r="F17015" s="1" t="s">
        <v>16031</v>
      </c>
    </row>
    <row r="17016" spans="1:6" x14ac:dyDescent="0.3">
      <c r="A17016" s="1" t="s">
        <v>91859</v>
      </c>
      <c r="B17016" s="1" t="s">
        <v>25709</v>
      </c>
      <c r="C17016">
        <v>-27.420745</v>
      </c>
      <c r="D17016">
        <v>153.04736800000001</v>
      </c>
      <c r="E17016" s="1" t="s">
        <v>7</v>
      </c>
      <c r="F17016" s="1" t="s">
        <v>16031</v>
      </c>
    </row>
    <row r="17017" spans="1:6" x14ac:dyDescent="0.3">
      <c r="A17017" s="1" t="s">
        <v>91817</v>
      </c>
      <c r="B17017" s="1" t="s">
        <v>25672</v>
      </c>
      <c r="C17017">
        <v>-27.418028</v>
      </c>
      <c r="D17017">
        <v>153.04783399999999</v>
      </c>
      <c r="E17017" s="1" t="s">
        <v>7</v>
      </c>
      <c r="F17017" s="1" t="s">
        <v>16031</v>
      </c>
    </row>
    <row r="17018" spans="1:6" x14ac:dyDescent="0.3">
      <c r="A17018" s="1" t="s">
        <v>91819</v>
      </c>
      <c r="B17018" s="1" t="s">
        <v>25673</v>
      </c>
      <c r="C17018">
        <v>-27.416070999999999</v>
      </c>
      <c r="D17018">
        <v>153.04837900000001</v>
      </c>
      <c r="E17018" s="1" t="s">
        <v>7</v>
      </c>
      <c r="F17018" s="1" t="s">
        <v>16031</v>
      </c>
    </row>
    <row r="17019" spans="1:6" x14ac:dyDescent="0.3">
      <c r="A17019" s="1" t="s">
        <v>91820</v>
      </c>
      <c r="B17019" s="1" t="s">
        <v>25674</v>
      </c>
      <c r="C17019">
        <v>-27.416098999999999</v>
      </c>
      <c r="D17019">
        <v>153.05131700000001</v>
      </c>
      <c r="E17019" s="1" t="s">
        <v>7</v>
      </c>
      <c r="F17019" s="1" t="s">
        <v>16031</v>
      </c>
    </row>
    <row r="17020" spans="1:6" x14ac:dyDescent="0.3">
      <c r="A17020" s="1" t="s">
        <v>89115</v>
      </c>
      <c r="B17020" s="1" t="s">
        <v>22855</v>
      </c>
      <c r="C17020">
        <v>-27.415696000000001</v>
      </c>
      <c r="D17020">
        <v>153.06425200000001</v>
      </c>
      <c r="E17020" s="1" t="s">
        <v>7</v>
      </c>
      <c r="F17020" s="1" t="s">
        <v>16031</v>
      </c>
    </row>
    <row r="17021" spans="1:6" x14ac:dyDescent="0.3">
      <c r="A17021" s="1" t="s">
        <v>90037</v>
      </c>
      <c r="B17021" s="1" t="s">
        <v>23759</v>
      </c>
      <c r="C17021">
        <v>-27.472407</v>
      </c>
      <c r="D17021">
        <v>153.049712</v>
      </c>
      <c r="E17021" s="1" t="s">
        <v>7</v>
      </c>
      <c r="F17021" s="1" t="s">
        <v>16031</v>
      </c>
    </row>
    <row r="17022" spans="1:6" x14ac:dyDescent="0.3">
      <c r="A17022" s="1" t="s">
        <v>90307</v>
      </c>
      <c r="B17022" s="1" t="s">
        <v>23649</v>
      </c>
      <c r="C17022">
        <v>-27.473998000000002</v>
      </c>
      <c r="D17022">
        <v>153.047156</v>
      </c>
      <c r="E17022" s="1" t="s">
        <v>7</v>
      </c>
      <c r="F17022" s="1" t="s">
        <v>16031</v>
      </c>
    </row>
    <row r="17023" spans="1:6" x14ac:dyDescent="0.3">
      <c r="A17023" s="1" t="s">
        <v>90309</v>
      </c>
      <c r="B17023" s="1" t="s">
        <v>24018</v>
      </c>
      <c r="C17023">
        <v>-27.474430999999999</v>
      </c>
      <c r="D17023">
        <v>153.04600500000001</v>
      </c>
      <c r="E17023" s="1" t="s">
        <v>7</v>
      </c>
      <c r="F17023" s="1" t="s">
        <v>16031</v>
      </c>
    </row>
    <row r="17024" spans="1:6" x14ac:dyDescent="0.3">
      <c r="A17024" s="1" t="s">
        <v>90310</v>
      </c>
      <c r="B17024" s="1" t="s">
        <v>24020</v>
      </c>
      <c r="C17024">
        <v>-27.474716000000001</v>
      </c>
      <c r="D17024">
        <v>153.044476</v>
      </c>
      <c r="E17024" s="1" t="s">
        <v>7</v>
      </c>
      <c r="F17024" s="1" t="s">
        <v>16031</v>
      </c>
    </row>
    <row r="17025" spans="1:6" x14ac:dyDescent="0.3">
      <c r="A17025" s="1" t="s">
        <v>90311</v>
      </c>
      <c r="B17025" s="1" t="s">
        <v>24020</v>
      </c>
      <c r="C17025">
        <v>-27.474087999999998</v>
      </c>
      <c r="D17025">
        <v>153.04317900000001</v>
      </c>
      <c r="E17025" s="1" t="s">
        <v>7</v>
      </c>
      <c r="F17025" s="1" t="s">
        <v>16031</v>
      </c>
    </row>
    <row r="17026" spans="1:6" x14ac:dyDescent="0.3">
      <c r="A17026" s="1" t="s">
        <v>87949</v>
      </c>
      <c r="B17026" s="1" t="s">
        <v>21709</v>
      </c>
      <c r="C17026">
        <v>-27.464970000000001</v>
      </c>
      <c r="D17026">
        <v>153.04212200000001</v>
      </c>
      <c r="E17026" s="1" t="s">
        <v>7</v>
      </c>
      <c r="F17026" s="1" t="s">
        <v>16031</v>
      </c>
    </row>
    <row r="17027" spans="1:6" x14ac:dyDescent="0.3">
      <c r="A17027" s="1" t="s">
        <v>87948</v>
      </c>
      <c r="B17027" s="1" t="s">
        <v>21708</v>
      </c>
      <c r="C17027">
        <v>-27.466398999999999</v>
      </c>
      <c r="D17027">
        <v>153.040864</v>
      </c>
      <c r="E17027" s="1" t="s">
        <v>7</v>
      </c>
      <c r="F17027" s="1" t="s">
        <v>16031</v>
      </c>
    </row>
    <row r="17028" spans="1:6" x14ac:dyDescent="0.3">
      <c r="A17028" s="1" t="s">
        <v>90304</v>
      </c>
      <c r="B17028" s="1" t="s">
        <v>24016</v>
      </c>
      <c r="C17028">
        <v>-27.470002000000001</v>
      </c>
      <c r="D17028">
        <v>153.042778</v>
      </c>
      <c r="E17028" s="1" t="s">
        <v>7</v>
      </c>
      <c r="F17028" s="1" t="s">
        <v>16031</v>
      </c>
    </row>
    <row r="17029" spans="1:6" x14ac:dyDescent="0.3">
      <c r="A17029" s="1" t="s">
        <v>90317</v>
      </c>
      <c r="B17029" s="1" t="s">
        <v>24027</v>
      </c>
      <c r="C17029">
        <v>-27.470146</v>
      </c>
      <c r="D17029">
        <v>153.043317</v>
      </c>
      <c r="E17029" s="1" t="s">
        <v>7</v>
      </c>
      <c r="F17029" s="1" t="s">
        <v>16031</v>
      </c>
    </row>
    <row r="17030" spans="1:6" x14ac:dyDescent="0.3">
      <c r="A17030" s="1" t="s">
        <v>90318</v>
      </c>
      <c r="B17030" s="1" t="s">
        <v>24028</v>
      </c>
      <c r="C17030">
        <v>-27.468648999999999</v>
      </c>
      <c r="D17030">
        <v>153.04458199999999</v>
      </c>
      <c r="E17030" s="1" t="s">
        <v>7</v>
      </c>
      <c r="F17030" s="1" t="s">
        <v>16031</v>
      </c>
    </row>
    <row r="17031" spans="1:6" x14ac:dyDescent="0.3">
      <c r="A17031" s="1" t="s">
        <v>90302</v>
      </c>
      <c r="B17031" s="1" t="s">
        <v>24014</v>
      </c>
      <c r="C17031">
        <v>-27.468522</v>
      </c>
      <c r="D17031">
        <v>153.04167200000001</v>
      </c>
      <c r="E17031" s="1" t="s">
        <v>7</v>
      </c>
      <c r="F17031" s="1" t="s">
        <v>16031</v>
      </c>
    </row>
    <row r="17032" spans="1:6" x14ac:dyDescent="0.3">
      <c r="A17032" s="1" t="s">
        <v>87947</v>
      </c>
      <c r="B17032" s="1" t="s">
        <v>21707</v>
      </c>
      <c r="C17032">
        <v>-27.466771000000001</v>
      </c>
      <c r="D17032">
        <v>153.041111</v>
      </c>
      <c r="E17032" s="1" t="s">
        <v>7</v>
      </c>
      <c r="F17032" s="1" t="s">
        <v>16031</v>
      </c>
    </row>
    <row r="17033" spans="1:6" x14ac:dyDescent="0.3">
      <c r="A17033" s="1" t="s">
        <v>87946</v>
      </c>
      <c r="B17033" s="1" t="s">
        <v>21706</v>
      </c>
      <c r="C17033">
        <v>-27.465204</v>
      </c>
      <c r="D17033">
        <v>153.042046</v>
      </c>
      <c r="E17033" s="1" t="s">
        <v>7</v>
      </c>
      <c r="F17033" s="1" t="s">
        <v>16031</v>
      </c>
    </row>
    <row r="17034" spans="1:6" x14ac:dyDescent="0.3">
      <c r="A17034" s="1" t="s">
        <v>90303</v>
      </c>
      <c r="B17034" s="1" t="s">
        <v>24015</v>
      </c>
      <c r="C17034">
        <v>-27.468779000000001</v>
      </c>
      <c r="D17034">
        <v>153.04170099999999</v>
      </c>
      <c r="E17034" s="1" t="s">
        <v>7</v>
      </c>
      <c r="F17034" s="1" t="s">
        <v>16031</v>
      </c>
    </row>
    <row r="17035" spans="1:6" x14ac:dyDescent="0.3">
      <c r="A17035" s="1" t="s">
        <v>91369</v>
      </c>
      <c r="B17035" s="1" t="s">
        <v>25175</v>
      </c>
      <c r="C17035">
        <v>-27.472553000000001</v>
      </c>
      <c r="D17035">
        <v>153.04422500000001</v>
      </c>
      <c r="E17035" s="1" t="s">
        <v>7</v>
      </c>
      <c r="F17035" s="1" t="s">
        <v>16031</v>
      </c>
    </row>
    <row r="17036" spans="1:6" x14ac:dyDescent="0.3">
      <c r="A17036" s="1" t="s">
        <v>90305</v>
      </c>
      <c r="B17036" s="1" t="s">
        <v>23649</v>
      </c>
      <c r="C17036">
        <v>-27.472014999999999</v>
      </c>
      <c r="D17036">
        <v>153.04508799999999</v>
      </c>
      <c r="E17036" s="1" t="s">
        <v>7</v>
      </c>
      <c r="F17036" s="1" t="s">
        <v>16031</v>
      </c>
    </row>
    <row r="17037" spans="1:6" x14ac:dyDescent="0.3">
      <c r="A17037" s="1" t="s">
        <v>90333</v>
      </c>
      <c r="B17037" s="1" t="s">
        <v>24044</v>
      </c>
      <c r="C17037">
        <v>-27.472515999999999</v>
      </c>
      <c r="D17037">
        <v>153.04669999999999</v>
      </c>
      <c r="E17037" s="1" t="s">
        <v>7</v>
      </c>
      <c r="F17037" s="1" t="s">
        <v>16031</v>
      </c>
    </row>
    <row r="17038" spans="1:6" x14ac:dyDescent="0.3">
      <c r="A17038" s="1" t="s">
        <v>90314</v>
      </c>
      <c r="B17038" s="1" t="s">
        <v>24024</v>
      </c>
      <c r="C17038">
        <v>-27.471629</v>
      </c>
      <c r="D17038">
        <v>153.04822999999999</v>
      </c>
      <c r="E17038" s="1" t="s">
        <v>7</v>
      </c>
      <c r="F17038" s="1" t="s">
        <v>16031</v>
      </c>
    </row>
    <row r="17039" spans="1:6" x14ac:dyDescent="0.3">
      <c r="A17039" s="1" t="s">
        <v>91377</v>
      </c>
      <c r="B17039" s="1" t="s">
        <v>25180</v>
      </c>
      <c r="C17039">
        <v>-27.471632</v>
      </c>
      <c r="D17039">
        <v>153.04902000000001</v>
      </c>
      <c r="E17039" s="1" t="s">
        <v>7</v>
      </c>
      <c r="F17039" s="1" t="s">
        <v>16031</v>
      </c>
    </row>
    <row r="17040" spans="1:6" x14ac:dyDescent="0.3">
      <c r="A17040" s="1" t="s">
        <v>90719</v>
      </c>
      <c r="B17040" s="1" t="s">
        <v>24477</v>
      </c>
      <c r="C17040">
        <v>-27.470939000000001</v>
      </c>
      <c r="D17040">
        <v>153.049519</v>
      </c>
      <c r="E17040" s="1" t="s">
        <v>7</v>
      </c>
      <c r="F17040" s="1" t="s">
        <v>16031</v>
      </c>
    </row>
    <row r="17041" spans="1:6" x14ac:dyDescent="0.3">
      <c r="A17041" s="1" t="s">
        <v>90313</v>
      </c>
      <c r="B17041" s="1" t="s">
        <v>24023</v>
      </c>
      <c r="C17041">
        <v>-27.471453</v>
      </c>
      <c r="D17041">
        <v>153.048191</v>
      </c>
      <c r="E17041" s="1" t="s">
        <v>7</v>
      </c>
      <c r="F17041" s="1" t="s">
        <v>16031</v>
      </c>
    </row>
    <row r="17042" spans="1:6" x14ac:dyDescent="0.3">
      <c r="A17042" s="1" t="s">
        <v>90306</v>
      </c>
      <c r="B17042" s="1" t="s">
        <v>24017</v>
      </c>
      <c r="C17042">
        <v>-27.472391999999999</v>
      </c>
      <c r="D17042">
        <v>153.04665600000001</v>
      </c>
      <c r="E17042" s="1" t="s">
        <v>7</v>
      </c>
      <c r="F17042" s="1" t="s">
        <v>16031</v>
      </c>
    </row>
    <row r="17043" spans="1:6" x14ac:dyDescent="0.3">
      <c r="A17043" s="1" t="s">
        <v>90312</v>
      </c>
      <c r="B17043" s="1" t="s">
        <v>24021</v>
      </c>
      <c r="C17043">
        <v>-27.472019</v>
      </c>
      <c r="D17043">
        <v>153.04461000000001</v>
      </c>
      <c r="E17043" s="1" t="s">
        <v>7</v>
      </c>
      <c r="F17043" s="1" t="s">
        <v>16031</v>
      </c>
    </row>
    <row r="17044" spans="1:6" x14ac:dyDescent="0.3">
      <c r="A17044" s="1" t="s">
        <v>90316</v>
      </c>
      <c r="B17044" s="1" t="s">
        <v>24026</v>
      </c>
      <c r="C17044">
        <v>-27.473638000000001</v>
      </c>
      <c r="D17044">
        <v>153.042991</v>
      </c>
      <c r="E17044" s="1" t="s">
        <v>7</v>
      </c>
      <c r="F17044" s="1" t="s">
        <v>16031</v>
      </c>
    </row>
    <row r="17045" spans="1:6" x14ac:dyDescent="0.3">
      <c r="A17045" s="1" t="s">
        <v>90308</v>
      </c>
      <c r="B17045" s="1" t="s">
        <v>24018</v>
      </c>
      <c r="C17045">
        <v>-27.474112999999999</v>
      </c>
      <c r="D17045">
        <v>153.04716500000001</v>
      </c>
      <c r="E17045" s="1" t="s">
        <v>7</v>
      </c>
      <c r="F17045" s="1" t="s">
        <v>16031</v>
      </c>
    </row>
    <row r="17046" spans="1:6" x14ac:dyDescent="0.3">
      <c r="A17046" s="1" t="s">
        <v>90036</v>
      </c>
      <c r="B17046" s="1" t="s">
        <v>23758</v>
      </c>
      <c r="C17046">
        <v>-27.473317000000002</v>
      </c>
      <c r="D17046">
        <v>153.048911</v>
      </c>
      <c r="E17046" s="1" t="s">
        <v>7</v>
      </c>
      <c r="F17046" s="1" t="s">
        <v>16031</v>
      </c>
    </row>
    <row r="17047" spans="1:6" x14ac:dyDescent="0.3">
      <c r="A17047" s="1" t="s">
        <v>90038</v>
      </c>
      <c r="B17047" s="1" t="s">
        <v>23760</v>
      </c>
      <c r="C17047">
        <v>-27.471520000000002</v>
      </c>
      <c r="D17047">
        <v>153.05073200000001</v>
      </c>
      <c r="E17047" s="1" t="s">
        <v>7</v>
      </c>
      <c r="F17047" s="1" t="s">
        <v>16031</v>
      </c>
    </row>
    <row r="17048" spans="1:6" x14ac:dyDescent="0.3">
      <c r="A17048" s="1" t="s">
        <v>90041</v>
      </c>
      <c r="B17048" s="1" t="s">
        <v>23763</v>
      </c>
      <c r="C17048">
        <v>-27.470756000000002</v>
      </c>
      <c r="D17048">
        <v>153.05068299999999</v>
      </c>
      <c r="E17048" s="1" t="s">
        <v>7</v>
      </c>
      <c r="F17048" s="1" t="s">
        <v>16031</v>
      </c>
    </row>
    <row r="17049" spans="1:6" x14ac:dyDescent="0.3">
      <c r="A17049" s="1" t="s">
        <v>90040</v>
      </c>
      <c r="B17049" s="1" t="s">
        <v>23762</v>
      </c>
      <c r="C17049">
        <v>-27.470821000000001</v>
      </c>
      <c r="D17049">
        <v>153.050983</v>
      </c>
      <c r="E17049" s="1" t="s">
        <v>7</v>
      </c>
      <c r="F17049" s="1" t="s">
        <v>16031</v>
      </c>
    </row>
    <row r="17050" spans="1:6" x14ac:dyDescent="0.3">
      <c r="A17050" s="1" t="s">
        <v>87945</v>
      </c>
      <c r="B17050" s="1" t="s">
        <v>21706</v>
      </c>
      <c r="C17050">
        <v>-27.463854999999999</v>
      </c>
      <c r="D17050">
        <v>153.04198299999999</v>
      </c>
      <c r="E17050" s="1" t="s">
        <v>7</v>
      </c>
      <c r="F17050" s="1" t="s">
        <v>16031</v>
      </c>
    </row>
    <row r="17051" spans="1:6" x14ac:dyDescent="0.3">
      <c r="A17051" s="1" t="s">
        <v>87944</v>
      </c>
      <c r="B17051" s="1" t="s">
        <v>21704</v>
      </c>
      <c r="C17051">
        <v>-27.461257</v>
      </c>
      <c r="D17051">
        <v>153.03865400000001</v>
      </c>
      <c r="E17051" s="1" t="s">
        <v>7</v>
      </c>
      <c r="F17051" s="1" t="s">
        <v>16031</v>
      </c>
    </row>
    <row r="17052" spans="1:6" x14ac:dyDescent="0.3">
      <c r="A17052" s="1" t="s">
        <v>91808</v>
      </c>
      <c r="B17052" s="1" t="s">
        <v>25072</v>
      </c>
      <c r="C17052">
        <v>-27.414460999999999</v>
      </c>
      <c r="D17052">
        <v>153.04678999999999</v>
      </c>
      <c r="E17052" s="1" t="s">
        <v>7</v>
      </c>
      <c r="F17052" s="1" t="s">
        <v>16031</v>
      </c>
    </row>
    <row r="17053" spans="1:6" x14ac:dyDescent="0.3">
      <c r="A17053" s="1" t="s">
        <v>91821</v>
      </c>
      <c r="B17053" s="1" t="s">
        <v>25676</v>
      </c>
      <c r="C17053">
        <v>-27.414887</v>
      </c>
      <c r="D17053">
        <v>153.049736</v>
      </c>
      <c r="E17053" s="1" t="s">
        <v>7</v>
      </c>
      <c r="F17053" s="1" t="s">
        <v>16031</v>
      </c>
    </row>
    <row r="17054" spans="1:6" x14ac:dyDescent="0.3">
      <c r="A17054" s="1" t="s">
        <v>91846</v>
      </c>
      <c r="B17054" s="1" t="s">
        <v>25696</v>
      </c>
      <c r="C17054">
        <v>-27.415946000000002</v>
      </c>
      <c r="D17054">
        <v>153.05774400000001</v>
      </c>
      <c r="E17054" s="1" t="s">
        <v>7</v>
      </c>
      <c r="F17054" s="1" t="s">
        <v>16031</v>
      </c>
    </row>
    <row r="17055" spans="1:6" x14ac:dyDescent="0.3">
      <c r="A17055" s="1" t="s">
        <v>89486</v>
      </c>
      <c r="B17055" s="1" t="s">
        <v>23251</v>
      </c>
      <c r="C17055">
        <v>-27.423162000000001</v>
      </c>
      <c r="D17055">
        <v>153.059472</v>
      </c>
      <c r="E17055" s="1" t="s">
        <v>7</v>
      </c>
      <c r="F17055" s="1" t="s">
        <v>16031</v>
      </c>
    </row>
    <row r="17056" spans="1:6" x14ac:dyDescent="0.3">
      <c r="A17056" s="1" t="s">
        <v>89481</v>
      </c>
      <c r="B17056" s="1" t="s">
        <v>23024</v>
      </c>
      <c r="C17056">
        <v>-27.427078999999999</v>
      </c>
      <c r="D17056">
        <v>153.058626</v>
      </c>
      <c r="E17056" s="1" t="s">
        <v>7</v>
      </c>
      <c r="F17056" s="1" t="s">
        <v>16031</v>
      </c>
    </row>
    <row r="17057" spans="1:6" x14ac:dyDescent="0.3">
      <c r="A17057" s="1" t="s">
        <v>89483</v>
      </c>
      <c r="B17057" s="1" t="s">
        <v>23248</v>
      </c>
      <c r="C17057">
        <v>-27.426259999999999</v>
      </c>
      <c r="D17057">
        <v>153.058774</v>
      </c>
      <c r="E17057" s="1" t="s">
        <v>7</v>
      </c>
      <c r="F17057" s="1" t="s">
        <v>16031</v>
      </c>
    </row>
    <row r="17058" spans="1:6" x14ac:dyDescent="0.3">
      <c r="A17058" s="1" t="s">
        <v>89480</v>
      </c>
      <c r="B17058" s="1" t="s">
        <v>22221</v>
      </c>
      <c r="C17058">
        <v>-27.427021</v>
      </c>
      <c r="D17058">
        <v>153.058513</v>
      </c>
      <c r="E17058" s="1" t="s">
        <v>7</v>
      </c>
      <c r="F17058" s="1" t="s">
        <v>16031</v>
      </c>
    </row>
    <row r="17059" spans="1:6" x14ac:dyDescent="0.3">
      <c r="A17059" s="1" t="s">
        <v>87952</v>
      </c>
      <c r="B17059" s="1" t="s">
        <v>21714</v>
      </c>
      <c r="C17059">
        <v>-27.457232000000001</v>
      </c>
      <c r="D17059">
        <v>153.04043200000001</v>
      </c>
      <c r="E17059" s="1" t="s">
        <v>7</v>
      </c>
      <c r="F17059" s="1" t="s">
        <v>16031</v>
      </c>
    </row>
    <row r="17060" spans="1:6" x14ac:dyDescent="0.3">
      <c r="A17060" s="1" t="s">
        <v>87942</v>
      </c>
      <c r="B17060" s="1" t="s">
        <v>21693</v>
      </c>
      <c r="C17060">
        <v>-27.458639000000002</v>
      </c>
      <c r="D17060">
        <v>153.042215</v>
      </c>
      <c r="E17060" s="1" t="s">
        <v>7</v>
      </c>
      <c r="F17060" s="1" t="s">
        <v>16031</v>
      </c>
    </row>
    <row r="17061" spans="1:6" x14ac:dyDescent="0.3">
      <c r="A17061" s="1" t="s">
        <v>87938</v>
      </c>
      <c r="B17061" s="1" t="s">
        <v>21689</v>
      </c>
      <c r="C17061">
        <v>-27.459596000000001</v>
      </c>
      <c r="D17061">
        <v>153.044127</v>
      </c>
      <c r="E17061" s="1" t="s">
        <v>7</v>
      </c>
      <c r="F17061" s="1" t="s">
        <v>16031</v>
      </c>
    </row>
    <row r="17062" spans="1:6" x14ac:dyDescent="0.3">
      <c r="A17062" s="1" t="s">
        <v>90320</v>
      </c>
      <c r="B17062" s="1" t="s">
        <v>24033</v>
      </c>
      <c r="C17062">
        <v>-27.461293999999999</v>
      </c>
      <c r="D17062">
        <v>153.0487</v>
      </c>
      <c r="E17062" s="1" t="s">
        <v>7</v>
      </c>
      <c r="F17062" s="1" t="s">
        <v>16031</v>
      </c>
    </row>
    <row r="17063" spans="1:6" x14ac:dyDescent="0.3">
      <c r="A17063" s="1" t="s">
        <v>73621</v>
      </c>
      <c r="B17063" s="1" t="s">
        <v>16434</v>
      </c>
      <c r="C17063">
        <v>-38.139009999999999</v>
      </c>
      <c r="D17063">
        <v>144.33679900000001</v>
      </c>
      <c r="E17063" s="1" t="s">
        <v>7</v>
      </c>
      <c r="F17063" s="1" t="s">
        <v>16031</v>
      </c>
    </row>
    <row r="17064" spans="1:6" x14ac:dyDescent="0.3">
      <c r="A17064" s="1" t="s">
        <v>91389</v>
      </c>
      <c r="B17064" s="1" t="s">
        <v>25195</v>
      </c>
      <c r="C17064">
        <v>-27.461182999999998</v>
      </c>
      <c r="D17064">
        <v>153.04874100000001</v>
      </c>
      <c r="E17064" s="1" t="s">
        <v>7</v>
      </c>
      <c r="F17064" s="1" t="s">
        <v>16031</v>
      </c>
    </row>
    <row r="17065" spans="1:6" x14ac:dyDescent="0.3">
      <c r="A17065" s="1" t="s">
        <v>87950</v>
      </c>
      <c r="B17065" s="1" t="s">
        <v>21712</v>
      </c>
      <c r="C17065">
        <v>-27.460277999999999</v>
      </c>
      <c r="D17065">
        <v>153.047584</v>
      </c>
      <c r="E17065" s="1" t="s">
        <v>7</v>
      </c>
      <c r="F17065" s="1" t="s">
        <v>16031</v>
      </c>
    </row>
    <row r="17066" spans="1:6" x14ac:dyDescent="0.3">
      <c r="A17066" s="1" t="s">
        <v>87951</v>
      </c>
      <c r="B17066" s="1" t="s">
        <v>21713</v>
      </c>
      <c r="C17066">
        <v>-27.459073</v>
      </c>
      <c r="D17066">
        <v>153.04563200000001</v>
      </c>
      <c r="E17066" s="1" t="s">
        <v>7</v>
      </c>
      <c r="F17066" s="1" t="s">
        <v>16031</v>
      </c>
    </row>
    <row r="17067" spans="1:6" x14ac:dyDescent="0.3">
      <c r="A17067" s="1" t="s">
        <v>87940</v>
      </c>
      <c r="B17067" s="1" t="s">
        <v>21692</v>
      </c>
      <c r="C17067">
        <v>-27.457889999999999</v>
      </c>
      <c r="D17067">
        <v>153.04548</v>
      </c>
      <c r="E17067" s="1" t="s">
        <v>7</v>
      </c>
      <c r="F17067" s="1" t="s">
        <v>16031</v>
      </c>
    </row>
    <row r="17068" spans="1:6" x14ac:dyDescent="0.3">
      <c r="A17068" s="1" t="s">
        <v>87941</v>
      </c>
      <c r="B17068" s="1" t="s">
        <v>21691</v>
      </c>
      <c r="C17068">
        <v>-27.456506999999998</v>
      </c>
      <c r="D17068">
        <v>153.04394099999999</v>
      </c>
      <c r="E17068" s="1" t="s">
        <v>7</v>
      </c>
      <c r="F17068" s="1" t="s">
        <v>16031</v>
      </c>
    </row>
    <row r="17069" spans="1:6" x14ac:dyDescent="0.3">
      <c r="A17069" s="1" t="s">
        <v>91392</v>
      </c>
      <c r="B17069" s="1" t="s">
        <v>25198</v>
      </c>
      <c r="C17069">
        <v>-27.454457000000001</v>
      </c>
      <c r="D17069">
        <v>153.04595399999999</v>
      </c>
      <c r="E17069" s="1" t="s">
        <v>7</v>
      </c>
      <c r="F17069" s="1" t="s">
        <v>16031</v>
      </c>
    </row>
    <row r="17070" spans="1:6" x14ac:dyDescent="0.3">
      <c r="A17070" s="1" t="s">
        <v>91382</v>
      </c>
      <c r="B17070" s="1" t="s">
        <v>25187</v>
      </c>
      <c r="C17070">
        <v>-27.461113000000001</v>
      </c>
      <c r="D17070">
        <v>153.050037</v>
      </c>
      <c r="E17070" s="1" t="s">
        <v>7</v>
      </c>
      <c r="F17070" s="1" t="s">
        <v>16031</v>
      </c>
    </row>
    <row r="17071" spans="1:6" x14ac:dyDescent="0.3">
      <c r="A17071" s="1" t="s">
        <v>91613</v>
      </c>
      <c r="B17071" s="1" t="s">
        <v>25425</v>
      </c>
      <c r="C17071">
        <v>-27.460673</v>
      </c>
      <c r="D17071">
        <v>153.05015800000001</v>
      </c>
      <c r="E17071" s="1" t="s">
        <v>7</v>
      </c>
      <c r="F17071" s="1" t="s">
        <v>16031</v>
      </c>
    </row>
    <row r="17072" spans="1:6" x14ac:dyDescent="0.3">
      <c r="A17072" s="1" t="s">
        <v>73620</v>
      </c>
      <c r="B17072" s="1" t="s">
        <v>16433</v>
      </c>
      <c r="C17072">
        <v>-38.135592000000003</v>
      </c>
      <c r="D17072">
        <v>144.33743699999999</v>
      </c>
      <c r="E17072" s="1" t="s">
        <v>7</v>
      </c>
      <c r="F17072" s="1" t="s">
        <v>16031</v>
      </c>
    </row>
    <row r="17073" spans="1:6" x14ac:dyDescent="0.3">
      <c r="A17073" s="1" t="s">
        <v>91616</v>
      </c>
      <c r="B17073" s="1" t="s">
        <v>25430</v>
      </c>
      <c r="C17073">
        <v>-27.453054000000002</v>
      </c>
      <c r="D17073">
        <v>153.041594</v>
      </c>
      <c r="E17073" s="1" t="s">
        <v>7</v>
      </c>
      <c r="F17073" s="1" t="s">
        <v>16031</v>
      </c>
    </row>
    <row r="17074" spans="1:6" x14ac:dyDescent="0.3">
      <c r="A17074" s="1" t="s">
        <v>91615</v>
      </c>
      <c r="B17074" s="1" t="s">
        <v>25429</v>
      </c>
      <c r="C17074">
        <v>-27.454132000000001</v>
      </c>
      <c r="D17074">
        <v>153.045884</v>
      </c>
      <c r="E17074" s="1" t="s">
        <v>7</v>
      </c>
      <c r="F17074" s="1" t="s">
        <v>16031</v>
      </c>
    </row>
    <row r="17075" spans="1:6" x14ac:dyDescent="0.3">
      <c r="A17075" s="1" t="s">
        <v>91393</v>
      </c>
      <c r="B17075" s="1" t="s">
        <v>25198</v>
      </c>
      <c r="C17075">
        <v>-27.455283999999999</v>
      </c>
      <c r="D17075">
        <v>153.04497900000001</v>
      </c>
      <c r="E17075" s="1" t="s">
        <v>7</v>
      </c>
      <c r="F17075" s="1" t="s">
        <v>16031</v>
      </c>
    </row>
    <row r="17076" spans="1:6" x14ac:dyDescent="0.3">
      <c r="A17076" s="1" t="s">
        <v>87939</v>
      </c>
      <c r="B17076" s="1" t="s">
        <v>21691</v>
      </c>
      <c r="C17076">
        <v>-27.456848999999998</v>
      </c>
      <c r="D17076">
        <v>153.04397399999999</v>
      </c>
      <c r="E17076" s="1" t="s">
        <v>7</v>
      </c>
      <c r="F17076" s="1" t="s">
        <v>16031</v>
      </c>
    </row>
    <row r="17077" spans="1:6" x14ac:dyDescent="0.3">
      <c r="A17077" s="1" t="s">
        <v>73619</v>
      </c>
      <c r="B17077" s="1" t="s">
        <v>16432</v>
      </c>
      <c r="C17077">
        <v>-38.133322</v>
      </c>
      <c r="D17077">
        <v>144.337873</v>
      </c>
      <c r="E17077" s="1" t="s">
        <v>7</v>
      </c>
      <c r="F17077" s="1" t="s">
        <v>16031</v>
      </c>
    </row>
    <row r="17078" spans="1:6" x14ac:dyDescent="0.3">
      <c r="A17078" s="1" t="s">
        <v>91379</v>
      </c>
      <c r="B17078" s="1" t="s">
        <v>23627</v>
      </c>
      <c r="C17078">
        <v>-27.457563</v>
      </c>
      <c r="D17078">
        <v>153.04106999999999</v>
      </c>
      <c r="E17078" s="1" t="s">
        <v>7</v>
      </c>
      <c r="F17078" s="1" t="s">
        <v>16031</v>
      </c>
    </row>
    <row r="17079" spans="1:6" x14ac:dyDescent="0.3">
      <c r="A17079" s="1" t="s">
        <v>90319</v>
      </c>
      <c r="B17079" s="1" t="s">
        <v>24030</v>
      </c>
      <c r="C17079">
        <v>-27.456911999999999</v>
      </c>
      <c r="D17079">
        <v>153.04060100000001</v>
      </c>
      <c r="E17079" s="1" t="s">
        <v>7</v>
      </c>
      <c r="F17079" s="1" t="s">
        <v>16031</v>
      </c>
    </row>
    <row r="17080" spans="1:6" x14ac:dyDescent="0.3">
      <c r="A17080" s="1" t="s">
        <v>87961</v>
      </c>
      <c r="B17080" s="1" t="s">
        <v>21726</v>
      </c>
      <c r="C17080">
        <v>-27.453817999999998</v>
      </c>
      <c r="D17080">
        <v>153.03842599999999</v>
      </c>
      <c r="E17080" s="1" t="s">
        <v>7</v>
      </c>
      <c r="F17080" s="1" t="s">
        <v>16031</v>
      </c>
    </row>
    <row r="17081" spans="1:6" x14ac:dyDescent="0.3">
      <c r="A17081" s="1" t="s">
        <v>91614</v>
      </c>
      <c r="B17081" s="1" t="s">
        <v>25427</v>
      </c>
      <c r="C17081">
        <v>-27.448644000000002</v>
      </c>
      <c r="D17081">
        <v>153.03428600000001</v>
      </c>
      <c r="E17081" s="1" t="s">
        <v>7</v>
      </c>
      <c r="F17081" s="1" t="s">
        <v>16031</v>
      </c>
    </row>
    <row r="17082" spans="1:6" x14ac:dyDescent="0.3">
      <c r="A17082" s="1" t="s">
        <v>73618</v>
      </c>
      <c r="B17082" s="1" t="s">
        <v>16431</v>
      </c>
      <c r="C17082">
        <v>-38.129643999999999</v>
      </c>
      <c r="D17082">
        <v>144.33857699999999</v>
      </c>
      <c r="E17082" s="1" t="s">
        <v>7</v>
      </c>
      <c r="F17082" s="1" t="s">
        <v>16031</v>
      </c>
    </row>
    <row r="17083" spans="1:6" x14ac:dyDescent="0.3">
      <c r="A17083" s="1" t="s">
        <v>91322</v>
      </c>
      <c r="B17083" s="1" t="s">
        <v>25119</v>
      </c>
      <c r="C17083">
        <v>-27.443455</v>
      </c>
      <c r="D17083">
        <v>153.04128700000001</v>
      </c>
      <c r="E17083" s="1" t="s">
        <v>7</v>
      </c>
      <c r="F17083" s="1" t="s">
        <v>16031</v>
      </c>
    </row>
    <row r="17084" spans="1:6" x14ac:dyDescent="0.3">
      <c r="A17084" s="1" t="s">
        <v>91321</v>
      </c>
      <c r="B17084" s="1" t="s">
        <v>25119</v>
      </c>
      <c r="C17084">
        <v>-27.442959999999999</v>
      </c>
      <c r="D17084">
        <v>153.04111800000001</v>
      </c>
      <c r="E17084" s="1" t="s">
        <v>7</v>
      </c>
      <c r="F17084" s="1" t="s">
        <v>16031</v>
      </c>
    </row>
    <row r="17085" spans="1:6" x14ac:dyDescent="0.3">
      <c r="A17085" s="1" t="s">
        <v>91406</v>
      </c>
      <c r="B17085" s="1" t="s">
        <v>25209</v>
      </c>
      <c r="C17085">
        <v>-27.430223999999999</v>
      </c>
      <c r="D17085">
        <v>153.05732599999999</v>
      </c>
      <c r="E17085" s="1" t="s">
        <v>7</v>
      </c>
      <c r="F17085" s="1" t="s">
        <v>16031</v>
      </c>
    </row>
    <row r="17086" spans="1:6" x14ac:dyDescent="0.3">
      <c r="A17086" s="1" t="s">
        <v>88061</v>
      </c>
      <c r="B17086" s="1" t="s">
        <v>21816</v>
      </c>
      <c r="C17086">
        <v>-27.430105000000001</v>
      </c>
      <c r="D17086">
        <v>153.05740399999999</v>
      </c>
      <c r="E17086" s="1" t="s">
        <v>7</v>
      </c>
      <c r="F17086" s="1" t="s">
        <v>16031</v>
      </c>
    </row>
    <row r="17087" spans="1:6" x14ac:dyDescent="0.3">
      <c r="A17087" s="1" t="s">
        <v>73617</v>
      </c>
      <c r="B17087" s="1" t="s">
        <v>16430</v>
      </c>
      <c r="C17087">
        <v>-38.124485999999997</v>
      </c>
      <c r="D17087">
        <v>144.34079500000001</v>
      </c>
      <c r="E17087" s="1" t="s">
        <v>7</v>
      </c>
      <c r="F17087" s="1" t="s">
        <v>16031</v>
      </c>
    </row>
    <row r="17088" spans="1:6" x14ac:dyDescent="0.3">
      <c r="A17088" s="1" t="s">
        <v>89479</v>
      </c>
      <c r="B17088" s="1" t="s">
        <v>23241</v>
      </c>
      <c r="C17088">
        <v>-27.433858000000001</v>
      </c>
      <c r="D17088">
        <v>153.05444900000001</v>
      </c>
      <c r="E17088" s="1" t="s">
        <v>7</v>
      </c>
      <c r="F17088" s="1" t="s">
        <v>16031</v>
      </c>
    </row>
    <row r="17089" spans="1:6" x14ac:dyDescent="0.3">
      <c r="A17089" s="1" t="s">
        <v>89478</v>
      </c>
      <c r="B17089" s="1" t="s">
        <v>23240</v>
      </c>
      <c r="C17089">
        <v>-27.432784000000002</v>
      </c>
      <c r="D17089">
        <v>153.04877999999999</v>
      </c>
      <c r="E17089" s="1" t="s">
        <v>7</v>
      </c>
      <c r="F17089" s="1" t="s">
        <v>16031</v>
      </c>
    </row>
    <row r="17090" spans="1:6" x14ac:dyDescent="0.3">
      <c r="A17090" s="1" t="s">
        <v>91873</v>
      </c>
      <c r="B17090" s="1" t="s">
        <v>21497</v>
      </c>
      <c r="C17090">
        <v>-27.432337</v>
      </c>
      <c r="D17090">
        <v>153.04537999999999</v>
      </c>
      <c r="E17090" s="1" t="s">
        <v>7</v>
      </c>
      <c r="F17090" s="1" t="s">
        <v>16031</v>
      </c>
    </row>
    <row r="17091" spans="1:6" x14ac:dyDescent="0.3">
      <c r="A17091" s="1" t="s">
        <v>91870</v>
      </c>
      <c r="B17091" s="1" t="s">
        <v>25716</v>
      </c>
      <c r="C17091">
        <v>-27.432106999999998</v>
      </c>
      <c r="D17091">
        <v>153.043711</v>
      </c>
      <c r="E17091" s="1" t="s">
        <v>7</v>
      </c>
      <c r="F17091" s="1" t="s">
        <v>16031</v>
      </c>
    </row>
    <row r="17092" spans="1:6" x14ac:dyDescent="0.3">
      <c r="A17092" s="1" t="s">
        <v>91888</v>
      </c>
      <c r="B17092" s="1" t="s">
        <v>25726</v>
      </c>
      <c r="C17092">
        <v>-27.433243999999998</v>
      </c>
      <c r="D17092">
        <v>153.04306</v>
      </c>
      <c r="E17092" s="1" t="s">
        <v>7</v>
      </c>
      <c r="F17092" s="1" t="s">
        <v>16031</v>
      </c>
    </row>
    <row r="17093" spans="1:6" x14ac:dyDescent="0.3">
      <c r="A17093" s="1" t="s">
        <v>91892</v>
      </c>
      <c r="B17093" s="1" t="s">
        <v>25734</v>
      </c>
      <c r="C17093">
        <v>-27.435973000000001</v>
      </c>
      <c r="D17093">
        <v>153.04355200000001</v>
      </c>
      <c r="E17093" s="1" t="s">
        <v>7</v>
      </c>
      <c r="F17093" s="1" t="s">
        <v>16031</v>
      </c>
    </row>
    <row r="17094" spans="1:6" x14ac:dyDescent="0.3">
      <c r="A17094" s="1" t="s">
        <v>73616</v>
      </c>
      <c r="B17094" s="1" t="s">
        <v>16429</v>
      </c>
      <c r="C17094">
        <v>-38.121212</v>
      </c>
      <c r="D17094">
        <v>144.34144900000001</v>
      </c>
      <c r="E17094" s="1" t="s">
        <v>7</v>
      </c>
      <c r="F17094" s="1" t="s">
        <v>16031</v>
      </c>
    </row>
    <row r="17095" spans="1:6" x14ac:dyDescent="0.3">
      <c r="A17095" s="1" t="s">
        <v>90789</v>
      </c>
      <c r="B17095" s="1" t="s">
        <v>24554</v>
      </c>
      <c r="C17095">
        <v>-27.437906000000002</v>
      </c>
      <c r="D17095">
        <v>153.04261700000001</v>
      </c>
      <c r="E17095" s="1" t="s">
        <v>7</v>
      </c>
      <c r="F17095" s="1" t="s">
        <v>16031</v>
      </c>
    </row>
    <row r="17096" spans="1:6" x14ac:dyDescent="0.3">
      <c r="A17096" s="1" t="s">
        <v>91893</v>
      </c>
      <c r="B17096" s="1" t="s">
        <v>23641</v>
      </c>
      <c r="C17096">
        <v>-27.437625000000001</v>
      </c>
      <c r="D17096">
        <v>153.042856</v>
      </c>
      <c r="E17096" s="1" t="s">
        <v>7</v>
      </c>
      <c r="F17096" s="1" t="s">
        <v>16031</v>
      </c>
    </row>
    <row r="17097" spans="1:6" x14ac:dyDescent="0.3">
      <c r="A17097" s="1" t="s">
        <v>91891</v>
      </c>
      <c r="B17097" s="1" t="s">
        <v>25733</v>
      </c>
      <c r="C17097">
        <v>-27.435362000000001</v>
      </c>
      <c r="D17097">
        <v>153.04378299999999</v>
      </c>
      <c r="E17097" s="1" t="s">
        <v>7</v>
      </c>
      <c r="F17097" s="1" t="s">
        <v>16031</v>
      </c>
    </row>
    <row r="17098" spans="1:6" x14ac:dyDescent="0.3">
      <c r="A17098" s="1" t="s">
        <v>91887</v>
      </c>
      <c r="B17098" s="1" t="s">
        <v>25727</v>
      </c>
      <c r="C17098">
        <v>-27.432687000000001</v>
      </c>
      <c r="D17098">
        <v>153.04311100000001</v>
      </c>
      <c r="E17098" s="1" t="s">
        <v>7</v>
      </c>
      <c r="F17098" s="1" t="s">
        <v>16031</v>
      </c>
    </row>
    <row r="17099" spans="1:6" x14ac:dyDescent="0.3">
      <c r="A17099" s="1" t="s">
        <v>91871</v>
      </c>
      <c r="B17099" s="1" t="s">
        <v>25717</v>
      </c>
      <c r="C17099">
        <v>-27.432205</v>
      </c>
      <c r="D17099">
        <v>153.04349500000001</v>
      </c>
      <c r="E17099" s="1" t="s">
        <v>7</v>
      </c>
      <c r="F17099" s="1" t="s">
        <v>16031</v>
      </c>
    </row>
    <row r="17100" spans="1:6" x14ac:dyDescent="0.3">
      <c r="A17100" s="1" t="s">
        <v>91872</v>
      </c>
      <c r="B17100" s="1" t="s">
        <v>21498</v>
      </c>
      <c r="C17100">
        <v>-27.432489</v>
      </c>
      <c r="D17100">
        <v>153.045568</v>
      </c>
      <c r="E17100" s="1" t="s">
        <v>7</v>
      </c>
      <c r="F17100" s="1" t="s">
        <v>16031</v>
      </c>
    </row>
    <row r="17101" spans="1:6" x14ac:dyDescent="0.3">
      <c r="A17101" s="1" t="s">
        <v>89476</v>
      </c>
      <c r="B17101" s="1" t="s">
        <v>23237</v>
      </c>
      <c r="C17101">
        <v>-27.432881999999999</v>
      </c>
      <c r="D17101">
        <v>153.04854900000001</v>
      </c>
      <c r="E17101" s="1" t="s">
        <v>7</v>
      </c>
      <c r="F17101" s="1" t="s">
        <v>16031</v>
      </c>
    </row>
    <row r="17102" spans="1:6" x14ac:dyDescent="0.3">
      <c r="A17102" s="1" t="s">
        <v>89477</v>
      </c>
      <c r="B17102" s="1" t="s">
        <v>23238</v>
      </c>
      <c r="C17102">
        <v>-27.434011999999999</v>
      </c>
      <c r="D17102">
        <v>153.054304</v>
      </c>
      <c r="E17102" s="1" t="s">
        <v>7</v>
      </c>
      <c r="F17102" s="1" t="s">
        <v>16031</v>
      </c>
    </row>
    <row r="17103" spans="1:6" x14ac:dyDescent="0.3">
      <c r="A17103" s="1" t="s">
        <v>28306</v>
      </c>
      <c r="B17103" s="1" t="s">
        <v>1201</v>
      </c>
      <c r="C17103">
        <v>-35.291836000000004</v>
      </c>
      <c r="D17103">
        <v>149.145523</v>
      </c>
      <c r="E17103" s="1" t="s">
        <v>7</v>
      </c>
      <c r="F17103" s="1" t="s">
        <v>8</v>
      </c>
    </row>
    <row r="17104" spans="1:6" x14ac:dyDescent="0.3">
      <c r="A17104" s="1" t="s">
        <v>89105</v>
      </c>
      <c r="B17104" s="1" t="s">
        <v>22843</v>
      </c>
      <c r="C17104">
        <v>-27.431273000000001</v>
      </c>
      <c r="D17104">
        <v>153.06552199999999</v>
      </c>
      <c r="E17104" s="1" t="s">
        <v>7</v>
      </c>
      <c r="F17104" s="1" t="s">
        <v>16031</v>
      </c>
    </row>
    <row r="17105" spans="1:6" x14ac:dyDescent="0.3">
      <c r="A17105" s="1" t="s">
        <v>89104</v>
      </c>
      <c r="B17105" s="1" t="s">
        <v>22842</v>
      </c>
      <c r="C17105">
        <v>-27.433613999999999</v>
      </c>
      <c r="D17105">
        <v>153.065147</v>
      </c>
      <c r="E17105" s="1" t="s">
        <v>7</v>
      </c>
      <c r="F17105" s="1" t="s">
        <v>16031</v>
      </c>
    </row>
    <row r="17106" spans="1:6" x14ac:dyDescent="0.3">
      <c r="A17106" s="1" t="s">
        <v>90321</v>
      </c>
      <c r="B17106" s="1" t="s">
        <v>24034</v>
      </c>
      <c r="C17106">
        <v>-27.436446</v>
      </c>
      <c r="D17106">
        <v>153.064718</v>
      </c>
      <c r="E17106" s="1" t="s">
        <v>7</v>
      </c>
      <c r="F17106" s="1" t="s">
        <v>16031</v>
      </c>
    </row>
    <row r="17107" spans="1:6" x14ac:dyDescent="0.3">
      <c r="A17107" s="1" t="s">
        <v>90322</v>
      </c>
      <c r="B17107" s="1" t="s">
        <v>24034</v>
      </c>
      <c r="C17107">
        <v>-27.438488</v>
      </c>
      <c r="D17107">
        <v>153.064378</v>
      </c>
      <c r="E17107" s="1" t="s">
        <v>7</v>
      </c>
      <c r="F17107" s="1" t="s">
        <v>16031</v>
      </c>
    </row>
    <row r="17108" spans="1:6" x14ac:dyDescent="0.3">
      <c r="A17108" s="1" t="s">
        <v>90323</v>
      </c>
      <c r="B17108" s="1" t="s">
        <v>24035</v>
      </c>
      <c r="C17108">
        <v>-27.437982999999999</v>
      </c>
      <c r="D17108">
        <v>153.06458499999999</v>
      </c>
      <c r="E17108" s="1" t="s">
        <v>7</v>
      </c>
      <c r="F17108" s="1" t="s">
        <v>16031</v>
      </c>
    </row>
    <row r="17109" spans="1:6" x14ac:dyDescent="0.3">
      <c r="A17109" s="1" t="s">
        <v>89103</v>
      </c>
      <c r="B17109" s="1" t="s">
        <v>22842</v>
      </c>
      <c r="C17109">
        <v>-27.435692</v>
      </c>
      <c r="D17109">
        <v>153.06494900000001</v>
      </c>
      <c r="E17109" s="1" t="s">
        <v>7</v>
      </c>
      <c r="F17109" s="1" t="s">
        <v>16031</v>
      </c>
    </row>
    <row r="17110" spans="1:6" x14ac:dyDescent="0.3">
      <c r="A17110" s="1" t="s">
        <v>73615</v>
      </c>
      <c r="B17110" s="1" t="s">
        <v>16428</v>
      </c>
      <c r="C17110">
        <v>-38.115640999999997</v>
      </c>
      <c r="D17110">
        <v>144.34254100000001</v>
      </c>
      <c r="E17110" s="1" t="s">
        <v>7</v>
      </c>
      <c r="F17110" s="1" t="s">
        <v>16031</v>
      </c>
    </row>
    <row r="17111" spans="1:6" x14ac:dyDescent="0.3">
      <c r="A17111" s="1" t="s">
        <v>89102</v>
      </c>
      <c r="B17111" s="1" t="s">
        <v>22841</v>
      </c>
      <c r="C17111">
        <v>-27.432872</v>
      </c>
      <c r="D17111">
        <v>153.06538800000001</v>
      </c>
      <c r="E17111" s="1" t="s">
        <v>7</v>
      </c>
      <c r="F17111" s="1" t="s">
        <v>16031</v>
      </c>
    </row>
    <row r="17112" spans="1:6" x14ac:dyDescent="0.3">
      <c r="A17112" s="1" t="s">
        <v>89101</v>
      </c>
      <c r="B17112" s="1" t="s">
        <v>22841</v>
      </c>
      <c r="C17112">
        <v>-27.431539000000001</v>
      </c>
      <c r="D17112">
        <v>153.06560200000001</v>
      </c>
      <c r="E17112" s="1" t="s">
        <v>7</v>
      </c>
      <c r="F17112" s="1" t="s">
        <v>16031</v>
      </c>
    </row>
    <row r="17113" spans="1:6" x14ac:dyDescent="0.3">
      <c r="A17113" s="1" t="s">
        <v>89099</v>
      </c>
      <c r="B17113" s="1" t="s">
        <v>22837</v>
      </c>
      <c r="C17113">
        <v>-27.431502999999999</v>
      </c>
      <c r="D17113">
        <v>153.067857</v>
      </c>
      <c r="E17113" s="1" t="s">
        <v>7</v>
      </c>
      <c r="F17113" s="1" t="s">
        <v>16031</v>
      </c>
    </row>
    <row r="17114" spans="1:6" x14ac:dyDescent="0.3">
      <c r="A17114" s="1" t="s">
        <v>89088</v>
      </c>
      <c r="B17114" s="1" t="s">
        <v>22825</v>
      </c>
      <c r="C17114">
        <v>-27.433263</v>
      </c>
      <c r="D17114">
        <v>153.07138800000001</v>
      </c>
      <c r="E17114" s="1" t="s">
        <v>7</v>
      </c>
      <c r="F17114" s="1" t="s">
        <v>16031</v>
      </c>
    </row>
    <row r="17115" spans="1:6" x14ac:dyDescent="0.3">
      <c r="A17115" s="1" t="s">
        <v>89087</v>
      </c>
      <c r="B17115" s="1" t="s">
        <v>22825</v>
      </c>
      <c r="C17115">
        <v>-27.434678999999999</v>
      </c>
      <c r="D17115">
        <v>153.07116400000001</v>
      </c>
      <c r="E17115" s="1" t="s">
        <v>7</v>
      </c>
      <c r="F17115" s="1" t="s">
        <v>16031</v>
      </c>
    </row>
    <row r="17116" spans="1:6" x14ac:dyDescent="0.3">
      <c r="A17116" s="1" t="s">
        <v>91255</v>
      </c>
      <c r="B17116" s="1" t="s">
        <v>25075</v>
      </c>
      <c r="C17116">
        <v>-27.436634000000002</v>
      </c>
      <c r="D17116">
        <v>153.070864</v>
      </c>
      <c r="E17116" s="1" t="s">
        <v>7</v>
      </c>
      <c r="F17116" s="1" t="s">
        <v>16031</v>
      </c>
    </row>
    <row r="17117" spans="1:6" x14ac:dyDescent="0.3">
      <c r="A17117" s="1" t="s">
        <v>89096</v>
      </c>
      <c r="B17117" s="1" t="s">
        <v>22834</v>
      </c>
      <c r="C17117">
        <v>-27.435669999999998</v>
      </c>
      <c r="D17117">
        <v>153.071178</v>
      </c>
      <c r="E17117" s="1" t="s">
        <v>7</v>
      </c>
      <c r="F17117" s="1" t="s">
        <v>16031</v>
      </c>
    </row>
    <row r="17118" spans="1:6" x14ac:dyDescent="0.3">
      <c r="A17118" s="1" t="s">
        <v>73614</v>
      </c>
      <c r="B17118" s="1" t="s">
        <v>16427</v>
      </c>
      <c r="C17118">
        <v>-38.111899999999999</v>
      </c>
      <c r="D17118">
        <v>144.34325799999999</v>
      </c>
      <c r="E17118" s="1" t="s">
        <v>7</v>
      </c>
      <c r="F17118" s="1" t="s">
        <v>16031</v>
      </c>
    </row>
    <row r="17119" spans="1:6" x14ac:dyDescent="0.3">
      <c r="A17119" s="1" t="s">
        <v>91285</v>
      </c>
      <c r="B17119" s="1" t="s">
        <v>25095</v>
      </c>
      <c r="C17119">
        <v>-27.428782000000002</v>
      </c>
      <c r="D17119">
        <v>153.07442599999999</v>
      </c>
      <c r="E17119" s="1" t="s">
        <v>7</v>
      </c>
      <c r="F17119" s="1" t="s">
        <v>16031</v>
      </c>
    </row>
    <row r="17120" spans="1:6" x14ac:dyDescent="0.3">
      <c r="A17120" s="1" t="s">
        <v>88058</v>
      </c>
      <c r="B17120" s="1" t="s">
        <v>21812</v>
      </c>
      <c r="C17120">
        <v>-27.428979000000002</v>
      </c>
      <c r="D17120">
        <v>153.075796</v>
      </c>
      <c r="E17120" s="1" t="s">
        <v>7</v>
      </c>
      <c r="F17120" s="1" t="s">
        <v>16031</v>
      </c>
    </row>
    <row r="17121" spans="1:6" x14ac:dyDescent="0.3">
      <c r="A17121" s="1" t="s">
        <v>89085</v>
      </c>
      <c r="B17121" s="1" t="s">
        <v>22822</v>
      </c>
      <c r="C17121">
        <v>-27.430924999999998</v>
      </c>
      <c r="D17121">
        <v>153.076988</v>
      </c>
      <c r="E17121" s="1" t="s">
        <v>7</v>
      </c>
      <c r="F17121" s="1" t="s">
        <v>16031</v>
      </c>
    </row>
    <row r="17122" spans="1:6" x14ac:dyDescent="0.3">
      <c r="A17122" s="1" t="s">
        <v>89084</v>
      </c>
      <c r="B17122" s="1" t="s">
        <v>22821</v>
      </c>
      <c r="C17122">
        <v>-27.431263999999999</v>
      </c>
      <c r="D17122">
        <v>153.07557499999999</v>
      </c>
      <c r="E17122" s="1" t="s">
        <v>7</v>
      </c>
      <c r="F17122" s="1" t="s">
        <v>16031</v>
      </c>
    </row>
    <row r="17123" spans="1:6" x14ac:dyDescent="0.3">
      <c r="A17123" s="1" t="s">
        <v>89086</v>
      </c>
      <c r="B17123" s="1" t="s">
        <v>22823</v>
      </c>
      <c r="C17123">
        <v>-27.431331</v>
      </c>
      <c r="D17123">
        <v>153.077044</v>
      </c>
      <c r="E17123" s="1" t="s">
        <v>7</v>
      </c>
      <c r="F17123" s="1" t="s">
        <v>16031</v>
      </c>
    </row>
    <row r="17124" spans="1:6" x14ac:dyDescent="0.3">
      <c r="A17124" s="1" t="s">
        <v>89083</v>
      </c>
      <c r="B17124" s="1" t="s">
        <v>22820</v>
      </c>
      <c r="C17124">
        <v>-27.428820999999999</v>
      </c>
      <c r="D17124">
        <v>153.07551799999999</v>
      </c>
      <c r="E17124" s="1" t="s">
        <v>7</v>
      </c>
      <c r="F17124" s="1" t="s">
        <v>16031</v>
      </c>
    </row>
    <row r="17125" spans="1:6" x14ac:dyDescent="0.3">
      <c r="A17125" s="1" t="s">
        <v>73613</v>
      </c>
      <c r="B17125" s="1" t="s">
        <v>16426</v>
      </c>
      <c r="C17125">
        <v>-38.105638999999996</v>
      </c>
      <c r="D17125">
        <v>144.34447700000001</v>
      </c>
      <c r="E17125" s="1" t="s">
        <v>7</v>
      </c>
      <c r="F17125" s="1" t="s">
        <v>16031</v>
      </c>
    </row>
    <row r="17126" spans="1:6" x14ac:dyDescent="0.3">
      <c r="A17126" s="1" t="s">
        <v>89095</v>
      </c>
      <c r="B17126" s="1" t="s">
        <v>22833</v>
      </c>
      <c r="C17126">
        <v>-27.428151</v>
      </c>
      <c r="D17126">
        <v>153.07236499999999</v>
      </c>
      <c r="E17126" s="1" t="s">
        <v>7</v>
      </c>
      <c r="F17126" s="1" t="s">
        <v>16031</v>
      </c>
    </row>
    <row r="17127" spans="1:6" x14ac:dyDescent="0.3">
      <c r="A17127" s="1" t="s">
        <v>88059</v>
      </c>
      <c r="B17127" s="1" t="s">
        <v>21813</v>
      </c>
      <c r="C17127">
        <v>-27.425025999999999</v>
      </c>
      <c r="D17127">
        <v>153.07286400000001</v>
      </c>
      <c r="E17127" s="1" t="s">
        <v>7</v>
      </c>
      <c r="F17127" s="1" t="s">
        <v>16031</v>
      </c>
    </row>
    <row r="17128" spans="1:6" x14ac:dyDescent="0.3">
      <c r="A17128" s="1" t="s">
        <v>89094</v>
      </c>
      <c r="B17128" s="1" t="s">
        <v>22833</v>
      </c>
      <c r="C17128">
        <v>-27.422108000000001</v>
      </c>
      <c r="D17128">
        <v>153.07332700000001</v>
      </c>
      <c r="E17128" s="1" t="s">
        <v>7</v>
      </c>
      <c r="F17128" s="1" t="s">
        <v>16031</v>
      </c>
    </row>
    <row r="17129" spans="1:6" x14ac:dyDescent="0.3">
      <c r="A17129" s="1" t="s">
        <v>89093</v>
      </c>
      <c r="B17129" s="1" t="s">
        <v>22832</v>
      </c>
      <c r="C17129">
        <v>-27.420306</v>
      </c>
      <c r="D17129">
        <v>153.07373200000001</v>
      </c>
      <c r="E17129" s="1" t="s">
        <v>7</v>
      </c>
      <c r="F17129" s="1" t="s">
        <v>16031</v>
      </c>
    </row>
    <row r="17130" spans="1:6" x14ac:dyDescent="0.3">
      <c r="A17130" s="1" t="s">
        <v>89092</v>
      </c>
      <c r="B17130" s="1" t="s">
        <v>22829</v>
      </c>
      <c r="C17130">
        <v>-27.421002000000001</v>
      </c>
      <c r="D17130">
        <v>153.073341</v>
      </c>
      <c r="E17130" s="1" t="s">
        <v>7</v>
      </c>
      <c r="F17130" s="1" t="s">
        <v>16031</v>
      </c>
    </row>
    <row r="17131" spans="1:6" x14ac:dyDescent="0.3">
      <c r="A17131" s="1" t="s">
        <v>89091</v>
      </c>
      <c r="B17131" s="1" t="s">
        <v>22828</v>
      </c>
      <c r="C17131">
        <v>-27.422528</v>
      </c>
      <c r="D17131">
        <v>153.07309699999999</v>
      </c>
      <c r="E17131" s="1" t="s">
        <v>7</v>
      </c>
      <c r="F17131" s="1" t="s">
        <v>16031</v>
      </c>
    </row>
    <row r="17132" spans="1:6" x14ac:dyDescent="0.3">
      <c r="A17132" s="1" t="s">
        <v>89090</v>
      </c>
      <c r="B17132" s="1" t="s">
        <v>22826</v>
      </c>
      <c r="C17132">
        <v>-27.427918999999999</v>
      </c>
      <c r="D17132">
        <v>153.072238</v>
      </c>
      <c r="E17132" s="1" t="s">
        <v>7</v>
      </c>
      <c r="F17132" s="1" t="s">
        <v>16031</v>
      </c>
    </row>
    <row r="17133" spans="1:6" x14ac:dyDescent="0.3">
      <c r="A17133" s="1" t="s">
        <v>89089</v>
      </c>
      <c r="B17133" s="1" t="s">
        <v>22826</v>
      </c>
      <c r="C17133">
        <v>-27.430232</v>
      </c>
      <c r="D17133">
        <v>153.071879</v>
      </c>
      <c r="E17133" s="1" t="s">
        <v>7</v>
      </c>
      <c r="F17133" s="1" t="s">
        <v>16031</v>
      </c>
    </row>
    <row r="17134" spans="1:6" x14ac:dyDescent="0.3">
      <c r="A17134" s="1" t="s">
        <v>89098</v>
      </c>
      <c r="B17134" s="1" t="s">
        <v>22837</v>
      </c>
      <c r="C17134">
        <v>-27.431739</v>
      </c>
      <c r="D17134">
        <v>153.07077699999999</v>
      </c>
      <c r="E17134" s="1" t="s">
        <v>7</v>
      </c>
      <c r="F17134" s="1" t="s">
        <v>16031</v>
      </c>
    </row>
    <row r="17135" spans="1:6" x14ac:dyDescent="0.3">
      <c r="A17135" s="1" t="s">
        <v>89100</v>
      </c>
      <c r="B17135" s="1" t="s">
        <v>22838</v>
      </c>
      <c r="C17135">
        <v>-27.431338</v>
      </c>
      <c r="D17135">
        <v>153.06755699999999</v>
      </c>
      <c r="E17135" s="1" t="s">
        <v>7</v>
      </c>
      <c r="F17135" s="1" t="s">
        <v>16031</v>
      </c>
    </row>
    <row r="17136" spans="1:6" x14ac:dyDescent="0.3">
      <c r="A17136" s="1" t="s">
        <v>89488</v>
      </c>
      <c r="B17136" s="1" t="s">
        <v>23255</v>
      </c>
      <c r="C17136">
        <v>-27.430879999999998</v>
      </c>
      <c r="D17136">
        <v>153.063919</v>
      </c>
      <c r="E17136" s="1" t="s">
        <v>7</v>
      </c>
      <c r="F17136" s="1" t="s">
        <v>16031</v>
      </c>
    </row>
    <row r="17137" spans="1:6" x14ac:dyDescent="0.3">
      <c r="A17137" s="1" t="s">
        <v>89487</v>
      </c>
      <c r="B17137" s="1" t="s">
        <v>23253</v>
      </c>
      <c r="C17137">
        <v>-27.422217</v>
      </c>
      <c r="D17137">
        <v>153.06354999999999</v>
      </c>
      <c r="E17137" s="1" t="s">
        <v>7</v>
      </c>
      <c r="F17137" s="1" t="s">
        <v>16031</v>
      </c>
    </row>
    <row r="17138" spans="1:6" x14ac:dyDescent="0.3">
      <c r="A17138" s="1" t="s">
        <v>73612</v>
      </c>
      <c r="B17138" s="1" t="s">
        <v>16425</v>
      </c>
      <c r="C17138">
        <v>-38.099483999999997</v>
      </c>
      <c r="D17138">
        <v>144.34564700000001</v>
      </c>
      <c r="E17138" s="1" t="s">
        <v>7</v>
      </c>
      <c r="F17138" s="1" t="s">
        <v>16031</v>
      </c>
    </row>
    <row r="17139" spans="1:6" x14ac:dyDescent="0.3">
      <c r="A17139" s="1" t="s">
        <v>89117</v>
      </c>
      <c r="B17139" s="1" t="s">
        <v>22859</v>
      </c>
      <c r="C17139">
        <v>-27.420811</v>
      </c>
      <c r="D17139">
        <v>153.06379699999999</v>
      </c>
      <c r="E17139" s="1" t="s">
        <v>7</v>
      </c>
      <c r="F17139" s="1" t="s">
        <v>16031</v>
      </c>
    </row>
    <row r="17140" spans="1:6" x14ac:dyDescent="0.3">
      <c r="A17140" s="1" t="s">
        <v>89116</v>
      </c>
      <c r="B17140" s="1" t="s">
        <v>22857</v>
      </c>
      <c r="C17140">
        <v>-27.418952000000001</v>
      </c>
      <c r="D17140">
        <v>153.0641</v>
      </c>
      <c r="E17140" s="1" t="s">
        <v>7</v>
      </c>
      <c r="F17140" s="1" t="s">
        <v>16031</v>
      </c>
    </row>
    <row r="17141" spans="1:6" x14ac:dyDescent="0.3">
      <c r="A17141" s="1" t="s">
        <v>89114</v>
      </c>
      <c r="B17141" s="1" t="s">
        <v>22855</v>
      </c>
      <c r="C17141">
        <v>-27.418043000000001</v>
      </c>
      <c r="D17141">
        <v>153.06439900000001</v>
      </c>
      <c r="E17141" s="1" t="s">
        <v>7</v>
      </c>
      <c r="F17141" s="1" t="s">
        <v>16031</v>
      </c>
    </row>
    <row r="17142" spans="1:6" x14ac:dyDescent="0.3">
      <c r="A17142" s="1" t="s">
        <v>89112</v>
      </c>
      <c r="B17142" s="1" t="s">
        <v>22854</v>
      </c>
      <c r="C17142">
        <v>-27.418386999999999</v>
      </c>
      <c r="D17142">
        <v>153.06695999999999</v>
      </c>
      <c r="E17142" s="1" t="s">
        <v>7</v>
      </c>
      <c r="F17142" s="1" t="s">
        <v>16031</v>
      </c>
    </row>
    <row r="17143" spans="1:6" x14ac:dyDescent="0.3">
      <c r="A17143" s="1" t="s">
        <v>88053</v>
      </c>
      <c r="B17143" s="1" t="s">
        <v>21807</v>
      </c>
      <c r="C17143">
        <v>-27.419561000000002</v>
      </c>
      <c r="D17143">
        <v>153.06832600000001</v>
      </c>
      <c r="E17143" s="1" t="s">
        <v>7</v>
      </c>
      <c r="F17143" s="1" t="s">
        <v>16031</v>
      </c>
    </row>
    <row r="17144" spans="1:6" x14ac:dyDescent="0.3">
      <c r="A17144" s="1" t="s">
        <v>89097</v>
      </c>
      <c r="B17144" s="1" t="s">
        <v>22835</v>
      </c>
      <c r="C17144">
        <v>-27.420019</v>
      </c>
      <c r="D17144">
        <v>153.068129</v>
      </c>
      <c r="E17144" s="1" t="s">
        <v>7</v>
      </c>
      <c r="F17144" s="1" t="s">
        <v>16031</v>
      </c>
    </row>
    <row r="17145" spans="1:6" x14ac:dyDescent="0.3">
      <c r="A17145" s="1" t="s">
        <v>89107</v>
      </c>
      <c r="B17145" s="1" t="s">
        <v>22845</v>
      </c>
      <c r="C17145">
        <v>-27.422077999999999</v>
      </c>
      <c r="D17145">
        <v>153.06778499999999</v>
      </c>
      <c r="E17145" s="1" t="s">
        <v>7</v>
      </c>
      <c r="F17145" s="1" t="s">
        <v>16031</v>
      </c>
    </row>
    <row r="17146" spans="1:6" x14ac:dyDescent="0.3">
      <c r="A17146" s="1" t="s">
        <v>89109</v>
      </c>
      <c r="B17146" s="1" t="s">
        <v>22848</v>
      </c>
      <c r="C17146">
        <v>-27.4207</v>
      </c>
      <c r="D17146">
        <v>153.07060899999999</v>
      </c>
      <c r="E17146" s="1" t="s">
        <v>7</v>
      </c>
      <c r="F17146" s="1" t="s">
        <v>16031</v>
      </c>
    </row>
    <row r="17147" spans="1:6" x14ac:dyDescent="0.3">
      <c r="A17147" s="1" t="s">
        <v>73611</v>
      </c>
      <c r="B17147" s="1" t="s">
        <v>16424</v>
      </c>
      <c r="C17147">
        <v>-38.094423999999997</v>
      </c>
      <c r="D17147">
        <v>144.34663900000001</v>
      </c>
      <c r="E17147" s="1" t="s">
        <v>7</v>
      </c>
      <c r="F17147" s="1" t="s">
        <v>16031</v>
      </c>
    </row>
    <row r="17148" spans="1:6" x14ac:dyDescent="0.3">
      <c r="A17148" s="1" t="s">
        <v>89108</v>
      </c>
      <c r="B17148" s="1" t="s">
        <v>22847</v>
      </c>
      <c r="C17148">
        <v>-27.420825000000001</v>
      </c>
      <c r="D17148">
        <v>153.07046600000001</v>
      </c>
      <c r="E17148" s="1" t="s">
        <v>7</v>
      </c>
      <c r="F17148" s="1" t="s">
        <v>16031</v>
      </c>
    </row>
    <row r="17149" spans="1:6" x14ac:dyDescent="0.3">
      <c r="A17149" s="1" t="s">
        <v>89106</v>
      </c>
      <c r="B17149" s="1" t="s">
        <v>22844</v>
      </c>
      <c r="C17149">
        <v>-27.422536000000001</v>
      </c>
      <c r="D17149">
        <v>153.07015200000001</v>
      </c>
      <c r="E17149" s="1" t="s">
        <v>7</v>
      </c>
      <c r="F17149" s="1" t="s">
        <v>16031</v>
      </c>
    </row>
    <row r="17150" spans="1:6" x14ac:dyDescent="0.3">
      <c r="A17150" s="1" t="s">
        <v>89111</v>
      </c>
      <c r="B17150" s="1" t="s">
        <v>22621</v>
      </c>
      <c r="C17150">
        <v>-27.418707000000001</v>
      </c>
      <c r="D17150">
        <v>153.06936999999999</v>
      </c>
      <c r="E17150" s="1" t="s">
        <v>7</v>
      </c>
      <c r="F17150" s="1" t="s">
        <v>16031</v>
      </c>
    </row>
    <row r="17151" spans="1:6" x14ac:dyDescent="0.3">
      <c r="A17151" s="1" t="s">
        <v>91286</v>
      </c>
      <c r="B17151" s="1" t="s">
        <v>25095</v>
      </c>
      <c r="C17151">
        <v>-27.419184000000001</v>
      </c>
      <c r="D17151">
        <v>153.07292100000001</v>
      </c>
      <c r="E17151" s="1" t="s">
        <v>7</v>
      </c>
      <c r="F17151" s="1" t="s">
        <v>16031</v>
      </c>
    </row>
    <row r="17152" spans="1:6" x14ac:dyDescent="0.3">
      <c r="A17152" s="1" t="s">
        <v>89110</v>
      </c>
      <c r="B17152" s="1" t="s">
        <v>22851</v>
      </c>
      <c r="C17152">
        <v>-27.418744</v>
      </c>
      <c r="D17152">
        <v>153.07060100000001</v>
      </c>
      <c r="E17152" s="1" t="s">
        <v>7</v>
      </c>
      <c r="F17152" s="1" t="s">
        <v>16031</v>
      </c>
    </row>
    <row r="17153" spans="1:6" x14ac:dyDescent="0.3">
      <c r="A17153" s="1" t="s">
        <v>89113</v>
      </c>
      <c r="B17153" s="1" t="s">
        <v>22853</v>
      </c>
      <c r="C17153">
        <v>-27.417971999999999</v>
      </c>
      <c r="D17153">
        <v>153.06482399999999</v>
      </c>
      <c r="E17153" s="1" t="s">
        <v>7</v>
      </c>
      <c r="F17153" s="1" t="s">
        <v>16031</v>
      </c>
    </row>
    <row r="17154" spans="1:6" x14ac:dyDescent="0.3">
      <c r="A17154" s="1" t="s">
        <v>73610</v>
      </c>
      <c r="B17154" s="1" t="s">
        <v>16423</v>
      </c>
      <c r="C17154">
        <v>-38.091149999999999</v>
      </c>
      <c r="D17154">
        <v>144.34729400000001</v>
      </c>
      <c r="E17154" s="1" t="s">
        <v>7</v>
      </c>
      <c r="F17154" s="1" t="s">
        <v>16031</v>
      </c>
    </row>
    <row r="17155" spans="1:6" x14ac:dyDescent="0.3">
      <c r="A17155" s="1" t="s">
        <v>91845</v>
      </c>
      <c r="B17155" s="1" t="s">
        <v>25694</v>
      </c>
      <c r="C17155">
        <v>-27.414608000000001</v>
      </c>
      <c r="D17155">
        <v>153.06286700000001</v>
      </c>
      <c r="E17155" s="1" t="s">
        <v>7</v>
      </c>
      <c r="F17155" s="1" t="s">
        <v>16031</v>
      </c>
    </row>
    <row r="17156" spans="1:6" x14ac:dyDescent="0.3">
      <c r="A17156" s="1" t="s">
        <v>91844</v>
      </c>
      <c r="B17156" s="1" t="s">
        <v>25693</v>
      </c>
      <c r="C17156">
        <v>-27.413112999999999</v>
      </c>
      <c r="D17156">
        <v>153.06212500000001</v>
      </c>
      <c r="E17156" s="1" t="s">
        <v>7</v>
      </c>
      <c r="F17156" s="1" t="s">
        <v>16031</v>
      </c>
    </row>
    <row r="17157" spans="1:6" x14ac:dyDescent="0.3">
      <c r="A17157" s="1" t="s">
        <v>91843</v>
      </c>
      <c r="B17157" s="1" t="s">
        <v>25692</v>
      </c>
      <c r="C17157">
        <v>-27.412817</v>
      </c>
      <c r="D17157">
        <v>153.05991900000001</v>
      </c>
      <c r="E17157" s="1" t="s">
        <v>7</v>
      </c>
      <c r="F17157" s="1" t="s">
        <v>16031</v>
      </c>
    </row>
    <row r="17158" spans="1:6" x14ac:dyDescent="0.3">
      <c r="A17158" s="1" t="s">
        <v>91793</v>
      </c>
      <c r="B17158" s="1" t="s">
        <v>25658</v>
      </c>
      <c r="C17158">
        <v>-27.413824000000002</v>
      </c>
      <c r="D17158">
        <v>153.04192900000001</v>
      </c>
      <c r="E17158" s="1" t="s">
        <v>7</v>
      </c>
      <c r="F17158" s="1" t="s">
        <v>16031</v>
      </c>
    </row>
    <row r="17159" spans="1:6" x14ac:dyDescent="0.3">
      <c r="A17159" s="1" t="s">
        <v>91791</v>
      </c>
      <c r="B17159" s="1" t="s">
        <v>25656</v>
      </c>
      <c r="C17159">
        <v>-27.415030999999999</v>
      </c>
      <c r="D17159">
        <v>153.04048700000001</v>
      </c>
      <c r="E17159" s="1" t="s">
        <v>7</v>
      </c>
      <c r="F17159" s="1" t="s">
        <v>16031</v>
      </c>
    </row>
    <row r="17160" spans="1:6" x14ac:dyDescent="0.3">
      <c r="A17160" s="1" t="s">
        <v>91789</v>
      </c>
      <c r="B17160" s="1" t="s">
        <v>25654</v>
      </c>
      <c r="C17160">
        <v>-27.415897999999999</v>
      </c>
      <c r="D17160">
        <v>153.039141</v>
      </c>
      <c r="E17160" s="1" t="s">
        <v>7</v>
      </c>
      <c r="F17160" s="1" t="s">
        <v>16031</v>
      </c>
    </row>
    <row r="17161" spans="1:6" x14ac:dyDescent="0.3">
      <c r="A17161" s="1" t="s">
        <v>91810</v>
      </c>
      <c r="B17161" s="1" t="s">
        <v>22127</v>
      </c>
      <c r="C17161">
        <v>-27.417683</v>
      </c>
      <c r="D17161">
        <v>153.03952200000001</v>
      </c>
      <c r="E17161" s="1" t="s">
        <v>7</v>
      </c>
      <c r="F17161" s="1" t="s">
        <v>16031</v>
      </c>
    </row>
    <row r="17162" spans="1:6" x14ac:dyDescent="0.3">
      <c r="A17162" s="1" t="s">
        <v>73609</v>
      </c>
      <c r="B17162" s="1" t="s">
        <v>16422</v>
      </c>
      <c r="C17162">
        <v>-38.088540000000002</v>
      </c>
      <c r="D17162">
        <v>144.34779900000001</v>
      </c>
      <c r="E17162" s="1" t="s">
        <v>7</v>
      </c>
      <c r="F17162" s="1" t="s">
        <v>16031</v>
      </c>
    </row>
    <row r="17163" spans="1:6" x14ac:dyDescent="0.3">
      <c r="A17163" s="1" t="s">
        <v>91814</v>
      </c>
      <c r="B17163" s="1" t="s">
        <v>25670</v>
      </c>
      <c r="C17163">
        <v>-27.41807</v>
      </c>
      <c r="D17163">
        <v>153.036226</v>
      </c>
      <c r="E17163" s="1" t="s">
        <v>7</v>
      </c>
      <c r="F17163" s="1" t="s">
        <v>16031</v>
      </c>
    </row>
    <row r="17164" spans="1:6" x14ac:dyDescent="0.3">
      <c r="A17164" s="1" t="s">
        <v>91496</v>
      </c>
      <c r="B17164" s="1" t="s">
        <v>25303</v>
      </c>
      <c r="C17164">
        <v>-27.422644999999999</v>
      </c>
      <c r="D17164">
        <v>153.03807499999999</v>
      </c>
      <c r="E17164" s="1" t="s">
        <v>7</v>
      </c>
      <c r="F17164" s="1" t="s">
        <v>16031</v>
      </c>
    </row>
    <row r="17165" spans="1:6" x14ac:dyDescent="0.3">
      <c r="A17165" s="1" t="s">
        <v>91499</v>
      </c>
      <c r="B17165" s="1" t="s">
        <v>25305</v>
      </c>
      <c r="C17165">
        <v>-27.425279</v>
      </c>
      <c r="D17165">
        <v>153.03759099999999</v>
      </c>
      <c r="E17165" s="1" t="s">
        <v>7</v>
      </c>
      <c r="F17165" s="1" t="s">
        <v>16031</v>
      </c>
    </row>
    <row r="17166" spans="1:6" x14ac:dyDescent="0.3">
      <c r="A17166" s="1" t="s">
        <v>91600</v>
      </c>
      <c r="B17166" s="1" t="s">
        <v>25406</v>
      </c>
      <c r="C17166">
        <v>-27.427516000000001</v>
      </c>
      <c r="D17166">
        <v>153.03720000000001</v>
      </c>
      <c r="E17166" s="1" t="s">
        <v>7</v>
      </c>
      <c r="F17166" s="1" t="s">
        <v>16031</v>
      </c>
    </row>
    <row r="17167" spans="1:6" x14ac:dyDescent="0.3">
      <c r="A17167" s="1" t="s">
        <v>91602</v>
      </c>
      <c r="B17167" s="1" t="s">
        <v>25407</v>
      </c>
      <c r="C17167">
        <v>-27.428922</v>
      </c>
      <c r="D17167">
        <v>153.03462200000001</v>
      </c>
      <c r="E17167" s="1" t="s">
        <v>7</v>
      </c>
      <c r="F17167" s="1" t="s">
        <v>16031</v>
      </c>
    </row>
    <row r="17168" spans="1:6" x14ac:dyDescent="0.3">
      <c r="A17168" s="1" t="s">
        <v>91603</v>
      </c>
      <c r="B17168" s="1" t="s">
        <v>25408</v>
      </c>
      <c r="C17168">
        <v>-27.429058000000001</v>
      </c>
      <c r="D17168">
        <v>153.03468000000001</v>
      </c>
      <c r="E17168" s="1" t="s">
        <v>7</v>
      </c>
      <c r="F17168" s="1" t="s">
        <v>16031</v>
      </c>
    </row>
    <row r="17169" spans="1:6" x14ac:dyDescent="0.3">
      <c r="A17169" s="1" t="s">
        <v>91601</v>
      </c>
      <c r="B17169" s="1" t="s">
        <v>25407</v>
      </c>
      <c r="C17169">
        <v>-27.428139000000002</v>
      </c>
      <c r="D17169">
        <v>153.03721200000001</v>
      </c>
      <c r="E17169" s="1" t="s">
        <v>7</v>
      </c>
      <c r="F17169" s="1" t="s">
        <v>16031</v>
      </c>
    </row>
    <row r="17170" spans="1:6" x14ac:dyDescent="0.3">
      <c r="A17170" s="1" t="s">
        <v>91500</v>
      </c>
      <c r="B17170" s="1" t="s">
        <v>25306</v>
      </c>
      <c r="C17170">
        <v>-27.425442</v>
      </c>
      <c r="D17170">
        <v>153.03768500000001</v>
      </c>
      <c r="E17170" s="1" t="s">
        <v>7</v>
      </c>
      <c r="F17170" s="1" t="s">
        <v>16031</v>
      </c>
    </row>
    <row r="17171" spans="1:6" x14ac:dyDescent="0.3">
      <c r="A17171" s="1" t="s">
        <v>91497</v>
      </c>
      <c r="B17171" s="1" t="s">
        <v>25303</v>
      </c>
      <c r="C17171">
        <v>-27.422483</v>
      </c>
      <c r="D17171">
        <v>153.038229</v>
      </c>
      <c r="E17171" s="1" t="s">
        <v>7</v>
      </c>
      <c r="F17171" s="1" t="s">
        <v>16031</v>
      </c>
    </row>
    <row r="17172" spans="1:6" x14ac:dyDescent="0.3">
      <c r="A17172" s="1" t="s">
        <v>73608</v>
      </c>
      <c r="B17172" s="1" t="s">
        <v>16421</v>
      </c>
      <c r="C17172">
        <v>-38.086385999999997</v>
      </c>
      <c r="D17172">
        <v>144.348196</v>
      </c>
      <c r="E17172" s="1" t="s">
        <v>7</v>
      </c>
      <c r="F17172" s="1" t="s">
        <v>16031</v>
      </c>
    </row>
    <row r="17173" spans="1:6" x14ac:dyDescent="0.3">
      <c r="A17173" s="1" t="s">
        <v>90507</v>
      </c>
      <c r="B17173" s="1" t="s">
        <v>24256</v>
      </c>
      <c r="C17173">
        <v>-27.563316</v>
      </c>
      <c r="D17173">
        <v>152.97911500000001</v>
      </c>
      <c r="E17173" s="1" t="s">
        <v>7</v>
      </c>
      <c r="F17173" s="1" t="s">
        <v>16031</v>
      </c>
    </row>
    <row r="17174" spans="1:6" x14ac:dyDescent="0.3">
      <c r="A17174" s="1" t="s">
        <v>90506</v>
      </c>
      <c r="B17174" s="1" t="s">
        <v>24255</v>
      </c>
      <c r="C17174">
        <v>-27.561252</v>
      </c>
      <c r="D17174">
        <v>152.97859700000001</v>
      </c>
      <c r="E17174" s="1" t="s">
        <v>7</v>
      </c>
      <c r="F17174" s="1" t="s">
        <v>16031</v>
      </c>
    </row>
    <row r="17175" spans="1:6" x14ac:dyDescent="0.3">
      <c r="A17175" s="1" t="s">
        <v>90499</v>
      </c>
      <c r="B17175" s="1" t="s">
        <v>24246</v>
      </c>
      <c r="C17175">
        <v>-27.552516000000001</v>
      </c>
      <c r="D17175">
        <v>152.97381999999999</v>
      </c>
      <c r="E17175" s="1" t="s">
        <v>7</v>
      </c>
      <c r="F17175" s="1" t="s">
        <v>16031</v>
      </c>
    </row>
    <row r="17176" spans="1:6" x14ac:dyDescent="0.3">
      <c r="A17176" s="1" t="s">
        <v>90502</v>
      </c>
      <c r="B17176" s="1" t="s">
        <v>24249</v>
      </c>
      <c r="C17176">
        <v>-27.555340999999999</v>
      </c>
      <c r="D17176">
        <v>152.97573700000001</v>
      </c>
      <c r="E17176" s="1" t="s">
        <v>7</v>
      </c>
      <c r="F17176" s="1" t="s">
        <v>16031</v>
      </c>
    </row>
    <row r="17177" spans="1:6" x14ac:dyDescent="0.3">
      <c r="A17177" s="1" t="s">
        <v>90501</v>
      </c>
      <c r="B17177" s="1" t="s">
        <v>24248</v>
      </c>
      <c r="C17177">
        <v>-27.555164000000001</v>
      </c>
      <c r="D17177">
        <v>152.97578999999999</v>
      </c>
      <c r="E17177" s="1" t="s">
        <v>7</v>
      </c>
      <c r="F17177" s="1" t="s">
        <v>16031</v>
      </c>
    </row>
    <row r="17178" spans="1:6" x14ac:dyDescent="0.3">
      <c r="A17178" s="1" t="s">
        <v>73607</v>
      </c>
      <c r="B17178" s="1" t="s">
        <v>16420</v>
      </c>
      <c r="C17178">
        <v>-38.083767000000002</v>
      </c>
      <c r="D17178">
        <v>144.34870100000001</v>
      </c>
      <c r="E17178" s="1" t="s">
        <v>7</v>
      </c>
      <c r="F17178" s="1" t="s">
        <v>16031</v>
      </c>
    </row>
    <row r="17179" spans="1:6" x14ac:dyDescent="0.3">
      <c r="A17179" s="1" t="s">
        <v>37722</v>
      </c>
      <c r="B17179" s="1" t="s">
        <v>1200</v>
      </c>
      <c r="C17179">
        <v>-35.290278999999998</v>
      </c>
      <c r="D17179">
        <v>149.142899</v>
      </c>
      <c r="E17179" s="1" t="s">
        <v>7</v>
      </c>
      <c r="F17179" s="1" t="s">
        <v>8</v>
      </c>
    </row>
    <row r="17180" spans="1:6" x14ac:dyDescent="0.3">
      <c r="A17180" s="1" t="s">
        <v>90500</v>
      </c>
      <c r="B17180" s="1" t="s">
        <v>24247</v>
      </c>
      <c r="C17180">
        <v>-27.552989</v>
      </c>
      <c r="D17180">
        <v>152.975112</v>
      </c>
      <c r="E17180" s="1" t="s">
        <v>7</v>
      </c>
      <c r="F17180" s="1" t="s">
        <v>16031</v>
      </c>
    </row>
    <row r="17181" spans="1:6" x14ac:dyDescent="0.3">
      <c r="A17181" s="1" t="s">
        <v>90497</v>
      </c>
      <c r="B17181" s="1" t="s">
        <v>24244</v>
      </c>
      <c r="C17181">
        <v>-27.553443000000001</v>
      </c>
      <c r="D17181">
        <v>152.97809599999999</v>
      </c>
      <c r="E17181" s="1" t="s">
        <v>7</v>
      </c>
      <c r="F17181" s="1" t="s">
        <v>16031</v>
      </c>
    </row>
    <row r="17182" spans="1:6" x14ac:dyDescent="0.3">
      <c r="A17182" s="1" t="s">
        <v>90488</v>
      </c>
      <c r="B17182" s="1" t="s">
        <v>24234</v>
      </c>
      <c r="C17182">
        <v>-27.538133999999999</v>
      </c>
      <c r="D17182">
        <v>152.98227700000001</v>
      </c>
      <c r="E17182" s="1" t="s">
        <v>7</v>
      </c>
      <c r="F17182" s="1" t="s">
        <v>16031</v>
      </c>
    </row>
    <row r="17183" spans="1:6" x14ac:dyDescent="0.3">
      <c r="A17183" s="1" t="s">
        <v>90489</v>
      </c>
      <c r="B17183" s="1" t="s">
        <v>24235</v>
      </c>
      <c r="C17183">
        <v>-27.538685000000001</v>
      </c>
      <c r="D17183">
        <v>152.98463599999999</v>
      </c>
      <c r="E17183" s="1" t="s">
        <v>7</v>
      </c>
      <c r="F17183" s="1" t="s">
        <v>16031</v>
      </c>
    </row>
    <row r="17184" spans="1:6" x14ac:dyDescent="0.3">
      <c r="A17184" s="1" t="s">
        <v>90493</v>
      </c>
      <c r="B17184" s="1" t="s">
        <v>24241</v>
      </c>
      <c r="C17184">
        <v>-27.540678</v>
      </c>
      <c r="D17184">
        <v>152.98427000000001</v>
      </c>
      <c r="E17184" s="1" t="s">
        <v>7</v>
      </c>
      <c r="F17184" s="1" t="s">
        <v>16031</v>
      </c>
    </row>
    <row r="17185" spans="1:6" x14ac:dyDescent="0.3">
      <c r="A17185" s="1" t="s">
        <v>90492</v>
      </c>
      <c r="B17185" s="1" t="s">
        <v>24240</v>
      </c>
      <c r="C17185">
        <v>-27.543123000000001</v>
      </c>
      <c r="D17185">
        <v>152.98382100000001</v>
      </c>
      <c r="E17185" s="1" t="s">
        <v>7</v>
      </c>
      <c r="F17185" s="1" t="s">
        <v>16031</v>
      </c>
    </row>
    <row r="17186" spans="1:6" x14ac:dyDescent="0.3">
      <c r="A17186" s="1" t="s">
        <v>90495</v>
      </c>
      <c r="B17186" s="1" t="s">
        <v>24242</v>
      </c>
      <c r="C17186">
        <v>-27.544649</v>
      </c>
      <c r="D17186">
        <v>152.986029</v>
      </c>
      <c r="E17186" s="1" t="s">
        <v>7</v>
      </c>
      <c r="F17186" s="1" t="s">
        <v>16031</v>
      </c>
    </row>
    <row r="17187" spans="1:6" x14ac:dyDescent="0.3">
      <c r="A17187" s="1" t="s">
        <v>88612</v>
      </c>
      <c r="B17187" s="1" t="s">
        <v>22358</v>
      </c>
      <c r="C17187">
        <v>-27.548311000000002</v>
      </c>
      <c r="D17187">
        <v>152.985366</v>
      </c>
      <c r="E17187" s="1" t="s">
        <v>7</v>
      </c>
      <c r="F17187" s="1" t="s">
        <v>16031</v>
      </c>
    </row>
    <row r="17188" spans="1:6" x14ac:dyDescent="0.3">
      <c r="A17188" s="1" t="s">
        <v>90496</v>
      </c>
      <c r="B17188" s="1" t="s">
        <v>24243</v>
      </c>
      <c r="C17188">
        <v>-27.549513000000001</v>
      </c>
      <c r="D17188">
        <v>152.982359</v>
      </c>
      <c r="E17188" s="1" t="s">
        <v>7</v>
      </c>
      <c r="F17188" s="1" t="s">
        <v>16031</v>
      </c>
    </row>
    <row r="17189" spans="1:6" x14ac:dyDescent="0.3">
      <c r="A17189" s="1" t="s">
        <v>73606</v>
      </c>
      <c r="B17189" s="1" t="s">
        <v>16419</v>
      </c>
      <c r="C17189">
        <v>-38.081094999999998</v>
      </c>
      <c r="D17189">
        <v>144.34689399999999</v>
      </c>
      <c r="E17189" s="1" t="s">
        <v>7</v>
      </c>
      <c r="F17189" s="1" t="s">
        <v>16031</v>
      </c>
    </row>
    <row r="17190" spans="1:6" x14ac:dyDescent="0.3">
      <c r="A17190" s="1" t="s">
        <v>90476</v>
      </c>
      <c r="B17190" s="1" t="s">
        <v>24224</v>
      </c>
      <c r="C17190">
        <v>-27.552892</v>
      </c>
      <c r="D17190">
        <v>152.97288399999999</v>
      </c>
      <c r="E17190" s="1" t="s">
        <v>7</v>
      </c>
      <c r="F17190" s="1" t="s">
        <v>16031</v>
      </c>
    </row>
    <row r="17191" spans="1:6" x14ac:dyDescent="0.3">
      <c r="A17191" s="1" t="s">
        <v>90474</v>
      </c>
      <c r="B17191" s="1" t="s">
        <v>24219</v>
      </c>
      <c r="C17191">
        <v>-27.555083</v>
      </c>
      <c r="D17191">
        <v>152.963266</v>
      </c>
      <c r="E17191" s="1" t="s">
        <v>7</v>
      </c>
      <c r="F17191" s="1" t="s">
        <v>16031</v>
      </c>
    </row>
    <row r="17192" spans="1:6" x14ac:dyDescent="0.3">
      <c r="A17192" s="1" t="s">
        <v>91976</v>
      </c>
      <c r="B17192" s="1" t="s">
        <v>25855</v>
      </c>
      <c r="C17192">
        <v>-27.550536000000001</v>
      </c>
      <c r="D17192">
        <v>152.95856000000001</v>
      </c>
      <c r="E17192" s="1" t="s">
        <v>7</v>
      </c>
      <c r="F17192" s="1" t="s">
        <v>16031</v>
      </c>
    </row>
    <row r="17193" spans="1:6" x14ac:dyDescent="0.3">
      <c r="A17193" s="1" t="s">
        <v>73605</v>
      </c>
      <c r="B17193" s="1" t="s">
        <v>16418</v>
      </c>
      <c r="C17193">
        <v>-38.079479999999997</v>
      </c>
      <c r="D17193">
        <v>144.34720300000001</v>
      </c>
      <c r="E17193" s="1" t="s">
        <v>7</v>
      </c>
      <c r="F17193" s="1" t="s">
        <v>16031</v>
      </c>
    </row>
    <row r="17194" spans="1:6" x14ac:dyDescent="0.3">
      <c r="A17194" s="1" t="s">
        <v>91662</v>
      </c>
      <c r="B17194" s="1" t="s">
        <v>25486</v>
      </c>
      <c r="C17194">
        <v>-27.555240000000001</v>
      </c>
      <c r="D17194">
        <v>152.963222</v>
      </c>
      <c r="E17194" s="1" t="s">
        <v>7</v>
      </c>
      <c r="F17194" s="1" t="s">
        <v>16031</v>
      </c>
    </row>
    <row r="17195" spans="1:6" x14ac:dyDescent="0.3">
      <c r="A17195" s="1" t="s">
        <v>90475</v>
      </c>
      <c r="B17195" s="1" t="s">
        <v>24223</v>
      </c>
      <c r="C17195">
        <v>-27.553514</v>
      </c>
      <c r="D17195">
        <v>152.96932100000001</v>
      </c>
      <c r="E17195" s="1" t="s">
        <v>7</v>
      </c>
      <c r="F17195" s="1" t="s">
        <v>16031</v>
      </c>
    </row>
    <row r="17196" spans="1:6" x14ac:dyDescent="0.3">
      <c r="A17196" s="1" t="s">
        <v>88611</v>
      </c>
      <c r="B17196" s="1" t="s">
        <v>22357</v>
      </c>
      <c r="C17196">
        <v>-27.547840000000001</v>
      </c>
      <c r="D17196">
        <v>152.98557600000001</v>
      </c>
      <c r="E17196" s="1" t="s">
        <v>7</v>
      </c>
      <c r="F17196" s="1" t="s">
        <v>16031</v>
      </c>
    </row>
    <row r="17197" spans="1:6" x14ac:dyDescent="0.3">
      <c r="A17197" s="1" t="s">
        <v>73604</v>
      </c>
      <c r="B17197" s="1" t="s">
        <v>16417</v>
      </c>
      <c r="C17197">
        <v>-38.077596</v>
      </c>
      <c r="D17197">
        <v>144.347567</v>
      </c>
      <c r="E17197" s="1" t="s">
        <v>7</v>
      </c>
      <c r="F17197" s="1" t="s">
        <v>16031</v>
      </c>
    </row>
    <row r="17198" spans="1:6" x14ac:dyDescent="0.3">
      <c r="A17198" s="1" t="s">
        <v>90494</v>
      </c>
      <c r="B17198" s="1" t="s">
        <v>24241</v>
      </c>
      <c r="C17198">
        <v>-27.540700000000001</v>
      </c>
      <c r="D17198">
        <v>152.98438999999999</v>
      </c>
      <c r="E17198" s="1" t="s">
        <v>7</v>
      </c>
      <c r="F17198" s="1" t="s">
        <v>16031</v>
      </c>
    </row>
    <row r="17199" spans="1:6" x14ac:dyDescent="0.3">
      <c r="A17199" s="1" t="s">
        <v>90490</v>
      </c>
      <c r="B17199" s="1" t="s">
        <v>24236</v>
      </c>
      <c r="C17199">
        <v>-27.538722</v>
      </c>
      <c r="D17199">
        <v>152.98475300000001</v>
      </c>
      <c r="E17199" s="1" t="s">
        <v>7</v>
      </c>
      <c r="F17199" s="1" t="s">
        <v>16031</v>
      </c>
    </row>
    <row r="17200" spans="1:6" x14ac:dyDescent="0.3">
      <c r="A17200" s="1" t="s">
        <v>90487</v>
      </c>
      <c r="B17200" s="1" t="s">
        <v>24137</v>
      </c>
      <c r="C17200">
        <v>-27.538055</v>
      </c>
      <c r="D17200">
        <v>152.98248899999999</v>
      </c>
      <c r="E17200" s="1" t="s">
        <v>7</v>
      </c>
      <c r="F17200" s="1" t="s">
        <v>16031</v>
      </c>
    </row>
    <row r="17201" spans="1:6" x14ac:dyDescent="0.3">
      <c r="A17201" s="1" t="s">
        <v>90491</v>
      </c>
      <c r="B17201" s="1" t="s">
        <v>24237</v>
      </c>
      <c r="C17201">
        <v>-27.538930000000001</v>
      </c>
      <c r="D17201">
        <v>152.98049900000001</v>
      </c>
      <c r="E17201" s="1" t="s">
        <v>7</v>
      </c>
      <c r="F17201" s="1" t="s">
        <v>16031</v>
      </c>
    </row>
    <row r="17202" spans="1:6" x14ac:dyDescent="0.3">
      <c r="A17202" s="1" t="s">
        <v>90498</v>
      </c>
      <c r="B17202" s="1" t="s">
        <v>24244</v>
      </c>
      <c r="C17202">
        <v>-27.548403</v>
      </c>
      <c r="D17202">
        <v>152.97994800000001</v>
      </c>
      <c r="E17202" s="1" t="s">
        <v>7</v>
      </c>
      <c r="F17202" s="1" t="s">
        <v>16031</v>
      </c>
    </row>
    <row r="17203" spans="1:6" x14ac:dyDescent="0.3">
      <c r="A17203" s="1" t="s">
        <v>73603</v>
      </c>
      <c r="B17203" s="1" t="s">
        <v>16235</v>
      </c>
      <c r="C17203">
        <v>-38.073711000000003</v>
      </c>
      <c r="D17203">
        <v>144.34831199999999</v>
      </c>
      <c r="E17203" s="1" t="s">
        <v>7</v>
      </c>
      <c r="F17203" s="1" t="s">
        <v>16031</v>
      </c>
    </row>
    <row r="17204" spans="1:6" x14ac:dyDescent="0.3">
      <c r="A17204" s="1" t="s">
        <v>90505</v>
      </c>
      <c r="B17204" s="1" t="s">
        <v>24254</v>
      </c>
      <c r="C17204">
        <v>-27.560064000000001</v>
      </c>
      <c r="D17204">
        <v>152.97814500000001</v>
      </c>
      <c r="E17204" s="1" t="s">
        <v>7</v>
      </c>
      <c r="F17204" s="1" t="s">
        <v>16031</v>
      </c>
    </row>
    <row r="17205" spans="1:6" x14ac:dyDescent="0.3">
      <c r="A17205" s="1" t="s">
        <v>91275</v>
      </c>
      <c r="B17205" s="1" t="s">
        <v>25087</v>
      </c>
      <c r="C17205">
        <v>-27.565391000000002</v>
      </c>
      <c r="D17205">
        <v>152.971001</v>
      </c>
      <c r="E17205" s="1" t="s">
        <v>7</v>
      </c>
      <c r="F17205" s="1" t="s">
        <v>16031</v>
      </c>
    </row>
    <row r="17206" spans="1:6" x14ac:dyDescent="0.3">
      <c r="A17206" s="1" t="s">
        <v>91273</v>
      </c>
      <c r="B17206" s="1" t="s">
        <v>24342</v>
      </c>
      <c r="C17206">
        <v>-27.562760999999998</v>
      </c>
      <c r="D17206">
        <v>152.97035199999999</v>
      </c>
      <c r="E17206" s="1" t="s">
        <v>7</v>
      </c>
      <c r="F17206" s="1" t="s">
        <v>16031</v>
      </c>
    </row>
    <row r="17207" spans="1:6" x14ac:dyDescent="0.3">
      <c r="A17207" s="1" t="s">
        <v>90504</v>
      </c>
      <c r="B17207" s="1" t="s">
        <v>24253</v>
      </c>
      <c r="C17207">
        <v>-27.560113999999999</v>
      </c>
      <c r="D17207">
        <v>152.96969300000001</v>
      </c>
      <c r="E17207" s="1" t="s">
        <v>7</v>
      </c>
      <c r="F17207" s="1" t="s">
        <v>16031</v>
      </c>
    </row>
    <row r="17208" spans="1:6" x14ac:dyDescent="0.3">
      <c r="A17208" s="1" t="s">
        <v>90503</v>
      </c>
      <c r="B17208" s="1" t="s">
        <v>24250</v>
      </c>
      <c r="C17208">
        <v>-27.557306000000001</v>
      </c>
      <c r="D17208">
        <v>152.977633</v>
      </c>
      <c r="E17208" s="1" t="s">
        <v>7</v>
      </c>
      <c r="F17208" s="1" t="s">
        <v>16031</v>
      </c>
    </row>
    <row r="17209" spans="1:6" x14ac:dyDescent="0.3">
      <c r="A17209" s="1" t="s">
        <v>73602</v>
      </c>
      <c r="B17209" s="1" t="s">
        <v>16416</v>
      </c>
      <c r="C17209">
        <v>-38.073303000000003</v>
      </c>
      <c r="D17209">
        <v>144.35097099999999</v>
      </c>
      <c r="E17209" s="1" t="s">
        <v>7</v>
      </c>
      <c r="F17209" s="1" t="s">
        <v>16031</v>
      </c>
    </row>
    <row r="17210" spans="1:6" x14ac:dyDescent="0.3">
      <c r="A17210" s="1" t="s">
        <v>91240</v>
      </c>
      <c r="B17210" s="1" t="s">
        <v>25062</v>
      </c>
      <c r="C17210">
        <v>-27.557644</v>
      </c>
      <c r="D17210">
        <v>152.97491299999999</v>
      </c>
      <c r="E17210" s="1" t="s">
        <v>7</v>
      </c>
      <c r="F17210" s="1" t="s">
        <v>16031</v>
      </c>
    </row>
    <row r="17211" spans="1:6" x14ac:dyDescent="0.3">
      <c r="A17211" s="1" t="s">
        <v>91249</v>
      </c>
      <c r="B17211" s="1" t="s">
        <v>22749</v>
      </c>
      <c r="C17211">
        <v>-27.558644999999999</v>
      </c>
      <c r="D17211">
        <v>152.96991199999999</v>
      </c>
      <c r="E17211" s="1" t="s">
        <v>7</v>
      </c>
      <c r="F17211" s="1" t="s">
        <v>16031</v>
      </c>
    </row>
    <row r="17212" spans="1:6" x14ac:dyDescent="0.3">
      <c r="A17212" s="1" t="s">
        <v>91274</v>
      </c>
      <c r="B17212" s="1" t="s">
        <v>25086</v>
      </c>
      <c r="C17212">
        <v>-27.563706</v>
      </c>
      <c r="D17212">
        <v>152.97044</v>
      </c>
      <c r="E17212" s="1" t="s">
        <v>7</v>
      </c>
      <c r="F17212" s="1" t="s">
        <v>16031</v>
      </c>
    </row>
    <row r="17213" spans="1:6" x14ac:dyDescent="0.3">
      <c r="A17213" s="1" t="s">
        <v>91277</v>
      </c>
      <c r="B17213" s="1" t="s">
        <v>25086</v>
      </c>
      <c r="C17213">
        <v>-27.565367999999999</v>
      </c>
      <c r="D17213">
        <v>152.97085000000001</v>
      </c>
      <c r="E17213" s="1" t="s">
        <v>7</v>
      </c>
      <c r="F17213" s="1" t="s">
        <v>16031</v>
      </c>
    </row>
    <row r="17214" spans="1:6" x14ac:dyDescent="0.3">
      <c r="A17214" s="1" t="s">
        <v>91471</v>
      </c>
      <c r="B17214" s="1" t="s">
        <v>25274</v>
      </c>
      <c r="C17214">
        <v>-27.569544</v>
      </c>
      <c r="D17214">
        <v>152.957583</v>
      </c>
      <c r="E17214" s="1" t="s">
        <v>7</v>
      </c>
      <c r="F17214" s="1" t="s">
        <v>16031</v>
      </c>
    </row>
    <row r="17215" spans="1:6" x14ac:dyDescent="0.3">
      <c r="A17215" s="1" t="s">
        <v>91508</v>
      </c>
      <c r="B17215" s="1" t="s">
        <v>24028</v>
      </c>
      <c r="C17215">
        <v>-27.570052</v>
      </c>
      <c r="D17215">
        <v>152.95408900000001</v>
      </c>
      <c r="E17215" s="1" t="s">
        <v>7</v>
      </c>
      <c r="F17215" s="1" t="s">
        <v>16031</v>
      </c>
    </row>
    <row r="17216" spans="1:6" x14ac:dyDescent="0.3">
      <c r="A17216" s="1" t="s">
        <v>90508</v>
      </c>
      <c r="B17216" s="1" t="s">
        <v>24259</v>
      </c>
      <c r="C17216">
        <v>-27.568232999999999</v>
      </c>
      <c r="D17216">
        <v>152.953667</v>
      </c>
      <c r="E17216" s="1" t="s">
        <v>7</v>
      </c>
      <c r="F17216" s="1" t="s">
        <v>16031</v>
      </c>
    </row>
    <row r="17217" spans="1:6" x14ac:dyDescent="0.3">
      <c r="A17217" s="1" t="s">
        <v>73601</v>
      </c>
      <c r="B17217" s="1" t="s">
        <v>16415</v>
      </c>
      <c r="C17217">
        <v>-38.073647999999999</v>
      </c>
      <c r="D17217">
        <v>144.35391100000001</v>
      </c>
      <c r="E17217" s="1" t="s">
        <v>7</v>
      </c>
      <c r="F17217" s="1" t="s">
        <v>16031</v>
      </c>
    </row>
    <row r="17218" spans="1:6" x14ac:dyDescent="0.3">
      <c r="A17218" s="1" t="s">
        <v>89170</v>
      </c>
      <c r="B17218" s="1" t="s">
        <v>22898</v>
      </c>
      <c r="C17218">
        <v>-27.568802000000002</v>
      </c>
      <c r="D17218">
        <v>152.953688</v>
      </c>
      <c r="E17218" s="1" t="s">
        <v>7</v>
      </c>
      <c r="F17218" s="1" t="s">
        <v>16031</v>
      </c>
    </row>
    <row r="17219" spans="1:6" x14ac:dyDescent="0.3">
      <c r="A17219" s="1" t="s">
        <v>91937</v>
      </c>
      <c r="B17219" s="1" t="s">
        <v>25832</v>
      </c>
      <c r="C17219">
        <v>-27.566039</v>
      </c>
      <c r="D17219">
        <v>152.953622</v>
      </c>
      <c r="E17219" s="1" t="s">
        <v>7</v>
      </c>
      <c r="F17219" s="1" t="s">
        <v>16031</v>
      </c>
    </row>
    <row r="17220" spans="1:6" x14ac:dyDescent="0.3">
      <c r="A17220" s="1" t="s">
        <v>90912</v>
      </c>
      <c r="B17220" s="1" t="s">
        <v>24697</v>
      </c>
      <c r="C17220">
        <v>-27.563915999999999</v>
      </c>
      <c r="D17220">
        <v>152.95766900000001</v>
      </c>
      <c r="E17220" s="1" t="s">
        <v>7</v>
      </c>
      <c r="F17220" s="1" t="s">
        <v>16031</v>
      </c>
    </row>
    <row r="17221" spans="1:6" x14ac:dyDescent="0.3">
      <c r="A17221" s="1" t="s">
        <v>88401</v>
      </c>
      <c r="B17221" s="1" t="s">
        <v>22133</v>
      </c>
      <c r="C17221">
        <v>-27.547402000000002</v>
      </c>
      <c r="D17221">
        <v>152.951168</v>
      </c>
      <c r="E17221" s="1" t="s">
        <v>7</v>
      </c>
      <c r="F17221" s="1" t="s">
        <v>16031</v>
      </c>
    </row>
    <row r="17222" spans="1:6" x14ac:dyDescent="0.3">
      <c r="A17222" s="1" t="s">
        <v>91475</v>
      </c>
      <c r="B17222" s="1" t="s">
        <v>25280</v>
      </c>
      <c r="C17222">
        <v>-27.544325000000001</v>
      </c>
      <c r="D17222">
        <v>152.95131599999999</v>
      </c>
      <c r="E17222" s="1" t="s">
        <v>7</v>
      </c>
      <c r="F17222" s="1" t="s">
        <v>16031</v>
      </c>
    </row>
    <row r="17223" spans="1:6" x14ac:dyDescent="0.3">
      <c r="A17223" s="1" t="s">
        <v>73600</v>
      </c>
      <c r="B17223" s="1" t="s">
        <v>16414</v>
      </c>
      <c r="C17223">
        <v>-38.073891000000003</v>
      </c>
      <c r="D17223">
        <v>144.355908</v>
      </c>
      <c r="E17223" s="1" t="s">
        <v>7</v>
      </c>
      <c r="F17223" s="1" t="s">
        <v>16031</v>
      </c>
    </row>
    <row r="17224" spans="1:6" x14ac:dyDescent="0.3">
      <c r="A17224" s="1" t="s">
        <v>91979</v>
      </c>
      <c r="B17224" s="1" t="s">
        <v>25857</v>
      </c>
      <c r="C17224">
        <v>-27.542532000000001</v>
      </c>
      <c r="D17224">
        <v>152.949938</v>
      </c>
      <c r="E17224" s="1" t="s">
        <v>7</v>
      </c>
      <c r="F17224" s="1" t="s">
        <v>16031</v>
      </c>
    </row>
    <row r="17225" spans="1:6" x14ac:dyDescent="0.3">
      <c r="A17225" s="1" t="s">
        <v>91981</v>
      </c>
      <c r="B17225" s="1" t="s">
        <v>25859</v>
      </c>
      <c r="C17225">
        <v>-27.542525000000001</v>
      </c>
      <c r="D17225">
        <v>152.94864999999999</v>
      </c>
      <c r="E17225" s="1" t="s">
        <v>7</v>
      </c>
      <c r="F17225" s="1" t="s">
        <v>16031</v>
      </c>
    </row>
    <row r="17226" spans="1:6" x14ac:dyDescent="0.3">
      <c r="A17226" s="1" t="s">
        <v>91840</v>
      </c>
      <c r="B17226" s="1" t="s">
        <v>25690</v>
      </c>
      <c r="C17226">
        <v>-27.545366999999999</v>
      </c>
      <c r="D17226">
        <v>152.94658799999999</v>
      </c>
      <c r="E17226" s="1" t="s">
        <v>7</v>
      </c>
      <c r="F17226" s="1" t="s">
        <v>16031</v>
      </c>
    </row>
    <row r="17227" spans="1:6" x14ac:dyDescent="0.3">
      <c r="A17227" s="1" t="s">
        <v>91222</v>
      </c>
      <c r="B17227" s="1" t="s">
        <v>22207</v>
      </c>
      <c r="C17227">
        <v>-27.545249999999999</v>
      </c>
      <c r="D17227">
        <v>152.944985</v>
      </c>
      <c r="E17227" s="1" t="s">
        <v>7</v>
      </c>
      <c r="F17227" s="1" t="s">
        <v>16031</v>
      </c>
    </row>
    <row r="17228" spans="1:6" x14ac:dyDescent="0.3">
      <c r="A17228" s="1" t="s">
        <v>91221</v>
      </c>
      <c r="B17228" s="1" t="s">
        <v>22336</v>
      </c>
      <c r="C17228">
        <v>-27.547352</v>
      </c>
      <c r="D17228">
        <v>152.943421</v>
      </c>
      <c r="E17228" s="1" t="s">
        <v>7</v>
      </c>
      <c r="F17228" s="1" t="s">
        <v>16031</v>
      </c>
    </row>
    <row r="17229" spans="1:6" x14ac:dyDescent="0.3">
      <c r="A17229" s="1" t="s">
        <v>90451</v>
      </c>
      <c r="B17229" s="1" t="s">
        <v>24131</v>
      </c>
      <c r="C17229">
        <v>-27.547668999999999</v>
      </c>
      <c r="D17229">
        <v>152.937479</v>
      </c>
      <c r="E17229" s="1" t="s">
        <v>7</v>
      </c>
      <c r="F17229" s="1" t="s">
        <v>16031</v>
      </c>
    </row>
    <row r="17230" spans="1:6" x14ac:dyDescent="0.3">
      <c r="A17230" s="1" t="s">
        <v>90452</v>
      </c>
      <c r="B17230" s="1" t="s">
        <v>24189</v>
      </c>
      <c r="C17230">
        <v>-27.548762</v>
      </c>
      <c r="D17230">
        <v>152.93788900000001</v>
      </c>
      <c r="E17230" s="1" t="s">
        <v>7</v>
      </c>
      <c r="F17230" s="1" t="s">
        <v>16031</v>
      </c>
    </row>
    <row r="17231" spans="1:6" x14ac:dyDescent="0.3">
      <c r="A17231" s="1" t="s">
        <v>91983</v>
      </c>
      <c r="B17231" s="1" t="s">
        <v>25862</v>
      </c>
      <c r="C17231">
        <v>-27.547204000000001</v>
      </c>
      <c r="D17231">
        <v>152.94364200000001</v>
      </c>
      <c r="E17231" s="1" t="s">
        <v>7</v>
      </c>
      <c r="F17231" s="1" t="s">
        <v>16031</v>
      </c>
    </row>
    <row r="17232" spans="1:6" x14ac:dyDescent="0.3">
      <c r="A17232" s="1" t="s">
        <v>73599</v>
      </c>
      <c r="B17232" s="1" t="s">
        <v>16413</v>
      </c>
      <c r="C17232">
        <v>-38.069637</v>
      </c>
      <c r="D17232">
        <v>144.359036</v>
      </c>
      <c r="E17232" s="1" t="s">
        <v>7</v>
      </c>
      <c r="F17232" s="1" t="s">
        <v>16031</v>
      </c>
    </row>
    <row r="17233" spans="1:6" x14ac:dyDescent="0.3">
      <c r="A17233" s="1" t="s">
        <v>91982</v>
      </c>
      <c r="B17233" s="1" t="s">
        <v>25860</v>
      </c>
      <c r="C17233">
        <v>-27.545162000000001</v>
      </c>
      <c r="D17233">
        <v>152.94547299999999</v>
      </c>
      <c r="E17233" s="1" t="s">
        <v>7</v>
      </c>
      <c r="F17233" s="1" t="s">
        <v>16031</v>
      </c>
    </row>
    <row r="17234" spans="1:6" x14ac:dyDescent="0.3">
      <c r="A17234" s="1" t="s">
        <v>91473</v>
      </c>
      <c r="B17234" s="1" t="s">
        <v>25278</v>
      </c>
      <c r="C17234">
        <v>-27.544913999999999</v>
      </c>
      <c r="D17234">
        <v>152.948262</v>
      </c>
      <c r="E17234" s="1" t="s">
        <v>7</v>
      </c>
      <c r="F17234" s="1" t="s">
        <v>16031</v>
      </c>
    </row>
    <row r="17235" spans="1:6" x14ac:dyDescent="0.3">
      <c r="A17235" s="1" t="s">
        <v>91980</v>
      </c>
      <c r="B17235" s="1" t="s">
        <v>25858</v>
      </c>
      <c r="C17235">
        <v>-27.542369000000001</v>
      </c>
      <c r="D17235">
        <v>152.94893999999999</v>
      </c>
      <c r="E17235" s="1" t="s">
        <v>7</v>
      </c>
      <c r="F17235" s="1" t="s">
        <v>16031</v>
      </c>
    </row>
    <row r="17236" spans="1:6" x14ac:dyDescent="0.3">
      <c r="A17236" s="1" t="s">
        <v>91978</v>
      </c>
      <c r="B17236" s="1" t="s">
        <v>25856</v>
      </c>
      <c r="C17236">
        <v>-27.543469000000002</v>
      </c>
      <c r="D17236">
        <v>152.950615</v>
      </c>
      <c r="E17236" s="1" t="s">
        <v>7</v>
      </c>
      <c r="F17236" s="1" t="s">
        <v>16031</v>
      </c>
    </row>
    <row r="17237" spans="1:6" x14ac:dyDescent="0.3">
      <c r="A17237" s="1" t="s">
        <v>91474</v>
      </c>
      <c r="B17237" s="1" t="s">
        <v>25279</v>
      </c>
      <c r="C17237">
        <v>-27.544561999999999</v>
      </c>
      <c r="D17237">
        <v>152.95130399999999</v>
      </c>
      <c r="E17237" s="1" t="s">
        <v>7</v>
      </c>
      <c r="F17237" s="1" t="s">
        <v>16031</v>
      </c>
    </row>
    <row r="17238" spans="1:6" x14ac:dyDescent="0.3">
      <c r="A17238" s="1" t="s">
        <v>89013</v>
      </c>
      <c r="B17238" s="1" t="s">
        <v>22744</v>
      </c>
      <c r="C17238">
        <v>-27.548103999999999</v>
      </c>
      <c r="D17238">
        <v>152.95045300000001</v>
      </c>
      <c r="E17238" s="1" t="s">
        <v>7</v>
      </c>
      <c r="F17238" s="1" t="s">
        <v>16031</v>
      </c>
    </row>
    <row r="17239" spans="1:6" x14ac:dyDescent="0.3">
      <c r="A17239" s="1" t="s">
        <v>89012</v>
      </c>
      <c r="B17239" s="1" t="s">
        <v>22742</v>
      </c>
      <c r="C17239">
        <v>-27.551086000000002</v>
      </c>
      <c r="D17239">
        <v>152.948196</v>
      </c>
      <c r="E17239" s="1" t="s">
        <v>7</v>
      </c>
      <c r="F17239" s="1" t="s">
        <v>16031</v>
      </c>
    </row>
    <row r="17240" spans="1:6" x14ac:dyDescent="0.3">
      <c r="A17240" s="1" t="s">
        <v>89011</v>
      </c>
      <c r="B17240" s="1" t="s">
        <v>22741</v>
      </c>
      <c r="C17240">
        <v>-27.551874000000002</v>
      </c>
      <c r="D17240">
        <v>152.94649799999999</v>
      </c>
      <c r="E17240" s="1" t="s">
        <v>7</v>
      </c>
      <c r="F17240" s="1" t="s">
        <v>16031</v>
      </c>
    </row>
    <row r="17241" spans="1:6" x14ac:dyDescent="0.3">
      <c r="A17241" s="1" t="s">
        <v>73598</v>
      </c>
      <c r="B17241" s="1" t="s">
        <v>16412</v>
      </c>
      <c r="C17241">
        <v>-38.067310999999997</v>
      </c>
      <c r="D17241">
        <v>144.358971</v>
      </c>
      <c r="E17241" s="1" t="s">
        <v>7</v>
      </c>
      <c r="F17241" s="1" t="s">
        <v>16031</v>
      </c>
    </row>
    <row r="17242" spans="1:6" x14ac:dyDescent="0.3">
      <c r="A17242" s="1" t="s">
        <v>91215</v>
      </c>
      <c r="B17242" s="1" t="s">
        <v>25033</v>
      </c>
      <c r="C17242">
        <v>-27.554198</v>
      </c>
      <c r="D17242">
        <v>152.945786</v>
      </c>
      <c r="E17242" s="1" t="s">
        <v>7</v>
      </c>
      <c r="F17242" s="1" t="s">
        <v>16031</v>
      </c>
    </row>
    <row r="17243" spans="1:6" x14ac:dyDescent="0.3">
      <c r="A17243" s="1" t="s">
        <v>91214</v>
      </c>
      <c r="B17243" s="1" t="s">
        <v>25032</v>
      </c>
      <c r="C17243">
        <v>-27.554283000000002</v>
      </c>
      <c r="D17243">
        <v>152.94591399999999</v>
      </c>
      <c r="E17243" s="1" t="s">
        <v>7</v>
      </c>
      <c r="F17243" s="1" t="s">
        <v>16031</v>
      </c>
    </row>
    <row r="17244" spans="1:6" x14ac:dyDescent="0.3">
      <c r="A17244" s="1" t="s">
        <v>89010</v>
      </c>
      <c r="B17244" s="1" t="s">
        <v>22740</v>
      </c>
      <c r="C17244">
        <v>-27.552584</v>
      </c>
      <c r="D17244">
        <v>152.946178</v>
      </c>
      <c r="E17244" s="1" t="s">
        <v>7</v>
      </c>
      <c r="F17244" s="1" t="s">
        <v>16031</v>
      </c>
    </row>
    <row r="17245" spans="1:6" x14ac:dyDescent="0.3">
      <c r="A17245" s="1" t="s">
        <v>87957</v>
      </c>
      <c r="B17245" s="1" t="s">
        <v>21719</v>
      </c>
      <c r="C17245">
        <v>-27.551285</v>
      </c>
      <c r="D17245">
        <v>152.948205</v>
      </c>
      <c r="E17245" s="1" t="s">
        <v>7</v>
      </c>
      <c r="F17245" s="1" t="s">
        <v>16031</v>
      </c>
    </row>
    <row r="17246" spans="1:6" x14ac:dyDescent="0.3">
      <c r="A17246" s="1" t="s">
        <v>91841</v>
      </c>
      <c r="B17246" s="1" t="s">
        <v>25691</v>
      </c>
      <c r="C17246">
        <v>-27.549721000000002</v>
      </c>
      <c r="D17246">
        <v>152.94936100000001</v>
      </c>
      <c r="E17246" s="1" t="s">
        <v>7</v>
      </c>
      <c r="F17246" s="1" t="s">
        <v>16031</v>
      </c>
    </row>
    <row r="17247" spans="1:6" x14ac:dyDescent="0.3">
      <c r="A17247" s="1" t="s">
        <v>90428</v>
      </c>
      <c r="B17247" s="1" t="s">
        <v>24161</v>
      </c>
      <c r="C17247">
        <v>-27.560428999999999</v>
      </c>
      <c r="D17247">
        <v>152.95663300000001</v>
      </c>
      <c r="E17247" s="1" t="s">
        <v>7</v>
      </c>
      <c r="F17247" s="1" t="s">
        <v>16031</v>
      </c>
    </row>
    <row r="17248" spans="1:6" x14ac:dyDescent="0.3">
      <c r="A17248" s="1" t="s">
        <v>90911</v>
      </c>
      <c r="B17248" s="1" t="s">
        <v>24696</v>
      </c>
      <c r="C17248">
        <v>-27.563742000000001</v>
      </c>
      <c r="D17248">
        <v>152.95746</v>
      </c>
      <c r="E17248" s="1" t="s">
        <v>7</v>
      </c>
      <c r="F17248" s="1" t="s">
        <v>16031</v>
      </c>
    </row>
    <row r="17249" spans="1:6" x14ac:dyDescent="0.3">
      <c r="A17249" s="1" t="s">
        <v>88865</v>
      </c>
      <c r="B17249" s="1" t="s">
        <v>22578</v>
      </c>
      <c r="C17249">
        <v>-27.565387000000001</v>
      </c>
      <c r="D17249">
        <v>152.95679699999999</v>
      </c>
      <c r="E17249" s="1" t="s">
        <v>7</v>
      </c>
      <c r="F17249" s="1" t="s">
        <v>16031</v>
      </c>
    </row>
    <row r="17250" spans="1:6" x14ac:dyDescent="0.3">
      <c r="A17250" s="1" t="s">
        <v>73597</v>
      </c>
      <c r="B17250" s="1" t="s">
        <v>16404</v>
      </c>
      <c r="C17250">
        <v>-38.026027999999997</v>
      </c>
      <c r="D17250">
        <v>144.39587</v>
      </c>
      <c r="E17250" s="1" t="s">
        <v>7</v>
      </c>
      <c r="F17250" s="1" t="s">
        <v>16031</v>
      </c>
    </row>
    <row r="17251" spans="1:6" x14ac:dyDescent="0.3">
      <c r="A17251" s="1" t="s">
        <v>31774</v>
      </c>
      <c r="B17251" s="1" t="s">
        <v>1199</v>
      </c>
      <c r="C17251">
        <v>-35.28828</v>
      </c>
      <c r="D17251">
        <v>149.13943499999999</v>
      </c>
      <c r="E17251" s="1" t="s">
        <v>7</v>
      </c>
      <c r="F17251" s="1" t="s">
        <v>8</v>
      </c>
    </row>
    <row r="17252" spans="1:6" x14ac:dyDescent="0.3">
      <c r="A17252" s="1" t="s">
        <v>88854</v>
      </c>
      <c r="B17252" s="1" t="s">
        <v>22568</v>
      </c>
      <c r="C17252">
        <v>-27.570224</v>
      </c>
      <c r="D17252">
        <v>152.954724</v>
      </c>
      <c r="E17252" s="1" t="s">
        <v>7</v>
      </c>
      <c r="F17252" s="1" t="s">
        <v>16031</v>
      </c>
    </row>
    <row r="17253" spans="1:6" x14ac:dyDescent="0.3">
      <c r="A17253" s="1" t="s">
        <v>91472</v>
      </c>
      <c r="B17253" s="1" t="s">
        <v>25275</v>
      </c>
      <c r="C17253">
        <v>-27.569609</v>
      </c>
      <c r="D17253">
        <v>152.95784399999999</v>
      </c>
      <c r="E17253" s="1" t="s">
        <v>7</v>
      </c>
      <c r="F17253" s="1" t="s">
        <v>16031</v>
      </c>
    </row>
    <row r="17254" spans="1:6" x14ac:dyDescent="0.3">
      <c r="A17254" s="1" t="s">
        <v>90546</v>
      </c>
      <c r="B17254" s="1" t="s">
        <v>24305</v>
      </c>
      <c r="C17254">
        <v>-27.585761999999999</v>
      </c>
      <c r="D17254">
        <v>152.98262399999999</v>
      </c>
      <c r="E17254" s="1" t="s">
        <v>7</v>
      </c>
      <c r="F17254" s="1" t="s">
        <v>16031</v>
      </c>
    </row>
    <row r="17255" spans="1:6" x14ac:dyDescent="0.3">
      <c r="A17255" s="1" t="s">
        <v>91740</v>
      </c>
      <c r="B17255" s="1" t="s">
        <v>25560</v>
      </c>
      <c r="C17255">
        <v>-27.588422000000001</v>
      </c>
      <c r="D17255">
        <v>152.97623899999999</v>
      </c>
      <c r="E17255" s="1" t="s">
        <v>7</v>
      </c>
      <c r="F17255" s="1" t="s">
        <v>16031</v>
      </c>
    </row>
    <row r="17256" spans="1:6" x14ac:dyDescent="0.3">
      <c r="A17256" s="1" t="s">
        <v>90537</v>
      </c>
      <c r="B17256" s="1" t="s">
        <v>24299</v>
      </c>
      <c r="C17256">
        <v>-27.590873999999999</v>
      </c>
      <c r="D17256">
        <v>152.97765799999999</v>
      </c>
      <c r="E17256" s="1" t="s">
        <v>7</v>
      </c>
      <c r="F17256" s="1" t="s">
        <v>16031</v>
      </c>
    </row>
    <row r="17257" spans="1:6" x14ac:dyDescent="0.3">
      <c r="A17257" s="1" t="s">
        <v>90535</v>
      </c>
      <c r="B17257" s="1" t="s">
        <v>24298</v>
      </c>
      <c r="C17257">
        <v>-27.592191</v>
      </c>
      <c r="D17257">
        <v>152.98122499999999</v>
      </c>
      <c r="E17257" s="1" t="s">
        <v>7</v>
      </c>
      <c r="F17257" s="1" t="s">
        <v>16031</v>
      </c>
    </row>
    <row r="17258" spans="1:6" x14ac:dyDescent="0.3">
      <c r="A17258" s="1" t="s">
        <v>90544</v>
      </c>
      <c r="B17258" s="1" t="s">
        <v>24303</v>
      </c>
      <c r="C17258">
        <v>-27.591000999999999</v>
      </c>
      <c r="D17258">
        <v>152.98164199999999</v>
      </c>
      <c r="E17258" s="1" t="s">
        <v>7</v>
      </c>
      <c r="F17258" s="1" t="s">
        <v>16031</v>
      </c>
    </row>
    <row r="17259" spans="1:6" x14ac:dyDescent="0.3">
      <c r="A17259" s="1" t="s">
        <v>90543</v>
      </c>
      <c r="B17259" s="1" t="s">
        <v>24303</v>
      </c>
      <c r="C17259">
        <v>-27.58869</v>
      </c>
      <c r="D17259">
        <v>152.980964</v>
      </c>
      <c r="E17259" s="1" t="s">
        <v>7</v>
      </c>
      <c r="F17259" s="1" t="s">
        <v>16031</v>
      </c>
    </row>
    <row r="17260" spans="1:6" x14ac:dyDescent="0.3">
      <c r="A17260" s="1" t="s">
        <v>73596</v>
      </c>
      <c r="B17260" s="1" t="s">
        <v>16406</v>
      </c>
      <c r="C17260">
        <v>-38.021265</v>
      </c>
      <c r="D17260">
        <v>144.39482000000001</v>
      </c>
      <c r="E17260" s="1" t="s">
        <v>7</v>
      </c>
      <c r="F17260" s="1" t="s">
        <v>16031</v>
      </c>
    </row>
    <row r="17261" spans="1:6" x14ac:dyDescent="0.3">
      <c r="A17261" s="1" t="s">
        <v>90541</v>
      </c>
      <c r="B17261" s="1" t="s">
        <v>24301</v>
      </c>
      <c r="C17261">
        <v>-27.587634000000001</v>
      </c>
      <c r="D17261">
        <v>152.98096100000001</v>
      </c>
      <c r="E17261" s="1" t="s">
        <v>7</v>
      </c>
      <c r="F17261" s="1" t="s">
        <v>16031</v>
      </c>
    </row>
    <row r="17262" spans="1:6" x14ac:dyDescent="0.3">
      <c r="A17262" s="1" t="s">
        <v>90542</v>
      </c>
      <c r="B17262" s="1" t="s">
        <v>24302</v>
      </c>
      <c r="C17262">
        <v>-27.588591999999998</v>
      </c>
      <c r="D17262">
        <v>152.98084499999999</v>
      </c>
      <c r="E17262" s="1" t="s">
        <v>7</v>
      </c>
      <c r="F17262" s="1" t="s">
        <v>16031</v>
      </c>
    </row>
    <row r="17263" spans="1:6" x14ac:dyDescent="0.3">
      <c r="A17263" s="1" t="s">
        <v>90545</v>
      </c>
      <c r="B17263" s="1" t="s">
        <v>24304</v>
      </c>
      <c r="C17263">
        <v>-27.590841999999999</v>
      </c>
      <c r="D17263">
        <v>152.98139900000001</v>
      </c>
      <c r="E17263" s="1" t="s">
        <v>7</v>
      </c>
      <c r="F17263" s="1" t="s">
        <v>16031</v>
      </c>
    </row>
    <row r="17264" spans="1:6" x14ac:dyDescent="0.3">
      <c r="A17264" s="1" t="s">
        <v>90536</v>
      </c>
      <c r="B17264" s="1" t="s">
        <v>24298</v>
      </c>
      <c r="C17264">
        <v>-27.591961000000001</v>
      </c>
      <c r="D17264">
        <v>152.98139699999999</v>
      </c>
      <c r="E17264" s="1" t="s">
        <v>7</v>
      </c>
      <c r="F17264" s="1" t="s">
        <v>16031</v>
      </c>
    </row>
    <row r="17265" spans="1:6" x14ac:dyDescent="0.3">
      <c r="A17265" s="1" t="s">
        <v>90538</v>
      </c>
      <c r="B17265" s="1" t="s">
        <v>24299</v>
      </c>
      <c r="C17265">
        <v>-27.590948999999998</v>
      </c>
      <c r="D17265">
        <v>152.97783799999999</v>
      </c>
      <c r="E17265" s="1" t="s">
        <v>7</v>
      </c>
      <c r="F17265" s="1" t="s">
        <v>16031</v>
      </c>
    </row>
    <row r="17266" spans="1:6" x14ac:dyDescent="0.3">
      <c r="A17266" s="1" t="s">
        <v>90528</v>
      </c>
      <c r="B17266" s="1" t="s">
        <v>24290</v>
      </c>
      <c r="C17266">
        <v>-27.591377999999999</v>
      </c>
      <c r="D17266">
        <v>152.97658000000001</v>
      </c>
      <c r="E17266" s="1" t="s">
        <v>7</v>
      </c>
      <c r="F17266" s="1" t="s">
        <v>16031</v>
      </c>
    </row>
    <row r="17267" spans="1:6" x14ac:dyDescent="0.3">
      <c r="A17267" s="1" t="s">
        <v>90519</v>
      </c>
      <c r="B17267" s="1" t="s">
        <v>24278</v>
      </c>
      <c r="C17267">
        <v>-27.592524999999998</v>
      </c>
      <c r="D17267">
        <v>152.976133</v>
      </c>
      <c r="E17267" s="1" t="s">
        <v>7</v>
      </c>
      <c r="F17267" s="1" t="s">
        <v>16031</v>
      </c>
    </row>
    <row r="17268" spans="1:6" x14ac:dyDescent="0.3">
      <c r="A17268" s="1" t="s">
        <v>90522</v>
      </c>
      <c r="B17268" s="1" t="s">
        <v>24281</v>
      </c>
      <c r="C17268">
        <v>-27.594801</v>
      </c>
      <c r="D17268">
        <v>152.975245</v>
      </c>
      <c r="E17268" s="1" t="s">
        <v>7</v>
      </c>
      <c r="F17268" s="1" t="s">
        <v>16031</v>
      </c>
    </row>
    <row r="17269" spans="1:6" x14ac:dyDescent="0.3">
      <c r="A17269" s="1" t="s">
        <v>90524</v>
      </c>
      <c r="B17269" s="1" t="s">
        <v>24282</v>
      </c>
      <c r="C17269">
        <v>-27.596585999999999</v>
      </c>
      <c r="D17269">
        <v>152.97454999999999</v>
      </c>
      <c r="E17269" s="1" t="s">
        <v>7</v>
      </c>
      <c r="F17269" s="1" t="s">
        <v>16031</v>
      </c>
    </row>
    <row r="17270" spans="1:6" x14ac:dyDescent="0.3">
      <c r="A17270" s="1" t="s">
        <v>73595</v>
      </c>
      <c r="B17270" s="1" t="s">
        <v>16407</v>
      </c>
      <c r="C17270">
        <v>-38.019534999999998</v>
      </c>
      <c r="D17270">
        <v>144.39317199999999</v>
      </c>
      <c r="E17270" s="1" t="s">
        <v>7</v>
      </c>
      <c r="F17270" s="1" t="s">
        <v>16031</v>
      </c>
    </row>
    <row r="17271" spans="1:6" x14ac:dyDescent="0.3">
      <c r="A17271" s="1" t="s">
        <v>90523</v>
      </c>
      <c r="B17271" s="1" t="s">
        <v>24282</v>
      </c>
      <c r="C17271">
        <v>-27.596737000000001</v>
      </c>
      <c r="D17271">
        <v>152.97481099999999</v>
      </c>
      <c r="E17271" s="1" t="s">
        <v>7</v>
      </c>
      <c r="F17271" s="1" t="s">
        <v>16031</v>
      </c>
    </row>
    <row r="17272" spans="1:6" x14ac:dyDescent="0.3">
      <c r="A17272" s="1" t="s">
        <v>90521</v>
      </c>
      <c r="B17272" s="1" t="s">
        <v>24280</v>
      </c>
      <c r="C17272">
        <v>-27.594664000000002</v>
      </c>
      <c r="D17272">
        <v>152.97561999999999</v>
      </c>
      <c r="E17272" s="1" t="s">
        <v>7</v>
      </c>
      <c r="F17272" s="1" t="s">
        <v>16031</v>
      </c>
    </row>
    <row r="17273" spans="1:6" x14ac:dyDescent="0.3">
      <c r="A17273" s="1" t="s">
        <v>90520</v>
      </c>
      <c r="B17273" s="1" t="s">
        <v>24279</v>
      </c>
      <c r="C17273">
        <v>-27.592692</v>
      </c>
      <c r="D17273">
        <v>152.97638900000001</v>
      </c>
      <c r="E17273" s="1" t="s">
        <v>7</v>
      </c>
      <c r="F17273" s="1" t="s">
        <v>16031</v>
      </c>
    </row>
    <row r="17274" spans="1:6" x14ac:dyDescent="0.3">
      <c r="A17274" s="1" t="s">
        <v>90539</v>
      </c>
      <c r="B17274" s="1" t="s">
        <v>24300</v>
      </c>
      <c r="C17274">
        <v>-27.591653999999998</v>
      </c>
      <c r="D17274">
        <v>152.97679299999999</v>
      </c>
      <c r="E17274" s="1" t="s">
        <v>7</v>
      </c>
      <c r="F17274" s="1" t="s">
        <v>16031</v>
      </c>
    </row>
    <row r="17275" spans="1:6" x14ac:dyDescent="0.3">
      <c r="A17275" s="1" t="s">
        <v>90548</v>
      </c>
      <c r="B17275" s="1" t="s">
        <v>24307</v>
      </c>
      <c r="C17275">
        <v>-27.588550000000001</v>
      </c>
      <c r="D17275">
        <v>152.97657699999999</v>
      </c>
      <c r="E17275" s="1" t="s">
        <v>7</v>
      </c>
      <c r="F17275" s="1" t="s">
        <v>16031</v>
      </c>
    </row>
    <row r="17276" spans="1:6" x14ac:dyDescent="0.3">
      <c r="A17276" s="1" t="s">
        <v>91231</v>
      </c>
      <c r="B17276" s="1" t="s">
        <v>25053</v>
      </c>
      <c r="C17276">
        <v>-27.585864000000001</v>
      </c>
      <c r="D17276">
        <v>152.97593699999999</v>
      </c>
      <c r="E17276" s="1" t="s">
        <v>7</v>
      </c>
      <c r="F17276" s="1" t="s">
        <v>16031</v>
      </c>
    </row>
    <row r="17277" spans="1:6" x14ac:dyDescent="0.3">
      <c r="A17277" s="1" t="s">
        <v>91230</v>
      </c>
      <c r="B17277" s="1" t="s">
        <v>25038</v>
      </c>
      <c r="C17277">
        <v>-27.584503999999999</v>
      </c>
      <c r="D17277">
        <v>152.97561200000001</v>
      </c>
      <c r="E17277" s="1" t="s">
        <v>7</v>
      </c>
      <c r="F17277" s="1" t="s">
        <v>16031</v>
      </c>
    </row>
    <row r="17278" spans="1:6" x14ac:dyDescent="0.3">
      <c r="A17278" s="1" t="s">
        <v>91229</v>
      </c>
      <c r="B17278" s="1" t="s">
        <v>21618</v>
      </c>
      <c r="C17278">
        <v>-27.581265999999999</v>
      </c>
      <c r="D17278">
        <v>152.974839</v>
      </c>
      <c r="E17278" s="1" t="s">
        <v>7</v>
      </c>
      <c r="F17278" s="1" t="s">
        <v>16031</v>
      </c>
    </row>
    <row r="17279" spans="1:6" x14ac:dyDescent="0.3">
      <c r="A17279" s="1" t="s">
        <v>90556</v>
      </c>
      <c r="B17279" s="1" t="s">
        <v>24313</v>
      </c>
      <c r="C17279">
        <v>-27.579467000000001</v>
      </c>
      <c r="D17279">
        <v>152.974411</v>
      </c>
      <c r="E17279" s="1" t="s">
        <v>7</v>
      </c>
      <c r="F17279" s="1" t="s">
        <v>16031</v>
      </c>
    </row>
    <row r="17280" spans="1:6" x14ac:dyDescent="0.3">
      <c r="A17280" s="1" t="s">
        <v>73594</v>
      </c>
      <c r="B17280" s="1" t="s">
        <v>16408</v>
      </c>
      <c r="C17280">
        <v>-38.017144999999999</v>
      </c>
      <c r="D17280">
        <v>144.39105900000001</v>
      </c>
      <c r="E17280" s="1" t="s">
        <v>7</v>
      </c>
      <c r="F17280" s="1" t="s">
        <v>16031</v>
      </c>
    </row>
    <row r="17281" spans="1:6" x14ac:dyDescent="0.3">
      <c r="A17281" s="1" t="s">
        <v>90659</v>
      </c>
      <c r="B17281" s="1" t="s">
        <v>24425</v>
      </c>
      <c r="C17281">
        <v>-27.58137</v>
      </c>
      <c r="D17281">
        <v>152.97455299999999</v>
      </c>
      <c r="E17281" s="1" t="s">
        <v>7</v>
      </c>
      <c r="F17281" s="1" t="s">
        <v>16031</v>
      </c>
    </row>
    <row r="17282" spans="1:6" x14ac:dyDescent="0.3">
      <c r="A17282" s="1" t="s">
        <v>90540</v>
      </c>
      <c r="B17282" s="1" t="s">
        <v>24301</v>
      </c>
      <c r="C17282">
        <v>-27.583815000000001</v>
      </c>
      <c r="D17282">
        <v>152.97513699999999</v>
      </c>
      <c r="E17282" s="1" t="s">
        <v>7</v>
      </c>
      <c r="F17282" s="1" t="s">
        <v>16031</v>
      </c>
    </row>
    <row r="17283" spans="1:6" x14ac:dyDescent="0.3">
      <c r="A17283" s="1" t="s">
        <v>91741</v>
      </c>
      <c r="B17283" s="1" t="s">
        <v>25593</v>
      </c>
      <c r="C17283">
        <v>-27.585666</v>
      </c>
      <c r="D17283">
        <v>152.97558100000001</v>
      </c>
      <c r="E17283" s="1" t="s">
        <v>7</v>
      </c>
      <c r="F17283" s="1" t="s">
        <v>16031</v>
      </c>
    </row>
    <row r="17284" spans="1:6" x14ac:dyDescent="0.3">
      <c r="A17284" s="1" t="s">
        <v>90547</v>
      </c>
      <c r="B17284" s="1" t="s">
        <v>24305</v>
      </c>
      <c r="C17284">
        <v>-27.585958999999999</v>
      </c>
      <c r="D17284">
        <v>152.982271</v>
      </c>
      <c r="E17284" s="1" t="s">
        <v>7</v>
      </c>
      <c r="F17284" s="1" t="s">
        <v>16031</v>
      </c>
    </row>
    <row r="17285" spans="1:6" x14ac:dyDescent="0.3">
      <c r="A17285" s="1" t="s">
        <v>90515</v>
      </c>
      <c r="B17285" s="1" t="s">
        <v>24272</v>
      </c>
      <c r="C17285">
        <v>-27.582072</v>
      </c>
      <c r="D17285">
        <v>152.98385300000001</v>
      </c>
      <c r="E17285" s="1" t="s">
        <v>7</v>
      </c>
      <c r="F17285" s="1" t="s">
        <v>16031</v>
      </c>
    </row>
    <row r="17286" spans="1:6" x14ac:dyDescent="0.3">
      <c r="A17286" s="1" t="s">
        <v>90513</v>
      </c>
      <c r="B17286" s="1" t="s">
        <v>24271</v>
      </c>
      <c r="C17286">
        <v>-27.579411</v>
      </c>
      <c r="D17286">
        <v>152.98317599999999</v>
      </c>
      <c r="E17286" s="1" t="s">
        <v>7</v>
      </c>
      <c r="F17286" s="1" t="s">
        <v>16031</v>
      </c>
    </row>
    <row r="17287" spans="1:6" x14ac:dyDescent="0.3">
      <c r="A17287" s="1" t="s">
        <v>90510</v>
      </c>
      <c r="B17287" s="1" t="s">
        <v>24268</v>
      </c>
      <c r="C17287">
        <v>-27.567964</v>
      </c>
      <c r="D17287">
        <v>152.980029</v>
      </c>
      <c r="E17287" s="1" t="s">
        <v>7</v>
      </c>
      <c r="F17287" s="1" t="s">
        <v>16031</v>
      </c>
    </row>
    <row r="17288" spans="1:6" x14ac:dyDescent="0.3">
      <c r="A17288" s="1" t="s">
        <v>73593</v>
      </c>
      <c r="B17288" s="1" t="s">
        <v>16409</v>
      </c>
      <c r="C17288">
        <v>-38.014944999999997</v>
      </c>
      <c r="D17288">
        <v>144.38814199999999</v>
      </c>
      <c r="E17288" s="1" t="s">
        <v>7</v>
      </c>
      <c r="F17288" s="1" t="s">
        <v>16031</v>
      </c>
    </row>
    <row r="17289" spans="1:6" x14ac:dyDescent="0.3">
      <c r="A17289" s="1" t="s">
        <v>90511</v>
      </c>
      <c r="B17289" s="1" t="s">
        <v>24270</v>
      </c>
      <c r="C17289">
        <v>-27.573827000000001</v>
      </c>
      <c r="D17289">
        <v>152.98146499999999</v>
      </c>
      <c r="E17289" s="1" t="s">
        <v>7</v>
      </c>
      <c r="F17289" s="1" t="s">
        <v>16031</v>
      </c>
    </row>
    <row r="17290" spans="1:6" x14ac:dyDescent="0.3">
      <c r="A17290" s="1" t="s">
        <v>90512</v>
      </c>
      <c r="B17290" s="1" t="s">
        <v>24271</v>
      </c>
      <c r="C17290">
        <v>-27.576129000000002</v>
      </c>
      <c r="D17290">
        <v>152.98203100000001</v>
      </c>
      <c r="E17290" s="1" t="s">
        <v>7</v>
      </c>
      <c r="F17290" s="1" t="s">
        <v>16031</v>
      </c>
    </row>
    <row r="17291" spans="1:6" x14ac:dyDescent="0.3">
      <c r="A17291" s="1" t="s">
        <v>90514</v>
      </c>
      <c r="B17291" s="1" t="s">
        <v>24272</v>
      </c>
      <c r="C17291">
        <v>-27.579494</v>
      </c>
      <c r="D17291">
        <v>152.98286100000001</v>
      </c>
      <c r="E17291" s="1" t="s">
        <v>7</v>
      </c>
      <c r="F17291" s="1" t="s">
        <v>16031</v>
      </c>
    </row>
    <row r="17292" spans="1:6" x14ac:dyDescent="0.3">
      <c r="A17292" s="1" t="s">
        <v>90516</v>
      </c>
      <c r="B17292" s="1" t="s">
        <v>24273</v>
      </c>
      <c r="C17292">
        <v>-27.581695</v>
      </c>
      <c r="D17292">
        <v>152.98342700000001</v>
      </c>
      <c r="E17292" s="1" t="s">
        <v>7</v>
      </c>
      <c r="F17292" s="1" t="s">
        <v>16031</v>
      </c>
    </row>
    <row r="17293" spans="1:6" x14ac:dyDescent="0.3">
      <c r="A17293" s="1" t="s">
        <v>91656</v>
      </c>
      <c r="B17293" s="1" t="s">
        <v>25480</v>
      </c>
      <c r="C17293">
        <v>-27.596691</v>
      </c>
      <c r="D17293">
        <v>152.98536799999999</v>
      </c>
      <c r="E17293" s="1" t="s">
        <v>7</v>
      </c>
      <c r="F17293" s="1" t="s">
        <v>16031</v>
      </c>
    </row>
    <row r="17294" spans="1:6" x14ac:dyDescent="0.3">
      <c r="A17294" s="1" t="s">
        <v>90533</v>
      </c>
      <c r="B17294" s="1" t="s">
        <v>24295</v>
      </c>
      <c r="C17294">
        <v>-27.597867999999998</v>
      </c>
      <c r="D17294">
        <v>152.979051</v>
      </c>
      <c r="E17294" s="1" t="s">
        <v>7</v>
      </c>
      <c r="F17294" s="1" t="s">
        <v>16031</v>
      </c>
    </row>
    <row r="17295" spans="1:6" x14ac:dyDescent="0.3">
      <c r="A17295" s="1" t="s">
        <v>90532</v>
      </c>
      <c r="B17295" s="1" t="s">
        <v>24294</v>
      </c>
      <c r="C17295">
        <v>-27.597901</v>
      </c>
      <c r="D17295">
        <v>152.97688299999999</v>
      </c>
      <c r="E17295" s="1" t="s">
        <v>7</v>
      </c>
      <c r="F17295" s="1" t="s">
        <v>16031</v>
      </c>
    </row>
    <row r="17296" spans="1:6" x14ac:dyDescent="0.3">
      <c r="A17296" s="1" t="s">
        <v>89948</v>
      </c>
      <c r="B17296" s="1" t="s">
        <v>23653</v>
      </c>
      <c r="C17296">
        <v>-27.595306999999998</v>
      </c>
      <c r="D17296">
        <v>152.96680799999999</v>
      </c>
      <c r="E17296" s="1" t="s">
        <v>7</v>
      </c>
      <c r="F17296" s="1" t="s">
        <v>16031</v>
      </c>
    </row>
    <row r="17297" spans="1:6" x14ac:dyDescent="0.3">
      <c r="A17297" s="1" t="s">
        <v>73592</v>
      </c>
      <c r="B17297" s="1" t="s">
        <v>16410</v>
      </c>
      <c r="C17297">
        <v>-38.018552999999997</v>
      </c>
      <c r="D17297">
        <v>144.385064</v>
      </c>
      <c r="E17297" s="1" t="s">
        <v>7</v>
      </c>
      <c r="F17297" s="1" t="s">
        <v>16031</v>
      </c>
    </row>
    <row r="17298" spans="1:6" x14ac:dyDescent="0.3">
      <c r="A17298" s="1" t="s">
        <v>89949</v>
      </c>
      <c r="B17298" s="1" t="s">
        <v>23666</v>
      </c>
      <c r="C17298">
        <v>-27.595851</v>
      </c>
      <c r="D17298">
        <v>152.96296699999999</v>
      </c>
      <c r="E17298" s="1" t="s">
        <v>7</v>
      </c>
      <c r="F17298" s="1" t="s">
        <v>16031</v>
      </c>
    </row>
    <row r="17299" spans="1:6" x14ac:dyDescent="0.3">
      <c r="A17299" s="1" t="s">
        <v>90552</v>
      </c>
      <c r="B17299" s="1" t="s">
        <v>24312</v>
      </c>
      <c r="C17299">
        <v>-27.591556000000001</v>
      </c>
      <c r="D17299">
        <v>152.961804</v>
      </c>
      <c r="E17299" s="1" t="s">
        <v>7</v>
      </c>
      <c r="F17299" s="1" t="s">
        <v>16031</v>
      </c>
    </row>
    <row r="17300" spans="1:6" x14ac:dyDescent="0.3">
      <c r="A17300" s="1" t="s">
        <v>90613</v>
      </c>
      <c r="B17300" s="1" t="s">
        <v>24389</v>
      </c>
      <c r="C17300">
        <v>-27.589993</v>
      </c>
      <c r="D17300">
        <v>152.97117800000001</v>
      </c>
      <c r="E17300" s="1" t="s">
        <v>7</v>
      </c>
      <c r="F17300" s="1" t="s">
        <v>16031</v>
      </c>
    </row>
    <row r="17301" spans="1:6" x14ac:dyDescent="0.3">
      <c r="A17301" s="1" t="s">
        <v>90561</v>
      </c>
      <c r="B17301" s="1" t="s">
        <v>24326</v>
      </c>
      <c r="C17301">
        <v>-27.58549</v>
      </c>
      <c r="D17301">
        <v>152.97058999999999</v>
      </c>
      <c r="E17301" s="1" t="s">
        <v>7</v>
      </c>
      <c r="F17301" s="1" t="s">
        <v>16031</v>
      </c>
    </row>
    <row r="17302" spans="1:6" x14ac:dyDescent="0.3">
      <c r="A17302" s="1" t="s">
        <v>90660</v>
      </c>
      <c r="B17302" s="1" t="s">
        <v>24426</v>
      </c>
      <c r="C17302">
        <v>-27.580499</v>
      </c>
      <c r="D17302">
        <v>152.96938499999999</v>
      </c>
      <c r="E17302" s="1" t="s">
        <v>7</v>
      </c>
      <c r="F17302" s="1" t="s">
        <v>16031</v>
      </c>
    </row>
    <row r="17303" spans="1:6" x14ac:dyDescent="0.3">
      <c r="A17303" s="1" t="s">
        <v>73591</v>
      </c>
      <c r="B17303" s="1" t="s">
        <v>16411</v>
      </c>
      <c r="C17303">
        <v>-38.021389999999997</v>
      </c>
      <c r="D17303">
        <v>144.384199</v>
      </c>
      <c r="E17303" s="1" t="s">
        <v>7</v>
      </c>
      <c r="F17303" s="1" t="s">
        <v>16031</v>
      </c>
    </row>
    <row r="17304" spans="1:6" x14ac:dyDescent="0.3">
      <c r="A17304" s="1" t="s">
        <v>90610</v>
      </c>
      <c r="B17304" s="1" t="s">
        <v>24384</v>
      </c>
      <c r="C17304">
        <v>-27.579505000000001</v>
      </c>
      <c r="D17304">
        <v>152.973153</v>
      </c>
      <c r="E17304" s="1" t="s">
        <v>7</v>
      </c>
      <c r="F17304" s="1" t="s">
        <v>16031</v>
      </c>
    </row>
    <row r="17305" spans="1:6" x14ac:dyDescent="0.3">
      <c r="A17305" s="1" t="s">
        <v>90557</v>
      </c>
      <c r="B17305" s="1" t="s">
        <v>24311</v>
      </c>
      <c r="C17305">
        <v>-27.57995</v>
      </c>
      <c r="D17305">
        <v>152.97080099999999</v>
      </c>
      <c r="E17305" s="1" t="s">
        <v>7</v>
      </c>
      <c r="F17305" s="1" t="s">
        <v>16031</v>
      </c>
    </row>
    <row r="17306" spans="1:6" x14ac:dyDescent="0.3">
      <c r="A17306" s="1" t="s">
        <v>90558</v>
      </c>
      <c r="B17306" s="1" t="s">
        <v>24322</v>
      </c>
      <c r="C17306">
        <v>-27.579857000000001</v>
      </c>
      <c r="D17306">
        <v>152.970698</v>
      </c>
      <c r="E17306" s="1" t="s">
        <v>7</v>
      </c>
      <c r="F17306" s="1" t="s">
        <v>16031</v>
      </c>
    </row>
    <row r="17307" spans="1:6" x14ac:dyDescent="0.3">
      <c r="A17307" s="1" t="s">
        <v>90560</v>
      </c>
      <c r="B17307" s="1" t="s">
        <v>24325</v>
      </c>
      <c r="C17307">
        <v>-27.582131</v>
      </c>
      <c r="D17307">
        <v>152.96964199999999</v>
      </c>
      <c r="E17307" s="1" t="s">
        <v>7</v>
      </c>
      <c r="F17307" s="1" t="s">
        <v>16031</v>
      </c>
    </row>
    <row r="17308" spans="1:6" x14ac:dyDescent="0.3">
      <c r="A17308" s="1" t="s">
        <v>90559</v>
      </c>
      <c r="B17308" s="1" t="s">
        <v>24324</v>
      </c>
      <c r="C17308">
        <v>-27.585376</v>
      </c>
      <c r="D17308">
        <v>152.97044299999999</v>
      </c>
      <c r="E17308" s="1" t="s">
        <v>7</v>
      </c>
      <c r="F17308" s="1" t="s">
        <v>16031</v>
      </c>
    </row>
    <row r="17309" spans="1:6" x14ac:dyDescent="0.3">
      <c r="A17309" s="1" t="s">
        <v>90549</v>
      </c>
      <c r="B17309" s="1" t="s">
        <v>24308</v>
      </c>
      <c r="C17309">
        <v>-27.589874999999999</v>
      </c>
      <c r="D17309">
        <v>152.97111599999999</v>
      </c>
      <c r="E17309" s="1" t="s">
        <v>7</v>
      </c>
      <c r="F17309" s="1" t="s">
        <v>16031</v>
      </c>
    </row>
    <row r="17310" spans="1:6" x14ac:dyDescent="0.3">
      <c r="A17310" s="1" t="s">
        <v>90550</v>
      </c>
      <c r="B17310" s="1" t="s">
        <v>24309</v>
      </c>
      <c r="C17310">
        <v>-27.590266</v>
      </c>
      <c r="D17310">
        <v>152.96906899999999</v>
      </c>
      <c r="E17310" s="1" t="s">
        <v>7</v>
      </c>
      <c r="F17310" s="1" t="s">
        <v>16031</v>
      </c>
    </row>
    <row r="17311" spans="1:6" x14ac:dyDescent="0.3">
      <c r="A17311" s="1" t="s">
        <v>90551</v>
      </c>
      <c r="B17311" s="1" t="s">
        <v>24311</v>
      </c>
      <c r="C17311">
        <v>-27.591424</v>
      </c>
      <c r="D17311">
        <v>152.961828</v>
      </c>
      <c r="E17311" s="1" t="s">
        <v>7</v>
      </c>
      <c r="F17311" s="1" t="s">
        <v>16031</v>
      </c>
    </row>
    <row r="17312" spans="1:6" x14ac:dyDescent="0.3">
      <c r="A17312" s="1" t="s">
        <v>89947</v>
      </c>
      <c r="B17312" s="1" t="s">
        <v>23665</v>
      </c>
      <c r="C17312">
        <v>-27.593508</v>
      </c>
      <c r="D17312">
        <v>152.96123800000001</v>
      </c>
      <c r="E17312" s="1" t="s">
        <v>7</v>
      </c>
      <c r="F17312" s="1" t="s">
        <v>16031</v>
      </c>
    </row>
    <row r="17313" spans="1:6" x14ac:dyDescent="0.3">
      <c r="A17313" s="1" t="s">
        <v>89951</v>
      </c>
      <c r="B17313" s="1" t="s">
        <v>23668</v>
      </c>
      <c r="C17313">
        <v>-27.595475</v>
      </c>
      <c r="D17313">
        <v>152.96650600000001</v>
      </c>
      <c r="E17313" s="1" t="s">
        <v>7</v>
      </c>
      <c r="F17313" s="1" t="s">
        <v>16031</v>
      </c>
    </row>
    <row r="17314" spans="1:6" x14ac:dyDescent="0.3">
      <c r="A17314" s="1" t="s">
        <v>89950</v>
      </c>
      <c r="B17314" s="1" t="s">
        <v>23667</v>
      </c>
      <c r="C17314">
        <v>-27.595528000000002</v>
      </c>
      <c r="D17314">
        <v>152.96861100000001</v>
      </c>
      <c r="E17314" s="1" t="s">
        <v>7</v>
      </c>
      <c r="F17314" s="1" t="s">
        <v>16031</v>
      </c>
    </row>
    <row r="17315" spans="1:6" x14ac:dyDescent="0.3">
      <c r="A17315" s="1" t="s">
        <v>89954</v>
      </c>
      <c r="B17315" s="1" t="s">
        <v>23671</v>
      </c>
      <c r="C17315">
        <v>-27.598110999999999</v>
      </c>
      <c r="D17315">
        <v>152.96161900000001</v>
      </c>
      <c r="E17315" s="1" t="s">
        <v>7</v>
      </c>
      <c r="F17315" s="1" t="s">
        <v>16031</v>
      </c>
    </row>
    <row r="17316" spans="1:6" x14ac:dyDescent="0.3">
      <c r="A17316" s="1" t="s">
        <v>89955</v>
      </c>
      <c r="B17316" s="1" t="s">
        <v>23653</v>
      </c>
      <c r="C17316">
        <v>-27.597919000000001</v>
      </c>
      <c r="D17316">
        <v>152.961142</v>
      </c>
      <c r="E17316" s="1" t="s">
        <v>7</v>
      </c>
      <c r="F17316" s="1" t="s">
        <v>16031</v>
      </c>
    </row>
    <row r="17317" spans="1:6" x14ac:dyDescent="0.3">
      <c r="A17317" s="1" t="s">
        <v>91074</v>
      </c>
      <c r="B17317" s="1" t="s">
        <v>24859</v>
      </c>
      <c r="C17317">
        <v>-27.574185</v>
      </c>
      <c r="D17317">
        <v>152.96596700000001</v>
      </c>
      <c r="E17317" s="1" t="s">
        <v>7</v>
      </c>
      <c r="F17317" s="1" t="s">
        <v>16031</v>
      </c>
    </row>
    <row r="17318" spans="1:6" x14ac:dyDescent="0.3">
      <c r="A17318" s="1" t="s">
        <v>90675</v>
      </c>
      <c r="B17318" s="1" t="s">
        <v>24446</v>
      </c>
      <c r="C17318">
        <v>-27.570972000000001</v>
      </c>
      <c r="D17318">
        <v>152.97242299999999</v>
      </c>
      <c r="E17318" s="1" t="s">
        <v>7</v>
      </c>
      <c r="F17318" s="1" t="s">
        <v>16031</v>
      </c>
    </row>
    <row r="17319" spans="1:6" x14ac:dyDescent="0.3">
      <c r="A17319" s="1" t="s">
        <v>90674</v>
      </c>
      <c r="B17319" s="1" t="s">
        <v>24446</v>
      </c>
      <c r="C17319">
        <v>-27.570630999999999</v>
      </c>
      <c r="D17319">
        <v>152.972196</v>
      </c>
      <c r="E17319" s="1" t="s">
        <v>7</v>
      </c>
      <c r="F17319" s="1" t="s">
        <v>16031</v>
      </c>
    </row>
    <row r="17320" spans="1:6" x14ac:dyDescent="0.3">
      <c r="A17320" s="1" t="s">
        <v>91073</v>
      </c>
      <c r="B17320" s="1" t="s">
        <v>23680</v>
      </c>
      <c r="C17320">
        <v>-27.574508999999999</v>
      </c>
      <c r="D17320">
        <v>152.96493699999999</v>
      </c>
      <c r="E17320" s="1" t="s">
        <v>7</v>
      </c>
      <c r="F17320" s="1" t="s">
        <v>16031</v>
      </c>
    </row>
    <row r="17321" spans="1:6" x14ac:dyDescent="0.3">
      <c r="A17321" s="1" t="s">
        <v>91737</v>
      </c>
      <c r="B17321" s="1" t="s">
        <v>25587</v>
      </c>
      <c r="C17321">
        <v>-27.595299000000001</v>
      </c>
      <c r="D17321">
        <v>152.94894099999999</v>
      </c>
      <c r="E17321" s="1" t="s">
        <v>7</v>
      </c>
      <c r="F17321" s="1" t="s">
        <v>16031</v>
      </c>
    </row>
    <row r="17322" spans="1:6" x14ac:dyDescent="0.3">
      <c r="A17322" s="1" t="s">
        <v>89973</v>
      </c>
      <c r="B17322" s="1" t="s">
        <v>23687</v>
      </c>
      <c r="C17322">
        <v>-27.600283999999998</v>
      </c>
      <c r="D17322">
        <v>152.94988799999999</v>
      </c>
      <c r="E17322" s="1" t="s">
        <v>7</v>
      </c>
      <c r="F17322" s="1" t="s">
        <v>16031</v>
      </c>
    </row>
    <row r="17323" spans="1:6" x14ac:dyDescent="0.3">
      <c r="A17323" s="1" t="s">
        <v>91736</v>
      </c>
      <c r="B17323" s="1" t="s">
        <v>25590</v>
      </c>
      <c r="C17323">
        <v>-27.605929</v>
      </c>
      <c r="D17323">
        <v>152.949972</v>
      </c>
      <c r="E17323" s="1" t="s">
        <v>7</v>
      </c>
      <c r="F17323" s="1" t="s">
        <v>16031</v>
      </c>
    </row>
    <row r="17324" spans="1:6" x14ac:dyDescent="0.3">
      <c r="A17324" s="1" t="s">
        <v>91734</v>
      </c>
      <c r="B17324" s="1" t="s">
        <v>25588</v>
      </c>
      <c r="C17324">
        <v>-27.609254</v>
      </c>
      <c r="D17324">
        <v>152.95194000000001</v>
      </c>
      <c r="E17324" s="1" t="s">
        <v>7</v>
      </c>
      <c r="F17324" s="1" t="s">
        <v>16031</v>
      </c>
    </row>
    <row r="17325" spans="1:6" x14ac:dyDescent="0.3">
      <c r="A17325" s="1" t="s">
        <v>91733</v>
      </c>
      <c r="B17325" s="1" t="s">
        <v>25587</v>
      </c>
      <c r="C17325">
        <v>-27.610239</v>
      </c>
      <c r="D17325">
        <v>152.95766800000001</v>
      </c>
      <c r="E17325" s="1" t="s">
        <v>7</v>
      </c>
      <c r="F17325" s="1" t="s">
        <v>16031</v>
      </c>
    </row>
    <row r="17326" spans="1:6" x14ac:dyDescent="0.3">
      <c r="A17326" s="1" t="s">
        <v>91746</v>
      </c>
      <c r="B17326" s="1" t="s">
        <v>25014</v>
      </c>
      <c r="C17326">
        <v>-27.618881999999999</v>
      </c>
      <c r="D17326">
        <v>152.96192500000001</v>
      </c>
      <c r="E17326" s="1" t="s">
        <v>7</v>
      </c>
      <c r="F17326" s="1" t="s">
        <v>16031</v>
      </c>
    </row>
    <row r="17327" spans="1:6" x14ac:dyDescent="0.3">
      <c r="A17327" s="1" t="s">
        <v>91745</v>
      </c>
      <c r="B17327" s="1" t="s">
        <v>25020</v>
      </c>
      <c r="C17327">
        <v>-27.618773000000001</v>
      </c>
      <c r="D17327">
        <v>152.96192600000001</v>
      </c>
      <c r="E17327" s="1" t="s">
        <v>7</v>
      </c>
      <c r="F17327" s="1" t="s">
        <v>16031</v>
      </c>
    </row>
    <row r="17328" spans="1:6" x14ac:dyDescent="0.3">
      <c r="A17328" s="1" t="s">
        <v>91744</v>
      </c>
      <c r="B17328" s="1" t="s">
        <v>25597</v>
      </c>
      <c r="C17328">
        <v>-27.619880999999999</v>
      </c>
      <c r="D17328">
        <v>152.95922400000001</v>
      </c>
      <c r="E17328" s="1" t="s">
        <v>7</v>
      </c>
      <c r="F17328" s="1" t="s">
        <v>16031</v>
      </c>
    </row>
    <row r="17329" spans="1:6" x14ac:dyDescent="0.3">
      <c r="A17329" s="1" t="s">
        <v>38706</v>
      </c>
      <c r="B17329" s="1" t="s">
        <v>1198</v>
      </c>
      <c r="C17329">
        <v>-35.286769999999997</v>
      </c>
      <c r="D17329">
        <v>149.13706999999999</v>
      </c>
      <c r="E17329" s="1" t="s">
        <v>7</v>
      </c>
      <c r="F17329" s="1" t="s">
        <v>8</v>
      </c>
    </row>
    <row r="17330" spans="1:6" x14ac:dyDescent="0.3">
      <c r="A17330" s="1" t="s">
        <v>91743</v>
      </c>
      <c r="B17330" s="1" t="s">
        <v>25597</v>
      </c>
      <c r="C17330">
        <v>-27.61984</v>
      </c>
      <c r="D17330">
        <v>152.95730699999999</v>
      </c>
      <c r="E17330" s="1" t="s">
        <v>7</v>
      </c>
      <c r="F17330" s="1" t="s">
        <v>16031</v>
      </c>
    </row>
    <row r="17331" spans="1:6" x14ac:dyDescent="0.3">
      <c r="A17331" s="1" t="s">
        <v>91731</v>
      </c>
      <c r="B17331" s="1" t="s">
        <v>25585</v>
      </c>
      <c r="C17331">
        <v>-27.614014000000001</v>
      </c>
      <c r="D17331">
        <v>152.96445299999999</v>
      </c>
      <c r="E17331" s="1" t="s">
        <v>7</v>
      </c>
      <c r="F17331" s="1" t="s">
        <v>16031</v>
      </c>
    </row>
    <row r="17332" spans="1:6" x14ac:dyDescent="0.3">
      <c r="A17332" s="1" t="s">
        <v>89974</v>
      </c>
      <c r="B17332" s="1" t="s">
        <v>23693</v>
      </c>
      <c r="C17332">
        <v>-27.610567</v>
      </c>
      <c r="D17332">
        <v>152.95939899999999</v>
      </c>
      <c r="E17332" s="1" t="s">
        <v>7</v>
      </c>
      <c r="F17332" s="1" t="s">
        <v>16031</v>
      </c>
    </row>
    <row r="17333" spans="1:6" x14ac:dyDescent="0.3">
      <c r="A17333" s="1" t="s">
        <v>91735</v>
      </c>
      <c r="B17333" s="1" t="s">
        <v>25589</v>
      </c>
      <c r="C17333">
        <v>-27.605542</v>
      </c>
      <c r="D17333">
        <v>152.95039199999999</v>
      </c>
      <c r="E17333" s="1" t="s">
        <v>7</v>
      </c>
      <c r="F17333" s="1" t="s">
        <v>16031</v>
      </c>
    </row>
    <row r="17334" spans="1:6" x14ac:dyDescent="0.3">
      <c r="A17334" s="1" t="s">
        <v>89953</v>
      </c>
      <c r="B17334" s="1" t="s">
        <v>23670</v>
      </c>
      <c r="C17334">
        <v>-27.597438</v>
      </c>
      <c r="D17334">
        <v>152.96535800000001</v>
      </c>
      <c r="E17334" s="1" t="s">
        <v>7</v>
      </c>
      <c r="F17334" s="1" t="s">
        <v>16031</v>
      </c>
    </row>
    <row r="17335" spans="1:6" x14ac:dyDescent="0.3">
      <c r="A17335" s="1" t="s">
        <v>90518</v>
      </c>
      <c r="B17335" s="1" t="s">
        <v>24277</v>
      </c>
      <c r="C17335">
        <v>-27.596551999999999</v>
      </c>
      <c r="D17335">
        <v>152.970494</v>
      </c>
      <c r="E17335" s="1" t="s">
        <v>7</v>
      </c>
      <c r="F17335" s="1" t="s">
        <v>16031</v>
      </c>
    </row>
    <row r="17336" spans="1:6" x14ac:dyDescent="0.3">
      <c r="A17336" s="1" t="s">
        <v>90531</v>
      </c>
      <c r="B17336" s="1" t="s">
        <v>24294</v>
      </c>
      <c r="C17336">
        <v>-27.596786999999999</v>
      </c>
      <c r="D17336">
        <v>152.972353</v>
      </c>
      <c r="E17336" s="1" t="s">
        <v>7</v>
      </c>
      <c r="F17336" s="1" t="s">
        <v>16031</v>
      </c>
    </row>
    <row r="17337" spans="1:6" x14ac:dyDescent="0.3">
      <c r="A17337" s="1" t="s">
        <v>89963</v>
      </c>
      <c r="B17337" s="1" t="s">
        <v>23681</v>
      </c>
      <c r="C17337">
        <v>-27.606538</v>
      </c>
      <c r="D17337">
        <v>152.966026</v>
      </c>
      <c r="E17337" s="1" t="s">
        <v>7</v>
      </c>
      <c r="F17337" s="1" t="s">
        <v>16031</v>
      </c>
    </row>
    <row r="17338" spans="1:6" x14ac:dyDescent="0.3">
      <c r="A17338" s="1" t="s">
        <v>89962</v>
      </c>
      <c r="B17338" s="1" t="s">
        <v>22709</v>
      </c>
      <c r="C17338">
        <v>-27.607327999999999</v>
      </c>
      <c r="D17338">
        <v>152.96354600000001</v>
      </c>
      <c r="E17338" s="1" t="s">
        <v>7</v>
      </c>
      <c r="F17338" s="1" t="s">
        <v>16031</v>
      </c>
    </row>
    <row r="17339" spans="1:6" x14ac:dyDescent="0.3">
      <c r="A17339" s="1" t="s">
        <v>89961</v>
      </c>
      <c r="B17339" s="1" t="s">
        <v>23678</v>
      </c>
      <c r="C17339">
        <v>-27.607633</v>
      </c>
      <c r="D17339">
        <v>152.96193299999999</v>
      </c>
      <c r="E17339" s="1" t="s">
        <v>7</v>
      </c>
      <c r="F17339" s="1" t="s">
        <v>16031</v>
      </c>
    </row>
    <row r="17340" spans="1:6" x14ac:dyDescent="0.3">
      <c r="A17340" s="1" t="s">
        <v>89960</v>
      </c>
      <c r="B17340" s="1" t="s">
        <v>23677</v>
      </c>
      <c r="C17340">
        <v>-27.606732999999998</v>
      </c>
      <c r="D17340">
        <v>152.960902</v>
      </c>
      <c r="E17340" s="1" t="s">
        <v>7</v>
      </c>
      <c r="F17340" s="1" t="s">
        <v>16031</v>
      </c>
    </row>
    <row r="17341" spans="1:6" x14ac:dyDescent="0.3">
      <c r="A17341" s="1" t="s">
        <v>89959</v>
      </c>
      <c r="B17341" s="1" t="s">
        <v>23674</v>
      </c>
      <c r="C17341">
        <v>-27.604123999999999</v>
      </c>
      <c r="D17341">
        <v>152.96436199999999</v>
      </c>
      <c r="E17341" s="1" t="s">
        <v>7</v>
      </c>
      <c r="F17341" s="1" t="s">
        <v>16031</v>
      </c>
    </row>
    <row r="17342" spans="1:6" x14ac:dyDescent="0.3">
      <c r="A17342" s="1" t="s">
        <v>89958</v>
      </c>
      <c r="B17342" s="1" t="s">
        <v>23653</v>
      </c>
      <c r="C17342">
        <v>-27.601419</v>
      </c>
      <c r="D17342">
        <v>152.962199</v>
      </c>
      <c r="E17342" s="1" t="s">
        <v>7</v>
      </c>
      <c r="F17342" s="1" t="s">
        <v>16031</v>
      </c>
    </row>
    <row r="17343" spans="1:6" x14ac:dyDescent="0.3">
      <c r="A17343" s="1" t="s">
        <v>89956</v>
      </c>
      <c r="B17343" s="1" t="s">
        <v>23667</v>
      </c>
      <c r="C17343">
        <v>-27.599371999999999</v>
      </c>
      <c r="D17343">
        <v>152.96171000000001</v>
      </c>
      <c r="E17343" s="1" t="s">
        <v>7</v>
      </c>
      <c r="F17343" s="1" t="s">
        <v>16031</v>
      </c>
    </row>
    <row r="17344" spans="1:6" x14ac:dyDescent="0.3">
      <c r="A17344" s="1" t="s">
        <v>89957</v>
      </c>
      <c r="B17344" s="1" t="s">
        <v>23653</v>
      </c>
      <c r="C17344">
        <v>-27.59854</v>
      </c>
      <c r="D17344">
        <v>152.96288999999999</v>
      </c>
      <c r="E17344" s="1" t="s">
        <v>7</v>
      </c>
      <c r="F17344" s="1" t="s">
        <v>16031</v>
      </c>
    </row>
    <row r="17345" spans="1:6" x14ac:dyDescent="0.3">
      <c r="A17345" s="1" t="s">
        <v>73590</v>
      </c>
      <c r="B17345" s="1" t="s">
        <v>16392</v>
      </c>
      <c r="C17345">
        <v>-38.023066999999998</v>
      </c>
      <c r="D17345">
        <v>144.409074</v>
      </c>
      <c r="E17345" s="1" t="s">
        <v>7</v>
      </c>
      <c r="F17345" s="1" t="s">
        <v>16031</v>
      </c>
    </row>
    <row r="17346" spans="1:6" x14ac:dyDescent="0.3">
      <c r="A17346" s="1" t="s">
        <v>92021</v>
      </c>
      <c r="B17346" s="1" t="s">
        <v>25912</v>
      </c>
      <c r="C17346">
        <v>-27.606033</v>
      </c>
      <c r="D17346">
        <v>152.97142099999999</v>
      </c>
      <c r="E17346" s="1" t="s">
        <v>7</v>
      </c>
      <c r="F17346" s="1" t="s">
        <v>16031</v>
      </c>
    </row>
    <row r="17347" spans="1:6" x14ac:dyDescent="0.3">
      <c r="A17347" s="1" t="s">
        <v>91728</v>
      </c>
      <c r="B17347" s="1" t="s">
        <v>25582</v>
      </c>
      <c r="C17347">
        <v>-27.61093</v>
      </c>
      <c r="D17347">
        <v>152.97161600000001</v>
      </c>
      <c r="E17347" s="1" t="s">
        <v>7</v>
      </c>
      <c r="F17347" s="1" t="s">
        <v>16031</v>
      </c>
    </row>
    <row r="17348" spans="1:6" x14ac:dyDescent="0.3">
      <c r="A17348" s="1" t="s">
        <v>92013</v>
      </c>
      <c r="B17348" s="1" t="s">
        <v>25903</v>
      </c>
      <c r="C17348">
        <v>-27.617716000000001</v>
      </c>
      <c r="D17348">
        <v>152.96511100000001</v>
      </c>
      <c r="E17348" s="1" t="s">
        <v>7</v>
      </c>
      <c r="F17348" s="1" t="s">
        <v>16031</v>
      </c>
    </row>
    <row r="17349" spans="1:6" x14ac:dyDescent="0.3">
      <c r="A17349" s="1" t="s">
        <v>91723</v>
      </c>
      <c r="B17349" s="1" t="s">
        <v>25579</v>
      </c>
      <c r="C17349">
        <v>-27.623768999999999</v>
      </c>
      <c r="D17349">
        <v>152.969875</v>
      </c>
      <c r="E17349" s="1" t="s">
        <v>7</v>
      </c>
      <c r="F17349" s="1" t="s">
        <v>16031</v>
      </c>
    </row>
    <row r="17350" spans="1:6" x14ac:dyDescent="0.3">
      <c r="A17350" s="1" t="s">
        <v>91727</v>
      </c>
      <c r="B17350" s="1" t="s">
        <v>25582</v>
      </c>
      <c r="C17350">
        <v>-27.619353</v>
      </c>
      <c r="D17350">
        <v>152.97230300000001</v>
      </c>
      <c r="E17350" s="1" t="s">
        <v>7</v>
      </c>
      <c r="F17350" s="1" t="s">
        <v>16031</v>
      </c>
    </row>
    <row r="17351" spans="1:6" x14ac:dyDescent="0.3">
      <c r="A17351" s="1" t="s">
        <v>92014</v>
      </c>
      <c r="B17351" s="1" t="s">
        <v>25905</v>
      </c>
      <c r="C17351">
        <v>-27.615078</v>
      </c>
      <c r="D17351">
        <v>152.97359900000001</v>
      </c>
      <c r="E17351" s="1" t="s">
        <v>7</v>
      </c>
      <c r="F17351" s="1" t="s">
        <v>16031</v>
      </c>
    </row>
    <row r="17352" spans="1:6" x14ac:dyDescent="0.3">
      <c r="A17352" s="1" t="s">
        <v>91729</v>
      </c>
      <c r="B17352" s="1" t="s">
        <v>25583</v>
      </c>
      <c r="C17352">
        <v>-27.611094999999999</v>
      </c>
      <c r="D17352">
        <v>152.971847</v>
      </c>
      <c r="E17352" s="1" t="s">
        <v>7</v>
      </c>
      <c r="F17352" s="1" t="s">
        <v>16031</v>
      </c>
    </row>
    <row r="17353" spans="1:6" x14ac:dyDescent="0.3">
      <c r="A17353" s="1" t="s">
        <v>92017</v>
      </c>
      <c r="B17353" s="1" t="s">
        <v>25908</v>
      </c>
      <c r="C17353">
        <v>-27.598801999999999</v>
      </c>
      <c r="D17353">
        <v>152.974951</v>
      </c>
      <c r="E17353" s="1" t="s">
        <v>7</v>
      </c>
      <c r="F17353" s="1" t="s">
        <v>16031</v>
      </c>
    </row>
    <row r="17354" spans="1:6" x14ac:dyDescent="0.3">
      <c r="A17354" s="1" t="s">
        <v>73589</v>
      </c>
      <c r="B17354" s="1" t="s">
        <v>16393</v>
      </c>
      <c r="C17354">
        <v>-38.020234000000002</v>
      </c>
      <c r="D17354">
        <v>144.40604099999999</v>
      </c>
      <c r="E17354" s="1" t="s">
        <v>7</v>
      </c>
      <c r="F17354" s="1" t="s">
        <v>16031</v>
      </c>
    </row>
    <row r="17355" spans="1:6" x14ac:dyDescent="0.3">
      <c r="A17355" s="1" t="s">
        <v>92018</v>
      </c>
      <c r="B17355" s="1" t="s">
        <v>25909</v>
      </c>
      <c r="C17355">
        <v>-27.598963999999999</v>
      </c>
      <c r="D17355">
        <v>152.974885</v>
      </c>
      <c r="E17355" s="1" t="s">
        <v>7</v>
      </c>
      <c r="F17355" s="1" t="s">
        <v>16031</v>
      </c>
    </row>
    <row r="17356" spans="1:6" x14ac:dyDescent="0.3">
      <c r="A17356" s="1" t="s">
        <v>92019</v>
      </c>
      <c r="B17356" s="1" t="s">
        <v>25910</v>
      </c>
      <c r="C17356">
        <v>-27.599128</v>
      </c>
      <c r="D17356">
        <v>152.974817</v>
      </c>
      <c r="E17356" s="1" t="s">
        <v>7</v>
      </c>
      <c r="F17356" s="1" t="s">
        <v>16031</v>
      </c>
    </row>
    <row r="17357" spans="1:6" x14ac:dyDescent="0.3">
      <c r="A17357" s="1" t="s">
        <v>90527</v>
      </c>
      <c r="B17357" s="1" t="s">
        <v>24289</v>
      </c>
      <c r="C17357">
        <v>-27.599291999999998</v>
      </c>
      <c r="D17357">
        <v>152.974749</v>
      </c>
      <c r="E17357" s="1" t="s">
        <v>7</v>
      </c>
      <c r="F17357" s="1" t="s">
        <v>16031</v>
      </c>
    </row>
    <row r="17358" spans="1:6" x14ac:dyDescent="0.3">
      <c r="A17358" s="1" t="s">
        <v>92027</v>
      </c>
      <c r="B17358" s="1" t="s">
        <v>25920</v>
      </c>
      <c r="C17358">
        <v>-27.599170000000001</v>
      </c>
      <c r="D17358">
        <v>152.97501299999999</v>
      </c>
      <c r="E17358" s="1" t="s">
        <v>7</v>
      </c>
      <c r="F17358" s="1" t="s">
        <v>16031</v>
      </c>
    </row>
    <row r="17359" spans="1:6" x14ac:dyDescent="0.3">
      <c r="A17359" s="1" t="s">
        <v>90529</v>
      </c>
      <c r="B17359" s="1" t="s">
        <v>24291</v>
      </c>
      <c r="C17359">
        <v>-27.603773</v>
      </c>
      <c r="D17359">
        <v>152.97251800000001</v>
      </c>
      <c r="E17359" s="1" t="s">
        <v>7</v>
      </c>
      <c r="F17359" s="1" t="s">
        <v>16031</v>
      </c>
    </row>
    <row r="17360" spans="1:6" x14ac:dyDescent="0.3">
      <c r="A17360" s="1" t="s">
        <v>90626</v>
      </c>
      <c r="B17360" s="1" t="s">
        <v>24398</v>
      </c>
      <c r="C17360">
        <v>-27.605243999999999</v>
      </c>
      <c r="D17360">
        <v>152.975618</v>
      </c>
      <c r="E17360" s="1" t="s">
        <v>7</v>
      </c>
      <c r="F17360" s="1" t="s">
        <v>16031</v>
      </c>
    </row>
    <row r="17361" spans="1:6" x14ac:dyDescent="0.3">
      <c r="A17361" s="1" t="s">
        <v>91003</v>
      </c>
      <c r="B17361" s="1" t="s">
        <v>24795</v>
      </c>
      <c r="C17361">
        <v>-27.604880000000001</v>
      </c>
      <c r="D17361">
        <v>152.977532</v>
      </c>
      <c r="E17361" s="1" t="s">
        <v>7</v>
      </c>
      <c r="F17361" s="1" t="s">
        <v>16031</v>
      </c>
    </row>
    <row r="17362" spans="1:6" x14ac:dyDescent="0.3">
      <c r="A17362" s="1" t="s">
        <v>73588</v>
      </c>
      <c r="B17362" s="1" t="s">
        <v>16394</v>
      </c>
      <c r="C17362">
        <v>-38.018707999999997</v>
      </c>
      <c r="D17362">
        <v>144.40509299999999</v>
      </c>
      <c r="E17362" s="1" t="s">
        <v>7</v>
      </c>
      <c r="F17362" s="1" t="s">
        <v>16031</v>
      </c>
    </row>
    <row r="17363" spans="1:6" x14ac:dyDescent="0.3">
      <c r="A17363" s="1" t="s">
        <v>90525</v>
      </c>
      <c r="B17363" s="1" t="s">
        <v>24286</v>
      </c>
      <c r="C17363">
        <v>-27.605041</v>
      </c>
      <c r="D17363">
        <v>152.977282</v>
      </c>
      <c r="E17363" s="1" t="s">
        <v>7</v>
      </c>
      <c r="F17363" s="1" t="s">
        <v>16031</v>
      </c>
    </row>
    <row r="17364" spans="1:6" x14ac:dyDescent="0.3">
      <c r="A17364" s="1" t="s">
        <v>90526</v>
      </c>
      <c r="B17364" s="1" t="s">
        <v>24287</v>
      </c>
      <c r="C17364">
        <v>-27.604109000000001</v>
      </c>
      <c r="D17364">
        <v>152.97953699999999</v>
      </c>
      <c r="E17364" s="1" t="s">
        <v>7</v>
      </c>
      <c r="F17364" s="1" t="s">
        <v>16031</v>
      </c>
    </row>
    <row r="17365" spans="1:6" x14ac:dyDescent="0.3">
      <c r="A17365" s="1" t="s">
        <v>90530</v>
      </c>
      <c r="B17365" s="1" t="s">
        <v>24292</v>
      </c>
      <c r="C17365">
        <v>-27.602056000000001</v>
      </c>
      <c r="D17365">
        <v>152.98039199999999</v>
      </c>
      <c r="E17365" s="1" t="s">
        <v>7</v>
      </c>
      <c r="F17365" s="1" t="s">
        <v>16031</v>
      </c>
    </row>
    <row r="17366" spans="1:6" x14ac:dyDescent="0.3">
      <c r="A17366" s="1" t="s">
        <v>73587</v>
      </c>
      <c r="B17366" s="1" t="s">
        <v>16395</v>
      </c>
      <c r="C17366">
        <v>-38.020577000000003</v>
      </c>
      <c r="D17366">
        <v>144.40038000000001</v>
      </c>
      <c r="E17366" s="1" t="s">
        <v>7</v>
      </c>
      <c r="F17366" s="1" t="s">
        <v>16031</v>
      </c>
    </row>
    <row r="17367" spans="1:6" x14ac:dyDescent="0.3">
      <c r="A17367" s="1" t="s">
        <v>90509</v>
      </c>
      <c r="B17367" s="1" t="s">
        <v>24268</v>
      </c>
      <c r="C17367">
        <v>-27.602578000000001</v>
      </c>
      <c r="D17367">
        <v>152.97236899999999</v>
      </c>
      <c r="E17367" s="1" t="s">
        <v>7</v>
      </c>
      <c r="F17367" s="1" t="s">
        <v>16031</v>
      </c>
    </row>
    <row r="17368" spans="1:6" x14ac:dyDescent="0.3">
      <c r="A17368" s="1" t="s">
        <v>90534</v>
      </c>
      <c r="B17368" s="1" t="s">
        <v>24288</v>
      </c>
      <c r="C17368">
        <v>-27.597498000000002</v>
      </c>
      <c r="D17368">
        <v>152.982519</v>
      </c>
      <c r="E17368" s="1" t="s">
        <v>7</v>
      </c>
      <c r="F17368" s="1" t="s">
        <v>16031</v>
      </c>
    </row>
    <row r="17369" spans="1:6" x14ac:dyDescent="0.3">
      <c r="A17369" s="1" t="s">
        <v>91227</v>
      </c>
      <c r="B17369" s="1" t="s">
        <v>25050</v>
      </c>
      <c r="C17369">
        <v>-27.606421999999998</v>
      </c>
      <c r="D17369">
        <v>152.98512600000001</v>
      </c>
      <c r="E17369" s="1" t="s">
        <v>7</v>
      </c>
      <c r="F17369" s="1" t="s">
        <v>16031</v>
      </c>
    </row>
    <row r="17370" spans="1:6" x14ac:dyDescent="0.3">
      <c r="A17370" s="1" t="s">
        <v>91156</v>
      </c>
      <c r="B17370" s="1" t="s">
        <v>24947</v>
      </c>
      <c r="C17370">
        <v>-27.563611999999999</v>
      </c>
      <c r="D17370">
        <v>153.080209</v>
      </c>
      <c r="E17370" s="1" t="s">
        <v>7</v>
      </c>
      <c r="F17370" s="1" t="s">
        <v>16031</v>
      </c>
    </row>
    <row r="17371" spans="1:6" x14ac:dyDescent="0.3">
      <c r="A17371" s="1" t="s">
        <v>73586</v>
      </c>
      <c r="B17371" s="1" t="s">
        <v>16396</v>
      </c>
      <c r="C17371">
        <v>-38.022255000000001</v>
      </c>
      <c r="D17371">
        <v>144.39759799999999</v>
      </c>
      <c r="E17371" s="1" t="s">
        <v>7</v>
      </c>
      <c r="F17371" s="1" t="s">
        <v>16031</v>
      </c>
    </row>
    <row r="17372" spans="1:6" x14ac:dyDescent="0.3">
      <c r="A17372" s="1" t="s">
        <v>91157</v>
      </c>
      <c r="B17372" s="1" t="s">
        <v>24950</v>
      </c>
      <c r="C17372">
        <v>-27.563797999999998</v>
      </c>
      <c r="D17372">
        <v>153.08107699999999</v>
      </c>
      <c r="E17372" s="1" t="s">
        <v>7</v>
      </c>
      <c r="F17372" s="1" t="s">
        <v>16031</v>
      </c>
    </row>
    <row r="17373" spans="1:6" x14ac:dyDescent="0.3">
      <c r="A17373" s="1" t="s">
        <v>91158</v>
      </c>
      <c r="B17373" s="1" t="s">
        <v>24951</v>
      </c>
      <c r="C17373">
        <v>-27.563676999999998</v>
      </c>
      <c r="D17373">
        <v>153.080861</v>
      </c>
      <c r="E17373" s="1" t="s">
        <v>7</v>
      </c>
      <c r="F17373" s="1" t="s">
        <v>16031</v>
      </c>
    </row>
    <row r="17374" spans="1:6" x14ac:dyDescent="0.3">
      <c r="A17374" s="1" t="s">
        <v>91159</v>
      </c>
      <c r="B17374" s="1" t="s">
        <v>24952</v>
      </c>
      <c r="C17374">
        <v>-27.563509</v>
      </c>
      <c r="D17374">
        <v>153.08059499999999</v>
      </c>
      <c r="E17374" s="1" t="s">
        <v>7</v>
      </c>
      <c r="F17374" s="1" t="s">
        <v>16031</v>
      </c>
    </row>
    <row r="17375" spans="1:6" x14ac:dyDescent="0.3">
      <c r="A17375" s="1" t="s">
        <v>91160</v>
      </c>
      <c r="B17375" s="1" t="s">
        <v>24953</v>
      </c>
      <c r="C17375">
        <v>-27.563364</v>
      </c>
      <c r="D17375">
        <v>153.08040299999999</v>
      </c>
      <c r="E17375" s="1" t="s">
        <v>7</v>
      </c>
      <c r="F17375" s="1" t="s">
        <v>16031</v>
      </c>
    </row>
    <row r="17376" spans="1:6" x14ac:dyDescent="0.3">
      <c r="A17376" s="1" t="s">
        <v>91163</v>
      </c>
      <c r="B17376" s="1" t="s">
        <v>21519</v>
      </c>
      <c r="C17376">
        <v>-27.563407000000002</v>
      </c>
      <c r="D17376">
        <v>153.08068700000001</v>
      </c>
      <c r="E17376" s="1" t="s">
        <v>7</v>
      </c>
      <c r="F17376" s="1" t="s">
        <v>16031</v>
      </c>
    </row>
    <row r="17377" spans="1:6" x14ac:dyDescent="0.3">
      <c r="A17377" s="1" t="s">
        <v>91162</v>
      </c>
      <c r="B17377" s="1" t="s">
        <v>24955</v>
      </c>
      <c r="C17377">
        <v>-27.563569000000001</v>
      </c>
      <c r="D17377">
        <v>153.08095</v>
      </c>
      <c r="E17377" s="1" t="s">
        <v>7</v>
      </c>
      <c r="F17377" s="1" t="s">
        <v>16031</v>
      </c>
    </row>
    <row r="17378" spans="1:6" x14ac:dyDescent="0.3">
      <c r="A17378" s="1" t="s">
        <v>91164</v>
      </c>
      <c r="B17378" s="1" t="s">
        <v>21752</v>
      </c>
      <c r="C17378">
        <v>-27.563265000000001</v>
      </c>
      <c r="D17378">
        <v>153.08049299999999</v>
      </c>
      <c r="E17378" s="1" t="s">
        <v>7</v>
      </c>
      <c r="F17378" s="1" t="s">
        <v>16031</v>
      </c>
    </row>
    <row r="17379" spans="1:6" x14ac:dyDescent="0.3">
      <c r="A17379" s="1" t="s">
        <v>91161</v>
      </c>
      <c r="B17379" s="1" t="s">
        <v>24954</v>
      </c>
      <c r="C17379">
        <v>-27.563680000000002</v>
      </c>
      <c r="D17379">
        <v>153.081152</v>
      </c>
      <c r="E17379" s="1" t="s">
        <v>7</v>
      </c>
      <c r="F17379" s="1" t="s">
        <v>16031</v>
      </c>
    </row>
    <row r="17380" spans="1:6" x14ac:dyDescent="0.3">
      <c r="A17380" s="1" t="s">
        <v>91184</v>
      </c>
      <c r="B17380" s="1" t="s">
        <v>24977</v>
      </c>
      <c r="C17380">
        <v>-27.559695999999999</v>
      </c>
      <c r="D17380">
        <v>153.07799399999999</v>
      </c>
      <c r="E17380" s="1" t="s">
        <v>7</v>
      </c>
      <c r="F17380" s="1" t="s">
        <v>16031</v>
      </c>
    </row>
    <row r="17381" spans="1:6" x14ac:dyDescent="0.3">
      <c r="A17381" s="1" t="s">
        <v>91182</v>
      </c>
      <c r="B17381" s="1" t="s">
        <v>24975</v>
      </c>
      <c r="C17381">
        <v>-27.557133</v>
      </c>
      <c r="D17381">
        <v>153.07327599999999</v>
      </c>
      <c r="E17381" s="1" t="s">
        <v>7</v>
      </c>
      <c r="F17381" s="1" t="s">
        <v>16031</v>
      </c>
    </row>
    <row r="17382" spans="1:6" x14ac:dyDescent="0.3">
      <c r="A17382" s="1" t="s">
        <v>92033</v>
      </c>
      <c r="B17382" s="1" t="s">
        <v>25927</v>
      </c>
      <c r="C17382">
        <v>-27.556394000000001</v>
      </c>
      <c r="D17382">
        <v>153.071009</v>
      </c>
      <c r="E17382" s="1" t="s">
        <v>7</v>
      </c>
      <c r="F17382" s="1" t="s">
        <v>16031</v>
      </c>
    </row>
    <row r="17383" spans="1:6" x14ac:dyDescent="0.3">
      <c r="A17383" s="1" t="s">
        <v>92034</v>
      </c>
      <c r="B17383" s="1" t="s">
        <v>25927</v>
      </c>
      <c r="C17383">
        <v>-27.557725000000001</v>
      </c>
      <c r="D17383">
        <v>153.068738</v>
      </c>
      <c r="E17383" s="1" t="s">
        <v>7</v>
      </c>
      <c r="F17383" s="1" t="s">
        <v>16031</v>
      </c>
    </row>
    <row r="17384" spans="1:6" x14ac:dyDescent="0.3">
      <c r="A17384" s="1" t="s">
        <v>88399</v>
      </c>
      <c r="B17384" s="1" t="s">
        <v>22129</v>
      </c>
      <c r="C17384">
        <v>-27.560293000000001</v>
      </c>
      <c r="D17384">
        <v>153.06375399999999</v>
      </c>
      <c r="E17384" s="1" t="s">
        <v>7</v>
      </c>
      <c r="F17384" s="1" t="s">
        <v>16031</v>
      </c>
    </row>
    <row r="17385" spans="1:6" x14ac:dyDescent="0.3">
      <c r="A17385" s="1" t="s">
        <v>90286</v>
      </c>
      <c r="B17385" s="1" t="s">
        <v>24001</v>
      </c>
      <c r="C17385">
        <v>-27.559462</v>
      </c>
      <c r="D17385">
        <v>153.056668</v>
      </c>
      <c r="E17385" s="1" t="s">
        <v>7</v>
      </c>
      <c r="F17385" s="1" t="s">
        <v>16031</v>
      </c>
    </row>
    <row r="17386" spans="1:6" x14ac:dyDescent="0.3">
      <c r="A17386" s="1" t="s">
        <v>73585</v>
      </c>
      <c r="B17386" s="1" t="s">
        <v>16411</v>
      </c>
      <c r="C17386">
        <v>-38.021441000000003</v>
      </c>
      <c r="D17386">
        <v>144.38447099999999</v>
      </c>
      <c r="E17386" s="1" t="s">
        <v>7</v>
      </c>
      <c r="F17386" s="1" t="s">
        <v>16031</v>
      </c>
    </row>
    <row r="17387" spans="1:6" x14ac:dyDescent="0.3">
      <c r="A17387" s="1" t="s">
        <v>35360</v>
      </c>
      <c r="B17387" s="1" t="s">
        <v>1197</v>
      </c>
      <c r="C17387">
        <v>-35.285099000000002</v>
      </c>
      <c r="D17387">
        <v>149.134186</v>
      </c>
      <c r="E17387" s="1" t="s">
        <v>7</v>
      </c>
      <c r="F17387" s="1" t="s">
        <v>8</v>
      </c>
    </row>
    <row r="17388" spans="1:6" x14ac:dyDescent="0.3">
      <c r="A17388" s="1" t="s">
        <v>90285</v>
      </c>
      <c r="B17388" s="1" t="s">
        <v>24001</v>
      </c>
      <c r="C17388">
        <v>-27.558752999999999</v>
      </c>
      <c r="D17388">
        <v>153.05185800000001</v>
      </c>
      <c r="E17388" s="1" t="s">
        <v>7</v>
      </c>
      <c r="F17388" s="1" t="s">
        <v>16031</v>
      </c>
    </row>
    <row r="17389" spans="1:6" x14ac:dyDescent="0.3">
      <c r="A17389" s="1" t="s">
        <v>91697</v>
      </c>
      <c r="B17389" s="1" t="s">
        <v>25553</v>
      </c>
      <c r="C17389">
        <v>-27.559267999999999</v>
      </c>
      <c r="D17389">
        <v>153.05052499999999</v>
      </c>
      <c r="E17389" s="1" t="s">
        <v>7</v>
      </c>
      <c r="F17389" s="1" t="s">
        <v>16031</v>
      </c>
    </row>
    <row r="17390" spans="1:6" x14ac:dyDescent="0.3">
      <c r="A17390" s="1" t="s">
        <v>91374</v>
      </c>
      <c r="B17390" s="1" t="s">
        <v>25178</v>
      </c>
      <c r="C17390">
        <v>-27.559920999999999</v>
      </c>
      <c r="D17390">
        <v>153.05040199999999</v>
      </c>
      <c r="E17390" s="1" t="s">
        <v>7</v>
      </c>
      <c r="F17390" s="1" t="s">
        <v>16031</v>
      </c>
    </row>
    <row r="17391" spans="1:6" x14ac:dyDescent="0.3">
      <c r="A17391" s="1" t="s">
        <v>90604</v>
      </c>
      <c r="B17391" s="1" t="s">
        <v>24378</v>
      </c>
      <c r="C17391">
        <v>-27.564357000000001</v>
      </c>
      <c r="D17391">
        <v>153.04958600000001</v>
      </c>
      <c r="E17391" s="1" t="s">
        <v>7</v>
      </c>
      <c r="F17391" s="1" t="s">
        <v>16031</v>
      </c>
    </row>
    <row r="17392" spans="1:6" x14ac:dyDescent="0.3">
      <c r="A17392" s="1" t="s">
        <v>90301</v>
      </c>
      <c r="B17392" s="1" t="s">
        <v>24013</v>
      </c>
      <c r="C17392">
        <v>-27.564323000000002</v>
      </c>
      <c r="D17392">
        <v>153.046865</v>
      </c>
      <c r="E17392" s="1" t="s">
        <v>7</v>
      </c>
      <c r="F17392" s="1" t="s">
        <v>16031</v>
      </c>
    </row>
    <row r="17393" spans="1:6" x14ac:dyDescent="0.3">
      <c r="A17393" s="1" t="s">
        <v>90606</v>
      </c>
      <c r="B17393" s="1" t="s">
        <v>24381</v>
      </c>
      <c r="C17393">
        <v>-27.563773000000001</v>
      </c>
      <c r="D17393">
        <v>153.04335800000001</v>
      </c>
      <c r="E17393" s="1" t="s">
        <v>7</v>
      </c>
      <c r="F17393" s="1" t="s">
        <v>16031</v>
      </c>
    </row>
    <row r="17394" spans="1:6" x14ac:dyDescent="0.3">
      <c r="A17394" s="1" t="s">
        <v>90608</v>
      </c>
      <c r="B17394" s="1" t="s">
        <v>24379</v>
      </c>
      <c r="C17394">
        <v>-27.563244000000001</v>
      </c>
      <c r="D17394">
        <v>153.039987</v>
      </c>
      <c r="E17394" s="1" t="s">
        <v>7</v>
      </c>
      <c r="F17394" s="1" t="s">
        <v>16031</v>
      </c>
    </row>
    <row r="17395" spans="1:6" x14ac:dyDescent="0.3">
      <c r="A17395" s="1" t="s">
        <v>90598</v>
      </c>
      <c r="B17395" s="1" t="s">
        <v>24372</v>
      </c>
      <c r="C17395">
        <v>-27.565491000000002</v>
      </c>
      <c r="D17395">
        <v>153.03903700000001</v>
      </c>
      <c r="E17395" s="1" t="s">
        <v>7</v>
      </c>
      <c r="F17395" s="1" t="s">
        <v>16031</v>
      </c>
    </row>
    <row r="17396" spans="1:6" x14ac:dyDescent="0.3">
      <c r="A17396" s="1" t="s">
        <v>90595</v>
      </c>
      <c r="B17396" s="1" t="s">
        <v>24369</v>
      </c>
      <c r="C17396">
        <v>-27.567270000000001</v>
      </c>
      <c r="D17396">
        <v>153.03870800000001</v>
      </c>
      <c r="E17396" s="1" t="s">
        <v>7</v>
      </c>
      <c r="F17396" s="1" t="s">
        <v>16031</v>
      </c>
    </row>
    <row r="17397" spans="1:6" x14ac:dyDescent="0.3">
      <c r="A17397" s="1" t="s">
        <v>90611</v>
      </c>
      <c r="B17397" s="1" t="s">
        <v>24386</v>
      </c>
      <c r="C17397">
        <v>-27.569927</v>
      </c>
      <c r="D17397">
        <v>153.038231</v>
      </c>
      <c r="E17397" s="1" t="s">
        <v>7</v>
      </c>
      <c r="F17397" s="1" t="s">
        <v>16031</v>
      </c>
    </row>
    <row r="17398" spans="1:6" x14ac:dyDescent="0.3">
      <c r="A17398" s="1" t="s">
        <v>73584</v>
      </c>
      <c r="B17398" s="1" t="s">
        <v>16410</v>
      </c>
      <c r="C17398">
        <v>-38.018512999999999</v>
      </c>
      <c r="D17398">
        <v>144.38532699999999</v>
      </c>
      <c r="E17398" s="1" t="s">
        <v>7</v>
      </c>
      <c r="F17398" s="1" t="s">
        <v>16031</v>
      </c>
    </row>
    <row r="17399" spans="1:6" x14ac:dyDescent="0.3">
      <c r="A17399" s="1" t="s">
        <v>90594</v>
      </c>
      <c r="B17399" s="1" t="s">
        <v>24368</v>
      </c>
      <c r="C17399">
        <v>-27.569959999999998</v>
      </c>
      <c r="D17399">
        <v>153.035707</v>
      </c>
      <c r="E17399" s="1" t="s">
        <v>7</v>
      </c>
      <c r="F17399" s="1" t="s">
        <v>16031</v>
      </c>
    </row>
    <row r="17400" spans="1:6" x14ac:dyDescent="0.3">
      <c r="A17400" s="1" t="s">
        <v>90563</v>
      </c>
      <c r="B17400" s="1" t="s">
        <v>24333</v>
      </c>
      <c r="C17400">
        <v>-27.568227</v>
      </c>
      <c r="D17400">
        <v>153.021682</v>
      </c>
      <c r="E17400" s="1" t="s">
        <v>7</v>
      </c>
      <c r="F17400" s="1" t="s">
        <v>16031</v>
      </c>
    </row>
    <row r="17401" spans="1:6" x14ac:dyDescent="0.3">
      <c r="A17401" s="1" t="s">
        <v>91878</v>
      </c>
      <c r="B17401" s="1" t="s">
        <v>25723</v>
      </c>
      <c r="C17401">
        <v>-27.595549999999999</v>
      </c>
      <c r="D17401">
        <v>152.94741400000001</v>
      </c>
      <c r="E17401" s="1" t="s">
        <v>7</v>
      </c>
      <c r="F17401" s="1" t="s">
        <v>16031</v>
      </c>
    </row>
    <row r="17402" spans="1:6" x14ac:dyDescent="0.3">
      <c r="A17402" s="1" t="s">
        <v>91879</v>
      </c>
      <c r="B17402" s="1" t="s">
        <v>25723</v>
      </c>
      <c r="C17402">
        <v>-27.595683000000001</v>
      </c>
      <c r="D17402">
        <v>152.94751199999999</v>
      </c>
      <c r="E17402" s="1" t="s">
        <v>7</v>
      </c>
      <c r="F17402" s="1" t="s">
        <v>16031</v>
      </c>
    </row>
    <row r="17403" spans="1:6" x14ac:dyDescent="0.3">
      <c r="A17403" s="1" t="s">
        <v>91381</v>
      </c>
      <c r="B17403" s="1" t="s">
        <v>25185</v>
      </c>
      <c r="C17403">
        <v>-27.571422999999999</v>
      </c>
      <c r="D17403">
        <v>153.01493099999999</v>
      </c>
      <c r="E17403" s="1" t="s">
        <v>7</v>
      </c>
      <c r="F17403" s="1" t="s">
        <v>16031</v>
      </c>
    </row>
    <row r="17404" spans="1:6" x14ac:dyDescent="0.3">
      <c r="A17404" s="1" t="s">
        <v>90564</v>
      </c>
      <c r="B17404" s="1" t="s">
        <v>24334</v>
      </c>
      <c r="C17404">
        <v>-27.571774999999999</v>
      </c>
      <c r="D17404">
        <v>153.014173</v>
      </c>
      <c r="E17404" s="1" t="s">
        <v>7</v>
      </c>
      <c r="F17404" s="1" t="s">
        <v>16031</v>
      </c>
    </row>
    <row r="17405" spans="1:6" x14ac:dyDescent="0.3">
      <c r="A17405" s="1" t="s">
        <v>90408</v>
      </c>
      <c r="B17405" s="1" t="s">
        <v>24134</v>
      </c>
      <c r="C17405">
        <v>-27.578292999999999</v>
      </c>
      <c r="D17405">
        <v>153.015152</v>
      </c>
      <c r="E17405" s="1" t="s">
        <v>7</v>
      </c>
      <c r="F17405" s="1" t="s">
        <v>16031</v>
      </c>
    </row>
    <row r="17406" spans="1:6" x14ac:dyDescent="0.3">
      <c r="A17406" s="1" t="s">
        <v>73583</v>
      </c>
      <c r="B17406" s="1" t="s">
        <v>16409</v>
      </c>
      <c r="C17406">
        <v>-38.015087999999999</v>
      </c>
      <c r="D17406">
        <v>144.388125</v>
      </c>
      <c r="E17406" s="1" t="s">
        <v>7</v>
      </c>
      <c r="F17406" s="1" t="s">
        <v>16031</v>
      </c>
    </row>
    <row r="17407" spans="1:6" x14ac:dyDescent="0.3">
      <c r="A17407" s="1" t="s">
        <v>90433</v>
      </c>
      <c r="B17407" s="1" t="s">
        <v>24165</v>
      </c>
      <c r="C17407">
        <v>-27.578726</v>
      </c>
      <c r="D17407">
        <v>153.01803000000001</v>
      </c>
      <c r="E17407" s="1" t="s">
        <v>7</v>
      </c>
      <c r="F17407" s="1" t="s">
        <v>16031</v>
      </c>
    </row>
    <row r="17408" spans="1:6" x14ac:dyDescent="0.3">
      <c r="A17408" s="1" t="s">
        <v>90423</v>
      </c>
      <c r="B17408" s="1" t="s">
        <v>24150</v>
      </c>
      <c r="C17408">
        <v>-27.582557999999999</v>
      </c>
      <c r="D17408">
        <v>153.02057300000001</v>
      </c>
      <c r="E17408" s="1" t="s">
        <v>7</v>
      </c>
      <c r="F17408" s="1" t="s">
        <v>16031</v>
      </c>
    </row>
    <row r="17409" spans="1:6" x14ac:dyDescent="0.3">
      <c r="A17409" s="1" t="s">
        <v>90755</v>
      </c>
      <c r="B17409" s="1" t="s">
        <v>24510</v>
      </c>
      <c r="C17409">
        <v>-27.59327</v>
      </c>
      <c r="D17409">
        <v>153.02366900000001</v>
      </c>
      <c r="E17409" s="1" t="s">
        <v>7</v>
      </c>
      <c r="F17409" s="1" t="s">
        <v>16031</v>
      </c>
    </row>
    <row r="17410" spans="1:6" x14ac:dyDescent="0.3">
      <c r="A17410" s="1" t="s">
        <v>90417</v>
      </c>
      <c r="B17410" s="1" t="s">
        <v>24146</v>
      </c>
      <c r="C17410">
        <v>-27.592718999999999</v>
      </c>
      <c r="D17410">
        <v>153.02000699999999</v>
      </c>
      <c r="E17410" s="1" t="s">
        <v>7</v>
      </c>
      <c r="F17410" s="1" t="s">
        <v>16031</v>
      </c>
    </row>
    <row r="17411" spans="1:6" x14ac:dyDescent="0.3">
      <c r="A17411" s="1" t="s">
        <v>90754</v>
      </c>
      <c r="B17411" s="1" t="s">
        <v>24509</v>
      </c>
      <c r="C17411">
        <v>-27.595219</v>
      </c>
      <c r="D17411">
        <v>153.01814999999999</v>
      </c>
      <c r="E17411" s="1" t="s">
        <v>7</v>
      </c>
      <c r="F17411" s="1" t="s">
        <v>16031</v>
      </c>
    </row>
    <row r="17412" spans="1:6" x14ac:dyDescent="0.3">
      <c r="A17412" s="1" t="s">
        <v>73582</v>
      </c>
      <c r="B17412" s="1" t="s">
        <v>16408</v>
      </c>
      <c r="C17412">
        <v>-38.017276000000003</v>
      </c>
      <c r="D17412">
        <v>144.390872</v>
      </c>
      <c r="E17412" s="1" t="s">
        <v>7</v>
      </c>
      <c r="F17412" s="1" t="s">
        <v>16031</v>
      </c>
    </row>
    <row r="17413" spans="1:6" x14ac:dyDescent="0.3">
      <c r="A17413" s="1" t="s">
        <v>90406</v>
      </c>
      <c r="B17413" s="1" t="s">
        <v>24127</v>
      </c>
      <c r="C17413">
        <v>-27.593838999999999</v>
      </c>
      <c r="D17413">
        <v>153.00183799999999</v>
      </c>
      <c r="E17413" s="1" t="s">
        <v>7</v>
      </c>
      <c r="F17413" s="1" t="s">
        <v>16031</v>
      </c>
    </row>
    <row r="17414" spans="1:6" x14ac:dyDescent="0.3">
      <c r="A17414" s="1" t="s">
        <v>91228</v>
      </c>
      <c r="B17414" s="1" t="s">
        <v>25051</v>
      </c>
      <c r="C17414">
        <v>-27.605895</v>
      </c>
      <c r="D17414">
        <v>152.98774800000001</v>
      </c>
      <c r="E17414" s="1" t="s">
        <v>7</v>
      </c>
      <c r="F17414" s="1" t="s">
        <v>16031</v>
      </c>
    </row>
    <row r="17415" spans="1:6" x14ac:dyDescent="0.3">
      <c r="A17415" s="1" t="s">
        <v>91226</v>
      </c>
      <c r="B17415" s="1" t="s">
        <v>25048</v>
      </c>
      <c r="C17415">
        <v>-27.598756999999999</v>
      </c>
      <c r="D17415">
        <v>152.987852</v>
      </c>
      <c r="E17415" s="1" t="s">
        <v>7</v>
      </c>
      <c r="F17415" s="1" t="s">
        <v>16031</v>
      </c>
    </row>
    <row r="17416" spans="1:6" x14ac:dyDescent="0.3">
      <c r="A17416" s="1" t="s">
        <v>90405</v>
      </c>
      <c r="B17416" s="1" t="s">
        <v>24126</v>
      </c>
      <c r="C17416">
        <v>-27.594014000000001</v>
      </c>
      <c r="D17416">
        <v>153.002037</v>
      </c>
      <c r="E17416" s="1" t="s">
        <v>7</v>
      </c>
      <c r="F17416" s="1" t="s">
        <v>16031</v>
      </c>
    </row>
    <row r="17417" spans="1:6" x14ac:dyDescent="0.3">
      <c r="A17417" s="1" t="s">
        <v>90416</v>
      </c>
      <c r="B17417" s="1" t="s">
        <v>24146</v>
      </c>
      <c r="C17417">
        <v>-27.592817</v>
      </c>
      <c r="D17417">
        <v>153.01992899999999</v>
      </c>
      <c r="E17417" s="1" t="s">
        <v>7</v>
      </c>
      <c r="F17417" s="1" t="s">
        <v>16031</v>
      </c>
    </row>
    <row r="17418" spans="1:6" x14ac:dyDescent="0.3">
      <c r="A17418" s="1" t="s">
        <v>90756</v>
      </c>
      <c r="B17418" s="1" t="s">
        <v>24510</v>
      </c>
      <c r="C17418">
        <v>-27.593368999999999</v>
      </c>
      <c r="D17418">
        <v>153.02359300000001</v>
      </c>
      <c r="E17418" s="1" t="s">
        <v>7</v>
      </c>
      <c r="F17418" s="1" t="s">
        <v>16031</v>
      </c>
    </row>
    <row r="17419" spans="1:6" x14ac:dyDescent="0.3">
      <c r="A17419" s="1" t="s">
        <v>73581</v>
      </c>
      <c r="B17419" s="1" t="s">
        <v>16407</v>
      </c>
      <c r="C17419">
        <v>-38.019531999999998</v>
      </c>
      <c r="D17419">
        <v>144.393036</v>
      </c>
      <c r="E17419" s="1" t="s">
        <v>7</v>
      </c>
      <c r="F17419" s="1" t="s">
        <v>16031</v>
      </c>
    </row>
    <row r="17420" spans="1:6" x14ac:dyDescent="0.3">
      <c r="A17420" s="1" t="s">
        <v>90427</v>
      </c>
      <c r="B17420" s="1" t="s">
        <v>24159</v>
      </c>
      <c r="C17420">
        <v>-27.589725999999999</v>
      </c>
      <c r="D17420">
        <v>153.02664100000001</v>
      </c>
      <c r="E17420" s="1" t="s">
        <v>7</v>
      </c>
      <c r="F17420" s="1" t="s">
        <v>16031</v>
      </c>
    </row>
    <row r="17421" spans="1:6" x14ac:dyDescent="0.3">
      <c r="A17421" s="1" t="s">
        <v>91539</v>
      </c>
      <c r="B17421" s="1" t="s">
        <v>25352</v>
      </c>
      <c r="C17421">
        <v>-27.588571000000002</v>
      </c>
      <c r="D17421">
        <v>153.021367</v>
      </c>
      <c r="E17421" s="1" t="s">
        <v>7</v>
      </c>
      <c r="F17421" s="1" t="s">
        <v>16031</v>
      </c>
    </row>
    <row r="17422" spans="1:6" x14ac:dyDescent="0.3">
      <c r="A17422" s="1" t="s">
        <v>90422</v>
      </c>
      <c r="B17422" s="1" t="s">
        <v>24150</v>
      </c>
      <c r="C17422">
        <v>-27.582497</v>
      </c>
      <c r="D17422">
        <v>153.02070699999999</v>
      </c>
      <c r="E17422" s="1" t="s">
        <v>7</v>
      </c>
      <c r="F17422" s="1" t="s">
        <v>16031</v>
      </c>
    </row>
    <row r="17423" spans="1:6" x14ac:dyDescent="0.3">
      <c r="A17423" s="1" t="s">
        <v>90434</v>
      </c>
      <c r="B17423" s="1" t="s">
        <v>24165</v>
      </c>
      <c r="C17423">
        <v>-27.578579000000001</v>
      </c>
      <c r="D17423">
        <v>153.01791299999999</v>
      </c>
      <c r="E17423" s="1" t="s">
        <v>7</v>
      </c>
      <c r="F17423" s="1" t="s">
        <v>16031</v>
      </c>
    </row>
    <row r="17424" spans="1:6" x14ac:dyDescent="0.3">
      <c r="A17424" s="1" t="s">
        <v>90407</v>
      </c>
      <c r="B17424" s="1" t="s">
        <v>24133</v>
      </c>
      <c r="C17424">
        <v>-27.578211</v>
      </c>
      <c r="D17424">
        <v>153.01546099999999</v>
      </c>
      <c r="E17424" s="1" t="s">
        <v>7</v>
      </c>
      <c r="F17424" s="1" t="s">
        <v>16031</v>
      </c>
    </row>
    <row r="17425" spans="1:6" x14ac:dyDescent="0.3">
      <c r="A17425" s="1" t="s">
        <v>90565</v>
      </c>
      <c r="B17425" s="1" t="s">
        <v>24320</v>
      </c>
      <c r="C17425">
        <v>-27.571902000000001</v>
      </c>
      <c r="D17425">
        <v>153.01429200000001</v>
      </c>
      <c r="E17425" s="1" t="s">
        <v>7</v>
      </c>
      <c r="F17425" s="1" t="s">
        <v>16031</v>
      </c>
    </row>
    <row r="17426" spans="1:6" x14ac:dyDescent="0.3">
      <c r="A17426" s="1" t="s">
        <v>73580</v>
      </c>
      <c r="B17426" s="1" t="s">
        <v>16406</v>
      </c>
      <c r="C17426">
        <v>-38.021391000000001</v>
      </c>
      <c r="D17426">
        <v>144.394792</v>
      </c>
      <c r="E17426" s="1" t="s">
        <v>7</v>
      </c>
      <c r="F17426" s="1" t="s">
        <v>16031</v>
      </c>
    </row>
    <row r="17427" spans="1:6" x14ac:dyDescent="0.3">
      <c r="A17427" s="1" t="s">
        <v>87943</v>
      </c>
      <c r="B17427" s="1" t="s">
        <v>21694</v>
      </c>
      <c r="C17427">
        <v>-27.572177</v>
      </c>
      <c r="D17427">
        <v>153.01910899999999</v>
      </c>
      <c r="E17427" s="1" t="s">
        <v>7</v>
      </c>
      <c r="F17427" s="1" t="s">
        <v>16031</v>
      </c>
    </row>
    <row r="17428" spans="1:6" x14ac:dyDescent="0.3">
      <c r="A17428" s="1" t="s">
        <v>90562</v>
      </c>
      <c r="B17428" s="1" t="s">
        <v>24332</v>
      </c>
      <c r="C17428">
        <v>-27.570301000000001</v>
      </c>
      <c r="D17428">
        <v>153.021277</v>
      </c>
      <c r="E17428" s="1" t="s">
        <v>7</v>
      </c>
      <c r="F17428" s="1" t="s">
        <v>16031</v>
      </c>
    </row>
    <row r="17429" spans="1:6" x14ac:dyDescent="0.3">
      <c r="A17429" s="1" t="s">
        <v>90677</v>
      </c>
      <c r="B17429" s="1" t="s">
        <v>24447</v>
      </c>
      <c r="C17429">
        <v>-27.569713</v>
      </c>
      <c r="D17429">
        <v>153.033085</v>
      </c>
      <c r="E17429" s="1" t="s">
        <v>7</v>
      </c>
      <c r="F17429" s="1" t="s">
        <v>16031</v>
      </c>
    </row>
    <row r="17430" spans="1:6" x14ac:dyDescent="0.3">
      <c r="A17430" s="1" t="s">
        <v>90714</v>
      </c>
      <c r="B17430" s="1" t="s">
        <v>24474</v>
      </c>
      <c r="C17430">
        <v>-27.570191999999999</v>
      </c>
      <c r="D17430">
        <v>153.03629900000001</v>
      </c>
      <c r="E17430" s="1" t="s">
        <v>7</v>
      </c>
      <c r="F17430" s="1" t="s">
        <v>16031</v>
      </c>
    </row>
    <row r="17431" spans="1:6" x14ac:dyDescent="0.3">
      <c r="A17431" s="1" t="s">
        <v>90596</v>
      </c>
      <c r="B17431" s="1" t="s">
        <v>24370</v>
      </c>
      <c r="C17431">
        <v>-27.567622</v>
      </c>
      <c r="D17431">
        <v>153.03878599999999</v>
      </c>
      <c r="E17431" s="1" t="s">
        <v>7</v>
      </c>
      <c r="F17431" s="1" t="s">
        <v>16031</v>
      </c>
    </row>
    <row r="17432" spans="1:6" x14ac:dyDescent="0.3">
      <c r="A17432" s="1" t="s">
        <v>90597</v>
      </c>
      <c r="B17432" s="1" t="s">
        <v>24371</v>
      </c>
      <c r="C17432">
        <v>-27.565301000000002</v>
      </c>
      <c r="D17432">
        <v>153.03921500000001</v>
      </c>
      <c r="E17432" s="1" t="s">
        <v>7</v>
      </c>
      <c r="F17432" s="1" t="s">
        <v>16031</v>
      </c>
    </row>
    <row r="17433" spans="1:6" x14ac:dyDescent="0.3">
      <c r="A17433" s="1" t="s">
        <v>73579</v>
      </c>
      <c r="B17433" s="1" t="s">
        <v>16405</v>
      </c>
      <c r="C17433">
        <v>-38.023826</v>
      </c>
      <c r="D17433">
        <v>144.396141</v>
      </c>
      <c r="E17433" s="1" t="s">
        <v>7</v>
      </c>
      <c r="F17433" s="1" t="s">
        <v>16031</v>
      </c>
    </row>
    <row r="17434" spans="1:6" x14ac:dyDescent="0.3">
      <c r="A17434" s="1" t="s">
        <v>90607</v>
      </c>
      <c r="B17434" s="1" t="s">
        <v>24381</v>
      </c>
      <c r="C17434">
        <v>-27.563483999999999</v>
      </c>
      <c r="D17434">
        <v>153.04087799999999</v>
      </c>
      <c r="E17434" s="1" t="s">
        <v>7</v>
      </c>
      <c r="F17434" s="1" t="s">
        <v>16031</v>
      </c>
    </row>
    <row r="17435" spans="1:6" x14ac:dyDescent="0.3">
      <c r="A17435" s="1" t="s">
        <v>90605</v>
      </c>
      <c r="B17435" s="1" t="s">
        <v>24380</v>
      </c>
      <c r="C17435">
        <v>-27.563929000000002</v>
      </c>
      <c r="D17435">
        <v>153.043643</v>
      </c>
      <c r="E17435" s="1" t="s">
        <v>7</v>
      </c>
      <c r="F17435" s="1" t="s">
        <v>16031</v>
      </c>
    </row>
    <row r="17436" spans="1:6" x14ac:dyDescent="0.3">
      <c r="A17436" s="1" t="s">
        <v>90281</v>
      </c>
      <c r="B17436" s="1" t="s">
        <v>23998</v>
      </c>
      <c r="C17436">
        <v>-27.564741000000001</v>
      </c>
      <c r="D17436">
        <v>153.048891</v>
      </c>
      <c r="E17436" s="1" t="s">
        <v>7</v>
      </c>
      <c r="F17436" s="1" t="s">
        <v>16031</v>
      </c>
    </row>
    <row r="17437" spans="1:6" x14ac:dyDescent="0.3">
      <c r="A17437" s="1" t="s">
        <v>90603</v>
      </c>
      <c r="B17437" s="1" t="s">
        <v>24377</v>
      </c>
      <c r="C17437">
        <v>-27.564343999999998</v>
      </c>
      <c r="D17437">
        <v>153.04973200000001</v>
      </c>
      <c r="E17437" s="1" t="s">
        <v>7</v>
      </c>
      <c r="F17437" s="1" t="s">
        <v>16031</v>
      </c>
    </row>
    <row r="17438" spans="1:6" x14ac:dyDescent="0.3">
      <c r="A17438" s="1" t="s">
        <v>91367</v>
      </c>
      <c r="B17438" s="1" t="s">
        <v>25174</v>
      </c>
      <c r="C17438">
        <v>-27.559505000000001</v>
      </c>
      <c r="D17438">
        <v>153.050624</v>
      </c>
      <c r="E17438" s="1" t="s">
        <v>7</v>
      </c>
      <c r="F17438" s="1" t="s">
        <v>16031</v>
      </c>
    </row>
    <row r="17439" spans="1:6" x14ac:dyDescent="0.3">
      <c r="A17439" s="1" t="s">
        <v>90287</v>
      </c>
      <c r="B17439" s="1" t="s">
        <v>24002</v>
      </c>
      <c r="C17439">
        <v>-27.559802999999999</v>
      </c>
      <c r="D17439">
        <v>153.05727200000001</v>
      </c>
      <c r="E17439" s="1" t="s">
        <v>7</v>
      </c>
      <c r="F17439" s="1" t="s">
        <v>16031</v>
      </c>
    </row>
    <row r="17440" spans="1:6" x14ac:dyDescent="0.3">
      <c r="A17440" s="1" t="s">
        <v>90629</v>
      </c>
      <c r="B17440" s="1" t="s">
        <v>24402</v>
      </c>
      <c r="C17440">
        <v>-27.561019000000002</v>
      </c>
      <c r="D17440">
        <v>153.06549699999999</v>
      </c>
      <c r="E17440" s="1" t="s">
        <v>7</v>
      </c>
      <c r="F17440" s="1" t="s">
        <v>16031</v>
      </c>
    </row>
    <row r="17441" spans="1:6" x14ac:dyDescent="0.3">
      <c r="A17441" s="1" t="s">
        <v>91433</v>
      </c>
      <c r="B17441" s="1" t="s">
        <v>25229</v>
      </c>
      <c r="C17441">
        <v>-27.556471999999999</v>
      </c>
      <c r="D17441">
        <v>153.07109600000001</v>
      </c>
      <c r="E17441" s="1" t="s">
        <v>7</v>
      </c>
      <c r="F17441" s="1" t="s">
        <v>16031</v>
      </c>
    </row>
    <row r="17442" spans="1:6" x14ac:dyDescent="0.3">
      <c r="A17442" s="1" t="s">
        <v>73578</v>
      </c>
      <c r="B17442" s="1" t="s">
        <v>16404</v>
      </c>
      <c r="C17442">
        <v>-38.026105999999999</v>
      </c>
      <c r="D17442">
        <v>144.39574200000001</v>
      </c>
      <c r="E17442" s="1" t="s">
        <v>7</v>
      </c>
      <c r="F17442" s="1" t="s">
        <v>16031</v>
      </c>
    </row>
    <row r="17443" spans="1:6" x14ac:dyDescent="0.3">
      <c r="A17443" s="1" t="s">
        <v>91181</v>
      </c>
      <c r="B17443" s="1" t="s">
        <v>24974</v>
      </c>
      <c r="C17443">
        <v>-27.557780999999999</v>
      </c>
      <c r="D17443">
        <v>153.07371499999999</v>
      </c>
      <c r="E17443" s="1" t="s">
        <v>7</v>
      </c>
      <c r="F17443" s="1" t="s">
        <v>16031</v>
      </c>
    </row>
    <row r="17444" spans="1:6" x14ac:dyDescent="0.3">
      <c r="A17444" s="1" t="s">
        <v>91432</v>
      </c>
      <c r="B17444" s="1" t="s">
        <v>25228</v>
      </c>
      <c r="C17444">
        <v>-27.558246</v>
      </c>
      <c r="D17444">
        <v>153.075737</v>
      </c>
      <c r="E17444" s="1" t="s">
        <v>7</v>
      </c>
      <c r="F17444" s="1" t="s">
        <v>16031</v>
      </c>
    </row>
    <row r="17445" spans="1:6" x14ac:dyDescent="0.3">
      <c r="A17445" s="1" t="s">
        <v>91183</v>
      </c>
      <c r="B17445" s="1" t="s">
        <v>24977</v>
      </c>
      <c r="C17445">
        <v>-27.558450000000001</v>
      </c>
      <c r="D17445">
        <v>153.077133</v>
      </c>
      <c r="E17445" s="1" t="s">
        <v>7</v>
      </c>
      <c r="F17445" s="1" t="s">
        <v>16031</v>
      </c>
    </row>
    <row r="17446" spans="1:6" x14ac:dyDescent="0.3">
      <c r="A17446" s="1" t="s">
        <v>91402</v>
      </c>
      <c r="B17446" s="1" t="s">
        <v>24938</v>
      </c>
      <c r="C17446">
        <v>-27.560243</v>
      </c>
      <c r="D17446">
        <v>153.079722</v>
      </c>
      <c r="E17446" s="1" t="s">
        <v>7</v>
      </c>
      <c r="F17446" s="1" t="s">
        <v>16031</v>
      </c>
    </row>
    <row r="17447" spans="1:6" x14ac:dyDescent="0.3">
      <c r="A17447" s="1" t="s">
        <v>91730</v>
      </c>
      <c r="B17447" s="1" t="s">
        <v>25584</v>
      </c>
      <c r="C17447">
        <v>-27.619132</v>
      </c>
      <c r="D17447">
        <v>152.96596299999999</v>
      </c>
      <c r="E17447" s="1" t="s">
        <v>7</v>
      </c>
      <c r="F17447" s="1" t="s">
        <v>16031</v>
      </c>
    </row>
    <row r="17448" spans="1:6" x14ac:dyDescent="0.3">
      <c r="A17448" s="1" t="s">
        <v>91732</v>
      </c>
      <c r="B17448" s="1" t="s">
        <v>25586</v>
      </c>
      <c r="C17448">
        <v>-27.615538000000001</v>
      </c>
      <c r="D17448">
        <v>152.96511599999999</v>
      </c>
      <c r="E17448" s="1" t="s">
        <v>7</v>
      </c>
      <c r="F17448" s="1" t="s">
        <v>16031</v>
      </c>
    </row>
    <row r="17449" spans="1:6" x14ac:dyDescent="0.3">
      <c r="A17449" s="1" t="s">
        <v>91747</v>
      </c>
      <c r="B17449" s="1" t="s">
        <v>25599</v>
      </c>
      <c r="C17449">
        <v>-27.61373</v>
      </c>
      <c r="D17449">
        <v>152.969031</v>
      </c>
      <c r="E17449" s="1" t="s">
        <v>7</v>
      </c>
      <c r="F17449" s="1" t="s">
        <v>16031</v>
      </c>
    </row>
    <row r="17450" spans="1:6" x14ac:dyDescent="0.3">
      <c r="A17450" s="1" t="s">
        <v>91725</v>
      </c>
      <c r="B17450" s="1" t="s">
        <v>25581</v>
      </c>
      <c r="C17450">
        <v>-27.614808</v>
      </c>
      <c r="D17450">
        <v>152.973468</v>
      </c>
      <c r="E17450" s="1" t="s">
        <v>7</v>
      </c>
      <c r="F17450" s="1" t="s">
        <v>16031</v>
      </c>
    </row>
    <row r="17451" spans="1:6" x14ac:dyDescent="0.3">
      <c r="A17451" s="1" t="s">
        <v>91726</v>
      </c>
      <c r="B17451" s="1" t="s">
        <v>25581</v>
      </c>
      <c r="C17451">
        <v>-27.619596999999999</v>
      </c>
      <c r="D17451">
        <v>152.972093</v>
      </c>
      <c r="E17451" s="1" t="s">
        <v>7</v>
      </c>
      <c r="F17451" s="1" t="s">
        <v>16031</v>
      </c>
    </row>
    <row r="17452" spans="1:6" x14ac:dyDescent="0.3">
      <c r="A17452" s="1" t="s">
        <v>73577</v>
      </c>
      <c r="B17452" s="1" t="s">
        <v>16398</v>
      </c>
      <c r="C17452">
        <v>-38.030835000000003</v>
      </c>
      <c r="D17452">
        <v>144.394856</v>
      </c>
      <c r="E17452" s="1" t="s">
        <v>7</v>
      </c>
      <c r="F17452" s="1" t="s">
        <v>16031</v>
      </c>
    </row>
    <row r="17453" spans="1:6" x14ac:dyDescent="0.3">
      <c r="A17453" s="1" t="s">
        <v>89238</v>
      </c>
      <c r="B17453" s="1" t="s">
        <v>22985</v>
      </c>
      <c r="C17453">
        <v>-27.328586000000001</v>
      </c>
      <c r="D17453">
        <v>153.05430699999999</v>
      </c>
      <c r="E17453" s="1" t="s">
        <v>7</v>
      </c>
      <c r="F17453" s="1" t="s">
        <v>16031</v>
      </c>
    </row>
    <row r="17454" spans="1:6" x14ac:dyDescent="0.3">
      <c r="A17454" s="1" t="s">
        <v>89237</v>
      </c>
      <c r="B17454" s="1" t="s">
        <v>22984</v>
      </c>
      <c r="C17454">
        <v>-27.329211000000001</v>
      </c>
      <c r="D17454">
        <v>153.05272199999999</v>
      </c>
      <c r="E17454" s="1" t="s">
        <v>7</v>
      </c>
      <c r="F17454" s="1" t="s">
        <v>16031</v>
      </c>
    </row>
    <row r="17455" spans="1:6" x14ac:dyDescent="0.3">
      <c r="A17455" s="1" t="s">
        <v>89236</v>
      </c>
      <c r="B17455" s="1" t="s">
        <v>22983</v>
      </c>
      <c r="C17455">
        <v>-27.330477999999999</v>
      </c>
      <c r="D17455">
        <v>153.046256</v>
      </c>
      <c r="E17455" s="1" t="s">
        <v>7</v>
      </c>
      <c r="F17455" s="1" t="s">
        <v>16031</v>
      </c>
    </row>
    <row r="17456" spans="1:6" x14ac:dyDescent="0.3">
      <c r="A17456" s="1" t="s">
        <v>91356</v>
      </c>
      <c r="B17456" s="1" t="s">
        <v>25165</v>
      </c>
      <c r="C17456">
        <v>-27.317246000000001</v>
      </c>
      <c r="D17456">
        <v>153.00923</v>
      </c>
      <c r="E17456" s="1" t="s">
        <v>7</v>
      </c>
      <c r="F17456" s="1" t="s">
        <v>16031</v>
      </c>
    </row>
    <row r="17457" spans="1:6" x14ac:dyDescent="0.3">
      <c r="A17457" s="1" t="s">
        <v>89405</v>
      </c>
      <c r="B17457" s="1" t="s">
        <v>23176</v>
      </c>
      <c r="C17457">
        <v>-27.317461999999999</v>
      </c>
      <c r="D17457">
        <v>153.009075</v>
      </c>
      <c r="E17457" s="1" t="s">
        <v>7</v>
      </c>
      <c r="F17457" s="1" t="s">
        <v>16031</v>
      </c>
    </row>
    <row r="17458" spans="1:6" x14ac:dyDescent="0.3">
      <c r="A17458" s="1" t="s">
        <v>91357</v>
      </c>
      <c r="B17458" s="1" t="s">
        <v>25165</v>
      </c>
      <c r="C17458">
        <v>-27.316976</v>
      </c>
      <c r="D17458">
        <v>153.016549</v>
      </c>
      <c r="E17458" s="1" t="s">
        <v>7</v>
      </c>
      <c r="F17458" s="1" t="s">
        <v>16031</v>
      </c>
    </row>
    <row r="17459" spans="1:6" x14ac:dyDescent="0.3">
      <c r="A17459" s="1" t="s">
        <v>91358</v>
      </c>
      <c r="B17459" s="1" t="s">
        <v>25166</v>
      </c>
      <c r="C17459">
        <v>-27.317361999999999</v>
      </c>
      <c r="D17459">
        <v>153.016446</v>
      </c>
      <c r="E17459" s="1" t="s">
        <v>7</v>
      </c>
      <c r="F17459" s="1" t="s">
        <v>16031</v>
      </c>
    </row>
    <row r="17460" spans="1:6" x14ac:dyDescent="0.3">
      <c r="A17460" s="1" t="s">
        <v>87910</v>
      </c>
      <c r="B17460" s="1" t="s">
        <v>21635</v>
      </c>
      <c r="C17460">
        <v>-27.319609</v>
      </c>
      <c r="D17460">
        <v>153.04286500000001</v>
      </c>
      <c r="E17460" s="1" t="s">
        <v>7</v>
      </c>
      <c r="F17460" s="1" t="s">
        <v>16031</v>
      </c>
    </row>
    <row r="17461" spans="1:6" x14ac:dyDescent="0.3">
      <c r="A17461" s="1" t="s">
        <v>89218</v>
      </c>
      <c r="B17461" s="1" t="s">
        <v>22954</v>
      </c>
      <c r="C17461">
        <v>-27.318954000000002</v>
      </c>
      <c r="D17461">
        <v>153.03938400000001</v>
      </c>
      <c r="E17461" s="1" t="s">
        <v>7</v>
      </c>
      <c r="F17461" s="1" t="s">
        <v>16031</v>
      </c>
    </row>
    <row r="17462" spans="1:6" x14ac:dyDescent="0.3">
      <c r="A17462" s="1" t="s">
        <v>89235</v>
      </c>
      <c r="B17462" s="1" t="s">
        <v>22981</v>
      </c>
      <c r="C17462">
        <v>-27.321683</v>
      </c>
      <c r="D17462">
        <v>153.03890799999999</v>
      </c>
      <c r="E17462" s="1" t="s">
        <v>7</v>
      </c>
      <c r="F17462" s="1" t="s">
        <v>16031</v>
      </c>
    </row>
    <row r="17463" spans="1:6" x14ac:dyDescent="0.3">
      <c r="A17463" s="1" t="s">
        <v>89234</v>
      </c>
      <c r="B17463" s="1" t="s">
        <v>22414</v>
      </c>
      <c r="C17463">
        <v>-27.322565000000001</v>
      </c>
      <c r="D17463">
        <v>153.04060899999999</v>
      </c>
      <c r="E17463" s="1" t="s">
        <v>7</v>
      </c>
      <c r="F17463" s="1" t="s">
        <v>16031</v>
      </c>
    </row>
    <row r="17464" spans="1:6" x14ac:dyDescent="0.3">
      <c r="A17464" s="1" t="s">
        <v>91549</v>
      </c>
      <c r="B17464" s="1" t="s">
        <v>25363</v>
      </c>
      <c r="C17464">
        <v>-27.332101999999999</v>
      </c>
      <c r="D17464">
        <v>153.03447800000001</v>
      </c>
      <c r="E17464" s="1" t="s">
        <v>7</v>
      </c>
      <c r="F17464" s="1" t="s">
        <v>16031</v>
      </c>
    </row>
    <row r="17465" spans="1:6" x14ac:dyDescent="0.3">
      <c r="A17465" s="1" t="s">
        <v>91548</v>
      </c>
      <c r="B17465" s="1" t="s">
        <v>25362</v>
      </c>
      <c r="C17465">
        <v>-27.330598999999999</v>
      </c>
      <c r="D17465">
        <v>153.03584499999999</v>
      </c>
      <c r="E17465" s="1" t="s">
        <v>7</v>
      </c>
      <c r="F17465" s="1" t="s">
        <v>16031</v>
      </c>
    </row>
    <row r="17466" spans="1:6" x14ac:dyDescent="0.3">
      <c r="A17466" s="1" t="s">
        <v>42310</v>
      </c>
      <c r="B17466" s="1" t="s">
        <v>1196</v>
      </c>
      <c r="C17466">
        <v>-35.28228</v>
      </c>
      <c r="D17466">
        <v>149.13209499999999</v>
      </c>
      <c r="E17466" s="1" t="s">
        <v>7</v>
      </c>
      <c r="F17466" s="1" t="s">
        <v>8</v>
      </c>
    </row>
    <row r="17467" spans="1:6" x14ac:dyDescent="0.3">
      <c r="A17467" s="1" t="s">
        <v>91546</v>
      </c>
      <c r="B17467" s="1" t="s">
        <v>25361</v>
      </c>
      <c r="C17467">
        <v>-27.329241</v>
      </c>
      <c r="D17467">
        <v>153.03901999999999</v>
      </c>
      <c r="E17467" s="1" t="s">
        <v>7</v>
      </c>
      <c r="F17467" s="1" t="s">
        <v>16031</v>
      </c>
    </row>
    <row r="17468" spans="1:6" x14ac:dyDescent="0.3">
      <c r="A17468" s="1" t="s">
        <v>91545</v>
      </c>
      <c r="B17468" s="1" t="s">
        <v>25360</v>
      </c>
      <c r="C17468">
        <v>-27.329281999999999</v>
      </c>
      <c r="D17468">
        <v>153.03888699999999</v>
      </c>
      <c r="E17468" s="1" t="s">
        <v>7</v>
      </c>
      <c r="F17468" s="1" t="s">
        <v>16031</v>
      </c>
    </row>
    <row r="17469" spans="1:6" x14ac:dyDescent="0.3">
      <c r="A17469" s="1" t="s">
        <v>91547</v>
      </c>
      <c r="B17469" s="1" t="s">
        <v>23461</v>
      </c>
      <c r="C17469">
        <v>-27.330559000000001</v>
      </c>
      <c r="D17469">
        <v>153.03624400000001</v>
      </c>
      <c r="E17469" s="1" t="s">
        <v>7</v>
      </c>
      <c r="F17469" s="1" t="s">
        <v>16031</v>
      </c>
    </row>
    <row r="17470" spans="1:6" x14ac:dyDescent="0.3">
      <c r="A17470" s="1" t="s">
        <v>91581</v>
      </c>
      <c r="B17470" s="1" t="s">
        <v>25391</v>
      </c>
      <c r="C17470">
        <v>-27.324569</v>
      </c>
      <c r="D17470">
        <v>153.02651700000001</v>
      </c>
      <c r="E17470" s="1" t="s">
        <v>7</v>
      </c>
      <c r="F17470" s="1" t="s">
        <v>16031</v>
      </c>
    </row>
    <row r="17471" spans="1:6" x14ac:dyDescent="0.3">
      <c r="A17471" s="1" t="s">
        <v>73576</v>
      </c>
      <c r="B17471" s="1" t="s">
        <v>16403</v>
      </c>
      <c r="C17471">
        <v>-38.032504000000003</v>
      </c>
      <c r="D17471">
        <v>144.39454699999999</v>
      </c>
      <c r="E17471" s="1" t="s">
        <v>7</v>
      </c>
      <c r="F17471" s="1" t="s">
        <v>16031</v>
      </c>
    </row>
    <row r="17472" spans="1:6" x14ac:dyDescent="0.3">
      <c r="A17472" s="1" t="s">
        <v>89229</v>
      </c>
      <c r="B17472" s="1" t="s">
        <v>22965</v>
      </c>
      <c r="C17472">
        <v>-27.311685000000001</v>
      </c>
      <c r="D17472">
        <v>153.02475799999999</v>
      </c>
      <c r="E17472" s="1" t="s">
        <v>7</v>
      </c>
      <c r="F17472" s="1" t="s">
        <v>16031</v>
      </c>
    </row>
    <row r="17473" spans="1:6" x14ac:dyDescent="0.3">
      <c r="A17473" s="1" t="s">
        <v>73575</v>
      </c>
      <c r="B17473" s="1" t="s">
        <v>16402</v>
      </c>
      <c r="C17473">
        <v>-38.038893999999999</v>
      </c>
      <c r="D17473">
        <v>144.39337499999999</v>
      </c>
      <c r="E17473" s="1" t="s">
        <v>7</v>
      </c>
      <c r="F17473" s="1" t="s">
        <v>16031</v>
      </c>
    </row>
    <row r="17474" spans="1:6" x14ac:dyDescent="0.3">
      <c r="A17474" s="1" t="s">
        <v>88060</v>
      </c>
      <c r="B17474" s="1" t="s">
        <v>21815</v>
      </c>
      <c r="C17474">
        <v>-27.323259</v>
      </c>
      <c r="D17474">
        <v>153.02677600000001</v>
      </c>
      <c r="E17474" s="1" t="s">
        <v>7</v>
      </c>
      <c r="F17474" s="1" t="s">
        <v>16031</v>
      </c>
    </row>
    <row r="17475" spans="1:6" x14ac:dyDescent="0.3">
      <c r="A17475" s="1" t="s">
        <v>89230</v>
      </c>
      <c r="B17475" s="1" t="s">
        <v>22974</v>
      </c>
      <c r="C17475">
        <v>-27.321543999999999</v>
      </c>
      <c r="D17475">
        <v>153.02709200000001</v>
      </c>
      <c r="E17475" s="1" t="s">
        <v>7</v>
      </c>
      <c r="F17475" s="1" t="s">
        <v>16031</v>
      </c>
    </row>
    <row r="17476" spans="1:6" x14ac:dyDescent="0.3">
      <c r="A17476" s="1" t="s">
        <v>89231</v>
      </c>
      <c r="B17476" s="1" t="s">
        <v>22975</v>
      </c>
      <c r="C17476">
        <v>-27.316669999999998</v>
      </c>
      <c r="D17476">
        <v>153.027995</v>
      </c>
      <c r="E17476" s="1" t="s">
        <v>7</v>
      </c>
      <c r="F17476" s="1" t="s">
        <v>16031</v>
      </c>
    </row>
    <row r="17477" spans="1:6" x14ac:dyDescent="0.3">
      <c r="A17477" s="1" t="s">
        <v>89224</v>
      </c>
      <c r="B17477" s="1" t="s">
        <v>22958</v>
      </c>
      <c r="C17477">
        <v>-27.31579</v>
      </c>
      <c r="D17477">
        <v>153.03536199999999</v>
      </c>
      <c r="E17477" s="1" t="s">
        <v>7</v>
      </c>
      <c r="F17477" s="1" t="s">
        <v>16031</v>
      </c>
    </row>
    <row r="17478" spans="1:6" x14ac:dyDescent="0.3">
      <c r="A17478" s="1" t="s">
        <v>89226</v>
      </c>
      <c r="B17478" s="1" t="s">
        <v>22960</v>
      </c>
      <c r="C17478">
        <v>-27.316234000000001</v>
      </c>
      <c r="D17478">
        <v>153.03829500000001</v>
      </c>
      <c r="E17478" s="1" t="s">
        <v>7</v>
      </c>
      <c r="F17478" s="1" t="s">
        <v>16031</v>
      </c>
    </row>
    <row r="17479" spans="1:6" x14ac:dyDescent="0.3">
      <c r="A17479" s="1" t="s">
        <v>89220</v>
      </c>
      <c r="B17479" s="1" t="s">
        <v>22955</v>
      </c>
      <c r="C17479">
        <v>-27.318459000000001</v>
      </c>
      <c r="D17479">
        <v>153.03827000000001</v>
      </c>
      <c r="E17479" s="1" t="s">
        <v>7</v>
      </c>
      <c r="F17479" s="1" t="s">
        <v>16031</v>
      </c>
    </row>
    <row r="17480" spans="1:6" x14ac:dyDescent="0.3">
      <c r="A17480" s="1" t="s">
        <v>91604</v>
      </c>
      <c r="B17480" s="1" t="s">
        <v>25409</v>
      </c>
      <c r="C17480">
        <v>-27.327997</v>
      </c>
      <c r="D17480">
        <v>153.03813500000001</v>
      </c>
      <c r="E17480" s="1" t="s">
        <v>7</v>
      </c>
      <c r="F17480" s="1" t="s">
        <v>16031</v>
      </c>
    </row>
    <row r="17481" spans="1:6" x14ac:dyDescent="0.3">
      <c r="A17481" s="1" t="s">
        <v>91544</v>
      </c>
      <c r="B17481" s="1" t="s">
        <v>25357</v>
      </c>
      <c r="C17481">
        <v>-27.328441000000002</v>
      </c>
      <c r="D17481">
        <v>153.04083299999999</v>
      </c>
      <c r="E17481" s="1" t="s">
        <v>7</v>
      </c>
      <c r="F17481" s="1" t="s">
        <v>16031</v>
      </c>
    </row>
    <row r="17482" spans="1:6" x14ac:dyDescent="0.3">
      <c r="A17482" s="1" t="s">
        <v>91543</v>
      </c>
      <c r="B17482" s="1" t="s">
        <v>25359</v>
      </c>
      <c r="C17482">
        <v>-27.328309000000001</v>
      </c>
      <c r="D17482">
        <v>153.04070300000001</v>
      </c>
      <c r="E17482" s="1" t="s">
        <v>7</v>
      </c>
      <c r="F17482" s="1" t="s">
        <v>16031</v>
      </c>
    </row>
    <row r="17483" spans="1:6" x14ac:dyDescent="0.3">
      <c r="A17483" s="1" t="s">
        <v>91599</v>
      </c>
      <c r="B17483" s="1" t="s">
        <v>25405</v>
      </c>
      <c r="C17483">
        <v>-27.327919999999999</v>
      </c>
      <c r="D17483">
        <v>153.03833599999999</v>
      </c>
      <c r="E17483" s="1" t="s">
        <v>7</v>
      </c>
      <c r="F17483" s="1" t="s">
        <v>16031</v>
      </c>
    </row>
    <row r="17484" spans="1:6" x14ac:dyDescent="0.3">
      <c r="A17484" s="1" t="s">
        <v>89232</v>
      </c>
      <c r="B17484" s="1" t="s">
        <v>22977</v>
      </c>
      <c r="C17484">
        <v>-27.327231000000001</v>
      </c>
      <c r="D17484">
        <v>153.03416799999999</v>
      </c>
      <c r="E17484" s="1" t="s">
        <v>7</v>
      </c>
      <c r="F17484" s="1" t="s">
        <v>16031</v>
      </c>
    </row>
    <row r="17485" spans="1:6" x14ac:dyDescent="0.3">
      <c r="A17485" s="1" t="s">
        <v>89223</v>
      </c>
      <c r="B17485" s="1" t="s">
        <v>22958</v>
      </c>
      <c r="C17485">
        <v>-27.318866</v>
      </c>
      <c r="D17485">
        <v>153.041246</v>
      </c>
      <c r="E17485" s="1" t="s">
        <v>7</v>
      </c>
      <c r="F17485" s="1" t="s">
        <v>16031</v>
      </c>
    </row>
    <row r="17486" spans="1:6" x14ac:dyDescent="0.3">
      <c r="A17486" s="1" t="s">
        <v>89222</v>
      </c>
      <c r="B17486" s="1" t="s">
        <v>22956</v>
      </c>
      <c r="C17486">
        <v>-27.316538000000001</v>
      </c>
      <c r="D17486">
        <v>153.04109600000001</v>
      </c>
      <c r="E17486" s="1" t="s">
        <v>7</v>
      </c>
      <c r="F17486" s="1" t="s">
        <v>16031</v>
      </c>
    </row>
    <row r="17487" spans="1:6" x14ac:dyDescent="0.3">
      <c r="A17487" s="1" t="s">
        <v>89221</v>
      </c>
      <c r="B17487" s="1" t="s">
        <v>22955</v>
      </c>
      <c r="C17487">
        <v>-27.316596000000001</v>
      </c>
      <c r="D17487">
        <v>153.03912099999999</v>
      </c>
      <c r="E17487" s="1" t="s">
        <v>7</v>
      </c>
      <c r="F17487" s="1" t="s">
        <v>16031</v>
      </c>
    </row>
    <row r="17488" spans="1:6" x14ac:dyDescent="0.3">
      <c r="A17488" s="1" t="s">
        <v>89227</v>
      </c>
      <c r="B17488" s="1" t="s">
        <v>22961</v>
      </c>
      <c r="C17488">
        <v>-27.316079999999999</v>
      </c>
      <c r="D17488">
        <v>153.03801000000001</v>
      </c>
      <c r="E17488" s="1" t="s">
        <v>7</v>
      </c>
      <c r="F17488" s="1" t="s">
        <v>16031</v>
      </c>
    </row>
    <row r="17489" spans="1:6" x14ac:dyDescent="0.3">
      <c r="A17489" s="1" t="s">
        <v>89225</v>
      </c>
      <c r="B17489" s="1" t="s">
        <v>22959</v>
      </c>
      <c r="C17489">
        <v>-27.315711</v>
      </c>
      <c r="D17489">
        <v>153.03556399999999</v>
      </c>
      <c r="E17489" s="1" t="s">
        <v>7</v>
      </c>
      <c r="F17489" s="1" t="s">
        <v>16031</v>
      </c>
    </row>
    <row r="17490" spans="1:6" x14ac:dyDescent="0.3">
      <c r="A17490" s="1" t="s">
        <v>89228</v>
      </c>
      <c r="B17490" s="1" t="s">
        <v>22961</v>
      </c>
      <c r="C17490">
        <v>-27.315106</v>
      </c>
      <c r="D17490">
        <v>153.031609</v>
      </c>
      <c r="E17490" s="1" t="s">
        <v>7</v>
      </c>
      <c r="F17490" s="1" t="s">
        <v>16031</v>
      </c>
    </row>
    <row r="17491" spans="1:6" x14ac:dyDescent="0.3">
      <c r="A17491" s="1" t="s">
        <v>89435</v>
      </c>
      <c r="B17491" s="1" t="s">
        <v>23199</v>
      </c>
      <c r="C17491">
        <v>-27.309597</v>
      </c>
      <c r="D17491">
        <v>153.01910899999999</v>
      </c>
      <c r="E17491" s="1" t="s">
        <v>7</v>
      </c>
      <c r="F17491" s="1" t="s">
        <v>16031</v>
      </c>
    </row>
    <row r="17492" spans="1:6" x14ac:dyDescent="0.3">
      <c r="A17492" s="1" t="s">
        <v>91542</v>
      </c>
      <c r="B17492" s="1" t="s">
        <v>24831</v>
      </c>
      <c r="C17492">
        <v>-27.306916999999999</v>
      </c>
      <c r="D17492">
        <v>153.01933399999999</v>
      </c>
      <c r="E17492" s="1" t="s">
        <v>7</v>
      </c>
      <c r="F17492" s="1" t="s">
        <v>16031</v>
      </c>
    </row>
    <row r="17493" spans="1:6" x14ac:dyDescent="0.3">
      <c r="A17493" s="1" t="s">
        <v>91541</v>
      </c>
      <c r="B17493" s="1" t="s">
        <v>25356</v>
      </c>
      <c r="C17493">
        <v>-27.306076000000001</v>
      </c>
      <c r="D17493">
        <v>153.01830899999999</v>
      </c>
      <c r="E17493" s="1" t="s">
        <v>7</v>
      </c>
      <c r="F17493" s="1" t="s">
        <v>16031</v>
      </c>
    </row>
    <row r="17494" spans="1:6" x14ac:dyDescent="0.3">
      <c r="A17494" s="1" t="s">
        <v>91540</v>
      </c>
      <c r="B17494" s="1" t="s">
        <v>25355</v>
      </c>
      <c r="C17494">
        <v>-27.306871000000001</v>
      </c>
      <c r="D17494">
        <v>153.01345900000001</v>
      </c>
      <c r="E17494" s="1" t="s">
        <v>7</v>
      </c>
      <c r="F17494" s="1" t="s">
        <v>16031</v>
      </c>
    </row>
    <row r="17495" spans="1:6" x14ac:dyDescent="0.3">
      <c r="A17495" s="1" t="s">
        <v>89431</v>
      </c>
      <c r="B17495" s="1" t="s">
        <v>23196</v>
      </c>
      <c r="C17495">
        <v>-27.308568999999999</v>
      </c>
      <c r="D17495">
        <v>153.018869</v>
      </c>
      <c r="E17495" s="1" t="s">
        <v>7</v>
      </c>
      <c r="F17495" s="1" t="s">
        <v>16031</v>
      </c>
    </row>
    <row r="17496" spans="1:6" x14ac:dyDescent="0.3">
      <c r="A17496" s="1" t="s">
        <v>89233</v>
      </c>
      <c r="B17496" s="1" t="s">
        <v>22414</v>
      </c>
      <c r="C17496">
        <v>-27.324619999999999</v>
      </c>
      <c r="D17496">
        <v>153.04115400000001</v>
      </c>
      <c r="E17496" s="1" t="s">
        <v>7</v>
      </c>
      <c r="F17496" s="1" t="s">
        <v>16031</v>
      </c>
    </row>
    <row r="17497" spans="1:6" x14ac:dyDescent="0.3">
      <c r="A17497" s="1" t="s">
        <v>89219</v>
      </c>
      <c r="B17497" s="1" t="s">
        <v>22954</v>
      </c>
      <c r="C17497">
        <v>-27.319068999999999</v>
      </c>
      <c r="D17497">
        <v>153.03929500000001</v>
      </c>
      <c r="E17497" s="1" t="s">
        <v>7</v>
      </c>
      <c r="F17497" s="1" t="s">
        <v>16031</v>
      </c>
    </row>
    <row r="17498" spans="1:6" x14ac:dyDescent="0.3">
      <c r="A17498" s="1" t="s">
        <v>92111</v>
      </c>
      <c r="B17498" s="1" t="s">
        <v>25934</v>
      </c>
      <c r="C17498">
        <v>-27.307762</v>
      </c>
      <c r="D17498">
        <v>153.04386500000001</v>
      </c>
      <c r="E17498" s="1" t="s">
        <v>7</v>
      </c>
      <c r="F17498" s="1" t="s">
        <v>16031</v>
      </c>
    </row>
    <row r="17499" spans="1:6" x14ac:dyDescent="0.3">
      <c r="A17499" s="1" t="s">
        <v>89240</v>
      </c>
      <c r="B17499" s="1" t="s">
        <v>22987</v>
      </c>
      <c r="C17499">
        <v>-27.325790000000001</v>
      </c>
      <c r="D17499">
        <v>153.05796799999999</v>
      </c>
      <c r="E17499" s="1" t="s">
        <v>7</v>
      </c>
      <c r="F17499" s="1" t="s">
        <v>16031</v>
      </c>
    </row>
    <row r="17500" spans="1:6" x14ac:dyDescent="0.3">
      <c r="A17500" s="1" t="s">
        <v>89242</v>
      </c>
      <c r="B17500" s="1" t="s">
        <v>22989</v>
      </c>
      <c r="C17500">
        <v>-27.323378999999999</v>
      </c>
      <c r="D17500">
        <v>153.061103</v>
      </c>
      <c r="E17500" s="1" t="s">
        <v>7</v>
      </c>
      <c r="F17500" s="1" t="s">
        <v>16031</v>
      </c>
    </row>
    <row r="17501" spans="1:6" x14ac:dyDescent="0.3">
      <c r="A17501" s="1" t="s">
        <v>89244</v>
      </c>
      <c r="B17501" s="1" t="s">
        <v>22990</v>
      </c>
      <c r="C17501">
        <v>-27.321795000000002</v>
      </c>
      <c r="D17501">
        <v>153.06316200000001</v>
      </c>
      <c r="E17501" s="1" t="s">
        <v>7</v>
      </c>
      <c r="F17501" s="1" t="s">
        <v>16031</v>
      </c>
    </row>
    <row r="17502" spans="1:6" x14ac:dyDescent="0.3">
      <c r="A17502" s="1" t="s">
        <v>89252</v>
      </c>
      <c r="B17502" s="1" t="s">
        <v>22998</v>
      </c>
      <c r="C17502">
        <v>-27.315512999999999</v>
      </c>
      <c r="D17502">
        <v>153.066214</v>
      </c>
      <c r="E17502" s="1" t="s">
        <v>7</v>
      </c>
      <c r="F17502" s="1" t="s">
        <v>16031</v>
      </c>
    </row>
    <row r="17503" spans="1:6" x14ac:dyDescent="0.3">
      <c r="A17503" s="1" t="s">
        <v>91470</v>
      </c>
      <c r="B17503" s="1" t="s">
        <v>25273</v>
      </c>
      <c r="C17503">
        <v>-27.313791999999999</v>
      </c>
      <c r="D17503">
        <v>153.06320500000001</v>
      </c>
      <c r="E17503" s="1" t="s">
        <v>7</v>
      </c>
      <c r="F17503" s="1" t="s">
        <v>16031</v>
      </c>
    </row>
    <row r="17504" spans="1:6" x14ac:dyDescent="0.3">
      <c r="A17504" s="1" t="s">
        <v>89245</v>
      </c>
      <c r="B17504" s="1" t="s">
        <v>22991</v>
      </c>
      <c r="C17504">
        <v>-27.3141</v>
      </c>
      <c r="D17504">
        <v>153.059899</v>
      </c>
      <c r="E17504" s="1" t="s">
        <v>7</v>
      </c>
      <c r="F17504" s="1" t="s">
        <v>16031</v>
      </c>
    </row>
    <row r="17505" spans="1:6" x14ac:dyDescent="0.3">
      <c r="A17505" s="1" t="s">
        <v>89264</v>
      </c>
      <c r="B17505" s="1" t="s">
        <v>23015</v>
      </c>
      <c r="C17505">
        <v>-27.305848999999998</v>
      </c>
      <c r="D17505">
        <v>153.05117200000001</v>
      </c>
      <c r="E17505" s="1" t="s">
        <v>7</v>
      </c>
      <c r="F17505" s="1" t="s">
        <v>16031</v>
      </c>
    </row>
    <row r="17506" spans="1:6" x14ac:dyDescent="0.3">
      <c r="A17506" s="1" t="s">
        <v>37293</v>
      </c>
      <c r="B17506" s="1" t="s">
        <v>1195</v>
      </c>
      <c r="C17506">
        <v>-35.281562999999998</v>
      </c>
      <c r="D17506">
        <v>149.131866</v>
      </c>
      <c r="E17506" s="1" t="s">
        <v>7</v>
      </c>
      <c r="F17506" s="1" t="s">
        <v>8</v>
      </c>
    </row>
    <row r="17507" spans="1:6" x14ac:dyDescent="0.3">
      <c r="A17507" s="1" t="s">
        <v>89604</v>
      </c>
      <c r="B17507" s="1" t="s">
        <v>23351</v>
      </c>
      <c r="C17507">
        <v>-27.302057000000001</v>
      </c>
      <c r="D17507">
        <v>153.05467400000001</v>
      </c>
      <c r="E17507" s="1" t="s">
        <v>7</v>
      </c>
      <c r="F17507" s="1" t="s">
        <v>16031</v>
      </c>
    </row>
    <row r="17508" spans="1:6" x14ac:dyDescent="0.3">
      <c r="A17508" s="1" t="s">
        <v>89260</v>
      </c>
      <c r="B17508" s="1" t="s">
        <v>23012</v>
      </c>
      <c r="C17508">
        <v>-27.300436999999999</v>
      </c>
      <c r="D17508">
        <v>153.05644899999999</v>
      </c>
      <c r="E17508" s="1" t="s">
        <v>7</v>
      </c>
      <c r="F17508" s="1" t="s">
        <v>16031</v>
      </c>
    </row>
    <row r="17509" spans="1:6" x14ac:dyDescent="0.3">
      <c r="A17509" s="1" t="s">
        <v>89259</v>
      </c>
      <c r="B17509" s="1" t="s">
        <v>23010</v>
      </c>
      <c r="C17509">
        <v>-27.300595999999999</v>
      </c>
      <c r="D17509">
        <v>153.058233</v>
      </c>
      <c r="E17509" s="1" t="s">
        <v>7</v>
      </c>
      <c r="F17509" s="1" t="s">
        <v>16031</v>
      </c>
    </row>
    <row r="17510" spans="1:6" x14ac:dyDescent="0.3">
      <c r="A17510" s="1" t="s">
        <v>89257</v>
      </c>
      <c r="B17510" s="1" t="s">
        <v>23006</v>
      </c>
      <c r="C17510">
        <v>-27.303515999999998</v>
      </c>
      <c r="D17510">
        <v>153.06121899999999</v>
      </c>
      <c r="E17510" s="1" t="s">
        <v>7</v>
      </c>
      <c r="F17510" s="1" t="s">
        <v>16031</v>
      </c>
    </row>
    <row r="17511" spans="1:6" x14ac:dyDescent="0.3">
      <c r="A17511" s="1" t="s">
        <v>89255</v>
      </c>
      <c r="B17511" s="1" t="s">
        <v>23003</v>
      </c>
      <c r="C17511">
        <v>-27.310877000000001</v>
      </c>
      <c r="D17511">
        <v>153.05988600000001</v>
      </c>
      <c r="E17511" s="1" t="s">
        <v>7</v>
      </c>
      <c r="F17511" s="1" t="s">
        <v>16031</v>
      </c>
    </row>
    <row r="17512" spans="1:6" x14ac:dyDescent="0.3">
      <c r="A17512" s="1" t="s">
        <v>89256</v>
      </c>
      <c r="B17512" s="1" t="s">
        <v>23006</v>
      </c>
      <c r="C17512">
        <v>-27.309729000000001</v>
      </c>
      <c r="D17512">
        <v>153.061001</v>
      </c>
      <c r="E17512" s="1" t="s">
        <v>7</v>
      </c>
      <c r="F17512" s="1" t="s">
        <v>16031</v>
      </c>
    </row>
    <row r="17513" spans="1:6" x14ac:dyDescent="0.3">
      <c r="A17513" s="1" t="s">
        <v>89603</v>
      </c>
      <c r="B17513" s="1" t="s">
        <v>23348</v>
      </c>
      <c r="C17513">
        <v>-27.303585000000002</v>
      </c>
      <c r="D17513">
        <v>153.06151199999999</v>
      </c>
      <c r="E17513" s="1" t="s">
        <v>7</v>
      </c>
      <c r="F17513" s="1" t="s">
        <v>16031</v>
      </c>
    </row>
    <row r="17514" spans="1:6" x14ac:dyDescent="0.3">
      <c r="A17514" s="1" t="s">
        <v>89258</v>
      </c>
      <c r="B17514" s="1" t="s">
        <v>23009</v>
      </c>
      <c r="C17514">
        <v>-27.302424999999999</v>
      </c>
      <c r="D17514">
        <v>153.05985000000001</v>
      </c>
      <c r="E17514" s="1" t="s">
        <v>7</v>
      </c>
      <c r="F17514" s="1" t="s">
        <v>16031</v>
      </c>
    </row>
    <row r="17515" spans="1:6" x14ac:dyDescent="0.3">
      <c r="A17515" s="1" t="s">
        <v>73574</v>
      </c>
      <c r="B17515" s="1" t="s">
        <v>16401</v>
      </c>
      <c r="C17515">
        <v>-38.046149</v>
      </c>
      <c r="D17515">
        <v>144.39222799999999</v>
      </c>
      <c r="E17515" s="1" t="s">
        <v>7</v>
      </c>
      <c r="F17515" s="1" t="s">
        <v>16031</v>
      </c>
    </row>
    <row r="17516" spans="1:6" x14ac:dyDescent="0.3">
      <c r="A17516" s="1" t="s">
        <v>89261</v>
      </c>
      <c r="B17516" s="1" t="s">
        <v>23013</v>
      </c>
      <c r="C17516">
        <v>-27.30021</v>
      </c>
      <c r="D17516">
        <v>153.05649600000001</v>
      </c>
      <c r="E17516" s="1" t="s">
        <v>7</v>
      </c>
      <c r="F17516" s="1" t="s">
        <v>16031</v>
      </c>
    </row>
    <row r="17517" spans="1:6" x14ac:dyDescent="0.3">
      <c r="A17517" s="1" t="s">
        <v>89262</v>
      </c>
      <c r="B17517" s="1" t="s">
        <v>23013</v>
      </c>
      <c r="C17517">
        <v>-27.301914</v>
      </c>
      <c r="D17517">
        <v>153.054678</v>
      </c>
      <c r="E17517" s="1" t="s">
        <v>7</v>
      </c>
      <c r="F17517" s="1" t="s">
        <v>16031</v>
      </c>
    </row>
    <row r="17518" spans="1:6" x14ac:dyDescent="0.3">
      <c r="A17518" s="1" t="s">
        <v>89263</v>
      </c>
      <c r="B17518" s="1" t="s">
        <v>23014</v>
      </c>
      <c r="C17518">
        <v>-27.304337</v>
      </c>
      <c r="D17518">
        <v>153.052965</v>
      </c>
      <c r="E17518" s="1" t="s">
        <v>7</v>
      </c>
      <c r="F17518" s="1" t="s">
        <v>16031</v>
      </c>
    </row>
    <row r="17519" spans="1:6" x14ac:dyDescent="0.3">
      <c r="A17519" s="1" t="s">
        <v>89265</v>
      </c>
      <c r="B17519" s="1" t="s">
        <v>23015</v>
      </c>
      <c r="C17519">
        <v>-27.305399000000001</v>
      </c>
      <c r="D17519">
        <v>153.051322</v>
      </c>
      <c r="E17519" s="1" t="s">
        <v>7</v>
      </c>
      <c r="F17519" s="1" t="s">
        <v>16031</v>
      </c>
    </row>
    <row r="17520" spans="1:6" x14ac:dyDescent="0.3">
      <c r="A17520" s="1" t="s">
        <v>89267</v>
      </c>
      <c r="B17520" s="1" t="s">
        <v>23017</v>
      </c>
      <c r="C17520">
        <v>-27.307531999999998</v>
      </c>
      <c r="D17520">
        <v>153.04933299999999</v>
      </c>
      <c r="E17520" s="1" t="s">
        <v>7</v>
      </c>
      <c r="F17520" s="1" t="s">
        <v>16031</v>
      </c>
    </row>
    <row r="17521" spans="1:6" x14ac:dyDescent="0.3">
      <c r="A17521" s="1" t="s">
        <v>89268</v>
      </c>
      <c r="B17521" s="1" t="s">
        <v>22994</v>
      </c>
      <c r="C17521">
        <v>-27.307205</v>
      </c>
      <c r="D17521">
        <v>153.04679300000001</v>
      </c>
      <c r="E17521" s="1" t="s">
        <v>7</v>
      </c>
      <c r="F17521" s="1" t="s">
        <v>16031</v>
      </c>
    </row>
    <row r="17522" spans="1:6" x14ac:dyDescent="0.3">
      <c r="A17522" s="1" t="s">
        <v>89270</v>
      </c>
      <c r="B17522" s="1" t="s">
        <v>23018</v>
      </c>
      <c r="C17522">
        <v>-27.305883000000001</v>
      </c>
      <c r="D17522">
        <v>153.045163</v>
      </c>
      <c r="E17522" s="1" t="s">
        <v>7</v>
      </c>
      <c r="F17522" s="1" t="s">
        <v>16031</v>
      </c>
    </row>
    <row r="17523" spans="1:6" x14ac:dyDescent="0.3">
      <c r="A17523" s="1" t="s">
        <v>89272</v>
      </c>
      <c r="B17523" s="1" t="s">
        <v>23020</v>
      </c>
      <c r="C17523">
        <v>-27.303042000000001</v>
      </c>
      <c r="D17523">
        <v>153.045557</v>
      </c>
      <c r="E17523" s="1" t="s">
        <v>7</v>
      </c>
      <c r="F17523" s="1" t="s">
        <v>16031</v>
      </c>
    </row>
    <row r="17524" spans="1:6" x14ac:dyDescent="0.3">
      <c r="A17524" s="1" t="s">
        <v>73573</v>
      </c>
      <c r="B17524" s="1" t="s">
        <v>16400</v>
      </c>
      <c r="C17524">
        <v>-38.039050000000003</v>
      </c>
      <c r="D17524">
        <v>144.393506</v>
      </c>
      <c r="E17524" s="1" t="s">
        <v>7</v>
      </c>
      <c r="F17524" s="1" t="s">
        <v>16031</v>
      </c>
    </row>
    <row r="17525" spans="1:6" x14ac:dyDescent="0.3">
      <c r="A17525" s="1" t="s">
        <v>91516</v>
      </c>
      <c r="B17525" s="1" t="s">
        <v>25323</v>
      </c>
      <c r="C17525">
        <v>-27.292756000000001</v>
      </c>
      <c r="D17525">
        <v>153.06212199999999</v>
      </c>
      <c r="E17525" s="1" t="s">
        <v>7</v>
      </c>
      <c r="F17525" s="1" t="s">
        <v>16031</v>
      </c>
    </row>
    <row r="17526" spans="1:6" x14ac:dyDescent="0.3">
      <c r="A17526" s="1" t="s">
        <v>91517</v>
      </c>
      <c r="B17526" s="1" t="s">
        <v>25323</v>
      </c>
      <c r="C17526">
        <v>-27.299955000000001</v>
      </c>
      <c r="D17526">
        <v>153.06195299999999</v>
      </c>
      <c r="E17526" s="1" t="s">
        <v>7</v>
      </c>
      <c r="F17526" s="1" t="s">
        <v>16031</v>
      </c>
    </row>
    <row r="17527" spans="1:6" x14ac:dyDescent="0.3">
      <c r="A17527" s="1" t="s">
        <v>91518</v>
      </c>
      <c r="B17527" s="1" t="s">
        <v>25323</v>
      </c>
      <c r="C17527">
        <v>-27.299581</v>
      </c>
      <c r="D17527">
        <v>153.06204500000001</v>
      </c>
      <c r="E17527" s="1" t="s">
        <v>7</v>
      </c>
      <c r="F17527" s="1" t="s">
        <v>16031</v>
      </c>
    </row>
    <row r="17528" spans="1:6" x14ac:dyDescent="0.3">
      <c r="A17528" s="1" t="s">
        <v>89440</v>
      </c>
      <c r="B17528" s="1" t="s">
        <v>23202</v>
      </c>
      <c r="C17528">
        <v>-27.292632999999999</v>
      </c>
      <c r="D17528">
        <v>153.06229300000001</v>
      </c>
      <c r="E17528" s="1" t="s">
        <v>7</v>
      </c>
      <c r="F17528" s="1" t="s">
        <v>16031</v>
      </c>
    </row>
    <row r="17529" spans="1:6" x14ac:dyDescent="0.3">
      <c r="A17529" s="1" t="s">
        <v>89271</v>
      </c>
      <c r="B17529" s="1" t="s">
        <v>23019</v>
      </c>
      <c r="C17529">
        <v>-27.302323999999999</v>
      </c>
      <c r="D17529">
        <v>153.04567800000001</v>
      </c>
      <c r="E17529" s="1" t="s">
        <v>7</v>
      </c>
      <c r="F17529" s="1" t="s">
        <v>16031</v>
      </c>
    </row>
    <row r="17530" spans="1:6" x14ac:dyDescent="0.3">
      <c r="A17530" s="1" t="s">
        <v>89269</v>
      </c>
      <c r="B17530" s="1" t="s">
        <v>23018</v>
      </c>
      <c r="C17530">
        <v>-27.306052999999999</v>
      </c>
      <c r="D17530">
        <v>153.04501200000001</v>
      </c>
      <c r="E17530" s="1" t="s">
        <v>7</v>
      </c>
      <c r="F17530" s="1" t="s">
        <v>16031</v>
      </c>
    </row>
    <row r="17531" spans="1:6" x14ac:dyDescent="0.3">
      <c r="A17531" s="1" t="s">
        <v>89266</v>
      </c>
      <c r="B17531" s="1" t="s">
        <v>23016</v>
      </c>
      <c r="C17531">
        <v>-27.30763</v>
      </c>
      <c r="D17531">
        <v>153.04939100000001</v>
      </c>
      <c r="E17531" s="1" t="s">
        <v>7</v>
      </c>
      <c r="F17531" s="1" t="s">
        <v>16031</v>
      </c>
    </row>
    <row r="17532" spans="1:6" x14ac:dyDescent="0.3">
      <c r="A17532" s="1" t="s">
        <v>73572</v>
      </c>
      <c r="B17532" s="1" t="s">
        <v>16399</v>
      </c>
      <c r="C17532">
        <v>-38.032741000000001</v>
      </c>
      <c r="D17532">
        <v>144.39464100000001</v>
      </c>
      <c r="E17532" s="1" t="s">
        <v>7</v>
      </c>
      <c r="F17532" s="1" t="s">
        <v>16031</v>
      </c>
    </row>
    <row r="17533" spans="1:6" x14ac:dyDescent="0.3">
      <c r="A17533" s="1" t="s">
        <v>89293</v>
      </c>
      <c r="B17533" s="1" t="s">
        <v>23051</v>
      </c>
      <c r="C17533">
        <v>-27.314833</v>
      </c>
      <c r="D17533">
        <v>153.06548000000001</v>
      </c>
      <c r="E17533" s="1" t="s">
        <v>7</v>
      </c>
      <c r="F17533" s="1" t="s">
        <v>16031</v>
      </c>
    </row>
    <row r="17534" spans="1:6" x14ac:dyDescent="0.3">
      <c r="A17534" s="1" t="s">
        <v>89251</v>
      </c>
      <c r="B17534" s="1" t="s">
        <v>22997</v>
      </c>
      <c r="C17534">
        <v>-27.316814999999998</v>
      </c>
      <c r="D17534">
        <v>153.066923</v>
      </c>
      <c r="E17534" s="1" t="s">
        <v>7</v>
      </c>
      <c r="F17534" s="1" t="s">
        <v>16031</v>
      </c>
    </row>
    <row r="17535" spans="1:6" x14ac:dyDescent="0.3">
      <c r="A17535" s="1" t="s">
        <v>89308</v>
      </c>
      <c r="B17535" s="1" t="s">
        <v>23071</v>
      </c>
      <c r="C17535">
        <v>-27.322004</v>
      </c>
      <c r="D17535">
        <v>153.068782</v>
      </c>
      <c r="E17535" s="1" t="s">
        <v>7</v>
      </c>
      <c r="F17535" s="1" t="s">
        <v>16031</v>
      </c>
    </row>
    <row r="17536" spans="1:6" x14ac:dyDescent="0.3">
      <c r="A17536" s="1" t="s">
        <v>89273</v>
      </c>
      <c r="B17536" s="1" t="s">
        <v>23024</v>
      </c>
      <c r="C17536">
        <v>-27.321971999999999</v>
      </c>
      <c r="D17536">
        <v>153.06858800000001</v>
      </c>
      <c r="E17536" s="1" t="s">
        <v>7</v>
      </c>
      <c r="F17536" s="1" t="s">
        <v>16031</v>
      </c>
    </row>
    <row r="17537" spans="1:6" x14ac:dyDescent="0.3">
      <c r="A17537" s="1" t="s">
        <v>89246</v>
      </c>
      <c r="B17537" s="1" t="s">
        <v>22993</v>
      </c>
      <c r="C17537">
        <v>-27.321300999999998</v>
      </c>
      <c r="D17537">
        <v>153.06822600000001</v>
      </c>
      <c r="E17537" s="1" t="s">
        <v>7</v>
      </c>
      <c r="F17537" s="1" t="s">
        <v>16031</v>
      </c>
    </row>
    <row r="17538" spans="1:6" x14ac:dyDescent="0.3">
      <c r="A17538" s="1" t="s">
        <v>89243</v>
      </c>
      <c r="B17538" s="1" t="s">
        <v>22990</v>
      </c>
      <c r="C17538">
        <v>-27.321999999999999</v>
      </c>
      <c r="D17538">
        <v>153.062656</v>
      </c>
      <c r="E17538" s="1" t="s">
        <v>7</v>
      </c>
      <c r="F17538" s="1" t="s">
        <v>16031</v>
      </c>
    </row>
    <row r="17539" spans="1:6" x14ac:dyDescent="0.3">
      <c r="A17539" s="1" t="s">
        <v>89239</v>
      </c>
      <c r="B17539" s="1" t="s">
        <v>22986</v>
      </c>
      <c r="C17539">
        <v>-27.326017</v>
      </c>
      <c r="D17539">
        <v>153.05741699999999</v>
      </c>
      <c r="E17539" s="1" t="s">
        <v>7</v>
      </c>
      <c r="F17539" s="1" t="s">
        <v>16031</v>
      </c>
    </row>
    <row r="17540" spans="1:6" x14ac:dyDescent="0.3">
      <c r="A17540" s="1" t="s">
        <v>73571</v>
      </c>
      <c r="B17540" s="1" t="s">
        <v>16398</v>
      </c>
      <c r="C17540">
        <v>-38.031134000000002</v>
      </c>
      <c r="D17540">
        <v>144.394937</v>
      </c>
      <c r="E17540" s="1" t="s">
        <v>7</v>
      </c>
      <c r="F17540" s="1" t="s">
        <v>16031</v>
      </c>
    </row>
    <row r="17541" spans="1:6" x14ac:dyDescent="0.3">
      <c r="A17541" s="1" t="s">
        <v>91833</v>
      </c>
      <c r="B17541" s="1" t="s">
        <v>25684</v>
      </c>
      <c r="C17541">
        <v>-27.408435999999998</v>
      </c>
      <c r="D17541">
        <v>153.059924</v>
      </c>
      <c r="E17541" s="1" t="s">
        <v>7</v>
      </c>
      <c r="F17541" s="1" t="s">
        <v>16031</v>
      </c>
    </row>
    <row r="17542" spans="1:6" x14ac:dyDescent="0.3">
      <c r="A17542" s="1" t="s">
        <v>89861</v>
      </c>
      <c r="B17542" s="1" t="s">
        <v>23578</v>
      </c>
      <c r="C17542">
        <v>-27.397486000000001</v>
      </c>
      <c r="D17542">
        <v>153.059394</v>
      </c>
      <c r="E17542" s="1" t="s">
        <v>7</v>
      </c>
      <c r="F17542" s="1" t="s">
        <v>16031</v>
      </c>
    </row>
    <row r="17543" spans="1:6" x14ac:dyDescent="0.3">
      <c r="A17543" s="1" t="s">
        <v>89462</v>
      </c>
      <c r="B17543" s="1" t="s">
        <v>23226</v>
      </c>
      <c r="C17543">
        <v>-27.385670000000001</v>
      </c>
      <c r="D17543">
        <v>153.06119899999999</v>
      </c>
      <c r="E17543" s="1" t="s">
        <v>7</v>
      </c>
      <c r="F17543" s="1" t="s">
        <v>16031</v>
      </c>
    </row>
    <row r="17544" spans="1:6" x14ac:dyDescent="0.3">
      <c r="A17544" s="1" t="s">
        <v>89882</v>
      </c>
      <c r="B17544" s="1" t="s">
        <v>23594</v>
      </c>
      <c r="C17544">
        <v>-27.403054000000001</v>
      </c>
      <c r="D17544">
        <v>153.05797200000001</v>
      </c>
      <c r="E17544" s="1" t="s">
        <v>7</v>
      </c>
      <c r="F17544" s="1" t="s">
        <v>16031</v>
      </c>
    </row>
    <row r="17545" spans="1:6" x14ac:dyDescent="0.3">
      <c r="A17545" s="1" t="s">
        <v>73570</v>
      </c>
      <c r="B17545" s="1" t="s">
        <v>16397</v>
      </c>
      <c r="C17545">
        <v>-38.024439999999998</v>
      </c>
      <c r="D17545">
        <v>144.39617699999999</v>
      </c>
      <c r="E17545" s="1" t="s">
        <v>7</v>
      </c>
      <c r="F17545" s="1" t="s">
        <v>16031</v>
      </c>
    </row>
    <row r="17546" spans="1:6" x14ac:dyDescent="0.3">
      <c r="A17546" s="1" t="s">
        <v>89880</v>
      </c>
      <c r="B17546" s="1" t="s">
        <v>23589</v>
      </c>
      <c r="C17546">
        <v>-27.402661999999999</v>
      </c>
      <c r="D17546">
        <v>153.055128</v>
      </c>
      <c r="E17546" s="1" t="s">
        <v>7</v>
      </c>
      <c r="F17546" s="1" t="s">
        <v>16031</v>
      </c>
    </row>
    <row r="17547" spans="1:6" x14ac:dyDescent="0.3">
      <c r="A17547" s="1" t="s">
        <v>89878</v>
      </c>
      <c r="B17547" s="1" t="s">
        <v>23591</v>
      </c>
      <c r="C17547">
        <v>-27.402276000000001</v>
      </c>
      <c r="D17547">
        <v>153.05253500000001</v>
      </c>
      <c r="E17547" s="1" t="s">
        <v>7</v>
      </c>
      <c r="F17547" s="1" t="s">
        <v>16031</v>
      </c>
    </row>
    <row r="17548" spans="1:6" x14ac:dyDescent="0.3">
      <c r="A17548" s="1" t="s">
        <v>89876</v>
      </c>
      <c r="B17548" s="1" t="s">
        <v>23590</v>
      </c>
      <c r="C17548">
        <v>-27.401979000000001</v>
      </c>
      <c r="D17548">
        <v>153.05043900000001</v>
      </c>
      <c r="E17548" s="1" t="s">
        <v>7</v>
      </c>
      <c r="F17548" s="1" t="s">
        <v>16031</v>
      </c>
    </row>
    <row r="17549" spans="1:6" x14ac:dyDescent="0.3">
      <c r="A17549" s="1" t="s">
        <v>89875</v>
      </c>
      <c r="B17549" s="1" t="s">
        <v>23589</v>
      </c>
      <c r="C17549">
        <v>-27.401810000000001</v>
      </c>
      <c r="D17549">
        <v>153.04852600000001</v>
      </c>
      <c r="E17549" s="1" t="s">
        <v>7</v>
      </c>
      <c r="F17549" s="1" t="s">
        <v>16031</v>
      </c>
    </row>
    <row r="17550" spans="1:6" x14ac:dyDescent="0.3">
      <c r="A17550" s="1" t="s">
        <v>89848</v>
      </c>
      <c r="B17550" s="1" t="s">
        <v>23565</v>
      </c>
      <c r="C17550">
        <v>-27.400611999999999</v>
      </c>
      <c r="D17550">
        <v>153.048282</v>
      </c>
      <c r="E17550" s="1" t="s">
        <v>7</v>
      </c>
      <c r="F17550" s="1" t="s">
        <v>16031</v>
      </c>
    </row>
    <row r="17551" spans="1:6" x14ac:dyDescent="0.3">
      <c r="A17551" s="1" t="s">
        <v>89850</v>
      </c>
      <c r="B17551" s="1" t="s">
        <v>23566</v>
      </c>
      <c r="C17551">
        <v>-27.398714999999999</v>
      </c>
      <c r="D17551">
        <v>153.04858899999999</v>
      </c>
      <c r="E17551" s="1" t="s">
        <v>7</v>
      </c>
      <c r="F17551" s="1" t="s">
        <v>16031</v>
      </c>
    </row>
    <row r="17552" spans="1:6" x14ac:dyDescent="0.3">
      <c r="A17552" s="1" t="s">
        <v>89853</v>
      </c>
      <c r="B17552" s="1" t="s">
        <v>23568</v>
      </c>
      <c r="C17552">
        <v>-27.396657000000001</v>
      </c>
      <c r="D17552">
        <v>153.04894200000001</v>
      </c>
      <c r="E17552" s="1" t="s">
        <v>7</v>
      </c>
      <c r="F17552" s="1" t="s">
        <v>16031</v>
      </c>
    </row>
    <row r="17553" spans="1:6" x14ac:dyDescent="0.3">
      <c r="A17553" s="1" t="s">
        <v>89871</v>
      </c>
      <c r="B17553" s="1" t="s">
        <v>23584</v>
      </c>
      <c r="C17553">
        <v>-27.396992999999998</v>
      </c>
      <c r="D17553">
        <v>153.05293</v>
      </c>
      <c r="E17553" s="1" t="s">
        <v>7</v>
      </c>
      <c r="F17553" s="1" t="s">
        <v>16031</v>
      </c>
    </row>
    <row r="17554" spans="1:6" x14ac:dyDescent="0.3">
      <c r="A17554" s="1" t="s">
        <v>89869</v>
      </c>
      <c r="B17554" s="1" t="s">
        <v>23585</v>
      </c>
      <c r="C17554">
        <v>-27.397380999999999</v>
      </c>
      <c r="D17554">
        <v>153.05539899999999</v>
      </c>
      <c r="E17554" s="1" t="s">
        <v>7</v>
      </c>
      <c r="F17554" s="1" t="s">
        <v>16031</v>
      </c>
    </row>
    <row r="17555" spans="1:6" x14ac:dyDescent="0.3">
      <c r="A17555" s="1" t="s">
        <v>73569</v>
      </c>
      <c r="B17555" s="1" t="s">
        <v>16396</v>
      </c>
      <c r="C17555">
        <v>-38.022300000000001</v>
      </c>
      <c r="D17555">
        <v>144.39799500000001</v>
      </c>
      <c r="E17555" s="1" t="s">
        <v>7</v>
      </c>
      <c r="F17555" s="1" t="s">
        <v>16031</v>
      </c>
    </row>
    <row r="17556" spans="1:6" x14ac:dyDescent="0.3">
      <c r="A17556" s="1" t="s">
        <v>89867</v>
      </c>
      <c r="B17556" s="1" t="s">
        <v>23583</v>
      </c>
      <c r="C17556">
        <v>-27.397732999999999</v>
      </c>
      <c r="D17556">
        <v>153.05880500000001</v>
      </c>
      <c r="E17556" s="1" t="s">
        <v>7</v>
      </c>
      <c r="F17556" s="1" t="s">
        <v>16031</v>
      </c>
    </row>
    <row r="17557" spans="1:6" x14ac:dyDescent="0.3">
      <c r="A17557" s="1" t="s">
        <v>89868</v>
      </c>
      <c r="B17557" s="1" t="s">
        <v>23584</v>
      </c>
      <c r="C17557">
        <v>-27.397387999999999</v>
      </c>
      <c r="D17557">
        <v>153.056455</v>
      </c>
      <c r="E17557" s="1" t="s">
        <v>7</v>
      </c>
      <c r="F17557" s="1" t="s">
        <v>16031</v>
      </c>
    </row>
    <row r="17558" spans="1:6" x14ac:dyDescent="0.3">
      <c r="A17558" s="1" t="s">
        <v>89870</v>
      </c>
      <c r="B17558" s="1" t="s">
        <v>23585</v>
      </c>
      <c r="C17558">
        <v>-27.397053</v>
      </c>
      <c r="D17558">
        <v>153.05429100000001</v>
      </c>
      <c r="E17558" s="1" t="s">
        <v>7</v>
      </c>
      <c r="F17558" s="1" t="s">
        <v>16031</v>
      </c>
    </row>
    <row r="17559" spans="1:6" x14ac:dyDescent="0.3">
      <c r="A17559" s="1" t="s">
        <v>89814</v>
      </c>
      <c r="B17559" s="1" t="s">
        <v>23546</v>
      </c>
      <c r="C17559">
        <v>-27.395923</v>
      </c>
      <c r="D17559">
        <v>153.04817299999999</v>
      </c>
      <c r="E17559" s="1" t="s">
        <v>7</v>
      </c>
      <c r="F17559" s="1" t="s">
        <v>16031</v>
      </c>
    </row>
    <row r="17560" spans="1:6" x14ac:dyDescent="0.3">
      <c r="A17560" s="1" t="s">
        <v>89813</v>
      </c>
      <c r="B17560" s="1" t="s">
        <v>23544</v>
      </c>
      <c r="C17560">
        <v>-27.395705</v>
      </c>
      <c r="D17560">
        <v>153.046706</v>
      </c>
      <c r="E17560" s="1" t="s">
        <v>7</v>
      </c>
      <c r="F17560" s="1" t="s">
        <v>16031</v>
      </c>
    </row>
    <row r="17561" spans="1:6" x14ac:dyDescent="0.3">
      <c r="A17561" s="1" t="s">
        <v>89815</v>
      </c>
      <c r="B17561" s="1" t="s">
        <v>23546</v>
      </c>
      <c r="C17561">
        <v>-27.395363</v>
      </c>
      <c r="D17561">
        <v>153.045998</v>
      </c>
      <c r="E17561" s="1" t="s">
        <v>7</v>
      </c>
      <c r="F17561" s="1" t="s">
        <v>16031</v>
      </c>
    </row>
    <row r="17562" spans="1:6" x14ac:dyDescent="0.3">
      <c r="A17562" s="1" t="s">
        <v>89817</v>
      </c>
      <c r="B17562" s="1" t="s">
        <v>23547</v>
      </c>
      <c r="C17562">
        <v>-27.392859999999999</v>
      </c>
      <c r="D17562">
        <v>153.046449</v>
      </c>
      <c r="E17562" s="1" t="s">
        <v>7</v>
      </c>
      <c r="F17562" s="1" t="s">
        <v>16031</v>
      </c>
    </row>
    <row r="17563" spans="1:6" x14ac:dyDescent="0.3">
      <c r="A17563" s="1" t="s">
        <v>89819</v>
      </c>
      <c r="B17563" s="1" t="s">
        <v>23548</v>
      </c>
      <c r="C17563">
        <v>-27.390820999999999</v>
      </c>
      <c r="D17563">
        <v>153.046829</v>
      </c>
      <c r="E17563" s="1" t="s">
        <v>7</v>
      </c>
      <c r="F17563" s="1" t="s">
        <v>16031</v>
      </c>
    </row>
    <row r="17564" spans="1:6" x14ac:dyDescent="0.3">
      <c r="A17564" s="1" t="s">
        <v>89472</v>
      </c>
      <c r="B17564" s="1" t="s">
        <v>23234</v>
      </c>
      <c r="C17564">
        <v>-27.388902000000002</v>
      </c>
      <c r="D17564">
        <v>153.04719499999999</v>
      </c>
      <c r="E17564" s="1" t="s">
        <v>7</v>
      </c>
      <c r="F17564" s="1" t="s">
        <v>16031</v>
      </c>
    </row>
    <row r="17565" spans="1:6" x14ac:dyDescent="0.3">
      <c r="A17565" s="1" t="s">
        <v>89399</v>
      </c>
      <c r="B17565" s="1" t="s">
        <v>23170</v>
      </c>
      <c r="C17565">
        <v>-27.387996000000001</v>
      </c>
      <c r="D17565">
        <v>153.045345</v>
      </c>
      <c r="E17565" s="1" t="s">
        <v>7</v>
      </c>
      <c r="F17565" s="1" t="s">
        <v>16031</v>
      </c>
    </row>
    <row r="17566" spans="1:6" x14ac:dyDescent="0.3">
      <c r="A17566" s="1" t="s">
        <v>73568</v>
      </c>
      <c r="B17566" s="1" t="s">
        <v>16395</v>
      </c>
      <c r="C17566">
        <v>-38.021034999999998</v>
      </c>
      <c r="D17566">
        <v>144.39989600000001</v>
      </c>
      <c r="E17566" s="1" t="s">
        <v>7</v>
      </c>
      <c r="F17566" s="1" t="s">
        <v>16031</v>
      </c>
    </row>
    <row r="17567" spans="1:6" x14ac:dyDescent="0.3">
      <c r="A17567" s="1" t="s">
        <v>89378</v>
      </c>
      <c r="B17567" s="1" t="s">
        <v>23156</v>
      </c>
      <c r="C17567">
        <v>-27.384450000000001</v>
      </c>
      <c r="D17567">
        <v>153.04513</v>
      </c>
      <c r="E17567" s="1" t="s">
        <v>7</v>
      </c>
      <c r="F17567" s="1" t="s">
        <v>16031</v>
      </c>
    </row>
    <row r="17568" spans="1:6" x14ac:dyDescent="0.3">
      <c r="A17568" s="1" t="s">
        <v>89377</v>
      </c>
      <c r="B17568" s="1" t="s">
        <v>23155</v>
      </c>
      <c r="C17568">
        <v>-27.381976000000002</v>
      </c>
      <c r="D17568">
        <v>153.04558299999999</v>
      </c>
      <c r="E17568" s="1" t="s">
        <v>7</v>
      </c>
      <c r="F17568" s="1" t="s">
        <v>16031</v>
      </c>
    </row>
    <row r="17569" spans="1:6" x14ac:dyDescent="0.3">
      <c r="A17569" s="1" t="s">
        <v>89375</v>
      </c>
      <c r="B17569" s="1" t="s">
        <v>23154</v>
      </c>
      <c r="C17569">
        <v>-27.378451999999999</v>
      </c>
      <c r="D17569">
        <v>153.046222</v>
      </c>
      <c r="E17569" s="1" t="s">
        <v>7</v>
      </c>
      <c r="F17569" s="1" t="s">
        <v>16031</v>
      </c>
    </row>
    <row r="17570" spans="1:6" x14ac:dyDescent="0.3">
      <c r="A17570" s="1" t="s">
        <v>89373</v>
      </c>
      <c r="B17570" s="1" t="s">
        <v>23153</v>
      </c>
      <c r="C17570">
        <v>-27.376455</v>
      </c>
      <c r="D17570">
        <v>153.04658699999999</v>
      </c>
      <c r="E17570" s="1" t="s">
        <v>7</v>
      </c>
      <c r="F17570" s="1" t="s">
        <v>16031</v>
      </c>
    </row>
    <row r="17571" spans="1:6" x14ac:dyDescent="0.3">
      <c r="A17571" s="1" t="s">
        <v>89372</v>
      </c>
      <c r="B17571" s="1" t="s">
        <v>23152</v>
      </c>
      <c r="C17571">
        <v>-27.373239999999999</v>
      </c>
      <c r="D17571">
        <v>153.04718199999999</v>
      </c>
      <c r="E17571" s="1" t="s">
        <v>7</v>
      </c>
      <c r="F17571" s="1" t="s">
        <v>16031</v>
      </c>
    </row>
    <row r="17572" spans="1:6" x14ac:dyDescent="0.3">
      <c r="A17572" s="1" t="s">
        <v>89371</v>
      </c>
      <c r="B17572" s="1" t="s">
        <v>23151</v>
      </c>
      <c r="C17572">
        <v>-27.371638000000001</v>
      </c>
      <c r="D17572">
        <v>153.04749200000001</v>
      </c>
      <c r="E17572" s="1" t="s">
        <v>7</v>
      </c>
      <c r="F17572" s="1" t="s">
        <v>16031</v>
      </c>
    </row>
    <row r="17573" spans="1:6" x14ac:dyDescent="0.3">
      <c r="A17573" s="1" t="s">
        <v>89370</v>
      </c>
      <c r="B17573" s="1" t="s">
        <v>23150</v>
      </c>
      <c r="C17573">
        <v>-27.369686000000002</v>
      </c>
      <c r="D17573">
        <v>153.04785799999999</v>
      </c>
      <c r="E17573" s="1" t="s">
        <v>7</v>
      </c>
      <c r="F17573" s="1" t="s">
        <v>16031</v>
      </c>
    </row>
    <row r="17574" spans="1:6" x14ac:dyDescent="0.3">
      <c r="A17574" s="1" t="s">
        <v>73567</v>
      </c>
      <c r="B17574" s="1" t="s">
        <v>16394</v>
      </c>
      <c r="C17574">
        <v>-38.018996000000001</v>
      </c>
      <c r="D17574">
        <v>144.40508299999999</v>
      </c>
      <c r="E17574" s="1" t="s">
        <v>7</v>
      </c>
      <c r="F17574" s="1" t="s">
        <v>16031</v>
      </c>
    </row>
    <row r="17575" spans="1:6" x14ac:dyDescent="0.3">
      <c r="A17575" s="1" t="s">
        <v>91608</v>
      </c>
      <c r="B17575" s="1" t="s">
        <v>25415</v>
      </c>
      <c r="C17575">
        <v>-27.367318000000001</v>
      </c>
      <c r="D17575">
        <v>153.04057499999999</v>
      </c>
      <c r="E17575" s="1" t="s">
        <v>7</v>
      </c>
      <c r="F17575" s="1" t="s">
        <v>16031</v>
      </c>
    </row>
    <row r="17576" spans="1:6" x14ac:dyDescent="0.3">
      <c r="A17576" s="1" t="s">
        <v>89314</v>
      </c>
      <c r="B17576" s="1" t="s">
        <v>23081</v>
      </c>
      <c r="C17576">
        <v>-27.366496999999999</v>
      </c>
      <c r="D17576">
        <v>153.03694100000001</v>
      </c>
      <c r="E17576" s="1" t="s">
        <v>7</v>
      </c>
      <c r="F17576" s="1" t="s">
        <v>16031</v>
      </c>
    </row>
    <row r="17577" spans="1:6" x14ac:dyDescent="0.3">
      <c r="A17577" s="1" t="s">
        <v>89316</v>
      </c>
      <c r="B17577" s="1" t="s">
        <v>23082</v>
      </c>
      <c r="C17577">
        <v>-27.364303</v>
      </c>
      <c r="D17577">
        <v>153.03736000000001</v>
      </c>
      <c r="E17577" s="1" t="s">
        <v>7</v>
      </c>
      <c r="F17577" s="1" t="s">
        <v>16031</v>
      </c>
    </row>
    <row r="17578" spans="1:6" x14ac:dyDescent="0.3">
      <c r="A17578" s="1" t="s">
        <v>89315</v>
      </c>
      <c r="B17578" s="1" t="s">
        <v>23082</v>
      </c>
      <c r="C17578">
        <v>-27.362227000000001</v>
      </c>
      <c r="D17578">
        <v>153.037745</v>
      </c>
      <c r="E17578" s="1" t="s">
        <v>7</v>
      </c>
      <c r="F17578" s="1" t="s">
        <v>16031</v>
      </c>
    </row>
    <row r="17579" spans="1:6" x14ac:dyDescent="0.3">
      <c r="A17579" s="1" t="s">
        <v>89318</v>
      </c>
      <c r="B17579" s="1" t="s">
        <v>23083</v>
      </c>
      <c r="C17579">
        <v>-27.359145000000002</v>
      </c>
      <c r="D17579">
        <v>153.03820400000001</v>
      </c>
      <c r="E17579" s="1" t="s">
        <v>7</v>
      </c>
      <c r="F17579" s="1" t="s">
        <v>16031</v>
      </c>
    </row>
    <row r="17580" spans="1:6" x14ac:dyDescent="0.3">
      <c r="A17580" s="1" t="s">
        <v>89321</v>
      </c>
      <c r="B17580" s="1" t="s">
        <v>23086</v>
      </c>
      <c r="C17580">
        <v>-27.356788000000002</v>
      </c>
      <c r="D17580">
        <v>153.038747</v>
      </c>
      <c r="E17580" s="1" t="s">
        <v>7</v>
      </c>
      <c r="F17580" s="1" t="s">
        <v>16031</v>
      </c>
    </row>
    <row r="17581" spans="1:6" x14ac:dyDescent="0.3">
      <c r="A17581" s="1" t="s">
        <v>89323</v>
      </c>
      <c r="B17581" s="1" t="s">
        <v>23088</v>
      </c>
      <c r="C17581">
        <v>-27.355618</v>
      </c>
      <c r="D17581">
        <v>153.038982</v>
      </c>
      <c r="E17581" s="1" t="s">
        <v>7</v>
      </c>
      <c r="F17581" s="1" t="s">
        <v>16031</v>
      </c>
    </row>
    <row r="17582" spans="1:6" x14ac:dyDescent="0.3">
      <c r="A17582" s="1" t="s">
        <v>89324</v>
      </c>
      <c r="B17582" s="1" t="s">
        <v>23089</v>
      </c>
      <c r="C17582">
        <v>-27.353794000000001</v>
      </c>
      <c r="D17582">
        <v>153.03931499999999</v>
      </c>
      <c r="E17582" s="1" t="s">
        <v>7</v>
      </c>
      <c r="F17582" s="1" t="s">
        <v>16031</v>
      </c>
    </row>
    <row r="17583" spans="1:6" x14ac:dyDescent="0.3">
      <c r="A17583" s="1" t="s">
        <v>89334</v>
      </c>
      <c r="B17583" s="1" t="s">
        <v>23099</v>
      </c>
      <c r="C17583">
        <v>-27.350947999999999</v>
      </c>
      <c r="D17583">
        <v>153.039815</v>
      </c>
      <c r="E17583" s="1" t="s">
        <v>7</v>
      </c>
      <c r="F17583" s="1" t="s">
        <v>16031</v>
      </c>
    </row>
    <row r="17584" spans="1:6" x14ac:dyDescent="0.3">
      <c r="A17584" s="1" t="s">
        <v>73566</v>
      </c>
      <c r="B17584" s="1" t="s">
        <v>16393</v>
      </c>
      <c r="C17584">
        <v>-38.020130000000002</v>
      </c>
      <c r="D17584">
        <v>144.40581700000001</v>
      </c>
      <c r="E17584" s="1" t="s">
        <v>7</v>
      </c>
      <c r="F17584" s="1" t="s">
        <v>16031</v>
      </c>
    </row>
    <row r="17585" spans="1:6" x14ac:dyDescent="0.3">
      <c r="A17585" s="1" t="s">
        <v>89331</v>
      </c>
      <c r="B17585" s="1" t="s">
        <v>23096</v>
      </c>
      <c r="C17585">
        <v>-27.344850000000001</v>
      </c>
      <c r="D17585">
        <v>153.040952</v>
      </c>
      <c r="E17585" s="1" t="s">
        <v>7</v>
      </c>
      <c r="F17585" s="1" t="s">
        <v>16031</v>
      </c>
    </row>
    <row r="17586" spans="1:6" x14ac:dyDescent="0.3">
      <c r="A17586" s="1" t="s">
        <v>91510</v>
      </c>
      <c r="B17586" s="1" t="s">
        <v>25313</v>
      </c>
      <c r="C17586">
        <v>-27.341944999999999</v>
      </c>
      <c r="D17586">
        <v>153.04153600000001</v>
      </c>
      <c r="E17586" s="1" t="s">
        <v>7</v>
      </c>
      <c r="F17586" s="1" t="s">
        <v>16031</v>
      </c>
    </row>
    <row r="17587" spans="1:6" x14ac:dyDescent="0.3">
      <c r="A17587" s="1" t="s">
        <v>91530</v>
      </c>
      <c r="B17587" s="1" t="s">
        <v>25340</v>
      </c>
      <c r="C17587">
        <v>-27.336178</v>
      </c>
      <c r="D17587">
        <v>153.044659</v>
      </c>
      <c r="E17587" s="1" t="s">
        <v>7</v>
      </c>
      <c r="F17587" s="1" t="s">
        <v>16031</v>
      </c>
    </row>
    <row r="17588" spans="1:6" x14ac:dyDescent="0.3">
      <c r="A17588" s="1" t="s">
        <v>91685</v>
      </c>
      <c r="B17588" s="1" t="s">
        <v>25533</v>
      </c>
      <c r="C17588">
        <v>-27.335984</v>
      </c>
      <c r="D17588">
        <v>153.04455100000001</v>
      </c>
      <c r="E17588" s="1" t="s">
        <v>7</v>
      </c>
      <c r="F17588" s="1" t="s">
        <v>16031</v>
      </c>
    </row>
    <row r="17589" spans="1:6" x14ac:dyDescent="0.3">
      <c r="A17589" s="1" t="s">
        <v>89330</v>
      </c>
      <c r="B17589" s="1" t="s">
        <v>23096</v>
      </c>
      <c r="C17589">
        <v>-27.343724999999999</v>
      </c>
      <c r="D17589">
        <v>153.04101800000001</v>
      </c>
      <c r="E17589" s="1" t="s">
        <v>7</v>
      </c>
      <c r="F17589" s="1" t="s">
        <v>16031</v>
      </c>
    </row>
    <row r="17590" spans="1:6" x14ac:dyDescent="0.3">
      <c r="A17590" s="1" t="s">
        <v>73565</v>
      </c>
      <c r="B17590" s="1" t="s">
        <v>16392</v>
      </c>
      <c r="C17590">
        <v>-38.023085000000002</v>
      </c>
      <c r="D17590">
        <v>144.40905000000001</v>
      </c>
      <c r="E17590" s="1" t="s">
        <v>7</v>
      </c>
      <c r="F17590" s="1" t="s">
        <v>16031</v>
      </c>
    </row>
    <row r="17591" spans="1:6" x14ac:dyDescent="0.3">
      <c r="A17591" s="1" t="s">
        <v>34473</v>
      </c>
      <c r="B17591" s="1" t="s">
        <v>1194</v>
      </c>
      <c r="C17591">
        <v>-35.279617000000002</v>
      </c>
      <c r="D17591">
        <v>149.13024899999999</v>
      </c>
      <c r="E17591" s="1" t="s">
        <v>7</v>
      </c>
      <c r="F17591" s="1" t="s">
        <v>8</v>
      </c>
    </row>
    <row r="17592" spans="1:6" x14ac:dyDescent="0.3">
      <c r="A17592" s="1" t="s">
        <v>89332</v>
      </c>
      <c r="B17592" s="1" t="s">
        <v>23095</v>
      </c>
      <c r="C17592">
        <v>-27.350104999999999</v>
      </c>
      <c r="D17592">
        <v>153.03920199999999</v>
      </c>
      <c r="E17592" s="1" t="s">
        <v>7</v>
      </c>
      <c r="F17592" s="1" t="s">
        <v>16031</v>
      </c>
    </row>
    <row r="17593" spans="1:6" x14ac:dyDescent="0.3">
      <c r="A17593" s="1" t="s">
        <v>91899</v>
      </c>
      <c r="B17593" s="1" t="s">
        <v>25739</v>
      </c>
      <c r="C17593">
        <v>-27.349115999999999</v>
      </c>
      <c r="D17593">
        <v>153.03266199999999</v>
      </c>
      <c r="E17593" s="1" t="s">
        <v>7</v>
      </c>
      <c r="F17593" s="1" t="s">
        <v>16031</v>
      </c>
    </row>
    <row r="17594" spans="1:6" x14ac:dyDescent="0.3">
      <c r="A17594" s="1" t="s">
        <v>89335</v>
      </c>
      <c r="B17594" s="1" t="s">
        <v>23100</v>
      </c>
      <c r="C17594">
        <v>-27.347693</v>
      </c>
      <c r="D17594">
        <v>153.02880200000001</v>
      </c>
      <c r="E17594" s="1" t="s">
        <v>7</v>
      </c>
      <c r="F17594" s="1" t="s">
        <v>16031</v>
      </c>
    </row>
    <row r="17595" spans="1:6" x14ac:dyDescent="0.3">
      <c r="A17595" s="1" t="s">
        <v>91894</v>
      </c>
      <c r="B17595" s="1" t="s">
        <v>25735</v>
      </c>
      <c r="C17595">
        <v>-27.349281000000001</v>
      </c>
      <c r="D17595">
        <v>153.03278599999999</v>
      </c>
      <c r="E17595" s="1" t="s">
        <v>7</v>
      </c>
      <c r="F17595" s="1" t="s">
        <v>16031</v>
      </c>
    </row>
    <row r="17596" spans="1:6" x14ac:dyDescent="0.3">
      <c r="A17596" s="1" t="s">
        <v>91359</v>
      </c>
      <c r="B17596" s="1" t="s">
        <v>25167</v>
      </c>
      <c r="C17596">
        <v>-27.350180999999999</v>
      </c>
      <c r="D17596">
        <v>153.038735</v>
      </c>
      <c r="E17596" s="1" t="s">
        <v>7</v>
      </c>
      <c r="F17596" s="1" t="s">
        <v>16031</v>
      </c>
    </row>
    <row r="17597" spans="1:6" x14ac:dyDescent="0.3">
      <c r="A17597" s="1" t="s">
        <v>89333</v>
      </c>
      <c r="B17597" s="1" t="s">
        <v>23098</v>
      </c>
      <c r="C17597">
        <v>-27.351866000000001</v>
      </c>
      <c r="D17597">
        <v>153.03949600000001</v>
      </c>
      <c r="E17597" s="1" t="s">
        <v>7</v>
      </c>
      <c r="F17597" s="1" t="s">
        <v>16031</v>
      </c>
    </row>
    <row r="17598" spans="1:6" x14ac:dyDescent="0.3">
      <c r="A17598" s="1" t="s">
        <v>89322</v>
      </c>
      <c r="B17598" s="1" t="s">
        <v>23087</v>
      </c>
      <c r="C17598">
        <v>-27.355125000000001</v>
      </c>
      <c r="D17598">
        <v>153.03892999999999</v>
      </c>
      <c r="E17598" s="1" t="s">
        <v>7</v>
      </c>
      <c r="F17598" s="1" t="s">
        <v>16031</v>
      </c>
    </row>
    <row r="17599" spans="1:6" x14ac:dyDescent="0.3">
      <c r="A17599" s="1" t="s">
        <v>89317</v>
      </c>
      <c r="B17599" s="1" t="s">
        <v>23072</v>
      </c>
      <c r="C17599">
        <v>-27.363160000000001</v>
      </c>
      <c r="D17599">
        <v>153.03743299999999</v>
      </c>
      <c r="E17599" s="1" t="s">
        <v>7</v>
      </c>
      <c r="F17599" s="1" t="s">
        <v>16031</v>
      </c>
    </row>
    <row r="17600" spans="1:6" x14ac:dyDescent="0.3">
      <c r="A17600" s="1" t="s">
        <v>89313</v>
      </c>
      <c r="B17600" s="1" t="s">
        <v>23080</v>
      </c>
      <c r="C17600">
        <v>-27.364713999999999</v>
      </c>
      <c r="D17600">
        <v>153.037138</v>
      </c>
      <c r="E17600" s="1" t="s">
        <v>7</v>
      </c>
      <c r="F17600" s="1" t="s">
        <v>16031</v>
      </c>
    </row>
    <row r="17601" spans="1:6" x14ac:dyDescent="0.3">
      <c r="A17601" s="1" t="s">
        <v>91609</v>
      </c>
      <c r="B17601" s="1" t="s">
        <v>25415</v>
      </c>
      <c r="C17601">
        <v>-27.367463000000001</v>
      </c>
      <c r="D17601">
        <v>153.04056499999999</v>
      </c>
      <c r="E17601" s="1" t="s">
        <v>7</v>
      </c>
      <c r="F17601" s="1" t="s">
        <v>16031</v>
      </c>
    </row>
    <row r="17602" spans="1:6" x14ac:dyDescent="0.3">
      <c r="A17602" s="1" t="s">
        <v>91469</v>
      </c>
      <c r="B17602" s="1" t="s">
        <v>25271</v>
      </c>
      <c r="C17602">
        <v>-27.370369</v>
      </c>
      <c r="D17602">
        <v>153.04758799999999</v>
      </c>
      <c r="E17602" s="1" t="s">
        <v>7</v>
      </c>
      <c r="F17602" s="1" t="s">
        <v>16031</v>
      </c>
    </row>
    <row r="17603" spans="1:6" x14ac:dyDescent="0.3">
      <c r="A17603" s="1" t="s">
        <v>89367</v>
      </c>
      <c r="B17603" s="1" t="s">
        <v>23146</v>
      </c>
      <c r="C17603">
        <v>-27.371998999999999</v>
      </c>
      <c r="D17603">
        <v>153.04727700000001</v>
      </c>
      <c r="E17603" s="1" t="s">
        <v>7</v>
      </c>
      <c r="F17603" s="1" t="s">
        <v>16031</v>
      </c>
    </row>
    <row r="17604" spans="1:6" x14ac:dyDescent="0.3">
      <c r="A17604" s="1" t="s">
        <v>89366</v>
      </c>
      <c r="B17604" s="1" t="s">
        <v>23146</v>
      </c>
      <c r="C17604">
        <v>-27.374099999999999</v>
      </c>
      <c r="D17604">
        <v>153.04687300000001</v>
      </c>
      <c r="E17604" s="1" t="s">
        <v>7</v>
      </c>
      <c r="F17604" s="1" t="s">
        <v>16031</v>
      </c>
    </row>
    <row r="17605" spans="1:6" x14ac:dyDescent="0.3">
      <c r="A17605" s="1" t="s">
        <v>89374</v>
      </c>
      <c r="B17605" s="1" t="s">
        <v>23154</v>
      </c>
      <c r="C17605">
        <v>-27.376556000000001</v>
      </c>
      <c r="D17605">
        <v>153.04642899999999</v>
      </c>
      <c r="E17605" s="1" t="s">
        <v>7</v>
      </c>
      <c r="F17605" s="1" t="s">
        <v>16031</v>
      </c>
    </row>
    <row r="17606" spans="1:6" x14ac:dyDescent="0.3">
      <c r="A17606" s="1" t="s">
        <v>89376</v>
      </c>
      <c r="B17606" s="1" t="s">
        <v>23155</v>
      </c>
      <c r="C17606">
        <v>-27.378435</v>
      </c>
      <c r="D17606">
        <v>153.04608200000001</v>
      </c>
      <c r="E17606" s="1" t="s">
        <v>7</v>
      </c>
      <c r="F17606" s="1" t="s">
        <v>16031</v>
      </c>
    </row>
    <row r="17607" spans="1:6" x14ac:dyDescent="0.3">
      <c r="A17607" s="1" t="s">
        <v>89379</v>
      </c>
      <c r="B17607" s="1" t="s">
        <v>23157</v>
      </c>
      <c r="C17607">
        <v>-27.38477</v>
      </c>
      <c r="D17607">
        <v>153.044928</v>
      </c>
      <c r="E17607" s="1" t="s">
        <v>7</v>
      </c>
      <c r="F17607" s="1" t="s">
        <v>16031</v>
      </c>
    </row>
    <row r="17608" spans="1:6" x14ac:dyDescent="0.3">
      <c r="A17608" s="1" t="s">
        <v>89400</v>
      </c>
      <c r="B17608" s="1" t="s">
        <v>23171</v>
      </c>
      <c r="C17608">
        <v>-27.388148000000001</v>
      </c>
      <c r="D17608">
        <v>153.045511</v>
      </c>
      <c r="E17608" s="1" t="s">
        <v>7</v>
      </c>
      <c r="F17608" s="1" t="s">
        <v>16031</v>
      </c>
    </row>
    <row r="17609" spans="1:6" x14ac:dyDescent="0.3">
      <c r="A17609" s="1" t="s">
        <v>89818</v>
      </c>
      <c r="B17609" s="1" t="s">
        <v>23548</v>
      </c>
      <c r="C17609">
        <v>-27.392337000000001</v>
      </c>
      <c r="D17609">
        <v>153.04642200000001</v>
      </c>
      <c r="E17609" s="1" t="s">
        <v>7</v>
      </c>
      <c r="F17609" s="1" t="s">
        <v>16031</v>
      </c>
    </row>
    <row r="17610" spans="1:6" x14ac:dyDescent="0.3">
      <c r="A17610" s="1" t="s">
        <v>89816</v>
      </c>
      <c r="B17610" s="1" t="s">
        <v>23547</v>
      </c>
      <c r="C17610">
        <v>-27.395026999999999</v>
      </c>
      <c r="D17610">
        <v>153.045929</v>
      </c>
      <c r="E17610" s="1" t="s">
        <v>7</v>
      </c>
      <c r="F17610" s="1" t="s">
        <v>16031</v>
      </c>
    </row>
    <row r="17611" spans="1:6" x14ac:dyDescent="0.3">
      <c r="A17611" s="1" t="s">
        <v>73564</v>
      </c>
      <c r="B17611" s="1" t="s">
        <v>16391</v>
      </c>
      <c r="C17611">
        <v>-38.022517999999998</v>
      </c>
      <c r="D17611">
        <v>144.414401</v>
      </c>
      <c r="E17611" s="1" t="s">
        <v>7</v>
      </c>
      <c r="F17611" s="1" t="s">
        <v>16031</v>
      </c>
    </row>
    <row r="17612" spans="1:6" x14ac:dyDescent="0.3">
      <c r="A17612" s="1" t="s">
        <v>89852</v>
      </c>
      <c r="B17612" s="1" t="s">
        <v>23568</v>
      </c>
      <c r="C17612">
        <v>-27.396815</v>
      </c>
      <c r="D17612">
        <v>153.04879199999999</v>
      </c>
      <c r="E17612" s="1" t="s">
        <v>7</v>
      </c>
      <c r="F17612" s="1" t="s">
        <v>16031</v>
      </c>
    </row>
    <row r="17613" spans="1:6" x14ac:dyDescent="0.3">
      <c r="A17613" s="1" t="s">
        <v>89849</v>
      </c>
      <c r="B17613" s="1" t="s">
        <v>23566</v>
      </c>
      <c r="C17613">
        <v>-27.399263999999999</v>
      </c>
      <c r="D17613">
        <v>153.048372</v>
      </c>
      <c r="E17613" s="1" t="s">
        <v>7</v>
      </c>
      <c r="F17613" s="1" t="s">
        <v>16031</v>
      </c>
    </row>
    <row r="17614" spans="1:6" x14ac:dyDescent="0.3">
      <c r="A17614" s="1" t="s">
        <v>89847</v>
      </c>
      <c r="B17614" s="1" t="s">
        <v>23565</v>
      </c>
      <c r="C17614">
        <v>-27.40118</v>
      </c>
      <c r="D17614">
        <v>153.04805400000001</v>
      </c>
      <c r="E17614" s="1" t="s">
        <v>7</v>
      </c>
      <c r="F17614" s="1" t="s">
        <v>16031</v>
      </c>
    </row>
    <row r="17615" spans="1:6" x14ac:dyDescent="0.3">
      <c r="A17615" s="1" t="s">
        <v>89877</v>
      </c>
      <c r="B17615" s="1" t="s">
        <v>23591</v>
      </c>
      <c r="C17615">
        <v>-27.402162000000001</v>
      </c>
      <c r="D17615">
        <v>153.05101199999999</v>
      </c>
      <c r="E17615" s="1" t="s">
        <v>7</v>
      </c>
      <c r="F17615" s="1" t="s">
        <v>16031</v>
      </c>
    </row>
    <row r="17616" spans="1:6" x14ac:dyDescent="0.3">
      <c r="A17616" s="1" t="s">
        <v>89879</v>
      </c>
      <c r="B17616" s="1" t="s">
        <v>23590</v>
      </c>
      <c r="C17616">
        <v>-27.402391999999999</v>
      </c>
      <c r="D17616">
        <v>153.052572</v>
      </c>
      <c r="E17616" s="1" t="s">
        <v>7</v>
      </c>
      <c r="F17616" s="1" t="s">
        <v>16031</v>
      </c>
    </row>
    <row r="17617" spans="1:6" x14ac:dyDescent="0.3">
      <c r="A17617" s="1" t="s">
        <v>89881</v>
      </c>
      <c r="B17617" s="1" t="s">
        <v>23186</v>
      </c>
      <c r="C17617">
        <v>-27.403030999999999</v>
      </c>
      <c r="D17617">
        <v>153.05699000000001</v>
      </c>
      <c r="E17617" s="1" t="s">
        <v>7</v>
      </c>
      <c r="F17617" s="1" t="s">
        <v>16031</v>
      </c>
    </row>
    <row r="17618" spans="1:6" x14ac:dyDescent="0.3">
      <c r="A17618" s="1" t="s">
        <v>89883</v>
      </c>
      <c r="B17618" s="1" t="s">
        <v>23595</v>
      </c>
      <c r="C17618">
        <v>-27.403319</v>
      </c>
      <c r="D17618">
        <v>153.05916500000001</v>
      </c>
      <c r="E17618" s="1" t="s">
        <v>7</v>
      </c>
      <c r="F17618" s="1" t="s">
        <v>16031</v>
      </c>
    </row>
    <row r="17619" spans="1:6" x14ac:dyDescent="0.3">
      <c r="A17619" s="1" t="s">
        <v>89893</v>
      </c>
      <c r="B17619" s="1" t="s">
        <v>23605</v>
      </c>
      <c r="C17619">
        <v>-27.403822000000002</v>
      </c>
      <c r="D17619">
        <v>153.060496</v>
      </c>
      <c r="E17619" s="1" t="s">
        <v>7</v>
      </c>
      <c r="F17619" s="1" t="s">
        <v>16031</v>
      </c>
    </row>
    <row r="17620" spans="1:6" x14ac:dyDescent="0.3">
      <c r="A17620" s="1" t="s">
        <v>89891</v>
      </c>
      <c r="B17620" s="1" t="s">
        <v>23604</v>
      </c>
      <c r="C17620">
        <v>-27.403065000000002</v>
      </c>
      <c r="D17620">
        <v>153.060306</v>
      </c>
      <c r="E17620" s="1" t="s">
        <v>7</v>
      </c>
      <c r="F17620" s="1" t="s">
        <v>16031</v>
      </c>
    </row>
    <row r="17621" spans="1:6" x14ac:dyDescent="0.3">
      <c r="A17621" s="1" t="s">
        <v>91550</v>
      </c>
      <c r="B17621" s="1" t="s">
        <v>25364</v>
      </c>
      <c r="C17621">
        <v>-27.343598</v>
      </c>
      <c r="D17621">
        <v>153.058763</v>
      </c>
      <c r="E17621" s="1" t="s">
        <v>7</v>
      </c>
      <c r="F17621" s="1" t="s">
        <v>16031</v>
      </c>
    </row>
    <row r="17622" spans="1:6" x14ac:dyDescent="0.3">
      <c r="A17622" s="1" t="s">
        <v>91553</v>
      </c>
      <c r="B17622" s="1" t="s">
        <v>22108</v>
      </c>
      <c r="C17622">
        <v>-27.343263</v>
      </c>
      <c r="D17622">
        <v>153.056465</v>
      </c>
      <c r="E17622" s="1" t="s">
        <v>7</v>
      </c>
      <c r="F17622" s="1" t="s">
        <v>16031</v>
      </c>
    </row>
    <row r="17623" spans="1:6" x14ac:dyDescent="0.3">
      <c r="A17623" s="1" t="s">
        <v>89292</v>
      </c>
      <c r="B17623" s="1" t="s">
        <v>23049</v>
      </c>
      <c r="C17623">
        <v>-27.348043000000001</v>
      </c>
      <c r="D17623">
        <v>153.05332100000001</v>
      </c>
      <c r="E17623" s="1" t="s">
        <v>7</v>
      </c>
      <c r="F17623" s="1" t="s">
        <v>16031</v>
      </c>
    </row>
    <row r="17624" spans="1:6" x14ac:dyDescent="0.3">
      <c r="A17624" s="1" t="s">
        <v>89291</v>
      </c>
      <c r="B17624" s="1" t="s">
        <v>23050</v>
      </c>
      <c r="C17624">
        <v>-27.351033000000001</v>
      </c>
      <c r="D17624">
        <v>153.052772</v>
      </c>
      <c r="E17624" s="1" t="s">
        <v>7</v>
      </c>
      <c r="F17624" s="1" t="s">
        <v>16031</v>
      </c>
    </row>
    <row r="17625" spans="1:6" x14ac:dyDescent="0.3">
      <c r="A17625" s="1" t="s">
        <v>91554</v>
      </c>
      <c r="B17625" s="1" t="s">
        <v>25366</v>
      </c>
      <c r="C17625">
        <v>-27.352656</v>
      </c>
      <c r="D17625">
        <v>153.045851</v>
      </c>
      <c r="E17625" s="1" t="s">
        <v>7</v>
      </c>
      <c r="F17625" s="1" t="s">
        <v>16031</v>
      </c>
    </row>
    <row r="17626" spans="1:6" x14ac:dyDescent="0.3">
      <c r="A17626" s="1" t="s">
        <v>91555</v>
      </c>
      <c r="B17626" s="1" t="s">
        <v>25368</v>
      </c>
      <c r="C17626">
        <v>-27.355751999999999</v>
      </c>
      <c r="D17626">
        <v>153.04529600000001</v>
      </c>
      <c r="E17626" s="1" t="s">
        <v>7</v>
      </c>
      <c r="F17626" s="1" t="s">
        <v>16031</v>
      </c>
    </row>
    <row r="17627" spans="1:6" x14ac:dyDescent="0.3">
      <c r="A17627" s="1" t="s">
        <v>91557</v>
      </c>
      <c r="B17627" s="1" t="s">
        <v>25370</v>
      </c>
      <c r="C17627">
        <v>-27.359273000000002</v>
      </c>
      <c r="D17627">
        <v>153.04461000000001</v>
      </c>
      <c r="E17627" s="1" t="s">
        <v>7</v>
      </c>
      <c r="F17627" s="1" t="s">
        <v>16031</v>
      </c>
    </row>
    <row r="17628" spans="1:6" x14ac:dyDescent="0.3">
      <c r="A17628" s="1" t="s">
        <v>91586</v>
      </c>
      <c r="B17628" s="1" t="s">
        <v>25396</v>
      </c>
      <c r="C17628">
        <v>-27.359973</v>
      </c>
      <c r="D17628">
        <v>153.04217800000001</v>
      </c>
      <c r="E17628" s="1" t="s">
        <v>7</v>
      </c>
      <c r="F17628" s="1" t="s">
        <v>16031</v>
      </c>
    </row>
    <row r="17629" spans="1:6" x14ac:dyDescent="0.3">
      <c r="A17629" s="1" t="s">
        <v>89282</v>
      </c>
      <c r="B17629" s="1" t="s">
        <v>23037</v>
      </c>
      <c r="C17629">
        <v>-27.359538000000001</v>
      </c>
      <c r="D17629">
        <v>153.039174</v>
      </c>
      <c r="E17629" s="1" t="s">
        <v>7</v>
      </c>
      <c r="F17629" s="1" t="s">
        <v>16031</v>
      </c>
    </row>
    <row r="17630" spans="1:6" x14ac:dyDescent="0.3">
      <c r="A17630" s="1" t="s">
        <v>89283</v>
      </c>
      <c r="B17630" s="1" t="s">
        <v>23038</v>
      </c>
      <c r="C17630">
        <v>-27.359660000000002</v>
      </c>
      <c r="D17630">
        <v>153.039129</v>
      </c>
      <c r="E17630" s="1" t="s">
        <v>7</v>
      </c>
      <c r="F17630" s="1" t="s">
        <v>16031</v>
      </c>
    </row>
    <row r="17631" spans="1:6" x14ac:dyDescent="0.3">
      <c r="A17631" s="1" t="s">
        <v>91607</v>
      </c>
      <c r="B17631" s="1" t="s">
        <v>25414</v>
      </c>
      <c r="C17631">
        <v>-27.360188000000001</v>
      </c>
      <c r="D17631">
        <v>153.042768</v>
      </c>
      <c r="E17631" s="1" t="s">
        <v>7</v>
      </c>
      <c r="F17631" s="1" t="s">
        <v>16031</v>
      </c>
    </row>
    <row r="17632" spans="1:6" x14ac:dyDescent="0.3">
      <c r="A17632" s="1" t="s">
        <v>91556</v>
      </c>
      <c r="B17632" s="1" t="s">
        <v>25370</v>
      </c>
      <c r="C17632">
        <v>-27.359817</v>
      </c>
      <c r="D17632">
        <v>153.044633</v>
      </c>
      <c r="E17632" s="1" t="s">
        <v>7</v>
      </c>
      <c r="F17632" s="1" t="s">
        <v>16031</v>
      </c>
    </row>
    <row r="17633" spans="1:6" x14ac:dyDescent="0.3">
      <c r="A17633" s="1" t="s">
        <v>89302</v>
      </c>
      <c r="B17633" s="1" t="s">
        <v>23068</v>
      </c>
      <c r="C17633">
        <v>-27.358529999999998</v>
      </c>
      <c r="D17633">
        <v>153.04538600000001</v>
      </c>
      <c r="E17633" s="1" t="s">
        <v>7</v>
      </c>
      <c r="F17633" s="1" t="s">
        <v>16031</v>
      </c>
    </row>
    <row r="17634" spans="1:6" x14ac:dyDescent="0.3">
      <c r="A17634" s="1" t="s">
        <v>89296</v>
      </c>
      <c r="B17634" s="1" t="s">
        <v>23053</v>
      </c>
      <c r="C17634">
        <v>-27.353290999999999</v>
      </c>
      <c r="D17634">
        <v>153.05951899999999</v>
      </c>
      <c r="E17634" s="1" t="s">
        <v>7</v>
      </c>
      <c r="F17634" s="1" t="s">
        <v>16031</v>
      </c>
    </row>
    <row r="17635" spans="1:6" x14ac:dyDescent="0.3">
      <c r="A17635" s="1" t="s">
        <v>73563</v>
      </c>
      <c r="B17635" s="1" t="s">
        <v>16388</v>
      </c>
      <c r="C17635">
        <v>-38.033062000000001</v>
      </c>
      <c r="D17635">
        <v>144.41245799999999</v>
      </c>
      <c r="E17635" s="1" t="s">
        <v>7</v>
      </c>
      <c r="F17635" s="1" t="s">
        <v>16031</v>
      </c>
    </row>
    <row r="17636" spans="1:6" x14ac:dyDescent="0.3">
      <c r="A17636" s="1" t="s">
        <v>89299</v>
      </c>
      <c r="B17636" s="1" t="s">
        <v>23058</v>
      </c>
      <c r="C17636">
        <v>-27.356915999999998</v>
      </c>
      <c r="D17636">
        <v>153.047955</v>
      </c>
      <c r="E17636" s="1" t="s">
        <v>7</v>
      </c>
      <c r="F17636" s="1" t="s">
        <v>16031</v>
      </c>
    </row>
    <row r="17637" spans="1:6" x14ac:dyDescent="0.3">
      <c r="A17637" s="1" t="s">
        <v>89298</v>
      </c>
      <c r="B17637" s="1" t="s">
        <v>23057</v>
      </c>
      <c r="C17637">
        <v>-27.354925000000001</v>
      </c>
      <c r="D17637">
        <v>153.048123</v>
      </c>
      <c r="E17637" s="1" t="s">
        <v>7</v>
      </c>
      <c r="F17637" s="1" t="s">
        <v>16031</v>
      </c>
    </row>
    <row r="17638" spans="1:6" x14ac:dyDescent="0.3">
      <c r="A17638" s="1" t="s">
        <v>73562</v>
      </c>
      <c r="B17638" s="1" t="s">
        <v>16390</v>
      </c>
      <c r="C17638">
        <v>-38.025182000000001</v>
      </c>
      <c r="D17638">
        <v>144.41387499999999</v>
      </c>
      <c r="E17638" s="1" t="s">
        <v>7</v>
      </c>
      <c r="F17638" s="1" t="s">
        <v>16031</v>
      </c>
    </row>
    <row r="17639" spans="1:6" x14ac:dyDescent="0.3">
      <c r="A17639" s="1" t="s">
        <v>89297</v>
      </c>
      <c r="B17639" s="1" t="s">
        <v>23056</v>
      </c>
      <c r="C17639">
        <v>-27.353043</v>
      </c>
      <c r="D17639">
        <v>153.04834500000001</v>
      </c>
      <c r="E17639" s="1" t="s">
        <v>7</v>
      </c>
      <c r="F17639" s="1" t="s">
        <v>16031</v>
      </c>
    </row>
    <row r="17640" spans="1:6" x14ac:dyDescent="0.3">
      <c r="A17640" s="1" t="s">
        <v>89300</v>
      </c>
      <c r="B17640" s="1" t="s">
        <v>23032</v>
      </c>
      <c r="C17640">
        <v>-27.356811</v>
      </c>
      <c r="D17640">
        <v>153.04785000000001</v>
      </c>
      <c r="E17640" s="1" t="s">
        <v>7</v>
      </c>
      <c r="F17640" s="1" t="s">
        <v>16031</v>
      </c>
    </row>
    <row r="17641" spans="1:6" x14ac:dyDescent="0.3">
      <c r="A17641" s="1" t="s">
        <v>89301</v>
      </c>
      <c r="B17641" s="1" t="s">
        <v>23067</v>
      </c>
      <c r="C17641">
        <v>-27.358429999999998</v>
      </c>
      <c r="D17641">
        <v>153.04545400000001</v>
      </c>
      <c r="E17641" s="1" t="s">
        <v>7</v>
      </c>
      <c r="F17641" s="1" t="s">
        <v>16031</v>
      </c>
    </row>
    <row r="17642" spans="1:6" x14ac:dyDescent="0.3">
      <c r="A17642" s="1" t="s">
        <v>89325</v>
      </c>
      <c r="B17642" s="1" t="s">
        <v>23090</v>
      </c>
      <c r="C17642">
        <v>-27.354935000000001</v>
      </c>
      <c r="D17642">
        <v>153.044838</v>
      </c>
      <c r="E17642" s="1" t="s">
        <v>7</v>
      </c>
      <c r="F17642" s="1" t="s">
        <v>16031</v>
      </c>
    </row>
    <row r="17643" spans="1:6" x14ac:dyDescent="0.3">
      <c r="A17643" s="1" t="s">
        <v>89326</v>
      </c>
      <c r="B17643" s="1" t="s">
        <v>23092</v>
      </c>
      <c r="C17643">
        <v>-27.35107</v>
      </c>
      <c r="D17643">
        <v>153.04577699999999</v>
      </c>
      <c r="E17643" s="1" t="s">
        <v>7</v>
      </c>
      <c r="F17643" s="1" t="s">
        <v>16031</v>
      </c>
    </row>
    <row r="17644" spans="1:6" x14ac:dyDescent="0.3">
      <c r="A17644" s="1" t="s">
        <v>89328</v>
      </c>
      <c r="B17644" s="1" t="s">
        <v>23094</v>
      </c>
      <c r="C17644">
        <v>-27.350764999999999</v>
      </c>
      <c r="D17644">
        <v>153.043702</v>
      </c>
      <c r="E17644" s="1" t="s">
        <v>7</v>
      </c>
      <c r="F17644" s="1" t="s">
        <v>16031</v>
      </c>
    </row>
    <row r="17645" spans="1:6" x14ac:dyDescent="0.3">
      <c r="A17645" s="1" t="s">
        <v>89329</v>
      </c>
      <c r="B17645" s="1" t="s">
        <v>23095</v>
      </c>
      <c r="C17645">
        <v>-27.350321999999998</v>
      </c>
      <c r="D17645">
        <v>153.04067000000001</v>
      </c>
      <c r="E17645" s="1" t="s">
        <v>7</v>
      </c>
      <c r="F17645" s="1" t="s">
        <v>16031</v>
      </c>
    </row>
    <row r="17646" spans="1:6" x14ac:dyDescent="0.3">
      <c r="A17646" s="1" t="s">
        <v>89327</v>
      </c>
      <c r="B17646" s="1" t="s">
        <v>23093</v>
      </c>
      <c r="C17646">
        <v>-27.350943999999998</v>
      </c>
      <c r="D17646">
        <v>153.043927</v>
      </c>
      <c r="E17646" s="1" t="s">
        <v>7</v>
      </c>
      <c r="F17646" s="1" t="s">
        <v>16031</v>
      </c>
    </row>
    <row r="17647" spans="1:6" x14ac:dyDescent="0.3">
      <c r="A17647" s="1" t="s">
        <v>91597</v>
      </c>
      <c r="B17647" s="1" t="s">
        <v>25403</v>
      </c>
      <c r="C17647">
        <v>-27.351845000000001</v>
      </c>
      <c r="D17647">
        <v>153.049858</v>
      </c>
      <c r="E17647" s="1" t="s">
        <v>7</v>
      </c>
      <c r="F17647" s="1" t="s">
        <v>16031</v>
      </c>
    </row>
    <row r="17648" spans="1:6" x14ac:dyDescent="0.3">
      <c r="A17648" s="1" t="s">
        <v>89295</v>
      </c>
      <c r="B17648" s="1" t="s">
        <v>23052</v>
      </c>
      <c r="C17648">
        <v>-27.351627000000001</v>
      </c>
      <c r="D17648">
        <v>153.052806</v>
      </c>
      <c r="E17648" s="1" t="s">
        <v>7</v>
      </c>
      <c r="F17648" s="1" t="s">
        <v>16031</v>
      </c>
    </row>
    <row r="17649" spans="1:6" x14ac:dyDescent="0.3">
      <c r="A17649" s="1" t="s">
        <v>89294</v>
      </c>
      <c r="B17649" s="1" t="s">
        <v>23051</v>
      </c>
      <c r="C17649">
        <v>-27.347991</v>
      </c>
      <c r="D17649">
        <v>153.05347499999999</v>
      </c>
      <c r="E17649" s="1" t="s">
        <v>7</v>
      </c>
      <c r="F17649" s="1" t="s">
        <v>16031</v>
      </c>
    </row>
    <row r="17650" spans="1:6" x14ac:dyDescent="0.3">
      <c r="A17650" s="1" t="s">
        <v>73561</v>
      </c>
      <c r="B17650" s="1" t="s">
        <v>16390</v>
      </c>
      <c r="C17650">
        <v>-38.025053</v>
      </c>
      <c r="D17650">
        <v>144.41375400000001</v>
      </c>
      <c r="E17650" s="1" t="s">
        <v>7</v>
      </c>
      <c r="F17650" s="1" t="s">
        <v>16031</v>
      </c>
    </row>
    <row r="17651" spans="1:6" x14ac:dyDescent="0.3">
      <c r="A17651" s="1" t="s">
        <v>89290</v>
      </c>
      <c r="B17651" s="1" t="s">
        <v>23049</v>
      </c>
      <c r="C17651">
        <v>-27.343641999999999</v>
      </c>
      <c r="D17651">
        <v>153.05427800000001</v>
      </c>
      <c r="E17651" s="1" t="s">
        <v>7</v>
      </c>
      <c r="F17651" s="1" t="s">
        <v>16031</v>
      </c>
    </row>
    <row r="17652" spans="1:6" x14ac:dyDescent="0.3">
      <c r="A17652" s="1" t="s">
        <v>91552</v>
      </c>
      <c r="B17652" s="1" t="s">
        <v>25365</v>
      </c>
      <c r="C17652">
        <v>-27.343384</v>
      </c>
      <c r="D17652">
        <v>153.05641900000001</v>
      </c>
      <c r="E17652" s="1" t="s">
        <v>7</v>
      </c>
      <c r="F17652" s="1" t="s">
        <v>16031</v>
      </c>
    </row>
    <row r="17653" spans="1:6" x14ac:dyDescent="0.3">
      <c r="A17653" s="1" t="s">
        <v>91551</v>
      </c>
      <c r="B17653" s="1" t="s">
        <v>25365</v>
      </c>
      <c r="C17653">
        <v>-27.343733</v>
      </c>
      <c r="D17653">
        <v>153.058807</v>
      </c>
      <c r="E17653" s="1" t="s">
        <v>7</v>
      </c>
      <c r="F17653" s="1" t="s">
        <v>16031</v>
      </c>
    </row>
    <row r="17654" spans="1:6" x14ac:dyDescent="0.3">
      <c r="A17654" s="1" t="s">
        <v>89280</v>
      </c>
      <c r="B17654" s="1" t="s">
        <v>23027</v>
      </c>
      <c r="C17654">
        <v>-27.348790000000001</v>
      </c>
      <c r="D17654">
        <v>153.06065000000001</v>
      </c>
      <c r="E17654" s="1" t="s">
        <v>7</v>
      </c>
      <c r="F17654" s="1" t="s">
        <v>16031</v>
      </c>
    </row>
    <row r="17655" spans="1:6" x14ac:dyDescent="0.3">
      <c r="A17655" s="1" t="s">
        <v>73560</v>
      </c>
      <c r="B17655" s="1" t="s">
        <v>16389</v>
      </c>
      <c r="C17655">
        <v>-38.028474000000003</v>
      </c>
      <c r="D17655">
        <v>144.41316599999999</v>
      </c>
      <c r="E17655" s="1" t="s">
        <v>7</v>
      </c>
      <c r="F17655" s="1" t="s">
        <v>16031</v>
      </c>
    </row>
    <row r="17656" spans="1:6" x14ac:dyDescent="0.3">
      <c r="A17656" s="1" t="s">
        <v>89276</v>
      </c>
      <c r="B17656" s="1" t="s">
        <v>23029</v>
      </c>
      <c r="C17656">
        <v>-27.332739</v>
      </c>
      <c r="D17656">
        <v>153.058863</v>
      </c>
      <c r="E17656" s="1" t="s">
        <v>7</v>
      </c>
      <c r="F17656" s="1" t="s">
        <v>16031</v>
      </c>
    </row>
    <row r="17657" spans="1:6" x14ac:dyDescent="0.3">
      <c r="A17657" s="1" t="s">
        <v>89310</v>
      </c>
      <c r="B17657" s="1" t="s">
        <v>23074</v>
      </c>
      <c r="C17657">
        <v>-27.365959</v>
      </c>
      <c r="D17657">
        <v>153.06154599999999</v>
      </c>
      <c r="E17657" s="1" t="s">
        <v>7</v>
      </c>
      <c r="F17657" s="1" t="s">
        <v>16031</v>
      </c>
    </row>
    <row r="17658" spans="1:6" x14ac:dyDescent="0.3">
      <c r="A17658" s="1" t="s">
        <v>89862</v>
      </c>
      <c r="B17658" s="1" t="s">
        <v>23579</v>
      </c>
      <c r="C17658">
        <v>-27.397466000000001</v>
      </c>
      <c r="D17658">
        <v>153.05911399999999</v>
      </c>
      <c r="E17658" s="1" t="s">
        <v>7</v>
      </c>
      <c r="F17658" s="1" t="s">
        <v>16031</v>
      </c>
    </row>
    <row r="17659" spans="1:6" x14ac:dyDescent="0.3">
      <c r="A17659" s="1" t="s">
        <v>91837</v>
      </c>
      <c r="B17659" s="1" t="s">
        <v>25006</v>
      </c>
      <c r="C17659">
        <v>-27.408010000000001</v>
      </c>
      <c r="D17659">
        <v>153.06017900000001</v>
      </c>
      <c r="E17659" s="1" t="s">
        <v>7</v>
      </c>
      <c r="F17659" s="1" t="s">
        <v>16031</v>
      </c>
    </row>
    <row r="17660" spans="1:6" x14ac:dyDescent="0.3">
      <c r="A17660" s="1" t="s">
        <v>73559</v>
      </c>
      <c r="B17660" s="1" t="s">
        <v>16388</v>
      </c>
      <c r="C17660">
        <v>-38.032539</v>
      </c>
      <c r="D17660">
        <v>144.412408</v>
      </c>
      <c r="E17660" s="1" t="s">
        <v>7</v>
      </c>
      <c r="F17660" s="1" t="s">
        <v>16031</v>
      </c>
    </row>
    <row r="17661" spans="1:6" x14ac:dyDescent="0.3">
      <c r="A17661" s="1" t="s">
        <v>91836</v>
      </c>
      <c r="B17661" s="1" t="s">
        <v>25687</v>
      </c>
      <c r="C17661">
        <v>-27.408214000000001</v>
      </c>
      <c r="D17661">
        <v>153.05995799999999</v>
      </c>
      <c r="E17661" s="1" t="s">
        <v>7</v>
      </c>
      <c r="F17661" s="1" t="s">
        <v>16031</v>
      </c>
    </row>
    <row r="17662" spans="1:6" x14ac:dyDescent="0.3">
      <c r="A17662" s="1" t="s">
        <v>91838</v>
      </c>
      <c r="B17662" s="1" t="s">
        <v>22289</v>
      </c>
      <c r="C17662">
        <v>-27.407997000000002</v>
      </c>
      <c r="D17662">
        <v>153.05999299999999</v>
      </c>
      <c r="E17662" s="1" t="s">
        <v>7</v>
      </c>
      <c r="F17662" s="1" t="s">
        <v>16031</v>
      </c>
    </row>
    <row r="17663" spans="1:6" x14ac:dyDescent="0.3">
      <c r="A17663" s="1" t="s">
        <v>91834</v>
      </c>
      <c r="B17663" s="1" t="s">
        <v>25686</v>
      </c>
      <c r="C17663">
        <v>-27.408234</v>
      </c>
      <c r="D17663">
        <v>153.06014200000001</v>
      </c>
      <c r="E17663" s="1" t="s">
        <v>7</v>
      </c>
      <c r="F17663" s="1" t="s">
        <v>16031</v>
      </c>
    </row>
    <row r="17664" spans="1:6" x14ac:dyDescent="0.3">
      <c r="A17664" s="1" t="s">
        <v>91832</v>
      </c>
      <c r="B17664" s="1" t="s">
        <v>25683</v>
      </c>
      <c r="C17664">
        <v>-27.408456999999999</v>
      </c>
      <c r="D17664">
        <v>153.06010499999999</v>
      </c>
      <c r="E17664" s="1" t="s">
        <v>7</v>
      </c>
      <c r="F17664" s="1" t="s">
        <v>16031</v>
      </c>
    </row>
    <row r="17665" spans="1:6" x14ac:dyDescent="0.3">
      <c r="A17665" s="1" t="s">
        <v>87763</v>
      </c>
      <c r="B17665" s="1" t="s">
        <v>21464</v>
      </c>
      <c r="C17665">
        <v>-27.467209</v>
      </c>
      <c r="D17665">
        <v>153.02826999999999</v>
      </c>
      <c r="E17665" s="1" t="s">
        <v>7</v>
      </c>
      <c r="F17665" s="1" t="s">
        <v>16031</v>
      </c>
    </row>
    <row r="17666" spans="1:6" x14ac:dyDescent="0.3">
      <c r="A17666" s="1" t="s">
        <v>87726</v>
      </c>
      <c r="B17666" s="1" t="s">
        <v>21433</v>
      </c>
      <c r="C17666">
        <v>-27.466487000000001</v>
      </c>
      <c r="D17666">
        <v>153.02600200000001</v>
      </c>
      <c r="E17666" s="1" t="s">
        <v>7</v>
      </c>
      <c r="F17666" s="1" t="s">
        <v>16031</v>
      </c>
    </row>
    <row r="17667" spans="1:6" x14ac:dyDescent="0.3">
      <c r="A17667" s="1" t="s">
        <v>73558</v>
      </c>
      <c r="B17667" s="1" t="s">
        <v>16386</v>
      </c>
      <c r="C17667">
        <v>-38.035896000000001</v>
      </c>
      <c r="D17667">
        <v>144.41346300000001</v>
      </c>
      <c r="E17667" s="1" t="s">
        <v>7</v>
      </c>
      <c r="F17667" s="1" t="s">
        <v>16031</v>
      </c>
    </row>
    <row r="17668" spans="1:6" x14ac:dyDescent="0.3">
      <c r="A17668" s="1" t="s">
        <v>87839</v>
      </c>
      <c r="B17668" s="1" t="s">
        <v>21548</v>
      </c>
      <c r="C17668">
        <v>-27.458513</v>
      </c>
      <c r="D17668">
        <v>153.03124299999999</v>
      </c>
      <c r="E17668" s="1" t="s">
        <v>7</v>
      </c>
      <c r="F17668" s="1" t="s">
        <v>16031</v>
      </c>
    </row>
    <row r="17669" spans="1:6" x14ac:dyDescent="0.3">
      <c r="A17669" s="1" t="s">
        <v>87830</v>
      </c>
      <c r="B17669" s="1" t="s">
        <v>21538</v>
      </c>
      <c r="C17669">
        <v>-27.459512</v>
      </c>
      <c r="D17669">
        <v>153.03396900000001</v>
      </c>
      <c r="E17669" s="1" t="s">
        <v>7</v>
      </c>
      <c r="F17669" s="1" t="s">
        <v>16031</v>
      </c>
    </row>
    <row r="17670" spans="1:6" x14ac:dyDescent="0.3">
      <c r="A17670" s="1" t="s">
        <v>87824</v>
      </c>
      <c r="B17670" s="1" t="s">
        <v>21532</v>
      </c>
      <c r="C17670">
        <v>-27.457229999999999</v>
      </c>
      <c r="D17670">
        <v>153.035011</v>
      </c>
      <c r="E17670" s="1" t="s">
        <v>7</v>
      </c>
      <c r="F17670" s="1" t="s">
        <v>16031</v>
      </c>
    </row>
    <row r="17671" spans="1:6" x14ac:dyDescent="0.3">
      <c r="A17671" s="1" t="s">
        <v>89489</v>
      </c>
      <c r="B17671" s="1" t="s">
        <v>23256</v>
      </c>
      <c r="C17671">
        <v>-27.426831</v>
      </c>
      <c r="D17671">
        <v>153.05054000000001</v>
      </c>
      <c r="E17671" s="1" t="s">
        <v>7</v>
      </c>
      <c r="F17671" s="1" t="s">
        <v>16031</v>
      </c>
    </row>
    <row r="17672" spans="1:6" x14ac:dyDescent="0.3">
      <c r="A17672" s="1" t="s">
        <v>91856</v>
      </c>
      <c r="B17672" s="1" t="s">
        <v>25702</v>
      </c>
      <c r="C17672">
        <v>-27.419263000000001</v>
      </c>
      <c r="D17672">
        <v>153.054744</v>
      </c>
      <c r="E17672" s="1" t="s">
        <v>7</v>
      </c>
      <c r="F17672" s="1" t="s">
        <v>16031</v>
      </c>
    </row>
    <row r="17673" spans="1:6" x14ac:dyDescent="0.3">
      <c r="A17673" s="1" t="s">
        <v>90039</v>
      </c>
      <c r="B17673" s="1" t="s">
        <v>23761</v>
      </c>
      <c r="C17673">
        <v>-27.408325999999999</v>
      </c>
      <c r="D17673">
        <v>153.05984699999999</v>
      </c>
      <c r="E17673" s="1" t="s">
        <v>7</v>
      </c>
      <c r="F17673" s="1" t="s">
        <v>16031</v>
      </c>
    </row>
    <row r="17674" spans="1:6" x14ac:dyDescent="0.3">
      <c r="A17674" s="1" t="s">
        <v>91213</v>
      </c>
      <c r="B17674" s="1" t="s">
        <v>23227</v>
      </c>
      <c r="C17674">
        <v>-27.398972000000001</v>
      </c>
      <c r="D17674">
        <v>153.059158</v>
      </c>
      <c r="E17674" s="1" t="s">
        <v>7</v>
      </c>
      <c r="F17674" s="1" t="s">
        <v>16031</v>
      </c>
    </row>
    <row r="17675" spans="1:6" x14ac:dyDescent="0.3">
      <c r="A17675" s="1" t="s">
        <v>73557</v>
      </c>
      <c r="B17675" s="1" t="s">
        <v>16387</v>
      </c>
      <c r="C17675">
        <v>-38.037514000000002</v>
      </c>
      <c r="D17675">
        <v>144.414523</v>
      </c>
      <c r="E17675" s="1" t="s">
        <v>7</v>
      </c>
      <c r="F17675" s="1" t="s">
        <v>16031</v>
      </c>
    </row>
    <row r="17676" spans="1:6" x14ac:dyDescent="0.3">
      <c r="A17676" s="1" t="s">
        <v>89860</v>
      </c>
      <c r="B17676" s="1" t="s">
        <v>23576</v>
      </c>
      <c r="C17676">
        <v>-27.391877999999998</v>
      </c>
      <c r="D17676">
        <v>153.059358</v>
      </c>
      <c r="E17676" s="1" t="s">
        <v>7</v>
      </c>
      <c r="F17676" s="1" t="s">
        <v>16031</v>
      </c>
    </row>
    <row r="17677" spans="1:6" x14ac:dyDescent="0.3">
      <c r="A17677" s="1" t="s">
        <v>89463</v>
      </c>
      <c r="B17677" s="1" t="s">
        <v>23222</v>
      </c>
      <c r="C17677">
        <v>-27.386704000000002</v>
      </c>
      <c r="D17677">
        <v>153.060348</v>
      </c>
      <c r="E17677" s="1" t="s">
        <v>7</v>
      </c>
      <c r="F17677" s="1" t="s">
        <v>16031</v>
      </c>
    </row>
    <row r="17678" spans="1:6" x14ac:dyDescent="0.3">
      <c r="A17678" s="1" t="s">
        <v>89464</v>
      </c>
      <c r="B17678" s="1" t="s">
        <v>23227</v>
      </c>
      <c r="C17678">
        <v>-27.38748</v>
      </c>
      <c r="D17678">
        <v>153.06023400000001</v>
      </c>
      <c r="E17678" s="1" t="s">
        <v>7</v>
      </c>
      <c r="F17678" s="1" t="s">
        <v>16031</v>
      </c>
    </row>
    <row r="17679" spans="1:6" x14ac:dyDescent="0.3">
      <c r="A17679" s="1" t="s">
        <v>89311</v>
      </c>
      <c r="B17679" s="1" t="s">
        <v>23078</v>
      </c>
      <c r="C17679">
        <v>-27.375007</v>
      </c>
      <c r="D17679">
        <v>153.06267399999999</v>
      </c>
      <c r="E17679" s="1" t="s">
        <v>7</v>
      </c>
      <c r="F17679" s="1" t="s">
        <v>16031</v>
      </c>
    </row>
    <row r="17680" spans="1:6" x14ac:dyDescent="0.3">
      <c r="A17680" s="1" t="s">
        <v>89306</v>
      </c>
      <c r="B17680" s="1" t="s">
        <v>23070</v>
      </c>
      <c r="C17680">
        <v>-27.361726000000001</v>
      </c>
      <c r="D17680">
        <v>153.06159199999999</v>
      </c>
      <c r="E17680" s="1" t="s">
        <v>7</v>
      </c>
      <c r="F17680" s="1" t="s">
        <v>16031</v>
      </c>
    </row>
    <row r="17681" spans="1:6" x14ac:dyDescent="0.3">
      <c r="A17681" s="1" t="s">
        <v>89289</v>
      </c>
      <c r="B17681" s="1" t="s">
        <v>23044</v>
      </c>
      <c r="C17681">
        <v>-27.352739</v>
      </c>
      <c r="D17681">
        <v>153.06071499999999</v>
      </c>
      <c r="E17681" s="1" t="s">
        <v>7</v>
      </c>
      <c r="F17681" s="1" t="s">
        <v>16031</v>
      </c>
    </row>
    <row r="17682" spans="1:6" x14ac:dyDescent="0.3">
      <c r="A17682" s="1" t="s">
        <v>89278</v>
      </c>
      <c r="B17682" s="1" t="s">
        <v>23032</v>
      </c>
      <c r="C17682">
        <v>-27.346682000000001</v>
      </c>
      <c r="D17682">
        <v>153.06017700000001</v>
      </c>
      <c r="E17682" s="1" t="s">
        <v>7</v>
      </c>
      <c r="F17682" s="1" t="s">
        <v>16031</v>
      </c>
    </row>
    <row r="17683" spans="1:6" x14ac:dyDescent="0.3">
      <c r="A17683" s="1" t="s">
        <v>73556</v>
      </c>
      <c r="B17683" s="1" t="s">
        <v>16387</v>
      </c>
      <c r="C17683">
        <v>-38.037627999999998</v>
      </c>
      <c r="D17683">
        <v>144.41477</v>
      </c>
      <c r="E17683" s="1" t="s">
        <v>7</v>
      </c>
      <c r="F17683" s="1" t="s">
        <v>16031</v>
      </c>
    </row>
    <row r="17684" spans="1:6" x14ac:dyDescent="0.3">
      <c r="A17684" s="1" t="s">
        <v>89274</v>
      </c>
      <c r="B17684" s="1" t="s">
        <v>23025</v>
      </c>
      <c r="C17684">
        <v>-27.329509000000002</v>
      </c>
      <c r="D17684">
        <v>153.05785299999999</v>
      </c>
      <c r="E17684" s="1" t="s">
        <v>7</v>
      </c>
      <c r="F17684" s="1" t="s">
        <v>16031</v>
      </c>
    </row>
    <row r="17685" spans="1:6" x14ac:dyDescent="0.3">
      <c r="A17685" s="1" t="s">
        <v>89241</v>
      </c>
      <c r="B17685" s="1" t="s">
        <v>22988</v>
      </c>
      <c r="C17685">
        <v>-27.324368</v>
      </c>
      <c r="D17685">
        <v>153.05981499999999</v>
      </c>
      <c r="E17685" s="1" t="s">
        <v>7</v>
      </c>
      <c r="F17685" s="1" t="s">
        <v>16031</v>
      </c>
    </row>
    <row r="17686" spans="1:6" x14ac:dyDescent="0.3">
      <c r="A17686" s="1" t="s">
        <v>91529</v>
      </c>
      <c r="B17686" s="1" t="s">
        <v>21743</v>
      </c>
      <c r="C17686">
        <v>-27.321527</v>
      </c>
      <c r="D17686">
        <v>153.068816</v>
      </c>
      <c r="E17686" s="1" t="s">
        <v>7</v>
      </c>
      <c r="F17686" s="1" t="s">
        <v>16031</v>
      </c>
    </row>
    <row r="17687" spans="1:6" x14ac:dyDescent="0.3">
      <c r="A17687" s="1" t="s">
        <v>89250</v>
      </c>
      <c r="B17687" s="1" t="s">
        <v>22996</v>
      </c>
      <c r="C17687">
        <v>-27.320388000000001</v>
      </c>
      <c r="D17687">
        <v>153.070041</v>
      </c>
      <c r="E17687" s="1" t="s">
        <v>7</v>
      </c>
      <c r="F17687" s="1" t="s">
        <v>16031</v>
      </c>
    </row>
    <row r="17688" spans="1:6" x14ac:dyDescent="0.3">
      <c r="A17688" s="1" t="s">
        <v>89249</v>
      </c>
      <c r="B17688" s="1" t="s">
        <v>22995</v>
      </c>
      <c r="C17688">
        <v>-27.317616000000001</v>
      </c>
      <c r="D17688">
        <v>153.06768299999999</v>
      </c>
      <c r="E17688" s="1" t="s">
        <v>7</v>
      </c>
      <c r="F17688" s="1" t="s">
        <v>16031</v>
      </c>
    </row>
    <row r="17689" spans="1:6" x14ac:dyDescent="0.3">
      <c r="A17689" s="1" t="s">
        <v>89253</v>
      </c>
      <c r="B17689" s="1" t="s">
        <v>23000</v>
      </c>
      <c r="C17689">
        <v>-27.313979</v>
      </c>
      <c r="D17689">
        <v>153.06437399999999</v>
      </c>
      <c r="E17689" s="1" t="s">
        <v>7</v>
      </c>
      <c r="F17689" s="1" t="s">
        <v>16031</v>
      </c>
    </row>
    <row r="17690" spans="1:6" x14ac:dyDescent="0.3">
      <c r="A17690" s="1" t="s">
        <v>91524</v>
      </c>
      <c r="B17690" s="1" t="s">
        <v>25329</v>
      </c>
      <c r="C17690">
        <v>-27.312557000000002</v>
      </c>
      <c r="D17690">
        <v>153.061421</v>
      </c>
      <c r="E17690" s="1" t="s">
        <v>7</v>
      </c>
      <c r="F17690" s="1" t="s">
        <v>16031</v>
      </c>
    </row>
    <row r="17691" spans="1:6" x14ac:dyDescent="0.3">
      <c r="A17691" s="1" t="s">
        <v>89254</v>
      </c>
      <c r="B17691" s="1" t="s">
        <v>23002</v>
      </c>
      <c r="C17691">
        <v>-27.312889999999999</v>
      </c>
      <c r="D17691">
        <v>153.05855299999999</v>
      </c>
      <c r="E17691" s="1" t="s">
        <v>7</v>
      </c>
      <c r="F17691" s="1" t="s">
        <v>16031</v>
      </c>
    </row>
    <row r="17692" spans="1:6" x14ac:dyDescent="0.3">
      <c r="A17692" s="1" t="s">
        <v>73555</v>
      </c>
      <c r="B17692" s="1" t="s">
        <v>16386</v>
      </c>
      <c r="C17692">
        <v>-38.035853000000003</v>
      </c>
      <c r="D17692">
        <v>144.413579</v>
      </c>
      <c r="E17692" s="1" t="s">
        <v>7</v>
      </c>
      <c r="F17692" s="1" t="s">
        <v>16031</v>
      </c>
    </row>
    <row r="17693" spans="1:6" x14ac:dyDescent="0.3">
      <c r="A17693" s="1" t="s">
        <v>91526</v>
      </c>
      <c r="B17693" s="1" t="s">
        <v>25332</v>
      </c>
      <c r="C17693">
        <v>-27.307231000000002</v>
      </c>
      <c r="D17693">
        <v>153.051908</v>
      </c>
      <c r="E17693" s="1" t="s">
        <v>7</v>
      </c>
      <c r="F17693" s="1" t="s">
        <v>16031</v>
      </c>
    </row>
    <row r="17694" spans="1:6" x14ac:dyDescent="0.3">
      <c r="A17694" s="1" t="s">
        <v>91527</v>
      </c>
      <c r="B17694" s="1" t="s">
        <v>25333</v>
      </c>
      <c r="C17694">
        <v>-27.303218000000001</v>
      </c>
      <c r="D17694">
        <v>153.04710700000001</v>
      </c>
      <c r="E17694" s="1" t="s">
        <v>7</v>
      </c>
      <c r="F17694" s="1" t="s">
        <v>16031</v>
      </c>
    </row>
    <row r="17695" spans="1:6" x14ac:dyDescent="0.3">
      <c r="A17695" s="1" t="s">
        <v>89436</v>
      </c>
      <c r="B17695" s="1" t="s">
        <v>23197</v>
      </c>
      <c r="C17695">
        <v>-27.294561000000002</v>
      </c>
      <c r="D17695">
        <v>153.052009</v>
      </c>
      <c r="E17695" s="1" t="s">
        <v>7</v>
      </c>
      <c r="F17695" s="1" t="s">
        <v>16031</v>
      </c>
    </row>
    <row r="17696" spans="1:6" x14ac:dyDescent="0.3">
      <c r="A17696" s="1" t="s">
        <v>91528</v>
      </c>
      <c r="B17696" s="1" t="s">
        <v>25337</v>
      </c>
      <c r="C17696">
        <v>-27.29448</v>
      </c>
      <c r="D17696">
        <v>153.05444</v>
      </c>
      <c r="E17696" s="1" t="s">
        <v>7</v>
      </c>
      <c r="F17696" s="1" t="s">
        <v>16031</v>
      </c>
    </row>
    <row r="17697" spans="1:6" x14ac:dyDescent="0.3">
      <c r="A17697" s="1" t="s">
        <v>89438</v>
      </c>
      <c r="B17697" s="1" t="s">
        <v>23201</v>
      </c>
      <c r="C17697">
        <v>-27.292918</v>
      </c>
      <c r="D17697">
        <v>153.05953199999999</v>
      </c>
      <c r="E17697" s="1" t="s">
        <v>7</v>
      </c>
      <c r="F17697" s="1" t="s">
        <v>16031</v>
      </c>
    </row>
    <row r="17698" spans="1:6" x14ac:dyDescent="0.3">
      <c r="A17698" s="1" t="s">
        <v>89437</v>
      </c>
      <c r="B17698" s="1" t="s">
        <v>23201</v>
      </c>
      <c r="C17698">
        <v>-27.291758999999999</v>
      </c>
      <c r="D17698">
        <v>153.06151600000001</v>
      </c>
      <c r="E17698" s="1" t="s">
        <v>7</v>
      </c>
      <c r="F17698" s="1" t="s">
        <v>16031</v>
      </c>
    </row>
    <row r="17699" spans="1:6" x14ac:dyDescent="0.3">
      <c r="A17699" s="1" t="s">
        <v>91513</v>
      </c>
      <c r="B17699" s="1" t="s">
        <v>25319</v>
      </c>
      <c r="C17699">
        <v>-27.290303000000002</v>
      </c>
      <c r="D17699">
        <v>153.06215900000001</v>
      </c>
      <c r="E17699" s="1" t="s">
        <v>7</v>
      </c>
      <c r="F17699" s="1" t="s">
        <v>16031</v>
      </c>
    </row>
    <row r="17700" spans="1:6" x14ac:dyDescent="0.3">
      <c r="A17700" s="1" t="s">
        <v>89605</v>
      </c>
      <c r="B17700" s="1" t="s">
        <v>23352</v>
      </c>
      <c r="C17700">
        <v>-27.300660000000001</v>
      </c>
      <c r="D17700">
        <v>153.04603</v>
      </c>
      <c r="E17700" s="1" t="s">
        <v>7</v>
      </c>
      <c r="F17700" s="1" t="s">
        <v>16031</v>
      </c>
    </row>
    <row r="17701" spans="1:6" x14ac:dyDescent="0.3">
      <c r="A17701" s="1" t="s">
        <v>91525</v>
      </c>
      <c r="B17701" s="1" t="s">
        <v>25330</v>
      </c>
      <c r="C17701">
        <v>-27.312635</v>
      </c>
      <c r="D17701">
        <v>153.06163900000001</v>
      </c>
      <c r="E17701" s="1" t="s">
        <v>7</v>
      </c>
      <c r="F17701" s="1" t="s">
        <v>16031</v>
      </c>
    </row>
    <row r="17702" spans="1:6" x14ac:dyDescent="0.3">
      <c r="A17702" s="1" t="s">
        <v>89248</v>
      </c>
      <c r="B17702" s="1" t="s">
        <v>22995</v>
      </c>
      <c r="C17702">
        <v>-27.318508000000001</v>
      </c>
      <c r="D17702">
        <v>153.06814399999999</v>
      </c>
      <c r="E17702" s="1" t="s">
        <v>7</v>
      </c>
      <c r="F17702" s="1" t="s">
        <v>16031</v>
      </c>
    </row>
    <row r="17703" spans="1:6" x14ac:dyDescent="0.3">
      <c r="A17703" s="1" t="s">
        <v>89247</v>
      </c>
      <c r="B17703" s="1" t="s">
        <v>22994</v>
      </c>
      <c r="C17703">
        <v>-27.320575999999999</v>
      </c>
      <c r="D17703">
        <v>153.06939</v>
      </c>
      <c r="E17703" s="1" t="s">
        <v>7</v>
      </c>
      <c r="F17703" s="1" t="s">
        <v>16031</v>
      </c>
    </row>
    <row r="17704" spans="1:6" x14ac:dyDescent="0.3">
      <c r="A17704" s="1" t="s">
        <v>89275</v>
      </c>
      <c r="B17704" s="1" t="s">
        <v>23026</v>
      </c>
      <c r="C17704">
        <v>-27.329355</v>
      </c>
      <c r="D17704">
        <v>153.057501</v>
      </c>
      <c r="E17704" s="1" t="s">
        <v>7</v>
      </c>
      <c r="F17704" s="1" t="s">
        <v>16031</v>
      </c>
    </row>
    <row r="17705" spans="1:6" x14ac:dyDescent="0.3">
      <c r="A17705" s="1" t="s">
        <v>89277</v>
      </c>
      <c r="B17705" s="1" t="s">
        <v>23031</v>
      </c>
      <c r="C17705">
        <v>-27.340392999999999</v>
      </c>
      <c r="D17705">
        <v>153.05917299999999</v>
      </c>
      <c r="E17705" s="1" t="s">
        <v>7</v>
      </c>
      <c r="F17705" s="1" t="s">
        <v>16031</v>
      </c>
    </row>
    <row r="17706" spans="1:6" x14ac:dyDescent="0.3">
      <c r="A17706" s="1" t="s">
        <v>89279</v>
      </c>
      <c r="B17706" s="1" t="s">
        <v>23029</v>
      </c>
      <c r="C17706">
        <v>-27.346826</v>
      </c>
      <c r="D17706">
        <v>153.05989400000001</v>
      </c>
      <c r="E17706" s="1" t="s">
        <v>7</v>
      </c>
      <c r="F17706" s="1" t="s">
        <v>16031</v>
      </c>
    </row>
    <row r="17707" spans="1:6" x14ac:dyDescent="0.3">
      <c r="A17707" s="1" t="s">
        <v>89288</v>
      </c>
      <c r="B17707" s="1" t="s">
        <v>23042</v>
      </c>
      <c r="C17707">
        <v>-27.352544999999999</v>
      </c>
      <c r="D17707">
        <v>153.060406</v>
      </c>
      <c r="E17707" s="1" t="s">
        <v>7</v>
      </c>
      <c r="F17707" s="1" t="s">
        <v>16031</v>
      </c>
    </row>
    <row r="17708" spans="1:6" x14ac:dyDescent="0.3">
      <c r="A17708" s="1" t="s">
        <v>89304</v>
      </c>
      <c r="B17708" s="1" t="s">
        <v>23067</v>
      </c>
      <c r="C17708">
        <v>-27.357212000000001</v>
      </c>
      <c r="D17708">
        <v>153.06083899999999</v>
      </c>
      <c r="E17708" s="1" t="s">
        <v>7</v>
      </c>
      <c r="F17708" s="1" t="s">
        <v>16031</v>
      </c>
    </row>
    <row r="17709" spans="1:6" x14ac:dyDescent="0.3">
      <c r="A17709" s="1" t="s">
        <v>89303</v>
      </c>
      <c r="B17709" s="1" t="s">
        <v>23068</v>
      </c>
      <c r="C17709">
        <v>-27.362273999999999</v>
      </c>
      <c r="D17709">
        <v>153.06135599999999</v>
      </c>
      <c r="E17709" s="1" t="s">
        <v>7</v>
      </c>
      <c r="F17709" s="1" t="s">
        <v>16031</v>
      </c>
    </row>
    <row r="17710" spans="1:6" x14ac:dyDescent="0.3">
      <c r="A17710" s="1" t="s">
        <v>89309</v>
      </c>
      <c r="B17710" s="1" t="s">
        <v>23073</v>
      </c>
      <c r="C17710">
        <v>-27.369755999999999</v>
      </c>
      <c r="D17710">
        <v>153.06191100000001</v>
      </c>
      <c r="E17710" s="1" t="s">
        <v>7</v>
      </c>
      <c r="F17710" s="1" t="s">
        <v>16031</v>
      </c>
    </row>
    <row r="17711" spans="1:6" x14ac:dyDescent="0.3">
      <c r="A17711" s="1" t="s">
        <v>89398</v>
      </c>
      <c r="B17711" s="1" t="s">
        <v>23170</v>
      </c>
      <c r="C17711">
        <v>-27.383431999999999</v>
      </c>
      <c r="D17711">
        <v>153.062084</v>
      </c>
      <c r="E17711" s="1" t="s">
        <v>7</v>
      </c>
      <c r="F17711" s="1" t="s">
        <v>16031</v>
      </c>
    </row>
    <row r="17712" spans="1:6" x14ac:dyDescent="0.3">
      <c r="A17712" s="1" t="s">
        <v>89863</v>
      </c>
      <c r="B17712" s="1" t="s">
        <v>23579</v>
      </c>
      <c r="C17712">
        <v>-27.398910000000001</v>
      </c>
      <c r="D17712">
        <v>153.05892499999999</v>
      </c>
      <c r="E17712" s="1" t="s">
        <v>7</v>
      </c>
      <c r="F17712" s="1" t="s">
        <v>16031</v>
      </c>
    </row>
    <row r="17713" spans="1:6" x14ac:dyDescent="0.3">
      <c r="A17713" s="1" t="s">
        <v>91849</v>
      </c>
      <c r="B17713" s="1" t="s">
        <v>25698</v>
      </c>
      <c r="C17713">
        <v>-27.408611000000001</v>
      </c>
      <c r="D17713">
        <v>153.05950000000001</v>
      </c>
      <c r="E17713" s="1" t="s">
        <v>7</v>
      </c>
      <c r="F17713" s="1" t="s">
        <v>16031</v>
      </c>
    </row>
    <row r="17714" spans="1:6" x14ac:dyDescent="0.3">
      <c r="A17714" s="1" t="s">
        <v>91855</v>
      </c>
      <c r="B17714" s="1" t="s">
        <v>25701</v>
      </c>
      <c r="C17714">
        <v>-27.418545999999999</v>
      </c>
      <c r="D17714">
        <v>153.055285</v>
      </c>
      <c r="E17714" s="1" t="s">
        <v>7</v>
      </c>
      <c r="F17714" s="1" t="s">
        <v>16031</v>
      </c>
    </row>
    <row r="17715" spans="1:6" x14ac:dyDescent="0.3">
      <c r="A17715" s="1" t="s">
        <v>89492</v>
      </c>
      <c r="B17715" s="1" t="s">
        <v>23257</v>
      </c>
      <c r="C17715">
        <v>-27.425939</v>
      </c>
      <c r="D17715">
        <v>153.05055100000001</v>
      </c>
      <c r="E17715" s="1" t="s">
        <v>7</v>
      </c>
      <c r="F17715" s="1" t="s">
        <v>16031</v>
      </c>
    </row>
    <row r="17716" spans="1:6" x14ac:dyDescent="0.3">
      <c r="A17716" s="1" t="s">
        <v>91691</v>
      </c>
      <c r="B17716" s="1" t="s">
        <v>25544</v>
      </c>
      <c r="C17716">
        <v>-27.445741000000002</v>
      </c>
      <c r="D17716">
        <v>153.03808599999999</v>
      </c>
      <c r="E17716" s="1" t="s">
        <v>7</v>
      </c>
      <c r="F17716" s="1" t="s">
        <v>16031</v>
      </c>
    </row>
    <row r="17717" spans="1:6" x14ac:dyDescent="0.3">
      <c r="A17717" s="1" t="s">
        <v>87841</v>
      </c>
      <c r="B17717" s="1" t="s">
        <v>21550</v>
      </c>
      <c r="C17717">
        <v>-27.455114999999999</v>
      </c>
      <c r="D17717">
        <v>153.03240299999999</v>
      </c>
      <c r="E17717" s="1" t="s">
        <v>7</v>
      </c>
      <c r="F17717" s="1" t="s">
        <v>16031</v>
      </c>
    </row>
    <row r="17718" spans="1:6" x14ac:dyDescent="0.3">
      <c r="A17718" s="1" t="s">
        <v>37113</v>
      </c>
      <c r="B17718" s="1" t="s">
        <v>11</v>
      </c>
      <c r="C17718">
        <v>-35.273620999999999</v>
      </c>
      <c r="D17718">
        <v>149.14082300000001</v>
      </c>
      <c r="E17718" s="1" t="s">
        <v>7</v>
      </c>
      <c r="F17718" s="1" t="s">
        <v>8</v>
      </c>
    </row>
    <row r="17719" spans="1:6" x14ac:dyDescent="0.3">
      <c r="A17719" s="1" t="s">
        <v>60509</v>
      </c>
      <c r="B17719" s="1" t="s">
        <v>15948</v>
      </c>
      <c r="C17719">
        <v>-31.980573270000001</v>
      </c>
      <c r="D17719">
        <v>115.7816756</v>
      </c>
      <c r="E17719" s="1" t="s">
        <v>7</v>
      </c>
      <c r="F17719" s="1" t="s">
        <v>3188</v>
      </c>
    </row>
    <row r="17720" spans="1:6" x14ac:dyDescent="0.3">
      <c r="A17720" s="1" t="s">
        <v>29540</v>
      </c>
      <c r="B17720" s="1" t="s">
        <v>1193</v>
      </c>
      <c r="C17720">
        <v>-35.402794</v>
      </c>
      <c r="D17720">
        <v>149.06501800000001</v>
      </c>
      <c r="E17720" s="1" t="s">
        <v>7</v>
      </c>
      <c r="F17720" s="1" t="s">
        <v>8</v>
      </c>
    </row>
    <row r="17721" spans="1:6" x14ac:dyDescent="0.3">
      <c r="A17721" s="1" t="s">
        <v>29540</v>
      </c>
      <c r="B17721" s="1" t="s">
        <v>15927</v>
      </c>
      <c r="C17721">
        <v>-31.995005559999999</v>
      </c>
      <c r="D17721">
        <v>115.92325219999999</v>
      </c>
      <c r="E17721" s="1" t="s">
        <v>7</v>
      </c>
      <c r="F17721" s="1" t="s">
        <v>3188</v>
      </c>
    </row>
    <row r="17722" spans="1:6" x14ac:dyDescent="0.3">
      <c r="A17722" s="1" t="s">
        <v>40267</v>
      </c>
      <c r="B17722" s="1" t="s">
        <v>1192</v>
      </c>
      <c r="C17722">
        <v>-35.336292</v>
      </c>
      <c r="D17722">
        <v>149.17958100000001</v>
      </c>
      <c r="E17722" s="1" t="s">
        <v>7</v>
      </c>
      <c r="F17722" s="1" t="s">
        <v>8</v>
      </c>
    </row>
    <row r="17723" spans="1:6" x14ac:dyDescent="0.3">
      <c r="A17723" s="1" t="s">
        <v>40245</v>
      </c>
      <c r="B17723" s="1" t="s">
        <v>1191</v>
      </c>
      <c r="C17723">
        <v>-35.321128999999999</v>
      </c>
      <c r="D17723">
        <v>149.15190100000001</v>
      </c>
      <c r="E17723" s="1" t="s">
        <v>7</v>
      </c>
      <c r="F17723" s="1" t="s">
        <v>8</v>
      </c>
    </row>
    <row r="17724" spans="1:6" x14ac:dyDescent="0.3">
      <c r="A17724" s="1" t="s">
        <v>40078</v>
      </c>
      <c r="B17724" s="1" t="s">
        <v>1190</v>
      </c>
      <c r="C17724">
        <v>-35.321055999999999</v>
      </c>
      <c r="D17724">
        <v>149.15152</v>
      </c>
      <c r="E17724" s="1" t="s">
        <v>7</v>
      </c>
      <c r="F17724" s="1" t="s">
        <v>8</v>
      </c>
    </row>
    <row r="17725" spans="1:6" x14ac:dyDescent="0.3">
      <c r="A17725" s="1" t="s">
        <v>39503</v>
      </c>
      <c r="B17725" s="1" t="s">
        <v>1189</v>
      </c>
      <c r="C17725">
        <v>-35.323002000000002</v>
      </c>
      <c r="D17725">
        <v>149.15542600000001</v>
      </c>
      <c r="E17725" s="1" t="s">
        <v>7</v>
      </c>
      <c r="F17725" s="1" t="s">
        <v>8</v>
      </c>
    </row>
    <row r="17726" spans="1:6" x14ac:dyDescent="0.3">
      <c r="A17726" s="1" t="s">
        <v>31702</v>
      </c>
      <c r="B17726" s="1" t="s">
        <v>1188</v>
      </c>
      <c r="C17726">
        <v>-35.335006999999997</v>
      </c>
      <c r="D17726">
        <v>149.169983</v>
      </c>
      <c r="E17726" s="1" t="s">
        <v>7</v>
      </c>
      <c r="F17726" s="1" t="s">
        <v>8</v>
      </c>
    </row>
    <row r="17727" spans="1:6" x14ac:dyDescent="0.3">
      <c r="A17727" s="1" t="s">
        <v>28522</v>
      </c>
      <c r="B17727" s="1" t="s">
        <v>1187</v>
      </c>
      <c r="C17727">
        <v>-35.333351</v>
      </c>
      <c r="D17727">
        <v>149.16746499999999</v>
      </c>
      <c r="E17727" s="1" t="s">
        <v>7</v>
      </c>
      <c r="F17727" s="1" t="s">
        <v>8</v>
      </c>
    </row>
    <row r="17728" spans="1:6" x14ac:dyDescent="0.3">
      <c r="A17728" s="1" t="s">
        <v>33909</v>
      </c>
      <c r="B17728" s="1" t="s">
        <v>1186</v>
      </c>
      <c r="C17728">
        <v>-35.324992999999999</v>
      </c>
      <c r="D17728">
        <v>149.17231799999999</v>
      </c>
      <c r="E17728" s="1" t="s">
        <v>7</v>
      </c>
      <c r="F17728" s="1" t="s">
        <v>8</v>
      </c>
    </row>
    <row r="17729" spans="1:6" x14ac:dyDescent="0.3">
      <c r="A17729" s="1" t="s">
        <v>28524</v>
      </c>
      <c r="B17729" s="1" t="s">
        <v>1185</v>
      </c>
      <c r="C17729">
        <v>-35.273246999999998</v>
      </c>
      <c r="D17729">
        <v>149.11651599999999</v>
      </c>
      <c r="E17729" s="1" t="s">
        <v>7</v>
      </c>
      <c r="F17729" s="1" t="s">
        <v>8</v>
      </c>
    </row>
    <row r="17730" spans="1:6" x14ac:dyDescent="0.3">
      <c r="A17730" s="1" t="s">
        <v>28272</v>
      </c>
      <c r="B17730" s="1" t="s">
        <v>1184</v>
      </c>
      <c r="C17730">
        <v>-35.334805000000003</v>
      </c>
      <c r="D17730">
        <v>149.14565999999999</v>
      </c>
      <c r="E17730" s="1" t="s">
        <v>7</v>
      </c>
      <c r="F17730" s="1" t="s">
        <v>8</v>
      </c>
    </row>
    <row r="17731" spans="1:6" x14ac:dyDescent="0.3">
      <c r="A17731" s="1" t="s">
        <v>34908</v>
      </c>
      <c r="B17731" s="1" t="s">
        <v>1183</v>
      </c>
      <c r="C17731">
        <v>-35.315570999999998</v>
      </c>
      <c r="D17731">
        <v>149.126541</v>
      </c>
      <c r="E17731" s="1" t="s">
        <v>7</v>
      </c>
      <c r="F17731" s="1" t="s">
        <v>8</v>
      </c>
    </row>
    <row r="17732" spans="1:6" x14ac:dyDescent="0.3">
      <c r="A17732" s="1" t="s">
        <v>40510</v>
      </c>
      <c r="B17732" s="1" t="s">
        <v>1182</v>
      </c>
      <c r="C17732">
        <v>-35.315483</v>
      </c>
      <c r="D17732">
        <v>149.12666300000001</v>
      </c>
      <c r="E17732" s="1" t="s">
        <v>7</v>
      </c>
      <c r="F17732" s="1" t="s">
        <v>8</v>
      </c>
    </row>
    <row r="17733" spans="1:6" x14ac:dyDescent="0.3">
      <c r="A17733" s="1" t="s">
        <v>37266</v>
      </c>
      <c r="B17733" s="1" t="s">
        <v>1181</v>
      </c>
      <c r="C17733">
        <v>-35.329093999999998</v>
      </c>
      <c r="D17733">
        <v>149.16279599999999</v>
      </c>
      <c r="E17733" s="1" t="s">
        <v>7</v>
      </c>
      <c r="F17733" s="1" t="s">
        <v>8</v>
      </c>
    </row>
    <row r="17734" spans="1:6" x14ac:dyDescent="0.3">
      <c r="A17734" s="1" t="s">
        <v>32751</v>
      </c>
      <c r="B17734" s="1" t="s">
        <v>1180</v>
      </c>
      <c r="C17734">
        <v>-35.344475000000003</v>
      </c>
      <c r="D17734">
        <v>149.08725000000001</v>
      </c>
      <c r="E17734" s="1" t="s">
        <v>7</v>
      </c>
      <c r="F17734" s="1" t="s">
        <v>8</v>
      </c>
    </row>
    <row r="17735" spans="1:6" x14ac:dyDescent="0.3">
      <c r="A17735" s="1" t="s">
        <v>81099</v>
      </c>
      <c r="B17735" s="1" t="s">
        <v>1179</v>
      </c>
      <c r="C17735">
        <v>-35.344154000000003</v>
      </c>
      <c r="D17735">
        <v>149.086624</v>
      </c>
      <c r="E17735" s="1" t="s">
        <v>7</v>
      </c>
      <c r="F17735" s="1" t="s">
        <v>8</v>
      </c>
    </row>
    <row r="17736" spans="1:6" x14ac:dyDescent="0.3">
      <c r="A17736" s="1" t="s">
        <v>36461</v>
      </c>
      <c r="B17736" s="1" t="s">
        <v>1178</v>
      </c>
      <c r="C17736">
        <v>-35.335948999999999</v>
      </c>
      <c r="D17736">
        <v>149.172775</v>
      </c>
      <c r="E17736" s="1" t="s">
        <v>7</v>
      </c>
      <c r="F17736" s="1" t="s">
        <v>8</v>
      </c>
    </row>
    <row r="17737" spans="1:6" x14ac:dyDescent="0.3">
      <c r="A17737" s="1" t="s">
        <v>36606</v>
      </c>
      <c r="B17737" s="1" t="s">
        <v>1177</v>
      </c>
      <c r="C17737">
        <v>-35.338687999999998</v>
      </c>
      <c r="D17737">
        <v>149.182785</v>
      </c>
      <c r="E17737" s="1" t="s">
        <v>7</v>
      </c>
      <c r="F17737" s="1" t="s">
        <v>8</v>
      </c>
    </row>
    <row r="17738" spans="1:6" x14ac:dyDescent="0.3">
      <c r="A17738" s="1" t="s">
        <v>41462</v>
      </c>
      <c r="B17738" s="1" t="s">
        <v>1176</v>
      </c>
      <c r="C17738">
        <v>-35.326968999999998</v>
      </c>
      <c r="D17738">
        <v>149.05264299999999</v>
      </c>
      <c r="E17738" s="1" t="s">
        <v>7</v>
      </c>
      <c r="F17738" s="1" t="s">
        <v>8</v>
      </c>
    </row>
    <row r="17739" spans="1:6" x14ac:dyDescent="0.3">
      <c r="A17739" s="1" t="s">
        <v>33421</v>
      </c>
      <c r="B17739" s="1" t="s">
        <v>1175</v>
      </c>
      <c r="C17739">
        <v>-35.327950000000001</v>
      </c>
      <c r="D17739">
        <v>149.053528</v>
      </c>
      <c r="E17739" s="1" t="s">
        <v>7</v>
      </c>
      <c r="F17739" s="1" t="s">
        <v>8</v>
      </c>
    </row>
    <row r="17740" spans="1:6" x14ac:dyDescent="0.3">
      <c r="A17740" s="1" t="s">
        <v>41756</v>
      </c>
      <c r="B17740" s="1" t="s">
        <v>1174</v>
      </c>
      <c r="C17740">
        <v>-35.329182000000003</v>
      </c>
      <c r="D17740">
        <v>149.05392499999999</v>
      </c>
      <c r="E17740" s="1" t="s">
        <v>7</v>
      </c>
      <c r="F17740" s="1" t="s">
        <v>8</v>
      </c>
    </row>
    <row r="17741" spans="1:6" x14ac:dyDescent="0.3">
      <c r="A17741" s="1" t="s">
        <v>28314</v>
      </c>
      <c r="B17741" s="1" t="s">
        <v>1173</v>
      </c>
      <c r="C17741">
        <v>-35.344456000000001</v>
      </c>
      <c r="D17741">
        <v>149.087234</v>
      </c>
      <c r="E17741" s="1" t="s">
        <v>7</v>
      </c>
      <c r="F17741" s="1" t="s">
        <v>8</v>
      </c>
    </row>
    <row r="17742" spans="1:6" x14ac:dyDescent="0.3">
      <c r="A17742" s="1" t="s">
        <v>81098</v>
      </c>
      <c r="B17742" s="1" t="s">
        <v>1172</v>
      </c>
      <c r="C17742">
        <v>-35.344456000000001</v>
      </c>
      <c r="D17742">
        <v>149.087234</v>
      </c>
      <c r="E17742" s="1" t="s">
        <v>7</v>
      </c>
      <c r="F17742" s="1" t="s">
        <v>8</v>
      </c>
    </row>
    <row r="17743" spans="1:6" x14ac:dyDescent="0.3">
      <c r="A17743" s="1" t="s">
        <v>60382</v>
      </c>
      <c r="B17743" s="1" t="s">
        <v>1171</v>
      </c>
      <c r="C17743">
        <v>-35.325386000000002</v>
      </c>
      <c r="D17743">
        <v>149.04463200000001</v>
      </c>
      <c r="E17743" s="1" t="s">
        <v>7</v>
      </c>
      <c r="F17743" s="1" t="s">
        <v>8</v>
      </c>
    </row>
    <row r="17744" spans="1:6" x14ac:dyDescent="0.3">
      <c r="A17744" s="1" t="s">
        <v>39668</v>
      </c>
      <c r="B17744" s="1" t="s">
        <v>1170</v>
      </c>
      <c r="C17744">
        <v>-35.324779999999997</v>
      </c>
      <c r="D17744">
        <v>149.04338100000001</v>
      </c>
      <c r="E17744" s="1" t="s">
        <v>7</v>
      </c>
      <c r="F17744" s="1" t="s">
        <v>8</v>
      </c>
    </row>
    <row r="17745" spans="1:6" x14ac:dyDescent="0.3">
      <c r="A17745" s="1" t="s">
        <v>60379</v>
      </c>
      <c r="B17745" s="1" t="s">
        <v>1169</v>
      </c>
      <c r="C17745">
        <v>-35.320014999999998</v>
      </c>
      <c r="D17745">
        <v>149.03791799999999</v>
      </c>
      <c r="E17745" s="1" t="s">
        <v>7</v>
      </c>
      <c r="F17745" s="1" t="s">
        <v>8</v>
      </c>
    </row>
    <row r="17746" spans="1:6" x14ac:dyDescent="0.3">
      <c r="A17746" s="1" t="s">
        <v>34453</v>
      </c>
      <c r="B17746" s="1" t="s">
        <v>1168</v>
      </c>
      <c r="C17746">
        <v>-35.319415999999997</v>
      </c>
      <c r="D17746">
        <v>149.036652</v>
      </c>
      <c r="E17746" s="1" t="s">
        <v>7</v>
      </c>
      <c r="F17746" s="1" t="s">
        <v>8</v>
      </c>
    </row>
    <row r="17747" spans="1:6" x14ac:dyDescent="0.3">
      <c r="A17747" s="1" t="s">
        <v>39340</v>
      </c>
      <c r="B17747" s="1" t="s">
        <v>1167</v>
      </c>
      <c r="C17747">
        <v>-35.320231999999997</v>
      </c>
      <c r="D17747">
        <v>149.03681900000001</v>
      </c>
      <c r="E17747" s="1" t="s">
        <v>7</v>
      </c>
      <c r="F17747" s="1" t="s">
        <v>8</v>
      </c>
    </row>
    <row r="17748" spans="1:6" x14ac:dyDescent="0.3">
      <c r="A17748" s="1" t="s">
        <v>81097</v>
      </c>
      <c r="B17748" s="1" t="s">
        <v>1166</v>
      </c>
      <c r="C17748">
        <v>-35.324558000000003</v>
      </c>
      <c r="D17748">
        <v>149.036362</v>
      </c>
      <c r="E17748" s="1" t="s">
        <v>7</v>
      </c>
      <c r="F17748" s="1" t="s">
        <v>8</v>
      </c>
    </row>
    <row r="17749" spans="1:6" x14ac:dyDescent="0.3">
      <c r="A17749" s="1" t="s">
        <v>33857</v>
      </c>
      <c r="B17749" s="1" t="s">
        <v>1165</v>
      </c>
      <c r="C17749">
        <v>-35.324370999999999</v>
      </c>
      <c r="D17749">
        <v>149.03625500000001</v>
      </c>
      <c r="E17749" s="1" t="s">
        <v>7</v>
      </c>
      <c r="F17749" s="1" t="s">
        <v>8</v>
      </c>
    </row>
    <row r="17750" spans="1:6" x14ac:dyDescent="0.3">
      <c r="A17750" s="1" t="s">
        <v>36763</v>
      </c>
      <c r="B17750" s="1" t="s">
        <v>15947</v>
      </c>
      <c r="C17750">
        <v>-32.022530000000003</v>
      </c>
      <c r="D17750">
        <v>115.9543589</v>
      </c>
      <c r="E17750" s="1" t="s">
        <v>7</v>
      </c>
      <c r="F17750" s="1" t="s">
        <v>3188</v>
      </c>
    </row>
    <row r="17751" spans="1:6" x14ac:dyDescent="0.3">
      <c r="A17751" s="1" t="s">
        <v>85628</v>
      </c>
      <c r="B17751" s="1" t="s">
        <v>13898</v>
      </c>
      <c r="C17751">
        <v>-32.335802219999998</v>
      </c>
      <c r="D17751">
        <v>115.8254422</v>
      </c>
      <c r="E17751" s="1" t="s">
        <v>7</v>
      </c>
      <c r="F17751" s="1" t="s">
        <v>3188</v>
      </c>
    </row>
    <row r="17752" spans="1:6" x14ac:dyDescent="0.3">
      <c r="A17752" s="1" t="s">
        <v>85627</v>
      </c>
      <c r="B17752" s="1" t="s">
        <v>13897</v>
      </c>
      <c r="C17752">
        <v>-32.335503330000002</v>
      </c>
      <c r="D17752">
        <v>115.8254283</v>
      </c>
      <c r="E17752" s="1" t="s">
        <v>7</v>
      </c>
      <c r="F17752" s="1" t="s">
        <v>3188</v>
      </c>
    </row>
    <row r="17753" spans="1:6" x14ac:dyDescent="0.3">
      <c r="A17753" s="1" t="s">
        <v>85626</v>
      </c>
      <c r="B17753" s="1" t="s">
        <v>13896</v>
      </c>
      <c r="C17753">
        <v>-32.332643330000003</v>
      </c>
      <c r="D17753">
        <v>115.82350889999999</v>
      </c>
      <c r="E17753" s="1" t="s">
        <v>7</v>
      </c>
      <c r="F17753" s="1" t="s">
        <v>3188</v>
      </c>
    </row>
    <row r="17754" spans="1:6" x14ac:dyDescent="0.3">
      <c r="A17754" s="1" t="s">
        <v>85625</v>
      </c>
      <c r="B17754" s="1" t="s">
        <v>13895</v>
      </c>
      <c r="C17754">
        <v>-32.332673890000002</v>
      </c>
      <c r="D17754">
        <v>115.8227389</v>
      </c>
      <c r="E17754" s="1" t="s">
        <v>7</v>
      </c>
      <c r="F17754" s="1" t="s">
        <v>3188</v>
      </c>
    </row>
    <row r="17755" spans="1:6" x14ac:dyDescent="0.3">
      <c r="A17755" s="1" t="s">
        <v>85624</v>
      </c>
      <c r="B17755" s="1" t="s">
        <v>13894</v>
      </c>
      <c r="C17755">
        <v>-31.849522780000001</v>
      </c>
      <c r="D17755">
        <v>115.9732594</v>
      </c>
      <c r="E17755" s="1" t="s">
        <v>7</v>
      </c>
      <c r="F17755" s="1" t="s">
        <v>3188</v>
      </c>
    </row>
    <row r="17756" spans="1:6" x14ac:dyDescent="0.3">
      <c r="A17756" s="1" t="s">
        <v>85623</v>
      </c>
      <c r="B17756" s="1" t="s">
        <v>13893</v>
      </c>
      <c r="C17756">
        <v>-31.84643556</v>
      </c>
      <c r="D17756">
        <v>115.9732389</v>
      </c>
      <c r="E17756" s="1" t="s">
        <v>7</v>
      </c>
      <c r="F17756" s="1" t="s">
        <v>3188</v>
      </c>
    </row>
    <row r="17757" spans="1:6" x14ac:dyDescent="0.3">
      <c r="A17757" s="1" t="s">
        <v>85622</v>
      </c>
      <c r="B17757" s="1" t="s">
        <v>13892</v>
      </c>
      <c r="C17757">
        <v>-31.845281669999999</v>
      </c>
      <c r="D17757">
        <v>115.9699178</v>
      </c>
      <c r="E17757" s="1" t="s">
        <v>7</v>
      </c>
      <c r="F17757" s="1" t="s">
        <v>3188</v>
      </c>
    </row>
    <row r="17758" spans="1:6" x14ac:dyDescent="0.3">
      <c r="A17758" s="1" t="s">
        <v>85621</v>
      </c>
      <c r="B17758" s="1" t="s">
        <v>13891</v>
      </c>
      <c r="C17758">
        <v>-31.827849440000001</v>
      </c>
      <c r="D17758">
        <v>115.9693539</v>
      </c>
      <c r="E17758" s="1" t="s">
        <v>7</v>
      </c>
      <c r="F17758" s="1" t="s">
        <v>3188</v>
      </c>
    </row>
    <row r="17759" spans="1:6" x14ac:dyDescent="0.3">
      <c r="A17759" s="1" t="s">
        <v>85620</v>
      </c>
      <c r="B17759" s="1" t="s">
        <v>13890</v>
      </c>
      <c r="C17759">
        <v>-31.824778890000001</v>
      </c>
      <c r="D17759">
        <v>115.9691906</v>
      </c>
      <c r="E17759" s="1" t="s">
        <v>7</v>
      </c>
      <c r="F17759" s="1" t="s">
        <v>3188</v>
      </c>
    </row>
    <row r="17760" spans="1:6" x14ac:dyDescent="0.3">
      <c r="A17760" s="1" t="s">
        <v>85619</v>
      </c>
      <c r="B17760" s="1" t="s">
        <v>13889</v>
      </c>
      <c r="C17760">
        <v>-31.822815559999999</v>
      </c>
      <c r="D17760">
        <v>115.9691839</v>
      </c>
      <c r="E17760" s="1" t="s">
        <v>7</v>
      </c>
      <c r="F17760" s="1" t="s">
        <v>3188</v>
      </c>
    </row>
    <row r="17761" spans="1:6" x14ac:dyDescent="0.3">
      <c r="A17761" s="1" t="s">
        <v>85618</v>
      </c>
      <c r="B17761" s="1" t="s">
        <v>13888</v>
      </c>
      <c r="C17761">
        <v>-31.819895559999999</v>
      </c>
      <c r="D17761">
        <v>115.9691761</v>
      </c>
      <c r="E17761" s="1" t="s">
        <v>7</v>
      </c>
      <c r="F17761" s="1" t="s">
        <v>3188</v>
      </c>
    </row>
    <row r="17762" spans="1:6" x14ac:dyDescent="0.3">
      <c r="A17762" s="1" t="s">
        <v>85617</v>
      </c>
      <c r="B17762" s="1" t="s">
        <v>13887</v>
      </c>
      <c r="C17762">
        <v>-31.816301670000001</v>
      </c>
      <c r="D17762">
        <v>115.9691194</v>
      </c>
      <c r="E17762" s="1" t="s">
        <v>7</v>
      </c>
      <c r="F17762" s="1" t="s">
        <v>3188</v>
      </c>
    </row>
    <row r="17763" spans="1:6" x14ac:dyDescent="0.3">
      <c r="A17763" s="1" t="s">
        <v>85616</v>
      </c>
      <c r="B17763" s="1" t="s">
        <v>13886</v>
      </c>
      <c r="C17763">
        <v>-31.813994439999998</v>
      </c>
      <c r="D17763">
        <v>115.9691211</v>
      </c>
      <c r="E17763" s="1" t="s">
        <v>7</v>
      </c>
      <c r="F17763" s="1" t="s">
        <v>3188</v>
      </c>
    </row>
    <row r="17764" spans="1:6" x14ac:dyDescent="0.3">
      <c r="A17764" s="1" t="s">
        <v>85615</v>
      </c>
      <c r="B17764" s="1" t="s">
        <v>13885</v>
      </c>
      <c r="C17764">
        <v>-31.813320000000001</v>
      </c>
      <c r="D17764">
        <v>115.9639706</v>
      </c>
      <c r="E17764" s="1" t="s">
        <v>7</v>
      </c>
      <c r="F17764" s="1" t="s">
        <v>3188</v>
      </c>
    </row>
    <row r="17765" spans="1:6" x14ac:dyDescent="0.3">
      <c r="A17765" s="1" t="s">
        <v>85614</v>
      </c>
      <c r="B17765" s="1" t="s">
        <v>13884</v>
      </c>
      <c r="C17765">
        <v>-31.813420000000001</v>
      </c>
      <c r="D17765">
        <v>115.9641883</v>
      </c>
      <c r="E17765" s="1" t="s">
        <v>7</v>
      </c>
      <c r="F17765" s="1" t="s">
        <v>3188</v>
      </c>
    </row>
    <row r="17766" spans="1:6" x14ac:dyDescent="0.3">
      <c r="A17766" s="1" t="s">
        <v>85613</v>
      </c>
      <c r="B17766" s="1" t="s">
        <v>13883</v>
      </c>
      <c r="C17766">
        <v>-31.814074999999999</v>
      </c>
      <c r="D17766">
        <v>115.9690033</v>
      </c>
      <c r="E17766" s="1" t="s">
        <v>7</v>
      </c>
      <c r="F17766" s="1" t="s">
        <v>3188</v>
      </c>
    </row>
    <row r="17767" spans="1:6" x14ac:dyDescent="0.3">
      <c r="A17767" s="1" t="s">
        <v>85612</v>
      </c>
      <c r="B17767" s="1" t="s">
        <v>13882</v>
      </c>
      <c r="C17767">
        <v>-31.816207779999999</v>
      </c>
      <c r="D17767">
        <v>115.9690172</v>
      </c>
      <c r="E17767" s="1" t="s">
        <v>7</v>
      </c>
      <c r="F17767" s="1" t="s">
        <v>3188</v>
      </c>
    </row>
    <row r="17768" spans="1:6" x14ac:dyDescent="0.3">
      <c r="A17768" s="1" t="s">
        <v>85611</v>
      </c>
      <c r="B17768" s="1" t="s">
        <v>13881</v>
      </c>
      <c r="C17768">
        <v>-31.81980222</v>
      </c>
      <c r="D17768">
        <v>115.9689817</v>
      </c>
      <c r="E17768" s="1" t="s">
        <v>7</v>
      </c>
      <c r="F17768" s="1" t="s">
        <v>3188</v>
      </c>
    </row>
    <row r="17769" spans="1:6" x14ac:dyDescent="0.3">
      <c r="A17769" s="1" t="s">
        <v>85610</v>
      </c>
      <c r="B17769" s="1" t="s">
        <v>13880</v>
      </c>
      <c r="C17769">
        <v>-31.822623889999999</v>
      </c>
      <c r="D17769">
        <v>115.96901389999999</v>
      </c>
      <c r="E17769" s="1" t="s">
        <v>7</v>
      </c>
      <c r="F17769" s="1" t="s">
        <v>3188</v>
      </c>
    </row>
    <row r="17770" spans="1:6" x14ac:dyDescent="0.3">
      <c r="A17770" s="1" t="s">
        <v>85609</v>
      </c>
      <c r="B17770" s="1" t="s">
        <v>13879</v>
      </c>
      <c r="C17770">
        <v>-31.824719999999999</v>
      </c>
      <c r="D17770">
        <v>115.9689961</v>
      </c>
      <c r="E17770" s="1" t="s">
        <v>7</v>
      </c>
      <c r="F17770" s="1" t="s">
        <v>3188</v>
      </c>
    </row>
    <row r="17771" spans="1:6" x14ac:dyDescent="0.3">
      <c r="A17771" s="1" t="s">
        <v>85608</v>
      </c>
      <c r="B17771" s="1" t="s">
        <v>13878</v>
      </c>
      <c r="C17771">
        <v>-31.82818056</v>
      </c>
      <c r="D17771">
        <v>115.96929059999999</v>
      </c>
      <c r="E17771" s="1" t="s">
        <v>7</v>
      </c>
      <c r="F17771" s="1" t="s">
        <v>3188</v>
      </c>
    </row>
    <row r="17772" spans="1:6" x14ac:dyDescent="0.3">
      <c r="A17772" s="1" t="s">
        <v>85607</v>
      </c>
      <c r="B17772" s="1" t="s">
        <v>13877</v>
      </c>
      <c r="C17772">
        <v>-31.845383330000001</v>
      </c>
      <c r="D17772">
        <v>115.96976220000001</v>
      </c>
      <c r="E17772" s="1" t="s">
        <v>7</v>
      </c>
      <c r="F17772" s="1" t="s">
        <v>3188</v>
      </c>
    </row>
    <row r="17773" spans="1:6" x14ac:dyDescent="0.3">
      <c r="A17773" s="1" t="s">
        <v>85606</v>
      </c>
      <c r="B17773" s="1" t="s">
        <v>13876</v>
      </c>
      <c r="C17773">
        <v>-31.846337779999999</v>
      </c>
      <c r="D17773">
        <v>115.9730761</v>
      </c>
      <c r="E17773" s="1" t="s">
        <v>7</v>
      </c>
      <c r="F17773" s="1" t="s">
        <v>3188</v>
      </c>
    </row>
    <row r="17774" spans="1:6" x14ac:dyDescent="0.3">
      <c r="A17774" s="1" t="s">
        <v>85605</v>
      </c>
      <c r="B17774" s="1" t="s">
        <v>13875</v>
      </c>
      <c r="C17774">
        <v>-31.849477220000001</v>
      </c>
      <c r="D17774">
        <v>115.9731561</v>
      </c>
      <c r="E17774" s="1" t="s">
        <v>7</v>
      </c>
      <c r="F17774" s="1" t="s">
        <v>3188</v>
      </c>
    </row>
    <row r="17775" spans="1:6" x14ac:dyDescent="0.3">
      <c r="A17775" s="1" t="s">
        <v>85604</v>
      </c>
      <c r="B17775" s="1" t="s">
        <v>13874</v>
      </c>
      <c r="C17775">
        <v>-31.855547779999998</v>
      </c>
      <c r="D17775">
        <v>115.9716878</v>
      </c>
      <c r="E17775" s="1" t="s">
        <v>7</v>
      </c>
      <c r="F17775" s="1" t="s">
        <v>3188</v>
      </c>
    </row>
    <row r="17776" spans="1:6" x14ac:dyDescent="0.3">
      <c r="A17776" s="1" t="s">
        <v>85603</v>
      </c>
      <c r="B17776" s="1" t="s">
        <v>13873</v>
      </c>
      <c r="C17776">
        <v>-31.85565222</v>
      </c>
      <c r="D17776">
        <v>115.97121</v>
      </c>
      <c r="E17776" s="1" t="s">
        <v>7</v>
      </c>
      <c r="F17776" s="1" t="s">
        <v>3188</v>
      </c>
    </row>
    <row r="17777" spans="1:6" x14ac:dyDescent="0.3">
      <c r="A17777" s="1" t="s">
        <v>85602</v>
      </c>
      <c r="B17777" s="1" t="s">
        <v>13872</v>
      </c>
      <c r="C17777">
        <v>-32.550357779999999</v>
      </c>
      <c r="D17777">
        <v>115.73768560000001</v>
      </c>
      <c r="E17777" s="1" t="s">
        <v>7</v>
      </c>
      <c r="F17777" s="1" t="s">
        <v>3188</v>
      </c>
    </row>
    <row r="17778" spans="1:6" x14ac:dyDescent="0.3">
      <c r="A17778" s="1" t="s">
        <v>85601</v>
      </c>
      <c r="B17778" s="1" t="s">
        <v>13871</v>
      </c>
      <c r="C17778">
        <v>-32.550493889999998</v>
      </c>
      <c r="D17778">
        <v>115.73782439999999</v>
      </c>
      <c r="E17778" s="1" t="s">
        <v>7</v>
      </c>
      <c r="F17778" s="1" t="s">
        <v>3188</v>
      </c>
    </row>
    <row r="17779" spans="1:6" x14ac:dyDescent="0.3">
      <c r="A17779" s="1" t="s">
        <v>85600</v>
      </c>
      <c r="B17779" s="1" t="s">
        <v>13870</v>
      </c>
      <c r="C17779">
        <v>-31.629357219999999</v>
      </c>
      <c r="D17779">
        <v>115.6924794</v>
      </c>
      <c r="E17779" s="1" t="s">
        <v>7</v>
      </c>
      <c r="F17779" s="1" t="s">
        <v>3188</v>
      </c>
    </row>
    <row r="17780" spans="1:6" x14ac:dyDescent="0.3">
      <c r="A17780" s="1" t="s">
        <v>85599</v>
      </c>
      <c r="B17780" s="1" t="s">
        <v>13869</v>
      </c>
      <c r="C17780">
        <v>-31.629126110000001</v>
      </c>
      <c r="D17780">
        <v>115.6923678</v>
      </c>
      <c r="E17780" s="1" t="s">
        <v>7</v>
      </c>
      <c r="F17780" s="1" t="s">
        <v>3188</v>
      </c>
    </row>
    <row r="17781" spans="1:6" x14ac:dyDescent="0.3">
      <c r="A17781" s="1" t="s">
        <v>85598</v>
      </c>
      <c r="B17781" s="1" t="s">
        <v>13868</v>
      </c>
      <c r="C17781">
        <v>-31.599408889999999</v>
      </c>
      <c r="D17781">
        <v>115.6870528</v>
      </c>
      <c r="E17781" s="1" t="s">
        <v>7</v>
      </c>
      <c r="F17781" s="1" t="s">
        <v>3188</v>
      </c>
    </row>
    <row r="17782" spans="1:6" x14ac:dyDescent="0.3">
      <c r="A17782" s="1" t="s">
        <v>85597</v>
      </c>
      <c r="B17782" s="1" t="s">
        <v>13867</v>
      </c>
      <c r="C17782">
        <v>-31.59947167</v>
      </c>
      <c r="D17782">
        <v>115.68737609999999</v>
      </c>
      <c r="E17782" s="1" t="s">
        <v>7</v>
      </c>
      <c r="F17782" s="1" t="s">
        <v>3188</v>
      </c>
    </row>
    <row r="17783" spans="1:6" x14ac:dyDescent="0.3">
      <c r="A17783" s="1" t="s">
        <v>85596</v>
      </c>
      <c r="B17783" s="1" t="s">
        <v>13866</v>
      </c>
      <c r="C17783">
        <v>-32.168544439999998</v>
      </c>
      <c r="D17783">
        <v>115.85079500000001</v>
      </c>
      <c r="E17783" s="1" t="s">
        <v>7</v>
      </c>
      <c r="F17783" s="1" t="s">
        <v>3188</v>
      </c>
    </row>
    <row r="17784" spans="1:6" x14ac:dyDescent="0.3">
      <c r="A17784" s="1" t="s">
        <v>85595</v>
      </c>
      <c r="B17784" s="1" t="s">
        <v>13865</v>
      </c>
      <c r="C17784">
        <v>-32.168454439999998</v>
      </c>
      <c r="D17784">
        <v>115.8506589</v>
      </c>
      <c r="E17784" s="1" t="s">
        <v>7</v>
      </c>
      <c r="F17784" s="1" t="s">
        <v>3188</v>
      </c>
    </row>
    <row r="17785" spans="1:6" x14ac:dyDescent="0.3">
      <c r="A17785" s="1" t="s">
        <v>85594</v>
      </c>
      <c r="B17785" s="1" t="s">
        <v>13864</v>
      </c>
      <c r="C17785">
        <v>-31.952739439999998</v>
      </c>
      <c r="D17785">
        <v>115.88988329999999</v>
      </c>
      <c r="E17785" s="1" t="s">
        <v>7</v>
      </c>
      <c r="F17785" s="1" t="s">
        <v>3188</v>
      </c>
    </row>
    <row r="17786" spans="1:6" x14ac:dyDescent="0.3">
      <c r="A17786" s="1" t="s">
        <v>85593</v>
      </c>
      <c r="B17786" s="1" t="s">
        <v>13863</v>
      </c>
      <c r="C17786">
        <v>-32.362830000000002</v>
      </c>
      <c r="D17786">
        <v>115.79840780000001</v>
      </c>
      <c r="E17786" s="1" t="s">
        <v>7</v>
      </c>
      <c r="F17786" s="1" t="s">
        <v>3188</v>
      </c>
    </row>
    <row r="17787" spans="1:6" x14ac:dyDescent="0.3">
      <c r="A17787" s="1" t="s">
        <v>85592</v>
      </c>
      <c r="B17787" s="1" t="s">
        <v>13862</v>
      </c>
      <c r="C17787">
        <v>-31.923073890000001</v>
      </c>
      <c r="D17787">
        <v>116.0471761</v>
      </c>
      <c r="E17787" s="1" t="s">
        <v>7</v>
      </c>
      <c r="F17787" s="1" t="s">
        <v>3188</v>
      </c>
    </row>
    <row r="17788" spans="1:6" x14ac:dyDescent="0.3">
      <c r="A17788" s="1" t="s">
        <v>85591</v>
      </c>
      <c r="B17788" s="1" t="s">
        <v>13861</v>
      </c>
      <c r="C17788">
        <v>-32.01878748</v>
      </c>
      <c r="D17788">
        <v>115.9399908</v>
      </c>
      <c r="E17788" s="1" t="s">
        <v>7</v>
      </c>
      <c r="F17788" s="1" t="s">
        <v>3188</v>
      </c>
    </row>
    <row r="17789" spans="1:6" x14ac:dyDescent="0.3">
      <c r="A17789" s="1" t="s">
        <v>85590</v>
      </c>
      <c r="B17789" s="1" t="s">
        <v>13860</v>
      </c>
      <c r="C17789">
        <v>-32.018518059999998</v>
      </c>
      <c r="D17789">
        <v>115.9399607</v>
      </c>
      <c r="E17789" s="1" t="s">
        <v>7</v>
      </c>
      <c r="F17789" s="1" t="s">
        <v>3188</v>
      </c>
    </row>
    <row r="17790" spans="1:6" x14ac:dyDescent="0.3">
      <c r="A17790" s="1" t="s">
        <v>85589</v>
      </c>
      <c r="B17790" s="1" t="s">
        <v>6759</v>
      </c>
      <c r="C17790">
        <v>-31.87441278</v>
      </c>
      <c r="D17790">
        <v>116.0126789</v>
      </c>
      <c r="E17790" s="1" t="s">
        <v>7</v>
      </c>
      <c r="F17790" s="1" t="s">
        <v>3188</v>
      </c>
    </row>
    <row r="17791" spans="1:6" x14ac:dyDescent="0.3">
      <c r="A17791" s="1" t="s">
        <v>85588</v>
      </c>
      <c r="B17791" s="1" t="s">
        <v>13859</v>
      </c>
      <c r="C17791">
        <v>-31.554081669999999</v>
      </c>
      <c r="D17791">
        <v>115.6432106</v>
      </c>
      <c r="E17791" s="1" t="s">
        <v>7</v>
      </c>
      <c r="F17791" s="1" t="s">
        <v>3188</v>
      </c>
    </row>
    <row r="17792" spans="1:6" x14ac:dyDescent="0.3">
      <c r="A17792" s="1" t="s">
        <v>85587</v>
      </c>
      <c r="B17792" s="1" t="s">
        <v>13858</v>
      </c>
      <c r="C17792">
        <v>-31.55407722</v>
      </c>
      <c r="D17792">
        <v>115.6423022</v>
      </c>
      <c r="E17792" s="1" t="s">
        <v>7</v>
      </c>
      <c r="F17792" s="1" t="s">
        <v>3188</v>
      </c>
    </row>
    <row r="17793" spans="1:6" x14ac:dyDescent="0.3">
      <c r="A17793" s="1" t="s">
        <v>85586</v>
      </c>
      <c r="B17793" s="1" t="s">
        <v>13857</v>
      </c>
      <c r="C17793">
        <v>-31.60144889</v>
      </c>
      <c r="D17793">
        <v>115.6941494</v>
      </c>
      <c r="E17793" s="1" t="s">
        <v>7</v>
      </c>
      <c r="F17793" s="1" t="s">
        <v>3188</v>
      </c>
    </row>
    <row r="17794" spans="1:6" x14ac:dyDescent="0.3">
      <c r="A17794" s="1" t="s">
        <v>85585</v>
      </c>
      <c r="B17794" s="1" t="s">
        <v>13856</v>
      </c>
      <c r="C17794">
        <v>-32.16772778</v>
      </c>
      <c r="D17794">
        <v>115.85310389999999</v>
      </c>
      <c r="E17794" s="1" t="s">
        <v>7</v>
      </c>
      <c r="F17794" s="1" t="s">
        <v>3188</v>
      </c>
    </row>
    <row r="17795" spans="1:6" x14ac:dyDescent="0.3">
      <c r="A17795" s="1" t="s">
        <v>85584</v>
      </c>
      <c r="B17795" s="1" t="s">
        <v>13855</v>
      </c>
      <c r="C17795">
        <v>-32.16805111</v>
      </c>
      <c r="D17795">
        <v>115.85318669999999</v>
      </c>
      <c r="E17795" s="1" t="s">
        <v>7</v>
      </c>
      <c r="F17795" s="1" t="s">
        <v>3188</v>
      </c>
    </row>
    <row r="17796" spans="1:6" x14ac:dyDescent="0.3">
      <c r="A17796" s="1" t="s">
        <v>85583</v>
      </c>
      <c r="B17796" s="1" t="s">
        <v>13854</v>
      </c>
      <c r="C17796">
        <v>-31.91862944</v>
      </c>
      <c r="D17796">
        <v>116.033565</v>
      </c>
      <c r="E17796" s="1" t="s">
        <v>7</v>
      </c>
      <c r="F17796" s="1" t="s">
        <v>3188</v>
      </c>
    </row>
    <row r="17797" spans="1:6" x14ac:dyDescent="0.3">
      <c r="A17797" s="1" t="s">
        <v>85582</v>
      </c>
      <c r="B17797" s="1" t="s">
        <v>13853</v>
      </c>
      <c r="C17797">
        <v>-31.704412779999998</v>
      </c>
      <c r="D17797">
        <v>115.80104609999999</v>
      </c>
      <c r="E17797" s="1" t="s">
        <v>7</v>
      </c>
      <c r="F17797" s="1" t="s">
        <v>3188</v>
      </c>
    </row>
    <row r="17798" spans="1:6" x14ac:dyDescent="0.3">
      <c r="A17798" s="1" t="s">
        <v>85581</v>
      </c>
      <c r="B17798" s="1" t="s">
        <v>13852</v>
      </c>
      <c r="C17798">
        <v>-31.70457944</v>
      </c>
      <c r="D17798">
        <v>115.80069330000001</v>
      </c>
      <c r="E17798" s="1" t="s">
        <v>7</v>
      </c>
      <c r="F17798" s="1" t="s">
        <v>3188</v>
      </c>
    </row>
    <row r="17799" spans="1:6" x14ac:dyDescent="0.3">
      <c r="A17799" s="1" t="s">
        <v>85580</v>
      </c>
      <c r="B17799" s="1" t="s">
        <v>13851</v>
      </c>
      <c r="C17799">
        <v>-31.950678329999999</v>
      </c>
      <c r="D17799">
        <v>115.8936422</v>
      </c>
      <c r="E17799" s="1" t="s">
        <v>7</v>
      </c>
      <c r="F17799" s="1" t="s">
        <v>3188</v>
      </c>
    </row>
    <row r="17800" spans="1:6" x14ac:dyDescent="0.3">
      <c r="A17800" s="1" t="s">
        <v>85579</v>
      </c>
      <c r="B17800" s="1" t="s">
        <v>13850</v>
      </c>
      <c r="C17800">
        <v>-31.950720560000001</v>
      </c>
      <c r="D17800">
        <v>115.8935817</v>
      </c>
      <c r="E17800" s="1" t="s">
        <v>7</v>
      </c>
      <c r="F17800" s="1" t="s">
        <v>3188</v>
      </c>
    </row>
    <row r="17801" spans="1:6" x14ac:dyDescent="0.3">
      <c r="A17801" s="1" t="s">
        <v>85578</v>
      </c>
      <c r="B17801" s="1" t="s">
        <v>13849</v>
      </c>
      <c r="C17801">
        <v>-31.949723890000001</v>
      </c>
      <c r="D17801">
        <v>115.8923389</v>
      </c>
      <c r="E17801" s="1" t="s">
        <v>7</v>
      </c>
      <c r="F17801" s="1" t="s">
        <v>3188</v>
      </c>
    </row>
    <row r="17802" spans="1:6" x14ac:dyDescent="0.3">
      <c r="A17802" s="1" t="s">
        <v>85577</v>
      </c>
      <c r="B17802" s="1" t="s">
        <v>13848</v>
      </c>
      <c r="C17802">
        <v>-31.949777780000002</v>
      </c>
      <c r="D17802">
        <v>115.89226720000001</v>
      </c>
      <c r="E17802" s="1" t="s">
        <v>7</v>
      </c>
      <c r="F17802" s="1" t="s">
        <v>3188</v>
      </c>
    </row>
    <row r="17803" spans="1:6" x14ac:dyDescent="0.3">
      <c r="A17803" s="1" t="s">
        <v>85576</v>
      </c>
      <c r="B17803" s="1" t="s">
        <v>13847</v>
      </c>
      <c r="C17803">
        <v>-31.95092167</v>
      </c>
      <c r="D17803">
        <v>115.89333499999999</v>
      </c>
      <c r="E17803" s="1" t="s">
        <v>7</v>
      </c>
      <c r="F17803" s="1" t="s">
        <v>3188</v>
      </c>
    </row>
    <row r="17804" spans="1:6" x14ac:dyDescent="0.3">
      <c r="A17804" s="1" t="s">
        <v>85575</v>
      </c>
      <c r="B17804" s="1" t="s">
        <v>13846</v>
      </c>
      <c r="C17804">
        <v>-31.950967219999999</v>
      </c>
      <c r="D17804">
        <v>115.89327780000001</v>
      </c>
      <c r="E17804" s="1" t="s">
        <v>7</v>
      </c>
      <c r="F17804" s="1" t="s">
        <v>3188</v>
      </c>
    </row>
    <row r="17805" spans="1:6" x14ac:dyDescent="0.3">
      <c r="A17805" s="1" t="s">
        <v>85574</v>
      </c>
      <c r="B17805" s="1" t="s">
        <v>13845</v>
      </c>
      <c r="C17805">
        <v>-31.931062220000001</v>
      </c>
      <c r="D17805">
        <v>115.8057967</v>
      </c>
      <c r="E17805" s="1" t="s">
        <v>7</v>
      </c>
      <c r="F17805" s="1" t="s">
        <v>3188</v>
      </c>
    </row>
    <row r="17806" spans="1:6" x14ac:dyDescent="0.3">
      <c r="A17806" s="1" t="s">
        <v>85573</v>
      </c>
      <c r="B17806" s="1" t="s">
        <v>13844</v>
      </c>
      <c r="C17806">
        <v>-32.469341669999999</v>
      </c>
      <c r="D17806">
        <v>115.76522780000001</v>
      </c>
      <c r="E17806" s="1" t="s">
        <v>7</v>
      </c>
      <c r="F17806" s="1" t="s">
        <v>3188</v>
      </c>
    </row>
    <row r="17807" spans="1:6" x14ac:dyDescent="0.3">
      <c r="A17807" s="1" t="s">
        <v>85572</v>
      </c>
      <c r="B17807" s="1" t="s">
        <v>13843</v>
      </c>
      <c r="C17807">
        <v>-32.469487780000001</v>
      </c>
      <c r="D17807">
        <v>115.7654283</v>
      </c>
      <c r="E17807" s="1" t="s">
        <v>7</v>
      </c>
      <c r="F17807" s="1" t="s">
        <v>3188</v>
      </c>
    </row>
    <row r="17808" spans="1:6" x14ac:dyDescent="0.3">
      <c r="A17808" s="1" t="s">
        <v>85571</v>
      </c>
      <c r="B17808" s="1" t="s">
        <v>13842</v>
      </c>
      <c r="C17808">
        <v>-32.471126669999997</v>
      </c>
      <c r="D17808">
        <v>115.7664633</v>
      </c>
      <c r="E17808" s="1" t="s">
        <v>7</v>
      </c>
      <c r="F17808" s="1" t="s">
        <v>3188</v>
      </c>
    </row>
    <row r="17809" spans="1:6" x14ac:dyDescent="0.3">
      <c r="A17809" s="1" t="s">
        <v>85570</v>
      </c>
      <c r="B17809" s="1" t="s">
        <v>13841</v>
      </c>
      <c r="C17809">
        <v>-32.47103611</v>
      </c>
      <c r="D17809">
        <v>115.7663506</v>
      </c>
      <c r="E17809" s="1" t="s">
        <v>7</v>
      </c>
      <c r="F17809" s="1" t="s">
        <v>3188</v>
      </c>
    </row>
    <row r="17810" spans="1:6" x14ac:dyDescent="0.3">
      <c r="A17810" s="1" t="s">
        <v>85569</v>
      </c>
      <c r="B17810" s="1" t="s">
        <v>13840</v>
      </c>
      <c r="C17810">
        <v>-32.473474439999997</v>
      </c>
      <c r="D17810">
        <v>115.7670883</v>
      </c>
      <c r="E17810" s="1" t="s">
        <v>7</v>
      </c>
      <c r="F17810" s="1" t="s">
        <v>3188</v>
      </c>
    </row>
    <row r="17811" spans="1:6" x14ac:dyDescent="0.3">
      <c r="A17811" s="1" t="s">
        <v>85568</v>
      </c>
      <c r="B17811" s="1" t="s">
        <v>13839</v>
      </c>
      <c r="C17811">
        <v>-31.86026944</v>
      </c>
      <c r="D17811">
        <v>116.0451317</v>
      </c>
      <c r="E17811" s="1" t="s">
        <v>7</v>
      </c>
      <c r="F17811" s="1" t="s">
        <v>3188</v>
      </c>
    </row>
    <row r="17812" spans="1:6" x14ac:dyDescent="0.3">
      <c r="A17812" s="1" t="s">
        <v>85567</v>
      </c>
      <c r="B17812" s="1" t="s">
        <v>13838</v>
      </c>
      <c r="C17812">
        <v>-31.85935611</v>
      </c>
      <c r="D17812">
        <v>116.0450633</v>
      </c>
      <c r="E17812" s="1" t="s">
        <v>7</v>
      </c>
      <c r="F17812" s="1" t="s">
        <v>3188</v>
      </c>
    </row>
    <row r="17813" spans="1:6" x14ac:dyDescent="0.3">
      <c r="A17813" s="1" t="s">
        <v>85566</v>
      </c>
      <c r="B17813" s="1" t="s">
        <v>13837</v>
      </c>
      <c r="C17813">
        <v>-31.859985000000002</v>
      </c>
      <c r="D17813">
        <v>116.0486611</v>
      </c>
      <c r="E17813" s="1" t="s">
        <v>7</v>
      </c>
      <c r="F17813" s="1" t="s">
        <v>3188</v>
      </c>
    </row>
    <row r="17814" spans="1:6" x14ac:dyDescent="0.3">
      <c r="A17814" s="1" t="s">
        <v>85565</v>
      </c>
      <c r="B17814" s="1" t="s">
        <v>13836</v>
      </c>
      <c r="C17814">
        <v>-31.86061389</v>
      </c>
      <c r="D17814">
        <v>116.0532494</v>
      </c>
      <c r="E17814" s="1" t="s">
        <v>7</v>
      </c>
      <c r="F17814" s="1" t="s">
        <v>3188</v>
      </c>
    </row>
    <row r="17815" spans="1:6" x14ac:dyDescent="0.3">
      <c r="A17815" s="1" t="s">
        <v>85564</v>
      </c>
      <c r="B17815" s="1" t="s">
        <v>13835</v>
      </c>
      <c r="C17815">
        <v>-31.860651669999999</v>
      </c>
      <c r="D17815">
        <v>116.0560689</v>
      </c>
      <c r="E17815" s="1" t="s">
        <v>7</v>
      </c>
      <c r="F17815" s="1" t="s">
        <v>3188</v>
      </c>
    </row>
    <row r="17816" spans="1:6" x14ac:dyDescent="0.3">
      <c r="A17816" s="1" t="s">
        <v>85563</v>
      </c>
      <c r="B17816" s="1" t="s">
        <v>13834</v>
      </c>
      <c r="C17816">
        <v>-31.86199611</v>
      </c>
      <c r="D17816">
        <v>116.05846390000001</v>
      </c>
      <c r="E17816" s="1" t="s">
        <v>7</v>
      </c>
      <c r="F17816" s="1" t="s">
        <v>3188</v>
      </c>
    </row>
    <row r="17817" spans="1:6" x14ac:dyDescent="0.3">
      <c r="A17817" s="1" t="s">
        <v>85562</v>
      </c>
      <c r="B17817" s="1" t="s">
        <v>13833</v>
      </c>
      <c r="C17817">
        <v>-32.623962220000003</v>
      </c>
      <c r="D17817">
        <v>115.63215940000001</v>
      </c>
      <c r="E17817" s="1" t="s">
        <v>7</v>
      </c>
      <c r="F17817" s="1" t="s">
        <v>3188</v>
      </c>
    </row>
    <row r="17818" spans="1:6" x14ac:dyDescent="0.3">
      <c r="A17818" s="1" t="s">
        <v>85561</v>
      </c>
      <c r="B17818" s="1" t="s">
        <v>13832</v>
      </c>
      <c r="C17818">
        <v>-32.623909070000003</v>
      </c>
      <c r="D17818">
        <v>115.6326363</v>
      </c>
      <c r="E17818" s="1" t="s">
        <v>7</v>
      </c>
      <c r="F17818" s="1" t="s">
        <v>3188</v>
      </c>
    </row>
    <row r="17819" spans="1:6" x14ac:dyDescent="0.3">
      <c r="A17819" s="1" t="s">
        <v>85560</v>
      </c>
      <c r="B17819" s="1" t="s">
        <v>13831</v>
      </c>
      <c r="C17819">
        <v>-31.76619333</v>
      </c>
      <c r="D17819">
        <v>115.9884072</v>
      </c>
      <c r="E17819" s="1" t="s">
        <v>7</v>
      </c>
      <c r="F17819" s="1" t="s">
        <v>3188</v>
      </c>
    </row>
    <row r="17820" spans="1:6" x14ac:dyDescent="0.3">
      <c r="A17820" s="1" t="s">
        <v>85559</v>
      </c>
      <c r="B17820" s="1" t="s">
        <v>13830</v>
      </c>
      <c r="C17820">
        <v>-31.766155560000001</v>
      </c>
      <c r="D17820">
        <v>115.9881683</v>
      </c>
      <c r="E17820" s="1" t="s">
        <v>7</v>
      </c>
      <c r="F17820" s="1" t="s">
        <v>3188</v>
      </c>
    </row>
    <row r="17821" spans="1:6" x14ac:dyDescent="0.3">
      <c r="A17821" s="1" t="s">
        <v>85558</v>
      </c>
      <c r="B17821" s="1" t="s">
        <v>13829</v>
      </c>
      <c r="C17821">
        <v>-31.766128890000001</v>
      </c>
      <c r="D17821">
        <v>115.9879617</v>
      </c>
      <c r="E17821" s="1" t="s">
        <v>7</v>
      </c>
      <c r="F17821" s="1" t="s">
        <v>3188</v>
      </c>
    </row>
    <row r="17822" spans="1:6" x14ac:dyDescent="0.3">
      <c r="A17822" s="1" t="s">
        <v>85557</v>
      </c>
      <c r="B17822" s="1" t="s">
        <v>13828</v>
      </c>
      <c r="C17822">
        <v>-31.890401109999999</v>
      </c>
      <c r="D17822">
        <v>116.0613517</v>
      </c>
      <c r="E17822" s="1" t="s">
        <v>7</v>
      </c>
      <c r="F17822" s="1" t="s">
        <v>3188</v>
      </c>
    </row>
    <row r="17823" spans="1:6" x14ac:dyDescent="0.3">
      <c r="A17823" s="1" t="s">
        <v>85556</v>
      </c>
      <c r="B17823" s="1" t="s">
        <v>13827</v>
      </c>
      <c r="C17823">
        <v>-31.892373330000002</v>
      </c>
      <c r="D17823">
        <v>116.06148</v>
      </c>
      <c r="E17823" s="1" t="s">
        <v>7</v>
      </c>
      <c r="F17823" s="1" t="s">
        <v>3188</v>
      </c>
    </row>
    <row r="17824" spans="1:6" x14ac:dyDescent="0.3">
      <c r="A17824" s="1" t="s">
        <v>85555</v>
      </c>
      <c r="B17824" s="1" t="s">
        <v>13826</v>
      </c>
      <c r="C17824">
        <v>-31.89509778</v>
      </c>
      <c r="D17824">
        <v>116.0610767</v>
      </c>
      <c r="E17824" s="1" t="s">
        <v>7</v>
      </c>
      <c r="F17824" s="1" t="s">
        <v>3188</v>
      </c>
    </row>
    <row r="17825" spans="1:6" x14ac:dyDescent="0.3">
      <c r="A17825" s="1" t="s">
        <v>85554</v>
      </c>
      <c r="B17825" s="1" t="s">
        <v>13825</v>
      </c>
      <c r="C17825">
        <v>-31.897271109999998</v>
      </c>
      <c r="D17825">
        <v>116.0606433</v>
      </c>
      <c r="E17825" s="1" t="s">
        <v>7</v>
      </c>
      <c r="F17825" s="1" t="s">
        <v>3188</v>
      </c>
    </row>
    <row r="17826" spans="1:6" x14ac:dyDescent="0.3">
      <c r="A17826" s="1" t="s">
        <v>85553</v>
      </c>
      <c r="B17826" s="1" t="s">
        <v>13824</v>
      </c>
      <c r="C17826">
        <v>-31.95532944</v>
      </c>
      <c r="D17826">
        <v>115.8833233</v>
      </c>
      <c r="E17826" s="1" t="s">
        <v>7</v>
      </c>
      <c r="F17826" s="1" t="s">
        <v>3188</v>
      </c>
    </row>
    <row r="17827" spans="1:6" x14ac:dyDescent="0.3">
      <c r="A17827" s="1" t="s">
        <v>85552</v>
      </c>
      <c r="B17827" s="1" t="s">
        <v>13823</v>
      </c>
      <c r="C17827">
        <v>-31.956241670000001</v>
      </c>
      <c r="D17827">
        <v>115.8836617</v>
      </c>
      <c r="E17827" s="1" t="s">
        <v>7</v>
      </c>
      <c r="F17827" s="1" t="s">
        <v>3188</v>
      </c>
    </row>
    <row r="17828" spans="1:6" x14ac:dyDescent="0.3">
      <c r="A17828" s="1" t="s">
        <v>85551</v>
      </c>
      <c r="B17828" s="1" t="s">
        <v>13822</v>
      </c>
      <c r="C17828">
        <v>-31.956765560000001</v>
      </c>
      <c r="D17828">
        <v>115.8838506</v>
      </c>
      <c r="E17828" s="1" t="s">
        <v>7</v>
      </c>
      <c r="F17828" s="1" t="s">
        <v>3188</v>
      </c>
    </row>
    <row r="17829" spans="1:6" x14ac:dyDescent="0.3">
      <c r="A17829" s="1" t="s">
        <v>85550</v>
      </c>
      <c r="B17829" s="1" t="s">
        <v>13821</v>
      </c>
      <c r="C17829">
        <v>-31.95433611</v>
      </c>
      <c r="D17829">
        <v>115.88994940000001</v>
      </c>
      <c r="E17829" s="1" t="s">
        <v>7</v>
      </c>
      <c r="F17829" s="1" t="s">
        <v>3188</v>
      </c>
    </row>
    <row r="17830" spans="1:6" x14ac:dyDescent="0.3">
      <c r="A17830" s="1" t="s">
        <v>85549</v>
      </c>
      <c r="B17830" s="1" t="s">
        <v>13820</v>
      </c>
      <c r="C17830">
        <v>-31.953777779999999</v>
      </c>
      <c r="D17830">
        <v>115.889825</v>
      </c>
      <c r="E17830" s="1" t="s">
        <v>7</v>
      </c>
      <c r="F17830" s="1" t="s">
        <v>3188</v>
      </c>
    </row>
    <row r="17831" spans="1:6" x14ac:dyDescent="0.3">
      <c r="A17831" s="1" t="s">
        <v>85548</v>
      </c>
      <c r="B17831" s="1" t="s">
        <v>13819</v>
      </c>
      <c r="C17831">
        <v>-31.953405</v>
      </c>
      <c r="D17831">
        <v>115.88972939999999</v>
      </c>
      <c r="E17831" s="1" t="s">
        <v>7</v>
      </c>
      <c r="F17831" s="1" t="s">
        <v>3188</v>
      </c>
    </row>
    <row r="17832" spans="1:6" x14ac:dyDescent="0.3">
      <c r="A17832" s="1" t="s">
        <v>85547</v>
      </c>
      <c r="B17832" s="1" t="s">
        <v>13818</v>
      </c>
      <c r="C17832">
        <v>-31.953108889999999</v>
      </c>
      <c r="D17832">
        <v>115.88965779999999</v>
      </c>
      <c r="E17832" s="1" t="s">
        <v>7</v>
      </c>
      <c r="F17832" s="1" t="s">
        <v>3188</v>
      </c>
    </row>
    <row r="17833" spans="1:6" x14ac:dyDescent="0.3">
      <c r="A17833" s="1" t="s">
        <v>85546</v>
      </c>
      <c r="B17833" s="1" t="s">
        <v>13817</v>
      </c>
      <c r="C17833">
        <v>-31.953263889999999</v>
      </c>
      <c r="D17833">
        <v>115.8901011</v>
      </c>
      <c r="E17833" s="1" t="s">
        <v>7</v>
      </c>
      <c r="F17833" s="1" t="s">
        <v>3188</v>
      </c>
    </row>
    <row r="17834" spans="1:6" x14ac:dyDescent="0.3">
      <c r="A17834" s="1" t="s">
        <v>85545</v>
      </c>
      <c r="B17834" s="1" t="s">
        <v>13816</v>
      </c>
      <c r="C17834">
        <v>-31.953606669999999</v>
      </c>
      <c r="D17834">
        <v>115.8901728</v>
      </c>
      <c r="E17834" s="1" t="s">
        <v>7</v>
      </c>
      <c r="F17834" s="1" t="s">
        <v>3188</v>
      </c>
    </row>
    <row r="17835" spans="1:6" x14ac:dyDescent="0.3">
      <c r="A17835" s="1" t="s">
        <v>85544</v>
      </c>
      <c r="B17835" s="1" t="s">
        <v>13815</v>
      </c>
      <c r="C17835">
        <v>-31.953961110000002</v>
      </c>
      <c r="D17835">
        <v>115.8902528</v>
      </c>
      <c r="E17835" s="1" t="s">
        <v>7</v>
      </c>
      <c r="F17835" s="1" t="s">
        <v>3188</v>
      </c>
    </row>
    <row r="17836" spans="1:6" x14ac:dyDescent="0.3">
      <c r="A17836" s="1" t="s">
        <v>85543</v>
      </c>
      <c r="B17836" s="1" t="s">
        <v>13814</v>
      </c>
      <c r="C17836">
        <v>-31.95451778</v>
      </c>
      <c r="D17836">
        <v>115.8903617</v>
      </c>
      <c r="E17836" s="1" t="s">
        <v>7</v>
      </c>
      <c r="F17836" s="1" t="s">
        <v>3188</v>
      </c>
    </row>
    <row r="17837" spans="1:6" x14ac:dyDescent="0.3">
      <c r="A17837" s="1" t="s">
        <v>85542</v>
      </c>
      <c r="B17837" s="1" t="s">
        <v>13813</v>
      </c>
      <c r="C17837">
        <v>-31.955053889999999</v>
      </c>
      <c r="D17837">
        <v>115.8904933</v>
      </c>
      <c r="E17837" s="1" t="s">
        <v>7</v>
      </c>
      <c r="F17837" s="1" t="s">
        <v>3188</v>
      </c>
    </row>
    <row r="17838" spans="1:6" x14ac:dyDescent="0.3">
      <c r="A17838" s="1" t="s">
        <v>85541</v>
      </c>
      <c r="B17838" s="1" t="s">
        <v>13812</v>
      </c>
      <c r="C17838">
        <v>-32.053017220000001</v>
      </c>
      <c r="D17838">
        <v>115.8160333</v>
      </c>
      <c r="E17838" s="1" t="s">
        <v>7</v>
      </c>
      <c r="F17838" s="1" t="s">
        <v>3188</v>
      </c>
    </row>
    <row r="17839" spans="1:6" x14ac:dyDescent="0.3">
      <c r="A17839" s="1" t="s">
        <v>85540</v>
      </c>
      <c r="B17839" s="1" t="s">
        <v>13811</v>
      </c>
      <c r="C17839">
        <v>-32.062703329999998</v>
      </c>
      <c r="D17839">
        <v>115.8149222</v>
      </c>
      <c r="E17839" s="1" t="s">
        <v>7</v>
      </c>
      <c r="F17839" s="1" t="s">
        <v>3188</v>
      </c>
    </row>
    <row r="17840" spans="1:6" x14ac:dyDescent="0.3">
      <c r="A17840" s="1" t="s">
        <v>85539</v>
      </c>
      <c r="B17840" s="1" t="s">
        <v>13808</v>
      </c>
      <c r="C17840">
        <v>-31.79937722</v>
      </c>
      <c r="D17840">
        <v>115.8448989</v>
      </c>
      <c r="E17840" s="1" t="s">
        <v>7</v>
      </c>
      <c r="F17840" s="1" t="s">
        <v>3188</v>
      </c>
    </row>
    <row r="17841" spans="1:6" x14ac:dyDescent="0.3">
      <c r="A17841" s="1" t="s">
        <v>85538</v>
      </c>
      <c r="B17841" s="1" t="s">
        <v>13810</v>
      </c>
      <c r="C17841">
        <v>-31.79768056</v>
      </c>
      <c r="D17841">
        <v>115.8488839</v>
      </c>
      <c r="E17841" s="1" t="s">
        <v>7</v>
      </c>
      <c r="F17841" s="1" t="s">
        <v>3188</v>
      </c>
    </row>
    <row r="17842" spans="1:6" x14ac:dyDescent="0.3">
      <c r="A17842" s="1" t="s">
        <v>85537</v>
      </c>
      <c r="B17842" s="1" t="s">
        <v>13809</v>
      </c>
      <c r="C17842">
        <v>-31.79766833</v>
      </c>
      <c r="D17842">
        <v>115.8485378</v>
      </c>
      <c r="E17842" s="1" t="s">
        <v>7</v>
      </c>
      <c r="F17842" s="1" t="s">
        <v>3188</v>
      </c>
    </row>
    <row r="17843" spans="1:6" x14ac:dyDescent="0.3">
      <c r="A17843" s="1" t="s">
        <v>85536</v>
      </c>
      <c r="B17843" s="1" t="s">
        <v>13808</v>
      </c>
      <c r="C17843">
        <v>-31.79999278</v>
      </c>
      <c r="D17843">
        <v>115.8430494</v>
      </c>
      <c r="E17843" s="1" t="s">
        <v>7</v>
      </c>
      <c r="F17843" s="1" t="s">
        <v>3188</v>
      </c>
    </row>
    <row r="17844" spans="1:6" x14ac:dyDescent="0.3">
      <c r="A17844" s="1" t="s">
        <v>85535</v>
      </c>
      <c r="B17844" s="1" t="s">
        <v>13807</v>
      </c>
      <c r="C17844">
        <v>-32.472905560000001</v>
      </c>
      <c r="D17844">
        <v>115.760875</v>
      </c>
      <c r="E17844" s="1" t="s">
        <v>7</v>
      </c>
      <c r="F17844" s="1" t="s">
        <v>3188</v>
      </c>
    </row>
    <row r="17845" spans="1:6" x14ac:dyDescent="0.3">
      <c r="A17845" s="1" t="s">
        <v>85534</v>
      </c>
      <c r="B17845" s="1" t="s">
        <v>13806</v>
      </c>
      <c r="C17845">
        <v>-32.102981669999998</v>
      </c>
      <c r="D17845">
        <v>115.7878528</v>
      </c>
      <c r="E17845" s="1" t="s">
        <v>7</v>
      </c>
      <c r="F17845" s="1" t="s">
        <v>3188</v>
      </c>
    </row>
    <row r="17846" spans="1:6" x14ac:dyDescent="0.3">
      <c r="A17846" s="1" t="s">
        <v>85533</v>
      </c>
      <c r="B17846" s="1" t="s">
        <v>13805</v>
      </c>
      <c r="C17846">
        <v>-32.013487849999997</v>
      </c>
      <c r="D17846">
        <v>115.89660309999999</v>
      </c>
      <c r="E17846" s="1" t="s">
        <v>7</v>
      </c>
      <c r="F17846" s="1" t="s">
        <v>3188</v>
      </c>
    </row>
    <row r="17847" spans="1:6" x14ac:dyDescent="0.3">
      <c r="A17847" s="1" t="s">
        <v>85532</v>
      </c>
      <c r="B17847" s="1" t="s">
        <v>13804</v>
      </c>
      <c r="C17847">
        <v>-32.013698380000001</v>
      </c>
      <c r="D17847">
        <v>115.8967495</v>
      </c>
      <c r="E17847" s="1" t="s">
        <v>7</v>
      </c>
      <c r="F17847" s="1" t="s">
        <v>3188</v>
      </c>
    </row>
    <row r="17848" spans="1:6" x14ac:dyDescent="0.3">
      <c r="A17848" s="1" t="s">
        <v>85531</v>
      </c>
      <c r="B17848" s="1" t="s">
        <v>13803</v>
      </c>
      <c r="C17848">
        <v>-31.675484440000002</v>
      </c>
      <c r="D17848">
        <v>115.71501670000001</v>
      </c>
      <c r="E17848" s="1" t="s">
        <v>7</v>
      </c>
      <c r="F17848" s="1" t="s">
        <v>3188</v>
      </c>
    </row>
    <row r="17849" spans="1:6" x14ac:dyDescent="0.3">
      <c r="A17849" s="1" t="s">
        <v>85530</v>
      </c>
      <c r="B17849" s="1" t="s">
        <v>9049</v>
      </c>
      <c r="C17849">
        <v>-31.675556109999999</v>
      </c>
      <c r="D17849">
        <v>115.7152883</v>
      </c>
      <c r="E17849" s="1" t="s">
        <v>7</v>
      </c>
      <c r="F17849" s="1" t="s">
        <v>3188</v>
      </c>
    </row>
    <row r="17850" spans="1:6" x14ac:dyDescent="0.3">
      <c r="A17850" s="1" t="s">
        <v>85529</v>
      </c>
      <c r="B17850" s="1" t="s">
        <v>13802</v>
      </c>
      <c r="C17850">
        <v>-31.668346669999998</v>
      </c>
      <c r="D17850">
        <v>115.7103394</v>
      </c>
      <c r="E17850" s="1" t="s">
        <v>7</v>
      </c>
      <c r="F17850" s="1" t="s">
        <v>3188</v>
      </c>
    </row>
    <row r="17851" spans="1:6" x14ac:dyDescent="0.3">
      <c r="A17851" s="1" t="s">
        <v>85528</v>
      </c>
      <c r="B17851" s="1" t="s">
        <v>13801</v>
      </c>
      <c r="C17851">
        <v>-31.668921109999999</v>
      </c>
      <c r="D17851">
        <v>115.70896</v>
      </c>
      <c r="E17851" s="1" t="s">
        <v>7</v>
      </c>
      <c r="F17851" s="1" t="s">
        <v>3188</v>
      </c>
    </row>
    <row r="17852" spans="1:6" x14ac:dyDescent="0.3">
      <c r="A17852" s="1" t="s">
        <v>85527</v>
      </c>
      <c r="B17852" s="1" t="s">
        <v>13800</v>
      </c>
      <c r="C17852">
        <v>-31.672332780000001</v>
      </c>
      <c r="D17852">
        <v>115.7143356</v>
      </c>
      <c r="E17852" s="1" t="s">
        <v>7</v>
      </c>
      <c r="F17852" s="1" t="s">
        <v>3188</v>
      </c>
    </row>
    <row r="17853" spans="1:6" x14ac:dyDescent="0.3">
      <c r="A17853" s="1" t="s">
        <v>85526</v>
      </c>
      <c r="B17853" s="1" t="s">
        <v>13799</v>
      </c>
      <c r="C17853">
        <v>-31.672392779999999</v>
      </c>
      <c r="D17853">
        <v>115.7147478</v>
      </c>
      <c r="E17853" s="1" t="s">
        <v>7</v>
      </c>
      <c r="F17853" s="1" t="s">
        <v>3188</v>
      </c>
    </row>
    <row r="17854" spans="1:6" x14ac:dyDescent="0.3">
      <c r="A17854" s="1" t="s">
        <v>85525</v>
      </c>
      <c r="B17854" s="1" t="s">
        <v>13798</v>
      </c>
      <c r="C17854">
        <v>-32.332635000000003</v>
      </c>
      <c r="D17854">
        <v>115.8176928</v>
      </c>
      <c r="E17854" s="1" t="s">
        <v>7</v>
      </c>
      <c r="F17854" s="1" t="s">
        <v>3188</v>
      </c>
    </row>
    <row r="17855" spans="1:6" x14ac:dyDescent="0.3">
      <c r="A17855" s="1" t="s">
        <v>85524</v>
      </c>
      <c r="B17855" s="1" t="s">
        <v>13797</v>
      </c>
      <c r="C17855">
        <v>-32.332721020000001</v>
      </c>
      <c r="D17855">
        <v>115.8175988</v>
      </c>
      <c r="E17855" s="1" t="s">
        <v>7</v>
      </c>
      <c r="F17855" s="1" t="s">
        <v>3188</v>
      </c>
    </row>
    <row r="17856" spans="1:6" x14ac:dyDescent="0.3">
      <c r="A17856" s="1" t="s">
        <v>85523</v>
      </c>
      <c r="B17856" s="1" t="s">
        <v>13796</v>
      </c>
      <c r="C17856">
        <v>-32.102666110000001</v>
      </c>
      <c r="D17856">
        <v>115.78507279999999</v>
      </c>
      <c r="E17856" s="1" t="s">
        <v>7</v>
      </c>
      <c r="F17856" s="1" t="s">
        <v>3188</v>
      </c>
    </row>
    <row r="17857" spans="1:6" x14ac:dyDescent="0.3">
      <c r="A17857" s="1" t="s">
        <v>85522</v>
      </c>
      <c r="B17857" s="1" t="s">
        <v>12317</v>
      </c>
      <c r="C17857">
        <v>-32.102418890000003</v>
      </c>
      <c r="D17857">
        <v>115.78473169999999</v>
      </c>
      <c r="E17857" s="1" t="s">
        <v>7</v>
      </c>
      <c r="F17857" s="1" t="s">
        <v>3188</v>
      </c>
    </row>
    <row r="17858" spans="1:6" x14ac:dyDescent="0.3">
      <c r="A17858" s="1" t="s">
        <v>85521</v>
      </c>
      <c r="B17858" s="1" t="s">
        <v>13795</v>
      </c>
      <c r="C17858">
        <v>-31.79560889</v>
      </c>
      <c r="D17858">
        <v>115.8571422</v>
      </c>
      <c r="E17858" s="1" t="s">
        <v>7</v>
      </c>
      <c r="F17858" s="1" t="s">
        <v>3188</v>
      </c>
    </row>
    <row r="17859" spans="1:6" x14ac:dyDescent="0.3">
      <c r="A17859" s="1" t="s">
        <v>85520</v>
      </c>
      <c r="B17859" s="1" t="s">
        <v>13794</v>
      </c>
      <c r="C17859">
        <v>-31.796670559999999</v>
      </c>
      <c r="D17859">
        <v>115.8567283</v>
      </c>
      <c r="E17859" s="1" t="s">
        <v>7</v>
      </c>
      <c r="F17859" s="1" t="s">
        <v>3188</v>
      </c>
    </row>
    <row r="17860" spans="1:6" x14ac:dyDescent="0.3">
      <c r="A17860" s="1" t="s">
        <v>85519</v>
      </c>
      <c r="B17860" s="1" t="s">
        <v>13793</v>
      </c>
      <c r="C17860">
        <v>-31.80244167</v>
      </c>
      <c r="D17860">
        <v>115.83399609999999</v>
      </c>
      <c r="E17860" s="1" t="s">
        <v>7</v>
      </c>
      <c r="F17860" s="1" t="s">
        <v>3188</v>
      </c>
    </row>
    <row r="17861" spans="1:6" x14ac:dyDescent="0.3">
      <c r="A17861" s="1" t="s">
        <v>85518</v>
      </c>
      <c r="B17861" s="1" t="s">
        <v>13792</v>
      </c>
      <c r="C17861">
        <v>-31.802257780000001</v>
      </c>
      <c r="D17861">
        <v>115.8340267</v>
      </c>
      <c r="E17861" s="1" t="s">
        <v>7</v>
      </c>
      <c r="F17861" s="1" t="s">
        <v>3188</v>
      </c>
    </row>
    <row r="17862" spans="1:6" x14ac:dyDescent="0.3">
      <c r="A17862" s="1" t="s">
        <v>85517</v>
      </c>
      <c r="B17862" s="1" t="s">
        <v>13791</v>
      </c>
      <c r="C17862">
        <v>-31.802479999999999</v>
      </c>
      <c r="D17862">
        <v>115.83154</v>
      </c>
      <c r="E17862" s="1" t="s">
        <v>7</v>
      </c>
      <c r="F17862" s="1" t="s">
        <v>3188</v>
      </c>
    </row>
    <row r="17863" spans="1:6" x14ac:dyDescent="0.3">
      <c r="A17863" s="1" t="s">
        <v>85516</v>
      </c>
      <c r="B17863" s="1" t="s">
        <v>13791</v>
      </c>
      <c r="C17863">
        <v>-31.80232556</v>
      </c>
      <c r="D17863">
        <v>115.8316817</v>
      </c>
      <c r="E17863" s="1" t="s">
        <v>7</v>
      </c>
      <c r="F17863" s="1" t="s">
        <v>3188</v>
      </c>
    </row>
    <row r="17864" spans="1:6" x14ac:dyDescent="0.3">
      <c r="A17864" s="1" t="s">
        <v>85515</v>
      </c>
      <c r="B17864" s="1" t="s">
        <v>13790</v>
      </c>
      <c r="C17864">
        <v>-31.802448330000001</v>
      </c>
      <c r="D17864">
        <v>115.8271622</v>
      </c>
      <c r="E17864" s="1" t="s">
        <v>7</v>
      </c>
      <c r="F17864" s="1" t="s">
        <v>3188</v>
      </c>
    </row>
    <row r="17865" spans="1:6" x14ac:dyDescent="0.3">
      <c r="A17865" s="1" t="s">
        <v>85514</v>
      </c>
      <c r="B17865" s="1" t="s">
        <v>13789</v>
      </c>
      <c r="C17865">
        <v>-31.802285560000001</v>
      </c>
      <c r="D17865">
        <v>115.82764779999999</v>
      </c>
      <c r="E17865" s="1" t="s">
        <v>7</v>
      </c>
      <c r="F17865" s="1" t="s">
        <v>3188</v>
      </c>
    </row>
    <row r="17866" spans="1:6" x14ac:dyDescent="0.3">
      <c r="A17866" s="1" t="s">
        <v>85513</v>
      </c>
      <c r="B17866" s="1" t="s">
        <v>13788</v>
      </c>
      <c r="C17866">
        <v>-31.802873890000001</v>
      </c>
      <c r="D17866">
        <v>115.8232261</v>
      </c>
      <c r="E17866" s="1" t="s">
        <v>7</v>
      </c>
      <c r="F17866" s="1" t="s">
        <v>3188</v>
      </c>
    </row>
    <row r="17867" spans="1:6" x14ac:dyDescent="0.3">
      <c r="A17867" s="1" t="s">
        <v>85512</v>
      </c>
      <c r="B17867" s="1" t="s">
        <v>13787</v>
      </c>
      <c r="C17867">
        <v>-31.80269389</v>
      </c>
      <c r="D17867">
        <v>115.82331670000001</v>
      </c>
      <c r="E17867" s="1" t="s">
        <v>7</v>
      </c>
      <c r="F17867" s="1" t="s">
        <v>3188</v>
      </c>
    </row>
    <row r="17868" spans="1:6" x14ac:dyDescent="0.3">
      <c r="A17868" s="1" t="s">
        <v>85511</v>
      </c>
      <c r="B17868" s="1" t="s">
        <v>13786</v>
      </c>
      <c r="C17868">
        <v>-31.803419999999999</v>
      </c>
      <c r="D17868">
        <v>115.8210311</v>
      </c>
      <c r="E17868" s="1" t="s">
        <v>7</v>
      </c>
      <c r="F17868" s="1" t="s">
        <v>3188</v>
      </c>
    </row>
    <row r="17869" spans="1:6" x14ac:dyDescent="0.3">
      <c r="A17869" s="1" t="s">
        <v>85510</v>
      </c>
      <c r="B17869" s="1" t="s">
        <v>13785</v>
      </c>
      <c r="C17869">
        <v>-31.803298890000001</v>
      </c>
      <c r="D17869">
        <v>115.82026279999999</v>
      </c>
      <c r="E17869" s="1" t="s">
        <v>7</v>
      </c>
      <c r="F17869" s="1" t="s">
        <v>3188</v>
      </c>
    </row>
    <row r="17870" spans="1:6" x14ac:dyDescent="0.3">
      <c r="A17870" s="1" t="s">
        <v>85509</v>
      </c>
      <c r="B17870" s="1" t="s">
        <v>13784</v>
      </c>
      <c r="C17870">
        <v>-32.002117339999998</v>
      </c>
      <c r="D17870">
        <v>115.9242943</v>
      </c>
      <c r="E17870" s="1" t="s">
        <v>7</v>
      </c>
      <c r="F17870" s="1" t="s">
        <v>3188</v>
      </c>
    </row>
    <row r="17871" spans="1:6" x14ac:dyDescent="0.3">
      <c r="A17871" s="1" t="s">
        <v>85508</v>
      </c>
      <c r="B17871" s="1" t="s">
        <v>3254</v>
      </c>
      <c r="C17871">
        <v>-31.961777779999998</v>
      </c>
      <c r="D17871">
        <v>115.87738330000001</v>
      </c>
      <c r="E17871" s="1" t="s">
        <v>7</v>
      </c>
      <c r="F17871" s="1" t="s">
        <v>3188</v>
      </c>
    </row>
    <row r="17872" spans="1:6" x14ac:dyDescent="0.3">
      <c r="A17872" s="1" t="s">
        <v>85507</v>
      </c>
      <c r="B17872" s="1" t="s">
        <v>13783</v>
      </c>
      <c r="C17872">
        <v>-31.90714444</v>
      </c>
      <c r="D17872">
        <v>115.77333</v>
      </c>
      <c r="E17872" s="1" t="s">
        <v>7</v>
      </c>
      <c r="F17872" s="1" t="s">
        <v>3188</v>
      </c>
    </row>
    <row r="17873" spans="1:6" x14ac:dyDescent="0.3">
      <c r="A17873" s="1" t="s">
        <v>85506</v>
      </c>
      <c r="B17873" s="1" t="s">
        <v>13782</v>
      </c>
      <c r="C17873">
        <v>-32.067425</v>
      </c>
      <c r="D17873">
        <v>115.7686561</v>
      </c>
      <c r="E17873" s="1" t="s">
        <v>7</v>
      </c>
      <c r="F17873" s="1" t="s">
        <v>3188</v>
      </c>
    </row>
    <row r="17874" spans="1:6" x14ac:dyDescent="0.3">
      <c r="A17874" s="1" t="s">
        <v>85505</v>
      </c>
      <c r="B17874" s="1" t="s">
        <v>13781</v>
      </c>
      <c r="C17874">
        <v>-32.067439440000001</v>
      </c>
      <c r="D17874">
        <v>115.76844939999999</v>
      </c>
      <c r="E17874" s="1" t="s">
        <v>7</v>
      </c>
      <c r="F17874" s="1" t="s">
        <v>3188</v>
      </c>
    </row>
    <row r="17875" spans="1:6" x14ac:dyDescent="0.3">
      <c r="A17875" s="1" t="s">
        <v>85504</v>
      </c>
      <c r="B17875" s="1" t="s">
        <v>13780</v>
      </c>
      <c r="C17875">
        <v>-31.86209611</v>
      </c>
      <c r="D17875">
        <v>116.0583594</v>
      </c>
      <c r="E17875" s="1" t="s">
        <v>7</v>
      </c>
      <c r="F17875" s="1" t="s">
        <v>3188</v>
      </c>
    </row>
    <row r="17876" spans="1:6" x14ac:dyDescent="0.3">
      <c r="A17876" s="1" t="s">
        <v>85503</v>
      </c>
      <c r="B17876" s="1" t="s">
        <v>13779</v>
      </c>
      <c r="C17876">
        <v>-31.860563890000002</v>
      </c>
      <c r="D17876">
        <v>116.0560789</v>
      </c>
      <c r="E17876" s="1" t="s">
        <v>7</v>
      </c>
      <c r="F17876" s="1" t="s">
        <v>3188</v>
      </c>
    </row>
    <row r="17877" spans="1:6" x14ac:dyDescent="0.3">
      <c r="A17877" s="1" t="s">
        <v>85502</v>
      </c>
      <c r="B17877" s="1" t="s">
        <v>13778</v>
      </c>
      <c r="C17877">
        <v>-31.860520560000001</v>
      </c>
      <c r="D17877">
        <v>116.05284279999999</v>
      </c>
      <c r="E17877" s="1" t="s">
        <v>7</v>
      </c>
      <c r="F17877" s="1" t="s">
        <v>3188</v>
      </c>
    </row>
    <row r="17878" spans="1:6" x14ac:dyDescent="0.3">
      <c r="A17878" s="1" t="s">
        <v>28316</v>
      </c>
      <c r="B17878" s="1" t="s">
        <v>16385</v>
      </c>
      <c r="C17878">
        <v>-38.336190000000002</v>
      </c>
      <c r="D17878">
        <v>143.78343599999999</v>
      </c>
      <c r="E17878" s="1" t="s">
        <v>7</v>
      </c>
      <c r="F17878" s="1" t="s">
        <v>16031</v>
      </c>
    </row>
    <row r="17879" spans="1:6" x14ac:dyDescent="0.3">
      <c r="A17879" s="1" t="s">
        <v>85501</v>
      </c>
      <c r="B17879" s="1" t="s">
        <v>13777</v>
      </c>
      <c r="C17879">
        <v>-31.85999</v>
      </c>
      <c r="D17879">
        <v>116.04911559999999</v>
      </c>
      <c r="E17879" s="1" t="s">
        <v>7</v>
      </c>
      <c r="F17879" s="1" t="s">
        <v>3188</v>
      </c>
    </row>
    <row r="17880" spans="1:6" x14ac:dyDescent="0.3">
      <c r="A17880" s="1" t="s">
        <v>85500</v>
      </c>
      <c r="B17880" s="1" t="s">
        <v>13776</v>
      </c>
      <c r="C17880">
        <v>-31.859260559999999</v>
      </c>
      <c r="D17880">
        <v>116.04576280000001</v>
      </c>
      <c r="E17880" s="1" t="s">
        <v>7</v>
      </c>
      <c r="F17880" s="1" t="s">
        <v>3188</v>
      </c>
    </row>
    <row r="17881" spans="1:6" x14ac:dyDescent="0.3">
      <c r="A17881" s="1" t="s">
        <v>85499</v>
      </c>
      <c r="B17881" s="1" t="s">
        <v>13775</v>
      </c>
      <c r="C17881">
        <v>-31.860257780000001</v>
      </c>
      <c r="D17881">
        <v>116.0449689</v>
      </c>
      <c r="E17881" s="1" t="s">
        <v>7</v>
      </c>
      <c r="F17881" s="1" t="s">
        <v>3188</v>
      </c>
    </row>
    <row r="17882" spans="1:6" x14ac:dyDescent="0.3">
      <c r="A17882" s="1" t="s">
        <v>85498</v>
      </c>
      <c r="B17882" s="1" t="s">
        <v>13774</v>
      </c>
      <c r="C17882">
        <v>-31.894472409999999</v>
      </c>
      <c r="D17882">
        <v>115.75717330000001</v>
      </c>
      <c r="E17882" s="1" t="s">
        <v>7</v>
      </c>
      <c r="F17882" s="1" t="s">
        <v>3188</v>
      </c>
    </row>
    <row r="17883" spans="1:6" x14ac:dyDescent="0.3">
      <c r="A17883" s="1" t="s">
        <v>85497</v>
      </c>
      <c r="B17883" s="1" t="s">
        <v>13773</v>
      </c>
      <c r="C17883">
        <v>-31.894476900000001</v>
      </c>
      <c r="D17883">
        <v>115.75686349999999</v>
      </c>
      <c r="E17883" s="1" t="s">
        <v>7</v>
      </c>
      <c r="F17883" s="1" t="s">
        <v>3188</v>
      </c>
    </row>
    <row r="17884" spans="1:6" x14ac:dyDescent="0.3">
      <c r="A17884" s="1" t="s">
        <v>85496</v>
      </c>
      <c r="B17884" s="1" t="s">
        <v>13772</v>
      </c>
      <c r="C17884">
        <v>-31.894261969999999</v>
      </c>
      <c r="D17884">
        <v>115.75702560000001</v>
      </c>
      <c r="E17884" s="1" t="s">
        <v>7</v>
      </c>
      <c r="F17884" s="1" t="s">
        <v>3188</v>
      </c>
    </row>
    <row r="17885" spans="1:6" x14ac:dyDescent="0.3">
      <c r="A17885" s="1" t="s">
        <v>85495</v>
      </c>
      <c r="B17885" s="1" t="s">
        <v>13771</v>
      </c>
      <c r="C17885">
        <v>-31.894247669999999</v>
      </c>
      <c r="D17885">
        <v>115.7572988</v>
      </c>
      <c r="E17885" s="1" t="s">
        <v>7</v>
      </c>
      <c r="F17885" s="1" t="s">
        <v>3188</v>
      </c>
    </row>
    <row r="17886" spans="1:6" x14ac:dyDescent="0.3">
      <c r="A17886" s="1" t="s">
        <v>85494</v>
      </c>
      <c r="B17886" s="1" t="s">
        <v>13770</v>
      </c>
      <c r="C17886">
        <v>-32.235810559999997</v>
      </c>
      <c r="D17886">
        <v>116.00902000000001</v>
      </c>
      <c r="E17886" s="1" t="s">
        <v>7</v>
      </c>
      <c r="F17886" s="1" t="s">
        <v>3188</v>
      </c>
    </row>
    <row r="17887" spans="1:6" x14ac:dyDescent="0.3">
      <c r="A17887" s="1" t="s">
        <v>85493</v>
      </c>
      <c r="B17887" s="1" t="s">
        <v>13769</v>
      </c>
      <c r="C17887">
        <v>-32.233359440000001</v>
      </c>
      <c r="D17887">
        <v>116.0104706</v>
      </c>
      <c r="E17887" s="1" t="s">
        <v>7</v>
      </c>
      <c r="F17887" s="1" t="s">
        <v>3188</v>
      </c>
    </row>
    <row r="17888" spans="1:6" x14ac:dyDescent="0.3">
      <c r="A17888" s="1" t="s">
        <v>85492</v>
      </c>
      <c r="B17888" s="1" t="s">
        <v>13768</v>
      </c>
      <c r="C17888">
        <v>-32.230142780000001</v>
      </c>
      <c r="D17888">
        <v>116.0102272</v>
      </c>
      <c r="E17888" s="1" t="s">
        <v>7</v>
      </c>
      <c r="F17888" s="1" t="s">
        <v>3188</v>
      </c>
    </row>
    <row r="17889" spans="1:6" x14ac:dyDescent="0.3">
      <c r="A17889" s="1" t="s">
        <v>85491</v>
      </c>
      <c r="B17889" s="1" t="s">
        <v>13767</v>
      </c>
      <c r="C17889">
        <v>-32.23041611</v>
      </c>
      <c r="D17889">
        <v>116.00797439999999</v>
      </c>
      <c r="E17889" s="1" t="s">
        <v>7</v>
      </c>
      <c r="F17889" s="1" t="s">
        <v>3188</v>
      </c>
    </row>
    <row r="17890" spans="1:6" x14ac:dyDescent="0.3">
      <c r="A17890" s="1" t="s">
        <v>85490</v>
      </c>
      <c r="B17890" s="1" t="s">
        <v>13766</v>
      </c>
      <c r="C17890">
        <v>-32.230470560000001</v>
      </c>
      <c r="D17890">
        <v>116.0078439</v>
      </c>
      <c r="E17890" s="1" t="s">
        <v>7</v>
      </c>
      <c r="F17890" s="1" t="s">
        <v>3188</v>
      </c>
    </row>
    <row r="17891" spans="1:6" x14ac:dyDescent="0.3">
      <c r="A17891" s="1" t="s">
        <v>85489</v>
      </c>
      <c r="B17891" s="1" t="s">
        <v>13765</v>
      </c>
      <c r="C17891">
        <v>-32.230247779999999</v>
      </c>
      <c r="D17891">
        <v>116.0102272</v>
      </c>
      <c r="E17891" s="1" t="s">
        <v>7</v>
      </c>
      <c r="F17891" s="1" t="s">
        <v>3188</v>
      </c>
    </row>
    <row r="17892" spans="1:6" x14ac:dyDescent="0.3">
      <c r="A17892" s="1" t="s">
        <v>85488</v>
      </c>
      <c r="B17892" s="1" t="s">
        <v>13764</v>
      </c>
      <c r="C17892">
        <v>-32.233423330000001</v>
      </c>
      <c r="D17892">
        <v>116.01031829999999</v>
      </c>
      <c r="E17892" s="1" t="s">
        <v>7</v>
      </c>
      <c r="F17892" s="1" t="s">
        <v>3188</v>
      </c>
    </row>
    <row r="17893" spans="1:6" x14ac:dyDescent="0.3">
      <c r="A17893" s="1" t="s">
        <v>85487</v>
      </c>
      <c r="B17893" s="1" t="s">
        <v>13763</v>
      </c>
      <c r="C17893">
        <v>-32.235818430000002</v>
      </c>
      <c r="D17893">
        <v>116.00891</v>
      </c>
      <c r="E17893" s="1" t="s">
        <v>7</v>
      </c>
      <c r="F17893" s="1" t="s">
        <v>3188</v>
      </c>
    </row>
    <row r="17894" spans="1:6" x14ac:dyDescent="0.3">
      <c r="A17894" s="1" t="s">
        <v>85486</v>
      </c>
      <c r="B17894" s="1" t="s">
        <v>13762</v>
      </c>
      <c r="C17894">
        <v>-32.237432220000002</v>
      </c>
      <c r="D17894">
        <v>116.0069467</v>
      </c>
      <c r="E17894" s="1" t="s">
        <v>7</v>
      </c>
      <c r="F17894" s="1" t="s">
        <v>3188</v>
      </c>
    </row>
    <row r="17895" spans="1:6" x14ac:dyDescent="0.3">
      <c r="A17895" s="1" t="s">
        <v>85485</v>
      </c>
      <c r="B17895" s="1" t="s">
        <v>13761</v>
      </c>
      <c r="C17895">
        <v>-32.167063890000001</v>
      </c>
      <c r="D17895">
        <v>115.8423189</v>
      </c>
      <c r="E17895" s="1" t="s">
        <v>7</v>
      </c>
      <c r="F17895" s="1" t="s">
        <v>3188</v>
      </c>
    </row>
    <row r="17896" spans="1:6" x14ac:dyDescent="0.3">
      <c r="A17896" s="1" t="s">
        <v>85484</v>
      </c>
      <c r="B17896" s="1" t="s">
        <v>13760</v>
      </c>
      <c r="C17896">
        <v>-32.166266110000002</v>
      </c>
      <c r="D17896">
        <v>115.84629</v>
      </c>
      <c r="E17896" s="1" t="s">
        <v>7</v>
      </c>
      <c r="F17896" s="1" t="s">
        <v>3188</v>
      </c>
    </row>
    <row r="17897" spans="1:6" x14ac:dyDescent="0.3">
      <c r="A17897" s="1" t="s">
        <v>85483</v>
      </c>
      <c r="B17897" s="1" t="s">
        <v>13759</v>
      </c>
      <c r="C17897">
        <v>-32.166131450000002</v>
      </c>
      <c r="D17897">
        <v>115.84659689999999</v>
      </c>
      <c r="E17897" s="1" t="s">
        <v>7</v>
      </c>
      <c r="F17897" s="1" t="s">
        <v>3188</v>
      </c>
    </row>
    <row r="17898" spans="1:6" x14ac:dyDescent="0.3">
      <c r="A17898" s="1" t="s">
        <v>85482</v>
      </c>
      <c r="B17898" s="1" t="s">
        <v>13758</v>
      </c>
      <c r="C17898">
        <v>-32.469041009999998</v>
      </c>
      <c r="D17898">
        <v>115.7616678</v>
      </c>
      <c r="E17898" s="1" t="s">
        <v>7</v>
      </c>
      <c r="F17898" s="1" t="s">
        <v>3188</v>
      </c>
    </row>
    <row r="17899" spans="1:6" x14ac:dyDescent="0.3">
      <c r="A17899" s="1" t="s">
        <v>85481</v>
      </c>
      <c r="B17899" s="1" t="s">
        <v>13757</v>
      </c>
      <c r="C17899">
        <v>-32.156602220000003</v>
      </c>
      <c r="D17899">
        <v>115.86093390000001</v>
      </c>
      <c r="E17899" s="1" t="s">
        <v>7</v>
      </c>
      <c r="F17899" s="1" t="s">
        <v>3188</v>
      </c>
    </row>
    <row r="17900" spans="1:6" x14ac:dyDescent="0.3">
      <c r="A17900" s="1" t="s">
        <v>85480</v>
      </c>
      <c r="B17900" s="1" t="s">
        <v>13756</v>
      </c>
      <c r="C17900">
        <v>-32.156435559999998</v>
      </c>
      <c r="D17900">
        <v>115.8607911</v>
      </c>
      <c r="E17900" s="1" t="s">
        <v>7</v>
      </c>
      <c r="F17900" s="1" t="s">
        <v>3188</v>
      </c>
    </row>
    <row r="17901" spans="1:6" x14ac:dyDescent="0.3">
      <c r="A17901" s="1" t="s">
        <v>85479</v>
      </c>
      <c r="B17901" s="1" t="s">
        <v>13755</v>
      </c>
      <c r="C17901">
        <v>-32.013035000000002</v>
      </c>
      <c r="D17901">
        <v>115.9076544</v>
      </c>
      <c r="E17901" s="1" t="s">
        <v>7</v>
      </c>
      <c r="F17901" s="1" t="s">
        <v>3188</v>
      </c>
    </row>
    <row r="17902" spans="1:6" x14ac:dyDescent="0.3">
      <c r="A17902" s="1" t="s">
        <v>85478</v>
      </c>
      <c r="B17902" s="1" t="s">
        <v>13754</v>
      </c>
      <c r="C17902">
        <v>-32.013181670000002</v>
      </c>
      <c r="D17902">
        <v>115.9054283</v>
      </c>
      <c r="E17902" s="1" t="s">
        <v>7</v>
      </c>
      <c r="F17902" s="1" t="s">
        <v>3188</v>
      </c>
    </row>
    <row r="17903" spans="1:6" x14ac:dyDescent="0.3">
      <c r="A17903" s="1" t="s">
        <v>85477</v>
      </c>
      <c r="B17903" s="1" t="s">
        <v>13753</v>
      </c>
      <c r="C17903">
        <v>-32.012812779999997</v>
      </c>
      <c r="D17903">
        <v>115.9078933</v>
      </c>
      <c r="E17903" s="1" t="s">
        <v>7</v>
      </c>
      <c r="F17903" s="1" t="s">
        <v>3188</v>
      </c>
    </row>
    <row r="17904" spans="1:6" x14ac:dyDescent="0.3">
      <c r="A17904" s="1" t="s">
        <v>85476</v>
      </c>
      <c r="B17904" s="1" t="s">
        <v>13752</v>
      </c>
      <c r="C17904">
        <v>-32.012989439999998</v>
      </c>
      <c r="D17904">
        <v>115.9052978</v>
      </c>
      <c r="E17904" s="1" t="s">
        <v>7</v>
      </c>
      <c r="F17904" s="1" t="s">
        <v>3188</v>
      </c>
    </row>
    <row r="17905" spans="1:6" x14ac:dyDescent="0.3">
      <c r="A17905" s="1" t="s">
        <v>85475</v>
      </c>
      <c r="B17905" s="1" t="s">
        <v>13751</v>
      </c>
      <c r="C17905">
        <v>-32.320253889999996</v>
      </c>
      <c r="D17905">
        <v>115.8115561</v>
      </c>
      <c r="E17905" s="1" t="s">
        <v>7</v>
      </c>
      <c r="F17905" s="1" t="s">
        <v>3188</v>
      </c>
    </row>
    <row r="17906" spans="1:6" x14ac:dyDescent="0.3">
      <c r="A17906" s="1" t="s">
        <v>85474</v>
      </c>
      <c r="B17906" s="1" t="s">
        <v>13750</v>
      </c>
      <c r="C17906">
        <v>-31.889882780000001</v>
      </c>
      <c r="D17906">
        <v>115.9903533</v>
      </c>
      <c r="E17906" s="1" t="s">
        <v>7</v>
      </c>
      <c r="F17906" s="1" t="s">
        <v>3188</v>
      </c>
    </row>
    <row r="17907" spans="1:6" x14ac:dyDescent="0.3">
      <c r="A17907" s="1" t="s">
        <v>85473</v>
      </c>
      <c r="B17907" s="1" t="s">
        <v>13749</v>
      </c>
      <c r="C17907">
        <v>-32.225103330000003</v>
      </c>
      <c r="D17907">
        <v>115.9865889</v>
      </c>
      <c r="E17907" s="1" t="s">
        <v>7</v>
      </c>
      <c r="F17907" s="1" t="s">
        <v>3188</v>
      </c>
    </row>
    <row r="17908" spans="1:6" x14ac:dyDescent="0.3">
      <c r="A17908" s="1" t="s">
        <v>85472</v>
      </c>
      <c r="B17908" s="1" t="s">
        <v>13748</v>
      </c>
      <c r="C17908">
        <v>-32.224748329999997</v>
      </c>
      <c r="D17908">
        <v>115.9863878</v>
      </c>
      <c r="E17908" s="1" t="s">
        <v>7</v>
      </c>
      <c r="F17908" s="1" t="s">
        <v>3188</v>
      </c>
    </row>
    <row r="17909" spans="1:6" x14ac:dyDescent="0.3">
      <c r="A17909" s="1" t="s">
        <v>85471</v>
      </c>
      <c r="B17909" s="1" t="s">
        <v>13747</v>
      </c>
      <c r="C17909">
        <v>-32.222313890000002</v>
      </c>
      <c r="D17909">
        <v>116.0071461</v>
      </c>
      <c r="E17909" s="1" t="s">
        <v>7</v>
      </c>
      <c r="F17909" s="1" t="s">
        <v>3188</v>
      </c>
    </row>
    <row r="17910" spans="1:6" x14ac:dyDescent="0.3">
      <c r="A17910" s="1" t="s">
        <v>85470</v>
      </c>
      <c r="B17910" s="1" t="s">
        <v>13746</v>
      </c>
      <c r="C17910">
        <v>-32.222313890000002</v>
      </c>
      <c r="D17910">
        <v>116.0070467</v>
      </c>
      <c r="E17910" s="1" t="s">
        <v>7</v>
      </c>
      <c r="F17910" s="1" t="s">
        <v>3188</v>
      </c>
    </row>
    <row r="17911" spans="1:6" x14ac:dyDescent="0.3">
      <c r="A17911" s="1" t="s">
        <v>85469</v>
      </c>
      <c r="B17911" s="1" t="s">
        <v>13745</v>
      </c>
      <c r="C17911">
        <v>-31.94110444</v>
      </c>
      <c r="D17911">
        <v>115.8496811</v>
      </c>
      <c r="E17911" s="1" t="s">
        <v>7</v>
      </c>
      <c r="F17911" s="1" t="s">
        <v>3188</v>
      </c>
    </row>
    <row r="17912" spans="1:6" x14ac:dyDescent="0.3">
      <c r="A17912" s="1" t="s">
        <v>85468</v>
      </c>
      <c r="B17912" s="1" t="s">
        <v>13744</v>
      </c>
      <c r="C17912">
        <v>-31.939247000000002</v>
      </c>
      <c r="D17912">
        <v>115.84884289999999</v>
      </c>
      <c r="E17912" s="1" t="s">
        <v>7</v>
      </c>
      <c r="F17912" s="1" t="s">
        <v>3188</v>
      </c>
    </row>
    <row r="17913" spans="1:6" x14ac:dyDescent="0.3">
      <c r="A17913" s="1" t="s">
        <v>85467</v>
      </c>
      <c r="B17913" s="1" t="s">
        <v>13743</v>
      </c>
      <c r="C17913">
        <v>-31.939547009999998</v>
      </c>
      <c r="D17913">
        <v>115.8487812</v>
      </c>
      <c r="E17913" s="1" t="s">
        <v>7</v>
      </c>
      <c r="F17913" s="1" t="s">
        <v>3188</v>
      </c>
    </row>
    <row r="17914" spans="1:6" x14ac:dyDescent="0.3">
      <c r="A17914" s="1" t="s">
        <v>85466</v>
      </c>
      <c r="B17914" s="1" t="s">
        <v>13742</v>
      </c>
      <c r="C17914">
        <v>-32.49043056</v>
      </c>
      <c r="D17914">
        <v>115.7626022</v>
      </c>
      <c r="E17914" s="1" t="s">
        <v>7</v>
      </c>
      <c r="F17914" s="1" t="s">
        <v>3188</v>
      </c>
    </row>
    <row r="17915" spans="1:6" x14ac:dyDescent="0.3">
      <c r="A17915" s="1" t="s">
        <v>85465</v>
      </c>
      <c r="B17915" s="1" t="s">
        <v>13741</v>
      </c>
      <c r="C17915">
        <v>-32.49018444</v>
      </c>
      <c r="D17915">
        <v>115.76274669999999</v>
      </c>
      <c r="E17915" s="1" t="s">
        <v>7</v>
      </c>
      <c r="F17915" s="1" t="s">
        <v>3188</v>
      </c>
    </row>
    <row r="17916" spans="1:6" x14ac:dyDescent="0.3">
      <c r="A17916" s="1" t="s">
        <v>85464</v>
      </c>
      <c r="B17916" s="1" t="s">
        <v>13740</v>
      </c>
      <c r="C17916">
        <v>-32.195518890000002</v>
      </c>
      <c r="D17916">
        <v>115.8606789</v>
      </c>
      <c r="E17916" s="1" t="s">
        <v>7</v>
      </c>
      <c r="F17916" s="1" t="s">
        <v>3188</v>
      </c>
    </row>
    <row r="17917" spans="1:6" x14ac:dyDescent="0.3">
      <c r="A17917" s="1" t="s">
        <v>85463</v>
      </c>
      <c r="B17917" s="1" t="s">
        <v>13739</v>
      </c>
      <c r="C17917">
        <v>-32.19843444</v>
      </c>
      <c r="D17917">
        <v>115.86154329999999</v>
      </c>
      <c r="E17917" s="1" t="s">
        <v>7</v>
      </c>
      <c r="F17917" s="1" t="s">
        <v>3188</v>
      </c>
    </row>
    <row r="17918" spans="1:6" x14ac:dyDescent="0.3">
      <c r="A17918" s="1" t="s">
        <v>85462</v>
      </c>
      <c r="B17918" s="1" t="s">
        <v>13738</v>
      </c>
      <c r="C17918">
        <v>-32.164922779999998</v>
      </c>
      <c r="D17918">
        <v>115.814255</v>
      </c>
      <c r="E17918" s="1" t="s">
        <v>7</v>
      </c>
      <c r="F17918" s="1" t="s">
        <v>3188</v>
      </c>
    </row>
    <row r="17919" spans="1:6" x14ac:dyDescent="0.3">
      <c r="A17919" s="1" t="s">
        <v>85461</v>
      </c>
      <c r="B17919" s="1" t="s">
        <v>13737</v>
      </c>
      <c r="C17919">
        <v>-31.851914440000002</v>
      </c>
      <c r="D17919">
        <v>115.97332780000001</v>
      </c>
      <c r="E17919" s="1" t="s">
        <v>7</v>
      </c>
      <c r="F17919" s="1" t="s">
        <v>3188</v>
      </c>
    </row>
    <row r="17920" spans="1:6" x14ac:dyDescent="0.3">
      <c r="A17920" s="1" t="s">
        <v>85460</v>
      </c>
      <c r="B17920" s="1" t="s">
        <v>13736</v>
      </c>
      <c r="C17920">
        <v>-31.852467220000001</v>
      </c>
      <c r="D17920">
        <v>115.97317390000001</v>
      </c>
      <c r="E17920" s="1" t="s">
        <v>7</v>
      </c>
      <c r="F17920" s="1" t="s">
        <v>3188</v>
      </c>
    </row>
    <row r="17921" spans="1:6" x14ac:dyDescent="0.3">
      <c r="A17921" s="1" t="s">
        <v>85459</v>
      </c>
      <c r="B17921" s="1" t="s">
        <v>13735</v>
      </c>
      <c r="C17921">
        <v>-31.854067780000001</v>
      </c>
      <c r="D17921">
        <v>115.9732894</v>
      </c>
      <c r="E17921" s="1" t="s">
        <v>7</v>
      </c>
      <c r="F17921" s="1" t="s">
        <v>3188</v>
      </c>
    </row>
    <row r="17922" spans="1:6" x14ac:dyDescent="0.3">
      <c r="A17922" s="1" t="s">
        <v>85458</v>
      </c>
      <c r="B17922" s="1" t="s">
        <v>13734</v>
      </c>
      <c r="C17922">
        <v>-31.854030560000002</v>
      </c>
      <c r="D17922">
        <v>115.9731817</v>
      </c>
      <c r="E17922" s="1" t="s">
        <v>7</v>
      </c>
      <c r="F17922" s="1" t="s">
        <v>3188</v>
      </c>
    </row>
    <row r="17923" spans="1:6" x14ac:dyDescent="0.3">
      <c r="A17923" s="1" t="s">
        <v>85457</v>
      </c>
      <c r="B17923" s="1" t="s">
        <v>13733</v>
      </c>
      <c r="C17923">
        <v>-32.003789439999998</v>
      </c>
      <c r="D17923">
        <v>115.90226560000001</v>
      </c>
      <c r="E17923" s="1" t="s">
        <v>7</v>
      </c>
      <c r="F17923" s="1" t="s">
        <v>3188</v>
      </c>
    </row>
    <row r="17924" spans="1:6" x14ac:dyDescent="0.3">
      <c r="A17924" s="1" t="s">
        <v>85456</v>
      </c>
      <c r="B17924" s="1" t="s">
        <v>13732</v>
      </c>
      <c r="C17924">
        <v>-32.00425611</v>
      </c>
      <c r="D17924">
        <v>115.9160239</v>
      </c>
      <c r="E17924" s="1" t="s">
        <v>7</v>
      </c>
      <c r="F17924" s="1" t="s">
        <v>3188</v>
      </c>
    </row>
    <row r="17925" spans="1:6" x14ac:dyDescent="0.3">
      <c r="A17925" s="1" t="s">
        <v>85455</v>
      </c>
      <c r="B17925" s="1" t="s">
        <v>13731</v>
      </c>
      <c r="C17925">
        <v>-32.004489999999997</v>
      </c>
      <c r="D17925">
        <v>115.91591440000001</v>
      </c>
      <c r="E17925" s="1" t="s">
        <v>7</v>
      </c>
      <c r="F17925" s="1" t="s">
        <v>3188</v>
      </c>
    </row>
    <row r="17926" spans="1:6" x14ac:dyDescent="0.3">
      <c r="A17926" s="1" t="s">
        <v>85454</v>
      </c>
      <c r="B17926" s="1" t="s">
        <v>13730</v>
      </c>
      <c r="C17926">
        <v>-32.008699440000001</v>
      </c>
      <c r="D17926">
        <v>115.92742389999999</v>
      </c>
      <c r="E17926" s="1" t="s">
        <v>7</v>
      </c>
      <c r="F17926" s="1" t="s">
        <v>3188</v>
      </c>
    </row>
    <row r="17927" spans="1:6" x14ac:dyDescent="0.3">
      <c r="A17927" s="1" t="s">
        <v>85453</v>
      </c>
      <c r="B17927" s="1" t="s">
        <v>13729</v>
      </c>
      <c r="C17927">
        <v>-32.006823330000003</v>
      </c>
      <c r="D17927">
        <v>115.9275478</v>
      </c>
      <c r="E17927" s="1" t="s">
        <v>7</v>
      </c>
      <c r="F17927" s="1" t="s">
        <v>3188</v>
      </c>
    </row>
    <row r="17928" spans="1:6" x14ac:dyDescent="0.3">
      <c r="A17928" s="1" t="s">
        <v>85452</v>
      </c>
      <c r="B17928" s="1" t="s">
        <v>13728</v>
      </c>
      <c r="C17928">
        <v>-32.004161670000002</v>
      </c>
      <c r="D17928">
        <v>115.93070609999999</v>
      </c>
      <c r="E17928" s="1" t="s">
        <v>7</v>
      </c>
      <c r="F17928" s="1" t="s">
        <v>3188</v>
      </c>
    </row>
    <row r="17929" spans="1:6" x14ac:dyDescent="0.3">
      <c r="A17929" s="1" t="s">
        <v>85451</v>
      </c>
      <c r="B17929" s="1" t="s">
        <v>13727</v>
      </c>
      <c r="C17929">
        <v>-32.004242779999998</v>
      </c>
      <c r="D17929">
        <v>115.9307606</v>
      </c>
      <c r="E17929" s="1" t="s">
        <v>7</v>
      </c>
      <c r="F17929" s="1" t="s">
        <v>3188</v>
      </c>
    </row>
    <row r="17930" spans="1:6" x14ac:dyDescent="0.3">
      <c r="A17930" s="1" t="s">
        <v>85450</v>
      </c>
      <c r="B17930" s="1" t="s">
        <v>13726</v>
      </c>
      <c r="C17930">
        <v>-32.004712220000002</v>
      </c>
      <c r="D17930">
        <v>115.9353606</v>
      </c>
      <c r="E17930" s="1" t="s">
        <v>7</v>
      </c>
      <c r="F17930" s="1" t="s">
        <v>3188</v>
      </c>
    </row>
    <row r="17931" spans="1:6" x14ac:dyDescent="0.3">
      <c r="A17931" s="1" t="s">
        <v>85449</v>
      </c>
      <c r="B17931" s="1" t="s">
        <v>13725</v>
      </c>
      <c r="C17931">
        <v>-32.004816669999997</v>
      </c>
      <c r="D17931">
        <v>115.9352478</v>
      </c>
      <c r="E17931" s="1" t="s">
        <v>7</v>
      </c>
      <c r="F17931" s="1" t="s">
        <v>3188</v>
      </c>
    </row>
    <row r="17932" spans="1:6" x14ac:dyDescent="0.3">
      <c r="A17932" s="1" t="s">
        <v>85448</v>
      </c>
      <c r="B17932" s="1" t="s">
        <v>13724</v>
      </c>
      <c r="C17932">
        <v>-31.992305559999998</v>
      </c>
      <c r="D17932">
        <v>115.8875867</v>
      </c>
      <c r="E17932" s="1" t="s">
        <v>7</v>
      </c>
      <c r="F17932" s="1" t="s">
        <v>3188</v>
      </c>
    </row>
    <row r="17933" spans="1:6" x14ac:dyDescent="0.3">
      <c r="A17933" s="1" t="s">
        <v>85447</v>
      </c>
      <c r="B17933" s="1" t="s">
        <v>13723</v>
      </c>
      <c r="C17933">
        <v>-31.99258889</v>
      </c>
      <c r="D17933">
        <v>115.8875439</v>
      </c>
      <c r="E17933" s="1" t="s">
        <v>7</v>
      </c>
      <c r="F17933" s="1" t="s">
        <v>3188</v>
      </c>
    </row>
    <row r="17934" spans="1:6" x14ac:dyDescent="0.3">
      <c r="A17934" s="1" t="s">
        <v>85446</v>
      </c>
      <c r="B17934" s="1" t="s">
        <v>13722</v>
      </c>
      <c r="C17934">
        <v>-31.96426722</v>
      </c>
      <c r="D17934">
        <v>115.8777456</v>
      </c>
      <c r="E17934" s="1" t="s">
        <v>7</v>
      </c>
      <c r="F17934" s="1" t="s">
        <v>3188</v>
      </c>
    </row>
    <row r="17935" spans="1:6" x14ac:dyDescent="0.3">
      <c r="A17935" s="1" t="s">
        <v>85445</v>
      </c>
      <c r="B17935" s="1" t="s">
        <v>13721</v>
      </c>
      <c r="C17935">
        <v>-32.101579999999998</v>
      </c>
      <c r="D17935">
        <v>116.0482722</v>
      </c>
      <c r="E17935" s="1" t="s">
        <v>7</v>
      </c>
      <c r="F17935" s="1" t="s">
        <v>3188</v>
      </c>
    </row>
    <row r="17936" spans="1:6" x14ac:dyDescent="0.3">
      <c r="A17936" s="1" t="s">
        <v>85444</v>
      </c>
      <c r="B17936" s="1" t="s">
        <v>13720</v>
      </c>
      <c r="C17936">
        <v>-31.724699999999999</v>
      </c>
      <c r="D17936">
        <v>115.7280311</v>
      </c>
      <c r="E17936" s="1" t="s">
        <v>7</v>
      </c>
      <c r="F17936" s="1" t="s">
        <v>3188</v>
      </c>
    </row>
    <row r="17937" spans="1:6" x14ac:dyDescent="0.3">
      <c r="A17937" s="1" t="s">
        <v>85443</v>
      </c>
      <c r="B17937" s="1" t="s">
        <v>13719</v>
      </c>
      <c r="C17937">
        <v>-31.49033111</v>
      </c>
      <c r="D17937">
        <v>115.6021511</v>
      </c>
      <c r="E17937" s="1" t="s">
        <v>7</v>
      </c>
      <c r="F17937" s="1" t="s">
        <v>3188</v>
      </c>
    </row>
    <row r="17938" spans="1:6" x14ac:dyDescent="0.3">
      <c r="A17938" s="1" t="s">
        <v>85442</v>
      </c>
      <c r="B17938" s="1" t="s">
        <v>13718</v>
      </c>
      <c r="C17938">
        <v>-31.61965833</v>
      </c>
      <c r="D17938">
        <v>115.6866978</v>
      </c>
      <c r="E17938" s="1" t="s">
        <v>7</v>
      </c>
      <c r="F17938" s="1" t="s">
        <v>3188</v>
      </c>
    </row>
    <row r="17939" spans="1:6" x14ac:dyDescent="0.3">
      <c r="A17939" s="1" t="s">
        <v>85441</v>
      </c>
      <c r="B17939" s="1" t="s">
        <v>13717</v>
      </c>
      <c r="C17939">
        <v>-31.61938833</v>
      </c>
      <c r="D17939">
        <v>115.6868178</v>
      </c>
      <c r="E17939" s="1" t="s">
        <v>7</v>
      </c>
      <c r="F17939" s="1" t="s">
        <v>3188</v>
      </c>
    </row>
    <row r="17940" spans="1:6" x14ac:dyDescent="0.3">
      <c r="A17940" s="1" t="s">
        <v>85440</v>
      </c>
      <c r="B17940" s="1" t="s">
        <v>3322</v>
      </c>
      <c r="C17940">
        <v>-31.99042889</v>
      </c>
      <c r="D17940">
        <v>115.9114256</v>
      </c>
      <c r="E17940" s="1" t="s">
        <v>7</v>
      </c>
      <c r="F17940" s="1" t="s">
        <v>3188</v>
      </c>
    </row>
    <row r="17941" spans="1:6" x14ac:dyDescent="0.3">
      <c r="A17941" s="1" t="s">
        <v>85439</v>
      </c>
      <c r="B17941" s="1" t="s">
        <v>13716</v>
      </c>
      <c r="C17941">
        <v>-31.990180559999999</v>
      </c>
      <c r="D17941">
        <v>115.9115206</v>
      </c>
      <c r="E17941" s="1" t="s">
        <v>7</v>
      </c>
      <c r="F17941" s="1" t="s">
        <v>3188</v>
      </c>
    </row>
    <row r="17942" spans="1:6" x14ac:dyDescent="0.3">
      <c r="A17942" s="1" t="s">
        <v>85438</v>
      </c>
      <c r="B17942" s="1" t="s">
        <v>13715</v>
      </c>
      <c r="C17942">
        <v>-31.979410560000002</v>
      </c>
      <c r="D17942">
        <v>115.7815461</v>
      </c>
      <c r="E17942" s="1" t="s">
        <v>7</v>
      </c>
      <c r="F17942" s="1" t="s">
        <v>3188</v>
      </c>
    </row>
    <row r="17943" spans="1:6" x14ac:dyDescent="0.3">
      <c r="A17943" s="1" t="s">
        <v>85437</v>
      </c>
      <c r="B17943" s="1" t="s">
        <v>13714</v>
      </c>
      <c r="C17943">
        <v>-32.362225559999999</v>
      </c>
      <c r="D17943">
        <v>115.82867109999999</v>
      </c>
      <c r="E17943" s="1" t="s">
        <v>7</v>
      </c>
      <c r="F17943" s="1" t="s">
        <v>3188</v>
      </c>
    </row>
    <row r="17944" spans="1:6" x14ac:dyDescent="0.3">
      <c r="A17944" s="1" t="s">
        <v>85436</v>
      </c>
      <c r="B17944" s="1" t="s">
        <v>13713</v>
      </c>
      <c r="C17944">
        <v>-32.362163330000001</v>
      </c>
      <c r="D17944">
        <v>115.8278739</v>
      </c>
      <c r="E17944" s="1" t="s">
        <v>7</v>
      </c>
      <c r="F17944" s="1" t="s">
        <v>3188</v>
      </c>
    </row>
    <row r="17945" spans="1:6" x14ac:dyDescent="0.3">
      <c r="A17945" s="1" t="s">
        <v>85435</v>
      </c>
      <c r="B17945" s="1" t="s">
        <v>13712</v>
      </c>
      <c r="C17945">
        <v>-32.128047219999999</v>
      </c>
      <c r="D17945">
        <v>115.9333628</v>
      </c>
      <c r="E17945" s="1" t="s">
        <v>7</v>
      </c>
      <c r="F17945" s="1" t="s">
        <v>3188</v>
      </c>
    </row>
    <row r="17946" spans="1:6" x14ac:dyDescent="0.3">
      <c r="A17946" s="1" t="s">
        <v>85434</v>
      </c>
      <c r="B17946" s="1" t="s">
        <v>13711</v>
      </c>
      <c r="C17946">
        <v>-32.12838</v>
      </c>
      <c r="D17946">
        <v>115.9332089</v>
      </c>
      <c r="E17946" s="1" t="s">
        <v>7</v>
      </c>
      <c r="F17946" s="1" t="s">
        <v>3188</v>
      </c>
    </row>
    <row r="17947" spans="1:6" x14ac:dyDescent="0.3">
      <c r="A17947" s="1" t="s">
        <v>85433</v>
      </c>
      <c r="B17947" s="1" t="s">
        <v>13710</v>
      </c>
      <c r="C17947">
        <v>-31.964164440000001</v>
      </c>
      <c r="D17947">
        <v>115.8985983</v>
      </c>
      <c r="E17947" s="1" t="s">
        <v>7</v>
      </c>
      <c r="F17947" s="1" t="s">
        <v>3188</v>
      </c>
    </row>
    <row r="17948" spans="1:6" x14ac:dyDescent="0.3">
      <c r="A17948" s="1" t="s">
        <v>85432</v>
      </c>
      <c r="B17948" s="1" t="s">
        <v>13709</v>
      </c>
      <c r="C17948">
        <v>-31.96729333</v>
      </c>
      <c r="D17948">
        <v>115.89546060000001</v>
      </c>
      <c r="E17948" s="1" t="s">
        <v>7</v>
      </c>
      <c r="F17948" s="1" t="s">
        <v>3188</v>
      </c>
    </row>
    <row r="17949" spans="1:6" x14ac:dyDescent="0.3">
      <c r="A17949" s="1" t="s">
        <v>85431</v>
      </c>
      <c r="B17949" s="1" t="s">
        <v>13708</v>
      </c>
      <c r="C17949">
        <v>-32.155648890000002</v>
      </c>
      <c r="D17949">
        <v>115.85561</v>
      </c>
      <c r="E17949" s="1" t="s">
        <v>7</v>
      </c>
      <c r="F17949" s="1" t="s">
        <v>3188</v>
      </c>
    </row>
    <row r="17950" spans="1:6" x14ac:dyDescent="0.3">
      <c r="A17950" s="1" t="s">
        <v>85430</v>
      </c>
      <c r="B17950" s="1" t="s">
        <v>13707</v>
      </c>
      <c r="C17950">
        <v>-32.155644440000003</v>
      </c>
      <c r="D17950">
        <v>115.8558183</v>
      </c>
      <c r="E17950" s="1" t="s">
        <v>7</v>
      </c>
      <c r="F17950" s="1" t="s">
        <v>3188</v>
      </c>
    </row>
    <row r="17951" spans="1:6" x14ac:dyDescent="0.3">
      <c r="A17951" s="1" t="s">
        <v>85429</v>
      </c>
      <c r="B17951" s="1" t="s">
        <v>13706</v>
      </c>
      <c r="C17951">
        <v>-32.155645560000004</v>
      </c>
      <c r="D17951">
        <v>115.8560011</v>
      </c>
      <c r="E17951" s="1" t="s">
        <v>7</v>
      </c>
      <c r="F17951" s="1" t="s">
        <v>3188</v>
      </c>
    </row>
    <row r="17952" spans="1:6" x14ac:dyDescent="0.3">
      <c r="A17952" s="1" t="s">
        <v>85428</v>
      </c>
      <c r="B17952" s="1" t="s">
        <v>13705</v>
      </c>
      <c r="C17952">
        <v>-32.155644440000003</v>
      </c>
      <c r="D17952">
        <v>115.8561933</v>
      </c>
      <c r="E17952" s="1" t="s">
        <v>7</v>
      </c>
      <c r="F17952" s="1" t="s">
        <v>3188</v>
      </c>
    </row>
    <row r="17953" spans="1:6" x14ac:dyDescent="0.3">
      <c r="A17953" s="1" t="s">
        <v>85427</v>
      </c>
      <c r="B17953" s="1" t="s">
        <v>13704</v>
      </c>
      <c r="C17953">
        <v>-31.716596670000001</v>
      </c>
      <c r="D17953">
        <v>115.7430633</v>
      </c>
      <c r="E17953" s="1" t="s">
        <v>7</v>
      </c>
      <c r="F17953" s="1" t="s">
        <v>3188</v>
      </c>
    </row>
    <row r="17954" spans="1:6" x14ac:dyDescent="0.3">
      <c r="A17954" s="1" t="s">
        <v>85426</v>
      </c>
      <c r="B17954" s="1" t="s">
        <v>13703</v>
      </c>
      <c r="C17954">
        <v>-31.713715000000001</v>
      </c>
      <c r="D17954">
        <v>115.7434822</v>
      </c>
      <c r="E17954" s="1" t="s">
        <v>7</v>
      </c>
      <c r="F17954" s="1" t="s">
        <v>3188</v>
      </c>
    </row>
    <row r="17955" spans="1:6" x14ac:dyDescent="0.3">
      <c r="A17955" s="1" t="s">
        <v>85425</v>
      </c>
      <c r="B17955" s="1" t="s">
        <v>8870</v>
      </c>
      <c r="C17955">
        <v>-31.716703890000002</v>
      </c>
      <c r="D17955">
        <v>115.73912060000001</v>
      </c>
      <c r="E17955" s="1" t="s">
        <v>7</v>
      </c>
      <c r="F17955" s="1" t="s">
        <v>3188</v>
      </c>
    </row>
    <row r="17956" spans="1:6" x14ac:dyDescent="0.3">
      <c r="A17956" s="1" t="s">
        <v>85424</v>
      </c>
      <c r="B17956" s="1" t="s">
        <v>13702</v>
      </c>
      <c r="C17956">
        <v>-31.71685944</v>
      </c>
      <c r="D17956">
        <v>115.7388383</v>
      </c>
      <c r="E17956" s="1" t="s">
        <v>7</v>
      </c>
      <c r="F17956" s="1" t="s">
        <v>3188</v>
      </c>
    </row>
    <row r="17957" spans="1:6" x14ac:dyDescent="0.3">
      <c r="A17957" s="1" t="s">
        <v>85423</v>
      </c>
      <c r="B17957" s="1" t="s">
        <v>13701</v>
      </c>
      <c r="C17957">
        <v>-31.725125559999999</v>
      </c>
      <c r="D17957">
        <v>115.72402719999999</v>
      </c>
      <c r="E17957" s="1" t="s">
        <v>7</v>
      </c>
      <c r="F17957" s="1" t="s">
        <v>3188</v>
      </c>
    </row>
    <row r="17958" spans="1:6" x14ac:dyDescent="0.3">
      <c r="A17958" s="1" t="s">
        <v>85422</v>
      </c>
      <c r="B17958" s="1" t="s">
        <v>13700</v>
      </c>
      <c r="C17958">
        <v>-31.727212779999999</v>
      </c>
      <c r="D17958">
        <v>115.7238261</v>
      </c>
      <c r="E17958" s="1" t="s">
        <v>7</v>
      </c>
      <c r="F17958" s="1" t="s">
        <v>3188</v>
      </c>
    </row>
    <row r="17959" spans="1:6" x14ac:dyDescent="0.3">
      <c r="A17959" s="1" t="s">
        <v>85421</v>
      </c>
      <c r="B17959" s="1" t="s">
        <v>13699</v>
      </c>
      <c r="C17959">
        <v>-31.727220559999999</v>
      </c>
      <c r="D17959">
        <v>115.7239178</v>
      </c>
      <c r="E17959" s="1" t="s">
        <v>7</v>
      </c>
      <c r="F17959" s="1" t="s">
        <v>3188</v>
      </c>
    </row>
    <row r="17960" spans="1:6" x14ac:dyDescent="0.3">
      <c r="A17960" s="1" t="s">
        <v>85420</v>
      </c>
      <c r="B17960" s="1" t="s">
        <v>13698</v>
      </c>
      <c r="C17960">
        <v>-31.725272220000001</v>
      </c>
      <c r="D17960">
        <v>115.7238006</v>
      </c>
      <c r="E17960" s="1" t="s">
        <v>7</v>
      </c>
      <c r="F17960" s="1" t="s">
        <v>3188</v>
      </c>
    </row>
    <row r="17961" spans="1:6" x14ac:dyDescent="0.3">
      <c r="A17961" s="1" t="s">
        <v>85419</v>
      </c>
      <c r="B17961" s="1" t="s">
        <v>13697</v>
      </c>
      <c r="C17961">
        <v>-31.723563890000001</v>
      </c>
      <c r="D17961">
        <v>115.728245</v>
      </c>
      <c r="E17961" s="1" t="s">
        <v>7</v>
      </c>
      <c r="F17961" s="1" t="s">
        <v>3188</v>
      </c>
    </row>
    <row r="17962" spans="1:6" x14ac:dyDescent="0.3">
      <c r="A17962" s="1" t="s">
        <v>85418</v>
      </c>
      <c r="B17962" s="1" t="s">
        <v>13696</v>
      </c>
      <c r="C17962">
        <v>-31.722296109999998</v>
      </c>
      <c r="D17962">
        <v>115.73200559999999</v>
      </c>
      <c r="E17962" s="1" t="s">
        <v>7</v>
      </c>
      <c r="F17962" s="1" t="s">
        <v>3188</v>
      </c>
    </row>
    <row r="17963" spans="1:6" x14ac:dyDescent="0.3">
      <c r="A17963" s="1" t="s">
        <v>85417</v>
      </c>
      <c r="B17963" s="1" t="s">
        <v>13695</v>
      </c>
      <c r="C17963">
        <v>-31.67178556</v>
      </c>
      <c r="D17963">
        <v>115.72422829999999</v>
      </c>
      <c r="E17963" s="1" t="s">
        <v>7</v>
      </c>
      <c r="F17963" s="1" t="s">
        <v>3188</v>
      </c>
    </row>
    <row r="17964" spans="1:6" x14ac:dyDescent="0.3">
      <c r="A17964" s="1" t="s">
        <v>85416</v>
      </c>
      <c r="B17964" s="1" t="s">
        <v>13694</v>
      </c>
      <c r="C17964">
        <v>-31.883120000000002</v>
      </c>
      <c r="D17964">
        <v>115.83745330000001</v>
      </c>
      <c r="E17964" s="1" t="s">
        <v>7</v>
      </c>
      <c r="F17964" s="1" t="s">
        <v>3188</v>
      </c>
    </row>
    <row r="17965" spans="1:6" x14ac:dyDescent="0.3">
      <c r="A17965" s="1" t="s">
        <v>85415</v>
      </c>
      <c r="B17965" s="1" t="s">
        <v>13693</v>
      </c>
      <c r="C17965">
        <v>-31.88326</v>
      </c>
      <c r="D17965">
        <v>115.83712389999999</v>
      </c>
      <c r="E17965" s="1" t="s">
        <v>7</v>
      </c>
      <c r="F17965" s="1" t="s">
        <v>3188</v>
      </c>
    </row>
    <row r="17966" spans="1:6" x14ac:dyDescent="0.3">
      <c r="A17966" s="1" t="s">
        <v>85414</v>
      </c>
      <c r="B17966" s="1" t="s">
        <v>13692</v>
      </c>
      <c r="C17966">
        <v>-31.813285560000001</v>
      </c>
      <c r="D17966">
        <v>115.8624733</v>
      </c>
      <c r="E17966" s="1" t="s">
        <v>7</v>
      </c>
      <c r="F17966" s="1" t="s">
        <v>3188</v>
      </c>
    </row>
    <row r="17967" spans="1:6" x14ac:dyDescent="0.3">
      <c r="A17967" s="1" t="s">
        <v>85413</v>
      </c>
      <c r="B17967" s="1" t="s">
        <v>13691</v>
      </c>
      <c r="C17967">
        <v>-31.81328611</v>
      </c>
      <c r="D17967">
        <v>115.86684940000001</v>
      </c>
      <c r="E17967" s="1" t="s">
        <v>7</v>
      </c>
      <c r="F17967" s="1" t="s">
        <v>3188</v>
      </c>
    </row>
    <row r="17968" spans="1:6" x14ac:dyDescent="0.3">
      <c r="A17968" s="1" t="s">
        <v>85412</v>
      </c>
      <c r="B17968" s="1" t="s">
        <v>13690</v>
      </c>
      <c r="C17968">
        <v>-31.812763889999999</v>
      </c>
      <c r="D17968">
        <v>115.8706622</v>
      </c>
      <c r="E17968" s="1" t="s">
        <v>7</v>
      </c>
      <c r="F17968" s="1" t="s">
        <v>3188</v>
      </c>
    </row>
    <row r="17969" spans="1:6" x14ac:dyDescent="0.3">
      <c r="A17969" s="1" t="s">
        <v>85411</v>
      </c>
      <c r="B17969" s="1" t="s">
        <v>13689</v>
      </c>
      <c r="C17969">
        <v>-31.810677779999999</v>
      </c>
      <c r="D17969">
        <v>115.87166000000001</v>
      </c>
      <c r="E17969" s="1" t="s">
        <v>7</v>
      </c>
      <c r="F17969" s="1" t="s">
        <v>3188</v>
      </c>
    </row>
    <row r="17970" spans="1:6" x14ac:dyDescent="0.3">
      <c r="A17970" s="1" t="s">
        <v>85410</v>
      </c>
      <c r="B17970" s="1" t="s">
        <v>13688</v>
      </c>
      <c r="C17970">
        <v>-31.808029439999999</v>
      </c>
      <c r="D17970">
        <v>115.8705317</v>
      </c>
      <c r="E17970" s="1" t="s">
        <v>7</v>
      </c>
      <c r="F17970" s="1" t="s">
        <v>3188</v>
      </c>
    </row>
    <row r="17971" spans="1:6" x14ac:dyDescent="0.3">
      <c r="A17971" s="1" t="s">
        <v>85409</v>
      </c>
      <c r="B17971" s="1" t="s">
        <v>13687</v>
      </c>
      <c r="C17971">
        <v>-31.804964439999999</v>
      </c>
      <c r="D17971">
        <v>115.8693344</v>
      </c>
      <c r="E17971" s="1" t="s">
        <v>7</v>
      </c>
      <c r="F17971" s="1" t="s">
        <v>3188</v>
      </c>
    </row>
    <row r="17972" spans="1:6" x14ac:dyDescent="0.3">
      <c r="A17972" s="1" t="s">
        <v>85408</v>
      </c>
      <c r="B17972" s="1" t="s">
        <v>13686</v>
      </c>
      <c r="C17972">
        <v>-31.80174444</v>
      </c>
      <c r="D17972">
        <v>115.86967780000001</v>
      </c>
      <c r="E17972" s="1" t="s">
        <v>7</v>
      </c>
      <c r="F17972" s="1" t="s">
        <v>3188</v>
      </c>
    </row>
    <row r="17973" spans="1:6" x14ac:dyDescent="0.3">
      <c r="A17973" s="1" t="s">
        <v>85407</v>
      </c>
      <c r="B17973" s="1" t="s">
        <v>13683</v>
      </c>
      <c r="C17973">
        <v>-31.79985722</v>
      </c>
      <c r="D17973">
        <v>115.87081999999999</v>
      </c>
      <c r="E17973" s="1" t="s">
        <v>7</v>
      </c>
      <c r="F17973" s="1" t="s">
        <v>3188</v>
      </c>
    </row>
    <row r="17974" spans="1:6" x14ac:dyDescent="0.3">
      <c r="A17974" s="1" t="s">
        <v>85406</v>
      </c>
      <c r="B17974" s="1" t="s">
        <v>13685</v>
      </c>
      <c r="C17974">
        <v>-31.799878889999999</v>
      </c>
      <c r="D17974">
        <v>115.8735156</v>
      </c>
      <c r="E17974" s="1" t="s">
        <v>7</v>
      </c>
      <c r="F17974" s="1" t="s">
        <v>3188</v>
      </c>
    </row>
    <row r="17975" spans="1:6" x14ac:dyDescent="0.3">
      <c r="A17975" s="1" t="s">
        <v>85405</v>
      </c>
      <c r="B17975" s="1" t="s">
        <v>13684</v>
      </c>
      <c r="C17975">
        <v>-31.799786109999999</v>
      </c>
      <c r="D17975">
        <v>115.8737667</v>
      </c>
      <c r="E17975" s="1" t="s">
        <v>7</v>
      </c>
      <c r="F17975" s="1" t="s">
        <v>3188</v>
      </c>
    </row>
    <row r="17976" spans="1:6" x14ac:dyDescent="0.3">
      <c r="A17976" s="1" t="s">
        <v>85404</v>
      </c>
      <c r="B17976" s="1" t="s">
        <v>13683</v>
      </c>
      <c r="C17976">
        <v>-31.799778329999999</v>
      </c>
      <c r="D17976">
        <v>115.8709006</v>
      </c>
      <c r="E17976" s="1" t="s">
        <v>7</v>
      </c>
      <c r="F17976" s="1" t="s">
        <v>3188</v>
      </c>
    </row>
    <row r="17977" spans="1:6" x14ac:dyDescent="0.3">
      <c r="A17977" s="1" t="s">
        <v>85403</v>
      </c>
      <c r="B17977" s="1" t="s">
        <v>13682</v>
      </c>
      <c r="C17977">
        <v>-31.802051219999999</v>
      </c>
      <c r="D17977">
        <v>115.8693883</v>
      </c>
      <c r="E17977" s="1" t="s">
        <v>7</v>
      </c>
      <c r="F17977" s="1" t="s">
        <v>3188</v>
      </c>
    </row>
    <row r="17978" spans="1:6" x14ac:dyDescent="0.3">
      <c r="A17978" s="1" t="s">
        <v>85402</v>
      </c>
      <c r="B17978" s="1" t="s">
        <v>13681</v>
      </c>
      <c r="C17978">
        <v>-31.80498944</v>
      </c>
      <c r="D17978">
        <v>115.86917889999999</v>
      </c>
      <c r="E17978" s="1" t="s">
        <v>7</v>
      </c>
      <c r="F17978" s="1" t="s">
        <v>3188</v>
      </c>
    </row>
    <row r="17979" spans="1:6" x14ac:dyDescent="0.3">
      <c r="A17979" s="1" t="s">
        <v>85401</v>
      </c>
      <c r="B17979" s="1" t="s">
        <v>13680</v>
      </c>
      <c r="C17979">
        <v>-31.808060560000001</v>
      </c>
      <c r="D17979">
        <v>115.87037669999999</v>
      </c>
      <c r="E17979" s="1" t="s">
        <v>7</v>
      </c>
      <c r="F17979" s="1" t="s">
        <v>3188</v>
      </c>
    </row>
    <row r="17980" spans="1:6" x14ac:dyDescent="0.3">
      <c r="A17980" s="1" t="s">
        <v>85400</v>
      </c>
      <c r="B17980" s="1" t="s">
        <v>13679</v>
      </c>
      <c r="C17980">
        <v>-31.810273890000001</v>
      </c>
      <c r="D17980">
        <v>115.8714889</v>
      </c>
      <c r="E17980" s="1" t="s">
        <v>7</v>
      </c>
      <c r="F17980" s="1" t="s">
        <v>3188</v>
      </c>
    </row>
    <row r="17981" spans="1:6" x14ac:dyDescent="0.3">
      <c r="A17981" s="1" t="s">
        <v>85399</v>
      </c>
      <c r="B17981" s="1" t="s">
        <v>13678</v>
      </c>
      <c r="C17981">
        <v>-31.811882780000001</v>
      </c>
      <c r="D17981">
        <v>115.870885</v>
      </c>
      <c r="E17981" s="1" t="s">
        <v>7</v>
      </c>
      <c r="F17981" s="1" t="s">
        <v>3188</v>
      </c>
    </row>
    <row r="17982" spans="1:6" x14ac:dyDescent="0.3">
      <c r="A17982" s="1" t="s">
        <v>85398</v>
      </c>
      <c r="B17982" s="1" t="s">
        <v>13677</v>
      </c>
      <c r="C17982">
        <v>-31.813224439999999</v>
      </c>
      <c r="D17982">
        <v>115.8668722</v>
      </c>
      <c r="E17982" s="1" t="s">
        <v>7</v>
      </c>
      <c r="F17982" s="1" t="s">
        <v>3188</v>
      </c>
    </row>
    <row r="17983" spans="1:6" x14ac:dyDescent="0.3">
      <c r="A17983" s="1" t="s">
        <v>85397</v>
      </c>
      <c r="B17983" s="1" t="s">
        <v>12854</v>
      </c>
      <c r="C17983">
        <v>-31.813224439999999</v>
      </c>
      <c r="D17983">
        <v>115.86260780000001</v>
      </c>
      <c r="E17983" s="1" t="s">
        <v>7</v>
      </c>
      <c r="F17983" s="1" t="s">
        <v>3188</v>
      </c>
    </row>
    <row r="17984" spans="1:6" x14ac:dyDescent="0.3">
      <c r="A17984" s="1" t="s">
        <v>85396</v>
      </c>
      <c r="B17984" s="1" t="s">
        <v>13676</v>
      </c>
      <c r="C17984">
        <v>-31.78213667</v>
      </c>
      <c r="D17984">
        <v>115.81393439999999</v>
      </c>
      <c r="E17984" s="1" t="s">
        <v>7</v>
      </c>
      <c r="F17984" s="1" t="s">
        <v>3188</v>
      </c>
    </row>
    <row r="17985" spans="1:6" x14ac:dyDescent="0.3">
      <c r="A17985" s="1" t="s">
        <v>85395</v>
      </c>
      <c r="B17985" s="1" t="s">
        <v>13675</v>
      </c>
      <c r="C17985">
        <v>-31.78212667</v>
      </c>
      <c r="D17985">
        <v>115.8173094</v>
      </c>
      <c r="E17985" s="1" t="s">
        <v>7</v>
      </c>
      <c r="F17985" s="1" t="s">
        <v>3188</v>
      </c>
    </row>
    <row r="17986" spans="1:6" x14ac:dyDescent="0.3">
      <c r="A17986" s="1" t="s">
        <v>85394</v>
      </c>
      <c r="B17986" s="1" t="s">
        <v>13674</v>
      </c>
      <c r="C17986">
        <v>-31.78073333</v>
      </c>
      <c r="D17986">
        <v>115.8193478</v>
      </c>
      <c r="E17986" s="1" t="s">
        <v>7</v>
      </c>
      <c r="F17986" s="1" t="s">
        <v>3188</v>
      </c>
    </row>
    <row r="17987" spans="1:6" x14ac:dyDescent="0.3">
      <c r="A17987" s="1" t="s">
        <v>85393</v>
      </c>
      <c r="B17987" s="1" t="s">
        <v>13673</v>
      </c>
      <c r="C17987">
        <v>-31.778173330000001</v>
      </c>
      <c r="D17987">
        <v>115.8193478</v>
      </c>
      <c r="E17987" s="1" t="s">
        <v>7</v>
      </c>
      <c r="F17987" s="1" t="s">
        <v>3188</v>
      </c>
    </row>
    <row r="17988" spans="1:6" x14ac:dyDescent="0.3">
      <c r="A17988" s="1" t="s">
        <v>85392</v>
      </c>
      <c r="B17988" s="1" t="s">
        <v>13672</v>
      </c>
      <c r="C17988">
        <v>-31.778287779999999</v>
      </c>
      <c r="D17988">
        <v>115.8192511</v>
      </c>
      <c r="E17988" s="1" t="s">
        <v>7</v>
      </c>
      <c r="F17988" s="1" t="s">
        <v>3188</v>
      </c>
    </row>
    <row r="17989" spans="1:6" x14ac:dyDescent="0.3">
      <c r="A17989" s="1" t="s">
        <v>85391</v>
      </c>
      <c r="B17989" s="1" t="s">
        <v>13671</v>
      </c>
      <c r="C17989">
        <v>-31.78069167</v>
      </c>
      <c r="D17989">
        <v>115.81925560000001</v>
      </c>
      <c r="E17989" s="1" t="s">
        <v>7</v>
      </c>
      <c r="F17989" s="1" t="s">
        <v>3188</v>
      </c>
    </row>
    <row r="17990" spans="1:6" x14ac:dyDescent="0.3">
      <c r="A17990" s="1" t="s">
        <v>85390</v>
      </c>
      <c r="B17990" s="1" t="s">
        <v>13670</v>
      </c>
      <c r="C17990">
        <v>-31.782057779999999</v>
      </c>
      <c r="D17990">
        <v>115.81755219999999</v>
      </c>
      <c r="E17990" s="1" t="s">
        <v>7</v>
      </c>
      <c r="F17990" s="1" t="s">
        <v>3188</v>
      </c>
    </row>
    <row r="17991" spans="1:6" x14ac:dyDescent="0.3">
      <c r="A17991" s="1" t="s">
        <v>85389</v>
      </c>
      <c r="B17991" s="1" t="s">
        <v>13669</v>
      </c>
      <c r="C17991">
        <v>-31.782049440000002</v>
      </c>
      <c r="D17991">
        <v>115.8141511</v>
      </c>
      <c r="E17991" s="1" t="s">
        <v>7</v>
      </c>
      <c r="F17991" s="1" t="s">
        <v>3188</v>
      </c>
    </row>
    <row r="17992" spans="1:6" x14ac:dyDescent="0.3">
      <c r="A17992" s="1" t="s">
        <v>85388</v>
      </c>
      <c r="B17992" s="1" t="s">
        <v>13668</v>
      </c>
      <c r="C17992">
        <v>-31.917715000000001</v>
      </c>
      <c r="D17992">
        <v>115.867</v>
      </c>
      <c r="E17992" s="1" t="s">
        <v>7</v>
      </c>
      <c r="F17992" s="1" t="s">
        <v>3188</v>
      </c>
    </row>
    <row r="17993" spans="1:6" x14ac:dyDescent="0.3">
      <c r="A17993" s="1" t="s">
        <v>85387</v>
      </c>
      <c r="B17993" s="1" t="s">
        <v>13667</v>
      </c>
      <c r="C17993">
        <v>-31.797395160000001</v>
      </c>
      <c r="D17993">
        <v>115.8743139</v>
      </c>
      <c r="E17993" s="1" t="s">
        <v>7</v>
      </c>
      <c r="F17993" s="1" t="s">
        <v>3188</v>
      </c>
    </row>
    <row r="17994" spans="1:6" x14ac:dyDescent="0.3">
      <c r="A17994" s="1" t="s">
        <v>85386</v>
      </c>
      <c r="B17994" s="1" t="s">
        <v>13666</v>
      </c>
      <c r="C17994">
        <v>-32.211966109999999</v>
      </c>
      <c r="D17994">
        <v>115.98723440000001</v>
      </c>
      <c r="E17994" s="1" t="s">
        <v>7</v>
      </c>
      <c r="F17994" s="1" t="s">
        <v>3188</v>
      </c>
    </row>
    <row r="17995" spans="1:6" x14ac:dyDescent="0.3">
      <c r="A17995" s="1" t="s">
        <v>85385</v>
      </c>
      <c r="B17995" s="1" t="s">
        <v>13665</v>
      </c>
      <c r="C17995">
        <v>-31.776168890000001</v>
      </c>
      <c r="D17995">
        <v>115.9634339</v>
      </c>
      <c r="E17995" s="1" t="s">
        <v>7</v>
      </c>
      <c r="F17995" s="1" t="s">
        <v>3188</v>
      </c>
    </row>
    <row r="17996" spans="1:6" x14ac:dyDescent="0.3">
      <c r="A17996" s="1" t="s">
        <v>85384</v>
      </c>
      <c r="B17996" s="1" t="s">
        <v>13665</v>
      </c>
      <c r="C17996">
        <v>-31.776697219999999</v>
      </c>
      <c r="D17996">
        <v>115.96368219999999</v>
      </c>
      <c r="E17996" s="1" t="s">
        <v>7</v>
      </c>
      <c r="F17996" s="1" t="s">
        <v>3188</v>
      </c>
    </row>
    <row r="17997" spans="1:6" x14ac:dyDescent="0.3">
      <c r="A17997" s="1" t="s">
        <v>85383</v>
      </c>
      <c r="B17997" s="1" t="s">
        <v>13664</v>
      </c>
      <c r="C17997">
        <v>-31.890111109999999</v>
      </c>
      <c r="D17997">
        <v>115.8683644</v>
      </c>
      <c r="E17997" s="1" t="s">
        <v>7</v>
      </c>
      <c r="F17997" s="1" t="s">
        <v>3188</v>
      </c>
    </row>
    <row r="17998" spans="1:6" x14ac:dyDescent="0.3">
      <c r="A17998" s="1" t="s">
        <v>85382</v>
      </c>
      <c r="B17998" s="1" t="s">
        <v>13663</v>
      </c>
      <c r="C17998">
        <v>-31.890370560000001</v>
      </c>
      <c r="D17998">
        <v>115.8686189</v>
      </c>
      <c r="E17998" s="1" t="s">
        <v>7</v>
      </c>
      <c r="F17998" s="1" t="s">
        <v>3188</v>
      </c>
    </row>
    <row r="17999" spans="1:6" x14ac:dyDescent="0.3">
      <c r="A17999" s="1" t="s">
        <v>85381</v>
      </c>
      <c r="B17999" s="1" t="s">
        <v>13662</v>
      </c>
      <c r="C17999">
        <v>-31.981831669999998</v>
      </c>
      <c r="D17999">
        <v>115.9002661</v>
      </c>
      <c r="E17999" s="1" t="s">
        <v>7</v>
      </c>
      <c r="F17999" s="1" t="s">
        <v>3188</v>
      </c>
    </row>
    <row r="18000" spans="1:6" x14ac:dyDescent="0.3">
      <c r="A18000" s="1" t="s">
        <v>85380</v>
      </c>
      <c r="B18000" s="1" t="s">
        <v>13661</v>
      </c>
      <c r="C18000">
        <v>-31.984619890000001</v>
      </c>
      <c r="D18000">
        <v>115.8969602</v>
      </c>
      <c r="E18000" s="1" t="s">
        <v>7</v>
      </c>
      <c r="F18000" s="1" t="s">
        <v>3188</v>
      </c>
    </row>
    <row r="18001" spans="1:6" x14ac:dyDescent="0.3">
      <c r="A18001" s="1" t="s">
        <v>85379</v>
      </c>
      <c r="B18001" s="1" t="s">
        <v>13660</v>
      </c>
      <c r="C18001">
        <v>-31.987426110000001</v>
      </c>
      <c r="D18001">
        <v>115.8936233</v>
      </c>
      <c r="E18001" s="1" t="s">
        <v>7</v>
      </c>
      <c r="F18001" s="1" t="s">
        <v>3188</v>
      </c>
    </row>
    <row r="18002" spans="1:6" x14ac:dyDescent="0.3">
      <c r="A18002" s="1" t="s">
        <v>85378</v>
      </c>
      <c r="B18002" s="1" t="s">
        <v>13659</v>
      </c>
      <c r="C18002">
        <v>-31.98722167</v>
      </c>
      <c r="D18002">
        <v>115.8936878</v>
      </c>
      <c r="E18002" s="1" t="s">
        <v>7</v>
      </c>
      <c r="F18002" s="1" t="s">
        <v>3188</v>
      </c>
    </row>
    <row r="18003" spans="1:6" x14ac:dyDescent="0.3">
      <c r="A18003" s="1" t="s">
        <v>85377</v>
      </c>
      <c r="B18003" s="1" t="s">
        <v>13658</v>
      </c>
      <c r="C18003">
        <v>-31.989390759999999</v>
      </c>
      <c r="D18003">
        <v>115.8913335</v>
      </c>
      <c r="E18003" s="1" t="s">
        <v>7</v>
      </c>
      <c r="F18003" s="1" t="s">
        <v>3188</v>
      </c>
    </row>
    <row r="18004" spans="1:6" x14ac:dyDescent="0.3">
      <c r="A18004" s="1" t="s">
        <v>85376</v>
      </c>
      <c r="B18004" s="1" t="s">
        <v>13657</v>
      </c>
      <c r="C18004">
        <v>-31.98913889</v>
      </c>
      <c r="D18004">
        <v>115.8914333</v>
      </c>
      <c r="E18004" s="1" t="s">
        <v>7</v>
      </c>
      <c r="F18004" s="1" t="s">
        <v>3188</v>
      </c>
    </row>
    <row r="18005" spans="1:6" x14ac:dyDescent="0.3">
      <c r="A18005" s="1" t="s">
        <v>85375</v>
      </c>
      <c r="B18005" s="1" t="s">
        <v>13656</v>
      </c>
      <c r="C18005">
        <v>-32.124145560000002</v>
      </c>
      <c r="D18005">
        <v>115.76707279999999</v>
      </c>
      <c r="E18005" s="1" t="s">
        <v>7</v>
      </c>
      <c r="F18005" s="1" t="s">
        <v>3188</v>
      </c>
    </row>
    <row r="18006" spans="1:6" x14ac:dyDescent="0.3">
      <c r="A18006" s="1" t="s">
        <v>85374</v>
      </c>
      <c r="B18006" s="1" t="s">
        <v>13655</v>
      </c>
      <c r="C18006">
        <v>-32.124227220000002</v>
      </c>
      <c r="D18006">
        <v>115.76732060000001</v>
      </c>
      <c r="E18006" s="1" t="s">
        <v>7</v>
      </c>
      <c r="F18006" s="1" t="s">
        <v>3188</v>
      </c>
    </row>
    <row r="18007" spans="1:6" x14ac:dyDescent="0.3">
      <c r="A18007" s="1" t="s">
        <v>85373</v>
      </c>
      <c r="B18007" s="1" t="s">
        <v>13654</v>
      </c>
      <c r="C18007">
        <v>-31.91473779</v>
      </c>
      <c r="D18007">
        <v>115.822602</v>
      </c>
      <c r="E18007" s="1" t="s">
        <v>7</v>
      </c>
      <c r="F18007" s="1" t="s">
        <v>3188</v>
      </c>
    </row>
    <row r="18008" spans="1:6" x14ac:dyDescent="0.3">
      <c r="A18008" s="1" t="s">
        <v>85372</v>
      </c>
      <c r="B18008" s="1" t="s">
        <v>13653</v>
      </c>
      <c r="C18008">
        <v>-31.914896429999999</v>
      </c>
      <c r="D18008">
        <v>115.8226166</v>
      </c>
      <c r="E18008" s="1" t="s">
        <v>7</v>
      </c>
      <c r="F18008" s="1" t="s">
        <v>3188</v>
      </c>
    </row>
    <row r="18009" spans="1:6" x14ac:dyDescent="0.3">
      <c r="A18009" s="1" t="s">
        <v>85371</v>
      </c>
      <c r="B18009" s="1" t="s">
        <v>13652</v>
      </c>
      <c r="C18009">
        <v>-31.490072779999998</v>
      </c>
      <c r="D18009">
        <v>115.59160559999999</v>
      </c>
      <c r="E18009" s="1" t="s">
        <v>7</v>
      </c>
      <c r="F18009" s="1" t="s">
        <v>3188</v>
      </c>
    </row>
    <row r="18010" spans="1:6" x14ac:dyDescent="0.3">
      <c r="A18010" s="1" t="s">
        <v>85370</v>
      </c>
      <c r="B18010" s="1" t="s">
        <v>13651</v>
      </c>
      <c r="C18010">
        <v>-31.86646056</v>
      </c>
      <c r="D18010">
        <v>115.962205</v>
      </c>
      <c r="E18010" s="1" t="s">
        <v>7</v>
      </c>
      <c r="F18010" s="1" t="s">
        <v>3188</v>
      </c>
    </row>
    <row r="18011" spans="1:6" x14ac:dyDescent="0.3">
      <c r="A18011" s="1" t="s">
        <v>85369</v>
      </c>
      <c r="B18011" s="1" t="s">
        <v>13650</v>
      </c>
      <c r="C18011">
        <v>-31.866860559999999</v>
      </c>
      <c r="D18011">
        <v>115.97091</v>
      </c>
      <c r="E18011" s="1" t="s">
        <v>7</v>
      </c>
      <c r="F18011" s="1" t="s">
        <v>3188</v>
      </c>
    </row>
    <row r="18012" spans="1:6" x14ac:dyDescent="0.3">
      <c r="A18012" s="1" t="s">
        <v>85368</v>
      </c>
      <c r="B18012" s="1" t="s">
        <v>13649</v>
      </c>
      <c r="C18012">
        <v>-31.866635559999999</v>
      </c>
      <c r="D18012">
        <v>115.9673394</v>
      </c>
      <c r="E18012" s="1" t="s">
        <v>7</v>
      </c>
      <c r="F18012" s="1" t="s">
        <v>3188</v>
      </c>
    </row>
    <row r="18013" spans="1:6" x14ac:dyDescent="0.3">
      <c r="A18013" s="1" t="s">
        <v>85367</v>
      </c>
      <c r="B18013" s="1" t="s">
        <v>13648</v>
      </c>
      <c r="C18013">
        <v>-31.86639611</v>
      </c>
      <c r="D18013">
        <v>115.9624822</v>
      </c>
      <c r="E18013" s="1" t="s">
        <v>7</v>
      </c>
      <c r="F18013" s="1" t="s">
        <v>3188</v>
      </c>
    </row>
    <row r="18014" spans="1:6" x14ac:dyDescent="0.3">
      <c r="A18014" s="1" t="s">
        <v>85366</v>
      </c>
      <c r="B18014" s="1" t="s">
        <v>13647</v>
      </c>
      <c r="C18014">
        <v>-31.904521670000001</v>
      </c>
      <c r="D18014">
        <v>115.9480611</v>
      </c>
      <c r="E18014" s="1" t="s">
        <v>7</v>
      </c>
      <c r="F18014" s="1" t="s">
        <v>3188</v>
      </c>
    </row>
    <row r="18015" spans="1:6" x14ac:dyDescent="0.3">
      <c r="A18015" s="1" t="s">
        <v>85365</v>
      </c>
      <c r="B18015" s="1" t="s">
        <v>13646</v>
      </c>
      <c r="C18015">
        <v>-32.010189439999998</v>
      </c>
      <c r="D18015">
        <v>115.9410389</v>
      </c>
      <c r="E18015" s="1" t="s">
        <v>7</v>
      </c>
      <c r="F18015" s="1" t="s">
        <v>3188</v>
      </c>
    </row>
    <row r="18016" spans="1:6" x14ac:dyDescent="0.3">
      <c r="A18016" s="1" t="s">
        <v>85364</v>
      </c>
      <c r="B18016" s="1" t="s">
        <v>13645</v>
      </c>
      <c r="C18016">
        <v>-31.88999944</v>
      </c>
      <c r="D18016">
        <v>115.86473169999999</v>
      </c>
      <c r="E18016" s="1" t="s">
        <v>7</v>
      </c>
      <c r="F18016" s="1" t="s">
        <v>3188</v>
      </c>
    </row>
    <row r="18017" spans="1:6" x14ac:dyDescent="0.3">
      <c r="A18017" s="1" t="s">
        <v>85363</v>
      </c>
      <c r="B18017" s="1" t="s">
        <v>13644</v>
      </c>
      <c r="C18017">
        <v>-31.889800000000001</v>
      </c>
      <c r="D18017">
        <v>115.86500169999999</v>
      </c>
      <c r="E18017" s="1" t="s">
        <v>7</v>
      </c>
      <c r="F18017" s="1" t="s">
        <v>3188</v>
      </c>
    </row>
    <row r="18018" spans="1:6" x14ac:dyDescent="0.3">
      <c r="A18018" s="1" t="s">
        <v>85362</v>
      </c>
      <c r="B18018" s="1" t="s">
        <v>13643</v>
      </c>
      <c r="C18018">
        <v>-31.628683429999999</v>
      </c>
      <c r="D18018">
        <v>115.69549259999999</v>
      </c>
      <c r="E18018" s="1" t="s">
        <v>7</v>
      </c>
      <c r="F18018" s="1" t="s">
        <v>3188</v>
      </c>
    </row>
    <row r="18019" spans="1:6" x14ac:dyDescent="0.3">
      <c r="A18019" s="1" t="s">
        <v>85361</v>
      </c>
      <c r="B18019" s="1" t="s">
        <v>13642</v>
      </c>
      <c r="C18019">
        <v>-31.628558890000001</v>
      </c>
      <c r="D18019">
        <v>115.69555389999999</v>
      </c>
      <c r="E18019" s="1" t="s">
        <v>7</v>
      </c>
      <c r="F18019" s="1" t="s">
        <v>3188</v>
      </c>
    </row>
    <row r="18020" spans="1:6" x14ac:dyDescent="0.3">
      <c r="A18020" s="1" t="s">
        <v>85360</v>
      </c>
      <c r="B18020" s="1" t="s">
        <v>13641</v>
      </c>
      <c r="C18020">
        <v>-32.187506669999998</v>
      </c>
      <c r="D18020">
        <v>115.8599028</v>
      </c>
      <c r="E18020" s="1" t="s">
        <v>7</v>
      </c>
      <c r="F18020" s="1" t="s">
        <v>3188</v>
      </c>
    </row>
    <row r="18021" spans="1:6" x14ac:dyDescent="0.3">
      <c r="A18021" s="1" t="s">
        <v>85359</v>
      </c>
      <c r="B18021" s="1" t="s">
        <v>13641</v>
      </c>
      <c r="C18021">
        <v>-32.187858329999997</v>
      </c>
      <c r="D18021">
        <v>115.8597261</v>
      </c>
      <c r="E18021" s="1" t="s">
        <v>7</v>
      </c>
      <c r="F18021" s="1" t="s">
        <v>3188</v>
      </c>
    </row>
    <row r="18022" spans="1:6" x14ac:dyDescent="0.3">
      <c r="A18022" s="1" t="s">
        <v>85358</v>
      </c>
      <c r="B18022" s="1" t="s">
        <v>13640</v>
      </c>
      <c r="C18022">
        <v>-32.184798890000003</v>
      </c>
      <c r="D18022">
        <v>115.86016720000001</v>
      </c>
      <c r="E18022" s="1" t="s">
        <v>7</v>
      </c>
      <c r="F18022" s="1" t="s">
        <v>3188</v>
      </c>
    </row>
    <row r="18023" spans="1:6" x14ac:dyDescent="0.3">
      <c r="A18023" s="1" t="s">
        <v>85357</v>
      </c>
      <c r="B18023" s="1" t="s">
        <v>13639</v>
      </c>
      <c r="C18023">
        <v>-32.18478056</v>
      </c>
      <c r="D18023">
        <v>115.8599933</v>
      </c>
      <c r="E18023" s="1" t="s">
        <v>7</v>
      </c>
      <c r="F18023" s="1" t="s">
        <v>3188</v>
      </c>
    </row>
    <row r="18024" spans="1:6" x14ac:dyDescent="0.3">
      <c r="A18024" s="1" t="s">
        <v>85356</v>
      </c>
      <c r="B18024" s="1" t="s">
        <v>13638</v>
      </c>
      <c r="C18024">
        <v>-32.190141109999999</v>
      </c>
      <c r="D18024">
        <v>115.8610422</v>
      </c>
      <c r="E18024" s="1" t="s">
        <v>7</v>
      </c>
      <c r="F18024" s="1" t="s">
        <v>3188</v>
      </c>
    </row>
    <row r="18025" spans="1:6" x14ac:dyDescent="0.3">
      <c r="A18025" s="1" t="s">
        <v>85355</v>
      </c>
      <c r="B18025" s="1" t="s">
        <v>13637</v>
      </c>
      <c r="C18025">
        <v>-32.190341670000002</v>
      </c>
      <c r="D18025">
        <v>115.86095779999999</v>
      </c>
      <c r="E18025" s="1" t="s">
        <v>7</v>
      </c>
      <c r="F18025" s="1" t="s">
        <v>3188</v>
      </c>
    </row>
    <row r="18026" spans="1:6" x14ac:dyDescent="0.3">
      <c r="A18026" s="1" t="s">
        <v>85354</v>
      </c>
      <c r="B18026" s="1" t="s">
        <v>13636</v>
      </c>
      <c r="C18026">
        <v>-31.57765333</v>
      </c>
      <c r="D18026">
        <v>115.6604833</v>
      </c>
      <c r="E18026" s="1" t="s">
        <v>7</v>
      </c>
      <c r="F18026" s="1" t="s">
        <v>3188</v>
      </c>
    </row>
    <row r="18027" spans="1:6" x14ac:dyDescent="0.3">
      <c r="A18027" s="1" t="s">
        <v>85353</v>
      </c>
      <c r="B18027" s="1" t="s">
        <v>13636</v>
      </c>
      <c r="C18027">
        <v>-31.57865056</v>
      </c>
      <c r="D18027">
        <v>115.66278</v>
      </c>
      <c r="E18027" s="1" t="s">
        <v>7</v>
      </c>
      <c r="F18027" s="1" t="s">
        <v>3188</v>
      </c>
    </row>
    <row r="18028" spans="1:6" x14ac:dyDescent="0.3">
      <c r="A18028" s="1" t="s">
        <v>85352</v>
      </c>
      <c r="B18028" s="1" t="s">
        <v>13635</v>
      </c>
      <c r="C18028">
        <v>-31.941745560000001</v>
      </c>
      <c r="D18028">
        <v>115.9743472</v>
      </c>
      <c r="E18028" s="1" t="s">
        <v>7</v>
      </c>
      <c r="F18028" s="1" t="s">
        <v>3188</v>
      </c>
    </row>
    <row r="18029" spans="1:6" x14ac:dyDescent="0.3">
      <c r="A18029" s="1" t="s">
        <v>85351</v>
      </c>
      <c r="B18029" s="1" t="s">
        <v>13634</v>
      </c>
      <c r="C18029">
        <v>-32.33437722</v>
      </c>
      <c r="D18029">
        <v>115.8272272</v>
      </c>
      <c r="E18029" s="1" t="s">
        <v>7</v>
      </c>
      <c r="F18029" s="1" t="s">
        <v>3188</v>
      </c>
    </row>
    <row r="18030" spans="1:6" x14ac:dyDescent="0.3">
      <c r="A18030" s="1" t="s">
        <v>85350</v>
      </c>
      <c r="B18030" s="1" t="s">
        <v>13633</v>
      </c>
      <c r="C18030">
        <v>-32.334496110000003</v>
      </c>
      <c r="D18030">
        <v>115.82733330000001</v>
      </c>
      <c r="E18030" s="1" t="s">
        <v>7</v>
      </c>
      <c r="F18030" s="1" t="s">
        <v>3188</v>
      </c>
    </row>
    <row r="18031" spans="1:6" x14ac:dyDescent="0.3">
      <c r="A18031" s="1" t="s">
        <v>85349</v>
      </c>
      <c r="B18031" s="1" t="s">
        <v>13632</v>
      </c>
      <c r="C18031">
        <v>-32.334918889999997</v>
      </c>
      <c r="D18031">
        <v>115.8276367</v>
      </c>
      <c r="E18031" s="1" t="s">
        <v>7</v>
      </c>
      <c r="F18031" s="1" t="s">
        <v>3188</v>
      </c>
    </row>
    <row r="18032" spans="1:6" x14ac:dyDescent="0.3">
      <c r="A18032" s="1" t="s">
        <v>85348</v>
      </c>
      <c r="B18032" s="1" t="s">
        <v>13631</v>
      </c>
      <c r="C18032">
        <v>-32.135287220000002</v>
      </c>
      <c r="D18032">
        <v>115.9249806</v>
      </c>
      <c r="E18032" s="1" t="s">
        <v>7</v>
      </c>
      <c r="F18032" s="1" t="s">
        <v>3188</v>
      </c>
    </row>
    <row r="18033" spans="1:6" x14ac:dyDescent="0.3">
      <c r="A18033" s="1" t="s">
        <v>85347</v>
      </c>
      <c r="B18033" s="1" t="s">
        <v>13630</v>
      </c>
      <c r="C18033">
        <v>-32.135783340000003</v>
      </c>
      <c r="D18033">
        <v>115.9251833</v>
      </c>
      <c r="E18033" s="1" t="s">
        <v>7</v>
      </c>
      <c r="F18033" s="1" t="s">
        <v>3188</v>
      </c>
    </row>
    <row r="18034" spans="1:6" x14ac:dyDescent="0.3">
      <c r="A18034" s="1" t="s">
        <v>85346</v>
      </c>
      <c r="B18034" s="1" t="s">
        <v>9568</v>
      </c>
      <c r="C18034">
        <v>-31.828075559999998</v>
      </c>
      <c r="D18034">
        <v>115.7448967</v>
      </c>
      <c r="E18034" s="1" t="s">
        <v>7</v>
      </c>
      <c r="F18034" s="1" t="s">
        <v>3188</v>
      </c>
    </row>
    <row r="18035" spans="1:6" x14ac:dyDescent="0.3">
      <c r="A18035" s="1" t="s">
        <v>85345</v>
      </c>
      <c r="B18035" s="1" t="s">
        <v>13629</v>
      </c>
      <c r="C18035">
        <v>-31.827946669999999</v>
      </c>
      <c r="D18035">
        <v>115.74494</v>
      </c>
      <c r="E18035" s="1" t="s">
        <v>7</v>
      </c>
      <c r="F18035" s="1" t="s">
        <v>3188</v>
      </c>
    </row>
    <row r="18036" spans="1:6" x14ac:dyDescent="0.3">
      <c r="A18036" s="1" t="s">
        <v>85344</v>
      </c>
      <c r="B18036" s="1" t="s">
        <v>13628</v>
      </c>
      <c r="C18036">
        <v>-32.131351670000001</v>
      </c>
      <c r="D18036">
        <v>115.8768817</v>
      </c>
      <c r="E18036" s="1" t="s">
        <v>7</v>
      </c>
      <c r="F18036" s="1" t="s">
        <v>3188</v>
      </c>
    </row>
    <row r="18037" spans="1:6" x14ac:dyDescent="0.3">
      <c r="A18037" s="1" t="s">
        <v>85343</v>
      </c>
      <c r="B18037" s="1" t="s">
        <v>13628</v>
      </c>
      <c r="C18037">
        <v>-32.130557779999997</v>
      </c>
      <c r="D18037">
        <v>115.8752228</v>
      </c>
      <c r="E18037" s="1" t="s">
        <v>7</v>
      </c>
      <c r="F18037" s="1" t="s">
        <v>3188</v>
      </c>
    </row>
    <row r="18038" spans="1:6" x14ac:dyDescent="0.3">
      <c r="A18038" s="1" t="s">
        <v>85342</v>
      </c>
      <c r="B18038" s="1" t="s">
        <v>11709</v>
      </c>
      <c r="C18038">
        <v>-31.866761669999999</v>
      </c>
      <c r="D18038">
        <v>115.95982170000001</v>
      </c>
      <c r="E18038" s="1" t="s">
        <v>7</v>
      </c>
      <c r="F18038" s="1" t="s">
        <v>3188</v>
      </c>
    </row>
    <row r="18039" spans="1:6" x14ac:dyDescent="0.3">
      <c r="A18039" s="1" t="s">
        <v>85341</v>
      </c>
      <c r="B18039" s="1" t="s">
        <v>13627</v>
      </c>
      <c r="C18039">
        <v>-32.06812833</v>
      </c>
      <c r="D18039">
        <v>116.01272830000001</v>
      </c>
      <c r="E18039" s="1" t="s">
        <v>7</v>
      </c>
      <c r="F18039" s="1" t="s">
        <v>3188</v>
      </c>
    </row>
    <row r="18040" spans="1:6" x14ac:dyDescent="0.3">
      <c r="A18040" s="1" t="s">
        <v>85340</v>
      </c>
      <c r="B18040" s="1" t="s">
        <v>13626</v>
      </c>
      <c r="C18040">
        <v>-32.068008890000002</v>
      </c>
      <c r="D18040">
        <v>116.01261940000001</v>
      </c>
      <c r="E18040" s="1" t="s">
        <v>7</v>
      </c>
      <c r="F18040" s="1" t="s">
        <v>3188</v>
      </c>
    </row>
    <row r="18041" spans="1:6" x14ac:dyDescent="0.3">
      <c r="A18041" s="1" t="s">
        <v>85339</v>
      </c>
      <c r="B18041" s="1" t="s">
        <v>13625</v>
      </c>
      <c r="C18041">
        <v>-32.067836110000002</v>
      </c>
      <c r="D18041">
        <v>116.0126111</v>
      </c>
      <c r="E18041" s="1" t="s">
        <v>7</v>
      </c>
      <c r="F18041" s="1" t="s">
        <v>3188</v>
      </c>
    </row>
    <row r="18042" spans="1:6" x14ac:dyDescent="0.3">
      <c r="A18042" s="1" t="s">
        <v>85338</v>
      </c>
      <c r="B18042" s="1" t="s">
        <v>13624</v>
      </c>
      <c r="C18042">
        <v>-32.067675559999998</v>
      </c>
      <c r="D18042">
        <v>116.0126011</v>
      </c>
      <c r="E18042" s="1" t="s">
        <v>7</v>
      </c>
      <c r="F18042" s="1" t="s">
        <v>3188</v>
      </c>
    </row>
    <row r="18043" spans="1:6" x14ac:dyDescent="0.3">
      <c r="A18043" s="1" t="s">
        <v>85337</v>
      </c>
      <c r="B18043" s="1" t="s">
        <v>13623</v>
      </c>
      <c r="C18043">
        <v>-31.861583889999999</v>
      </c>
      <c r="D18043">
        <v>115.9099222</v>
      </c>
      <c r="E18043" s="1" t="s">
        <v>7</v>
      </c>
      <c r="F18043" s="1" t="s">
        <v>3188</v>
      </c>
    </row>
    <row r="18044" spans="1:6" x14ac:dyDescent="0.3">
      <c r="A18044" s="1" t="s">
        <v>85336</v>
      </c>
      <c r="B18044" s="1" t="s">
        <v>13622</v>
      </c>
      <c r="C18044">
        <v>-31.745938890000001</v>
      </c>
      <c r="D18044">
        <v>115.7672539</v>
      </c>
      <c r="E18044" s="1" t="s">
        <v>7</v>
      </c>
      <c r="F18044" s="1" t="s">
        <v>3188</v>
      </c>
    </row>
    <row r="18045" spans="1:6" x14ac:dyDescent="0.3">
      <c r="A18045" s="1" t="s">
        <v>85335</v>
      </c>
      <c r="B18045" s="1" t="s">
        <v>13621</v>
      </c>
      <c r="C18045">
        <v>-32.074390559999998</v>
      </c>
      <c r="D18045">
        <v>115.8553861</v>
      </c>
      <c r="E18045" s="1" t="s">
        <v>7</v>
      </c>
      <c r="F18045" s="1" t="s">
        <v>3188</v>
      </c>
    </row>
    <row r="18046" spans="1:6" x14ac:dyDescent="0.3">
      <c r="A18046" s="1" t="s">
        <v>85334</v>
      </c>
      <c r="B18046" s="1" t="s">
        <v>13620</v>
      </c>
      <c r="C18046">
        <v>-32.60768333</v>
      </c>
      <c r="D18046">
        <v>115.81087170000001</v>
      </c>
      <c r="E18046" s="1" t="s">
        <v>7</v>
      </c>
      <c r="F18046" s="1" t="s">
        <v>3188</v>
      </c>
    </row>
    <row r="18047" spans="1:6" x14ac:dyDescent="0.3">
      <c r="A18047" s="1" t="s">
        <v>85333</v>
      </c>
      <c r="B18047" s="1" t="s">
        <v>13619</v>
      </c>
      <c r="C18047">
        <v>-32.147232780000003</v>
      </c>
      <c r="D18047">
        <v>115.9644989</v>
      </c>
      <c r="E18047" s="1" t="s">
        <v>7</v>
      </c>
      <c r="F18047" s="1" t="s">
        <v>3188</v>
      </c>
    </row>
    <row r="18048" spans="1:6" x14ac:dyDescent="0.3">
      <c r="A18048" s="1" t="s">
        <v>85332</v>
      </c>
      <c r="B18048" s="1" t="s">
        <v>13618</v>
      </c>
      <c r="C18048">
        <v>-32.147450560000003</v>
      </c>
      <c r="D18048">
        <v>115.9654906</v>
      </c>
      <c r="E18048" s="1" t="s">
        <v>7</v>
      </c>
      <c r="F18048" s="1" t="s">
        <v>3188</v>
      </c>
    </row>
    <row r="18049" spans="1:6" x14ac:dyDescent="0.3">
      <c r="A18049" s="1" t="s">
        <v>85331</v>
      </c>
      <c r="B18049" s="1" t="s">
        <v>13617</v>
      </c>
      <c r="C18049">
        <v>-32.14736722</v>
      </c>
      <c r="D18049">
        <v>115.97223169999999</v>
      </c>
      <c r="E18049" s="1" t="s">
        <v>7</v>
      </c>
      <c r="F18049" s="1" t="s">
        <v>3188</v>
      </c>
    </row>
    <row r="18050" spans="1:6" x14ac:dyDescent="0.3">
      <c r="A18050" s="1" t="s">
        <v>85330</v>
      </c>
      <c r="B18050" s="1" t="s">
        <v>12806</v>
      </c>
      <c r="C18050">
        <v>-32.147120000000001</v>
      </c>
      <c r="D18050">
        <v>115.972385</v>
      </c>
      <c r="E18050" s="1" t="s">
        <v>7</v>
      </c>
      <c r="F18050" s="1" t="s">
        <v>3188</v>
      </c>
    </row>
    <row r="18051" spans="1:6" x14ac:dyDescent="0.3">
      <c r="A18051" s="1" t="s">
        <v>85329</v>
      </c>
      <c r="B18051" s="1" t="s">
        <v>13616</v>
      </c>
      <c r="C18051">
        <v>-31.866797930000001</v>
      </c>
      <c r="D18051">
        <v>115.96697760000001</v>
      </c>
      <c r="E18051" s="1" t="s">
        <v>7</v>
      </c>
      <c r="F18051" s="1" t="s">
        <v>3188</v>
      </c>
    </row>
    <row r="18052" spans="1:6" x14ac:dyDescent="0.3">
      <c r="A18052" s="1" t="s">
        <v>85328</v>
      </c>
      <c r="B18052" s="1" t="s">
        <v>13615</v>
      </c>
      <c r="C18052">
        <v>-32.612137779999998</v>
      </c>
      <c r="D18052">
        <v>115.8633378</v>
      </c>
      <c r="E18052" s="1" t="s">
        <v>7</v>
      </c>
      <c r="F18052" s="1" t="s">
        <v>3188</v>
      </c>
    </row>
    <row r="18053" spans="1:6" x14ac:dyDescent="0.3">
      <c r="A18053" s="1" t="s">
        <v>85327</v>
      </c>
      <c r="B18053" s="1" t="s">
        <v>13614</v>
      </c>
      <c r="C18053">
        <v>-32.612261670000002</v>
      </c>
      <c r="D18053">
        <v>115.86354609999999</v>
      </c>
      <c r="E18053" s="1" t="s">
        <v>7</v>
      </c>
      <c r="F18053" s="1" t="s">
        <v>3188</v>
      </c>
    </row>
    <row r="18054" spans="1:6" x14ac:dyDescent="0.3">
      <c r="A18054" s="1" t="s">
        <v>85326</v>
      </c>
      <c r="B18054" s="1" t="s">
        <v>13613</v>
      </c>
      <c r="C18054">
        <v>-31.89456238</v>
      </c>
      <c r="D18054">
        <v>116.0064466</v>
      </c>
      <c r="E18054" s="1" t="s">
        <v>7</v>
      </c>
      <c r="F18054" s="1" t="s">
        <v>3188</v>
      </c>
    </row>
    <row r="18055" spans="1:6" x14ac:dyDescent="0.3">
      <c r="A18055" s="1" t="s">
        <v>85325</v>
      </c>
      <c r="B18055" s="1" t="s">
        <v>13612</v>
      </c>
      <c r="C18055">
        <v>-31.944140000000001</v>
      </c>
      <c r="D18055">
        <v>115.9733133</v>
      </c>
      <c r="E18055" s="1" t="s">
        <v>7</v>
      </c>
      <c r="F18055" s="1" t="s">
        <v>3188</v>
      </c>
    </row>
    <row r="18056" spans="1:6" x14ac:dyDescent="0.3">
      <c r="A18056" s="1" t="s">
        <v>85324</v>
      </c>
      <c r="B18056" s="1" t="s">
        <v>13611</v>
      </c>
      <c r="C18056">
        <v>-31.891553330000001</v>
      </c>
      <c r="D18056">
        <v>116.00255559999999</v>
      </c>
      <c r="E18056" s="1" t="s">
        <v>7</v>
      </c>
      <c r="F18056" s="1" t="s">
        <v>3188</v>
      </c>
    </row>
    <row r="18057" spans="1:6" x14ac:dyDescent="0.3">
      <c r="A18057" s="1" t="s">
        <v>85323</v>
      </c>
      <c r="B18057" s="1" t="s">
        <v>13610</v>
      </c>
      <c r="C18057">
        <v>-32.610002219999998</v>
      </c>
      <c r="D18057">
        <v>115.861735</v>
      </c>
      <c r="E18057" s="1" t="s">
        <v>7</v>
      </c>
      <c r="F18057" s="1" t="s">
        <v>3188</v>
      </c>
    </row>
    <row r="18058" spans="1:6" x14ac:dyDescent="0.3">
      <c r="A18058" s="1" t="s">
        <v>85322</v>
      </c>
      <c r="B18058" s="1" t="s">
        <v>13609</v>
      </c>
      <c r="C18058">
        <v>-32.609886109999998</v>
      </c>
      <c r="D18058">
        <v>115.8617072</v>
      </c>
      <c r="E18058" s="1" t="s">
        <v>7</v>
      </c>
      <c r="F18058" s="1" t="s">
        <v>3188</v>
      </c>
    </row>
    <row r="18059" spans="1:6" x14ac:dyDescent="0.3">
      <c r="A18059" s="1" t="s">
        <v>85321</v>
      </c>
      <c r="B18059" s="1" t="s">
        <v>13608</v>
      </c>
      <c r="C18059">
        <v>-32.608723329999997</v>
      </c>
      <c r="D18059">
        <v>115.85795330000001</v>
      </c>
      <c r="E18059" s="1" t="s">
        <v>7</v>
      </c>
      <c r="F18059" s="1" t="s">
        <v>3188</v>
      </c>
    </row>
    <row r="18060" spans="1:6" x14ac:dyDescent="0.3">
      <c r="A18060" s="1" t="s">
        <v>85320</v>
      </c>
      <c r="B18060" s="1" t="s">
        <v>13607</v>
      </c>
      <c r="C18060">
        <v>-32.60709258</v>
      </c>
      <c r="D18060">
        <v>115.8651911</v>
      </c>
      <c r="E18060" s="1" t="s">
        <v>7</v>
      </c>
      <c r="F18060" s="1" t="s">
        <v>3188</v>
      </c>
    </row>
    <row r="18061" spans="1:6" x14ac:dyDescent="0.3">
      <c r="A18061" s="1" t="s">
        <v>85319</v>
      </c>
      <c r="B18061" s="1" t="s">
        <v>3723</v>
      </c>
      <c r="C18061">
        <v>-32.082811669999998</v>
      </c>
      <c r="D18061">
        <v>115.7612939</v>
      </c>
      <c r="E18061" s="1" t="s">
        <v>7</v>
      </c>
      <c r="F18061" s="1" t="s">
        <v>3188</v>
      </c>
    </row>
    <row r="18062" spans="1:6" x14ac:dyDescent="0.3">
      <c r="A18062" s="1" t="s">
        <v>85318</v>
      </c>
      <c r="B18062" s="1" t="s">
        <v>13606</v>
      </c>
      <c r="C18062">
        <v>-32.082776670000001</v>
      </c>
      <c r="D18062">
        <v>115.7611239</v>
      </c>
      <c r="E18062" s="1" t="s">
        <v>7</v>
      </c>
      <c r="F18062" s="1" t="s">
        <v>3188</v>
      </c>
    </row>
    <row r="18063" spans="1:6" x14ac:dyDescent="0.3">
      <c r="A18063" s="1" t="s">
        <v>85317</v>
      </c>
      <c r="B18063" s="1" t="s">
        <v>13605</v>
      </c>
      <c r="C18063">
        <v>-31.62816333</v>
      </c>
      <c r="D18063">
        <v>115.69925000000001</v>
      </c>
      <c r="E18063" s="1" t="s">
        <v>7</v>
      </c>
      <c r="F18063" s="1" t="s">
        <v>3188</v>
      </c>
    </row>
    <row r="18064" spans="1:6" x14ac:dyDescent="0.3">
      <c r="A18064" s="1" t="s">
        <v>85316</v>
      </c>
      <c r="B18064" s="1" t="s">
        <v>13604</v>
      </c>
      <c r="C18064">
        <v>-31.628028329999999</v>
      </c>
      <c r="D18064">
        <v>115.6992061</v>
      </c>
      <c r="E18064" s="1" t="s">
        <v>7</v>
      </c>
      <c r="F18064" s="1" t="s">
        <v>3188</v>
      </c>
    </row>
    <row r="18065" spans="1:6" x14ac:dyDescent="0.3">
      <c r="A18065" s="1" t="s">
        <v>85315</v>
      </c>
      <c r="B18065" s="1" t="s">
        <v>13596</v>
      </c>
      <c r="C18065">
        <v>-32.617754439999999</v>
      </c>
      <c r="D18065">
        <v>115.8628356</v>
      </c>
      <c r="E18065" s="1" t="s">
        <v>7</v>
      </c>
      <c r="F18065" s="1" t="s">
        <v>3188</v>
      </c>
    </row>
    <row r="18066" spans="1:6" x14ac:dyDescent="0.3">
      <c r="A18066" s="1" t="s">
        <v>85314</v>
      </c>
      <c r="B18066" s="1" t="s">
        <v>13603</v>
      </c>
      <c r="C18066">
        <v>-32.608402220000002</v>
      </c>
      <c r="D18066">
        <v>115.86259219999999</v>
      </c>
      <c r="E18066" s="1" t="s">
        <v>7</v>
      </c>
      <c r="F18066" s="1" t="s">
        <v>3188</v>
      </c>
    </row>
    <row r="18067" spans="1:6" x14ac:dyDescent="0.3">
      <c r="A18067" s="1" t="s">
        <v>85313</v>
      </c>
      <c r="B18067" s="1" t="s">
        <v>13602</v>
      </c>
      <c r="C18067">
        <v>-32.606123330000003</v>
      </c>
      <c r="D18067">
        <v>115.8604667</v>
      </c>
      <c r="E18067" s="1" t="s">
        <v>7</v>
      </c>
      <c r="F18067" s="1" t="s">
        <v>3188</v>
      </c>
    </row>
    <row r="18068" spans="1:6" x14ac:dyDescent="0.3">
      <c r="A18068" s="1" t="s">
        <v>85312</v>
      </c>
      <c r="B18068" s="1" t="s">
        <v>13601</v>
      </c>
      <c r="C18068">
        <v>-32.604846670000001</v>
      </c>
      <c r="D18068">
        <v>115.8574022</v>
      </c>
      <c r="E18068" s="1" t="s">
        <v>7</v>
      </c>
      <c r="F18068" s="1" t="s">
        <v>3188</v>
      </c>
    </row>
    <row r="18069" spans="1:6" x14ac:dyDescent="0.3">
      <c r="A18069" s="1" t="s">
        <v>85311</v>
      </c>
      <c r="B18069" s="1" t="s">
        <v>13600</v>
      </c>
      <c r="C18069">
        <v>-32.608774439999998</v>
      </c>
      <c r="D18069">
        <v>115.85858</v>
      </c>
      <c r="E18069" s="1" t="s">
        <v>7</v>
      </c>
      <c r="F18069" s="1" t="s">
        <v>3188</v>
      </c>
    </row>
    <row r="18070" spans="1:6" x14ac:dyDescent="0.3">
      <c r="A18070" s="1" t="s">
        <v>85310</v>
      </c>
      <c r="B18070" s="1" t="s">
        <v>13599</v>
      </c>
      <c r="C18070">
        <v>-32.604748890000003</v>
      </c>
      <c r="D18070">
        <v>115.85753219999999</v>
      </c>
      <c r="E18070" s="1" t="s">
        <v>7</v>
      </c>
      <c r="F18070" s="1" t="s">
        <v>3188</v>
      </c>
    </row>
    <row r="18071" spans="1:6" x14ac:dyDescent="0.3">
      <c r="A18071" s="1" t="s">
        <v>85309</v>
      </c>
      <c r="B18071" s="1" t="s">
        <v>13598</v>
      </c>
      <c r="C18071">
        <v>-32.607140000000001</v>
      </c>
      <c r="D18071">
        <v>115.86066719999999</v>
      </c>
      <c r="E18071" s="1" t="s">
        <v>7</v>
      </c>
      <c r="F18071" s="1" t="s">
        <v>3188</v>
      </c>
    </row>
    <row r="18072" spans="1:6" x14ac:dyDescent="0.3">
      <c r="A18072" s="1" t="s">
        <v>85308</v>
      </c>
      <c r="B18072" s="1" t="s">
        <v>13597</v>
      </c>
      <c r="C18072">
        <v>-32.608484439999998</v>
      </c>
      <c r="D18072">
        <v>115.8625661</v>
      </c>
      <c r="E18072" s="1" t="s">
        <v>7</v>
      </c>
      <c r="F18072" s="1" t="s">
        <v>3188</v>
      </c>
    </row>
    <row r="18073" spans="1:6" x14ac:dyDescent="0.3">
      <c r="A18073" s="1" t="s">
        <v>85307</v>
      </c>
      <c r="B18073" s="1" t="s">
        <v>13596</v>
      </c>
      <c r="C18073">
        <v>-32.616876670000003</v>
      </c>
      <c r="D18073">
        <v>115.86315279999999</v>
      </c>
      <c r="E18073" s="1" t="s">
        <v>7</v>
      </c>
      <c r="F18073" s="1" t="s">
        <v>3188</v>
      </c>
    </row>
    <row r="18074" spans="1:6" x14ac:dyDescent="0.3">
      <c r="A18074" s="1" t="s">
        <v>85306</v>
      </c>
      <c r="B18074" s="1" t="s">
        <v>13595</v>
      </c>
      <c r="C18074">
        <v>-32.330461110000002</v>
      </c>
      <c r="D18074">
        <v>115.81667330000001</v>
      </c>
      <c r="E18074" s="1" t="s">
        <v>7</v>
      </c>
      <c r="F18074" s="1" t="s">
        <v>3188</v>
      </c>
    </row>
    <row r="18075" spans="1:6" x14ac:dyDescent="0.3">
      <c r="A18075" s="1" t="s">
        <v>85305</v>
      </c>
      <c r="B18075" s="1" t="s">
        <v>13594</v>
      </c>
      <c r="C18075">
        <v>-32.328419179999997</v>
      </c>
      <c r="D18075">
        <v>115.81573160000001</v>
      </c>
      <c r="E18075" s="1" t="s">
        <v>7</v>
      </c>
      <c r="F18075" s="1" t="s">
        <v>3188</v>
      </c>
    </row>
    <row r="18076" spans="1:6" x14ac:dyDescent="0.3">
      <c r="A18076" s="1" t="s">
        <v>85304</v>
      </c>
      <c r="B18076" s="1" t="s">
        <v>13593</v>
      </c>
      <c r="C18076">
        <v>-32.326094439999999</v>
      </c>
      <c r="D18076">
        <v>115.8157911</v>
      </c>
      <c r="E18076" s="1" t="s">
        <v>7</v>
      </c>
      <c r="F18076" s="1" t="s">
        <v>3188</v>
      </c>
    </row>
    <row r="18077" spans="1:6" x14ac:dyDescent="0.3">
      <c r="A18077" s="1" t="s">
        <v>85303</v>
      </c>
      <c r="B18077" s="1" t="s">
        <v>13592</v>
      </c>
      <c r="C18077">
        <v>-32.326086670000002</v>
      </c>
      <c r="D18077">
        <v>115.81567889999999</v>
      </c>
      <c r="E18077" s="1" t="s">
        <v>7</v>
      </c>
      <c r="F18077" s="1" t="s">
        <v>3188</v>
      </c>
    </row>
    <row r="18078" spans="1:6" x14ac:dyDescent="0.3">
      <c r="A18078" s="1" t="s">
        <v>85302</v>
      </c>
      <c r="B18078" s="1" t="s">
        <v>13591</v>
      </c>
      <c r="C18078">
        <v>-32.328417219999999</v>
      </c>
      <c r="D18078">
        <v>115.81563</v>
      </c>
      <c r="E18078" s="1" t="s">
        <v>7</v>
      </c>
      <c r="F18078" s="1" t="s">
        <v>3188</v>
      </c>
    </row>
    <row r="18079" spans="1:6" x14ac:dyDescent="0.3">
      <c r="A18079" s="1" t="s">
        <v>85301</v>
      </c>
      <c r="B18079" s="1" t="s">
        <v>13590</v>
      </c>
      <c r="C18079">
        <v>-32.330384440000003</v>
      </c>
      <c r="D18079">
        <v>115.8165439</v>
      </c>
      <c r="E18079" s="1" t="s">
        <v>7</v>
      </c>
      <c r="F18079" s="1" t="s">
        <v>3188</v>
      </c>
    </row>
    <row r="18080" spans="1:6" x14ac:dyDescent="0.3">
      <c r="A18080" s="1" t="s">
        <v>85300</v>
      </c>
      <c r="B18080" s="1" t="s">
        <v>13589</v>
      </c>
      <c r="C18080">
        <v>-32.338880000000003</v>
      </c>
      <c r="D18080">
        <v>115.8181244</v>
      </c>
      <c r="E18080" s="1" t="s">
        <v>7</v>
      </c>
      <c r="F18080" s="1" t="s">
        <v>3188</v>
      </c>
    </row>
    <row r="18081" spans="1:6" x14ac:dyDescent="0.3">
      <c r="A18081" s="1" t="s">
        <v>85299</v>
      </c>
      <c r="B18081" s="1" t="s">
        <v>13588</v>
      </c>
      <c r="C18081">
        <v>-32.339699439999997</v>
      </c>
      <c r="D18081">
        <v>115.82014220000001</v>
      </c>
      <c r="E18081" s="1" t="s">
        <v>7</v>
      </c>
      <c r="F18081" s="1" t="s">
        <v>3188</v>
      </c>
    </row>
    <row r="18082" spans="1:6" x14ac:dyDescent="0.3">
      <c r="A18082" s="1" t="s">
        <v>85298</v>
      </c>
      <c r="B18082" s="1" t="s">
        <v>13587</v>
      </c>
      <c r="C18082">
        <v>-32.341307780000001</v>
      </c>
      <c r="D18082">
        <v>115.81808669999999</v>
      </c>
      <c r="E18082" s="1" t="s">
        <v>7</v>
      </c>
      <c r="F18082" s="1" t="s">
        <v>3188</v>
      </c>
    </row>
    <row r="18083" spans="1:6" x14ac:dyDescent="0.3">
      <c r="A18083" s="1" t="s">
        <v>85297</v>
      </c>
      <c r="B18083" s="1" t="s">
        <v>13586</v>
      </c>
      <c r="C18083">
        <v>-32.343841310000002</v>
      </c>
      <c r="D18083">
        <v>115.8192913</v>
      </c>
      <c r="E18083" s="1" t="s">
        <v>7</v>
      </c>
      <c r="F18083" s="1" t="s">
        <v>3188</v>
      </c>
    </row>
    <row r="18084" spans="1:6" x14ac:dyDescent="0.3">
      <c r="A18084" s="1" t="s">
        <v>85296</v>
      </c>
      <c r="B18084" s="1" t="s">
        <v>13579</v>
      </c>
      <c r="C18084">
        <v>-32.345935560000001</v>
      </c>
      <c r="D18084">
        <v>115.8209694</v>
      </c>
      <c r="E18084" s="1" t="s">
        <v>7</v>
      </c>
      <c r="F18084" s="1" t="s">
        <v>3188</v>
      </c>
    </row>
    <row r="18085" spans="1:6" x14ac:dyDescent="0.3">
      <c r="A18085" s="1" t="s">
        <v>85295</v>
      </c>
      <c r="B18085" s="1" t="s">
        <v>13585</v>
      </c>
      <c r="C18085">
        <v>-32.347816109999997</v>
      </c>
      <c r="D18085">
        <v>115.8232417</v>
      </c>
      <c r="E18085" s="1" t="s">
        <v>7</v>
      </c>
      <c r="F18085" s="1" t="s">
        <v>3188</v>
      </c>
    </row>
    <row r="18086" spans="1:6" x14ac:dyDescent="0.3">
      <c r="A18086" s="1" t="s">
        <v>85294</v>
      </c>
      <c r="B18086" s="1" t="s">
        <v>13584</v>
      </c>
      <c r="C18086">
        <v>-32.346556669999998</v>
      </c>
      <c r="D18086">
        <v>115.82610889999999</v>
      </c>
      <c r="E18086" s="1" t="s">
        <v>7</v>
      </c>
      <c r="F18086" s="1" t="s">
        <v>3188</v>
      </c>
    </row>
    <row r="18087" spans="1:6" x14ac:dyDescent="0.3">
      <c r="A18087" s="1" t="s">
        <v>85293</v>
      </c>
      <c r="B18087" s="1" t="s">
        <v>13583</v>
      </c>
      <c r="C18087">
        <v>-32.347713509999998</v>
      </c>
      <c r="D18087">
        <v>115.82952450000001</v>
      </c>
      <c r="E18087" s="1" t="s">
        <v>7</v>
      </c>
      <c r="F18087" s="1" t="s">
        <v>3188</v>
      </c>
    </row>
    <row r="18088" spans="1:6" x14ac:dyDescent="0.3">
      <c r="A18088" s="1" t="s">
        <v>85292</v>
      </c>
      <c r="B18088" s="1" t="s">
        <v>13582</v>
      </c>
      <c r="C18088">
        <v>-32.347746669999999</v>
      </c>
      <c r="D18088">
        <v>115.82963169999999</v>
      </c>
      <c r="E18088" s="1" t="s">
        <v>7</v>
      </c>
      <c r="F18088" s="1" t="s">
        <v>3188</v>
      </c>
    </row>
    <row r="18089" spans="1:6" x14ac:dyDescent="0.3">
      <c r="A18089" s="1" t="s">
        <v>85291</v>
      </c>
      <c r="B18089" s="1" t="s">
        <v>13581</v>
      </c>
      <c r="C18089">
        <v>-32.346413329999997</v>
      </c>
      <c r="D18089">
        <v>115.826035</v>
      </c>
      <c r="E18089" s="1" t="s">
        <v>7</v>
      </c>
      <c r="F18089" s="1" t="s">
        <v>3188</v>
      </c>
    </row>
    <row r="18090" spans="1:6" x14ac:dyDescent="0.3">
      <c r="A18090" s="1" t="s">
        <v>85290</v>
      </c>
      <c r="B18090" s="1" t="s">
        <v>13580</v>
      </c>
      <c r="C18090">
        <v>-32.34768278</v>
      </c>
      <c r="D18090">
        <v>115.8233278</v>
      </c>
      <c r="E18090" s="1" t="s">
        <v>7</v>
      </c>
      <c r="F18090" s="1" t="s">
        <v>3188</v>
      </c>
    </row>
    <row r="18091" spans="1:6" x14ac:dyDescent="0.3">
      <c r="A18091" s="1" t="s">
        <v>85289</v>
      </c>
      <c r="B18091" s="1" t="s">
        <v>13579</v>
      </c>
      <c r="C18091">
        <v>-32.345694999999999</v>
      </c>
      <c r="D18091">
        <v>115.82083780000001</v>
      </c>
      <c r="E18091" s="1" t="s">
        <v>7</v>
      </c>
      <c r="F18091" s="1" t="s">
        <v>3188</v>
      </c>
    </row>
    <row r="18092" spans="1:6" x14ac:dyDescent="0.3">
      <c r="A18092" s="1" t="s">
        <v>85288</v>
      </c>
      <c r="B18092" s="1" t="s">
        <v>13578</v>
      </c>
      <c r="C18092">
        <v>-32.342831109999999</v>
      </c>
      <c r="D18092">
        <v>115.81851109999999</v>
      </c>
      <c r="E18092" s="1" t="s">
        <v>7</v>
      </c>
      <c r="F18092" s="1" t="s">
        <v>3188</v>
      </c>
    </row>
    <row r="18093" spans="1:6" x14ac:dyDescent="0.3">
      <c r="A18093" s="1" t="s">
        <v>85287</v>
      </c>
      <c r="B18093" s="1" t="s">
        <v>13577</v>
      </c>
      <c r="C18093">
        <v>-32.34138222</v>
      </c>
      <c r="D18093">
        <v>115.8181828</v>
      </c>
      <c r="E18093" s="1" t="s">
        <v>7</v>
      </c>
      <c r="F18093" s="1" t="s">
        <v>3188</v>
      </c>
    </row>
    <row r="18094" spans="1:6" x14ac:dyDescent="0.3">
      <c r="A18094" s="1" t="s">
        <v>85286</v>
      </c>
      <c r="B18094" s="1" t="s">
        <v>13576</v>
      </c>
      <c r="C18094">
        <v>-32.339451109999999</v>
      </c>
      <c r="D18094">
        <v>115.8201256</v>
      </c>
      <c r="E18094" s="1" t="s">
        <v>7</v>
      </c>
      <c r="F18094" s="1" t="s">
        <v>3188</v>
      </c>
    </row>
    <row r="18095" spans="1:6" x14ac:dyDescent="0.3">
      <c r="A18095" s="1" t="s">
        <v>85285</v>
      </c>
      <c r="B18095" s="1" t="s">
        <v>13575</v>
      </c>
      <c r="C18095">
        <v>-32.338788889999996</v>
      </c>
      <c r="D18095">
        <v>115.817685</v>
      </c>
      <c r="E18095" s="1" t="s">
        <v>7</v>
      </c>
      <c r="F18095" s="1" t="s">
        <v>3188</v>
      </c>
    </row>
    <row r="18096" spans="1:6" x14ac:dyDescent="0.3">
      <c r="A18096" s="1" t="s">
        <v>85284</v>
      </c>
      <c r="B18096" s="1" t="s">
        <v>13574</v>
      </c>
      <c r="C18096">
        <v>-31.622648330000001</v>
      </c>
      <c r="D18096">
        <v>115.68931000000001</v>
      </c>
      <c r="E18096" s="1" t="s">
        <v>7</v>
      </c>
      <c r="F18096" s="1" t="s">
        <v>3188</v>
      </c>
    </row>
    <row r="18097" spans="1:6" x14ac:dyDescent="0.3">
      <c r="A18097" s="1" t="s">
        <v>85283</v>
      </c>
      <c r="B18097" s="1" t="s">
        <v>13573</v>
      </c>
      <c r="C18097">
        <v>-31.620008330000001</v>
      </c>
      <c r="D18097">
        <v>115.6890172</v>
      </c>
      <c r="E18097" s="1" t="s">
        <v>7</v>
      </c>
      <c r="F18097" s="1" t="s">
        <v>3188</v>
      </c>
    </row>
    <row r="18098" spans="1:6" x14ac:dyDescent="0.3">
      <c r="A18098" s="1" t="s">
        <v>85282</v>
      </c>
      <c r="B18098" s="1" t="s">
        <v>13572</v>
      </c>
      <c r="C18098">
        <v>-31.69971512</v>
      </c>
      <c r="D18098">
        <v>115.7186219</v>
      </c>
      <c r="E18098" s="1" t="s">
        <v>7</v>
      </c>
      <c r="F18098" s="1" t="s">
        <v>3188</v>
      </c>
    </row>
    <row r="18099" spans="1:6" x14ac:dyDescent="0.3">
      <c r="A18099" s="1" t="s">
        <v>85281</v>
      </c>
      <c r="B18099" s="1" t="s">
        <v>13572</v>
      </c>
      <c r="C18099">
        <v>-31.697434439999999</v>
      </c>
      <c r="D18099">
        <v>115.7180644</v>
      </c>
      <c r="E18099" s="1" t="s">
        <v>7</v>
      </c>
      <c r="F18099" s="1" t="s">
        <v>3188</v>
      </c>
    </row>
    <row r="18100" spans="1:6" x14ac:dyDescent="0.3">
      <c r="A18100" s="1" t="s">
        <v>35778</v>
      </c>
      <c r="B18100" s="1" t="s">
        <v>1164</v>
      </c>
      <c r="C18100">
        <v>-35.312232999999999</v>
      </c>
      <c r="D18100">
        <v>149.12335200000001</v>
      </c>
      <c r="E18100" s="1" t="s">
        <v>7</v>
      </c>
      <c r="F18100" s="1" t="s">
        <v>8</v>
      </c>
    </row>
    <row r="18101" spans="1:6" x14ac:dyDescent="0.3">
      <c r="A18101" s="1" t="s">
        <v>85280</v>
      </c>
      <c r="B18101" s="1" t="s">
        <v>5079</v>
      </c>
      <c r="C18101">
        <v>-31.834334999999999</v>
      </c>
      <c r="D18101">
        <v>115.8734328</v>
      </c>
      <c r="E18101" s="1" t="s">
        <v>7</v>
      </c>
      <c r="F18101" s="1" t="s">
        <v>3188</v>
      </c>
    </row>
    <row r="18102" spans="1:6" x14ac:dyDescent="0.3">
      <c r="A18102" s="1" t="s">
        <v>85279</v>
      </c>
      <c r="B18102" s="1" t="s">
        <v>5081</v>
      </c>
      <c r="C18102">
        <v>-31.834199999999999</v>
      </c>
      <c r="D18102">
        <v>115.8737306</v>
      </c>
      <c r="E18102" s="1" t="s">
        <v>7</v>
      </c>
      <c r="F18102" s="1" t="s">
        <v>3188</v>
      </c>
    </row>
    <row r="18103" spans="1:6" x14ac:dyDescent="0.3">
      <c r="A18103" s="1" t="s">
        <v>41810</v>
      </c>
      <c r="B18103" s="1" t="s">
        <v>1163</v>
      </c>
      <c r="C18103">
        <v>-35.317149999999998</v>
      </c>
      <c r="D18103">
        <v>149.098206</v>
      </c>
      <c r="E18103" s="1" t="s">
        <v>7</v>
      </c>
      <c r="F18103" s="1" t="s">
        <v>8</v>
      </c>
    </row>
    <row r="18104" spans="1:6" x14ac:dyDescent="0.3">
      <c r="A18104" s="1" t="s">
        <v>85278</v>
      </c>
      <c r="B18104" s="1" t="s">
        <v>13571</v>
      </c>
      <c r="C18104">
        <v>-32.398953300000002</v>
      </c>
      <c r="D18104">
        <v>115.7607411</v>
      </c>
      <c r="E18104" s="1" t="s">
        <v>7</v>
      </c>
      <c r="F18104" s="1" t="s">
        <v>3188</v>
      </c>
    </row>
    <row r="18105" spans="1:6" x14ac:dyDescent="0.3">
      <c r="A18105" s="1" t="s">
        <v>85277</v>
      </c>
      <c r="B18105" s="1" t="s">
        <v>13570</v>
      </c>
      <c r="C18105">
        <v>-32.398880290000001</v>
      </c>
      <c r="D18105">
        <v>115.7608901</v>
      </c>
      <c r="E18105" s="1" t="s">
        <v>7</v>
      </c>
      <c r="F18105" s="1" t="s">
        <v>3188</v>
      </c>
    </row>
    <row r="18106" spans="1:6" x14ac:dyDescent="0.3">
      <c r="A18106" s="1" t="s">
        <v>85276</v>
      </c>
      <c r="B18106" s="1" t="s">
        <v>13569</v>
      </c>
      <c r="C18106">
        <v>-31.920849130000001</v>
      </c>
      <c r="D18106">
        <v>115.83233300000001</v>
      </c>
      <c r="E18106" s="1" t="s">
        <v>7</v>
      </c>
      <c r="F18106" s="1" t="s">
        <v>3188</v>
      </c>
    </row>
    <row r="18107" spans="1:6" x14ac:dyDescent="0.3">
      <c r="A18107" s="1" t="s">
        <v>85275</v>
      </c>
      <c r="B18107" s="1" t="s">
        <v>13568</v>
      </c>
      <c r="C18107">
        <v>-31.92251538</v>
      </c>
      <c r="D18107">
        <v>115.83377539999999</v>
      </c>
      <c r="E18107" s="1" t="s">
        <v>7</v>
      </c>
      <c r="F18107" s="1" t="s">
        <v>3188</v>
      </c>
    </row>
    <row r="18108" spans="1:6" x14ac:dyDescent="0.3">
      <c r="A18108" s="1" t="s">
        <v>41283</v>
      </c>
      <c r="B18108" s="1" t="s">
        <v>1162</v>
      </c>
      <c r="C18108">
        <v>-35.317013000000003</v>
      </c>
      <c r="D18108">
        <v>149.098297</v>
      </c>
      <c r="E18108" s="1" t="s">
        <v>7</v>
      </c>
      <c r="F18108" s="1" t="s">
        <v>8</v>
      </c>
    </row>
    <row r="18109" spans="1:6" x14ac:dyDescent="0.3">
      <c r="A18109" s="1" t="s">
        <v>85274</v>
      </c>
      <c r="B18109" s="1" t="s">
        <v>13567</v>
      </c>
      <c r="C18109">
        <v>-31.925253260000002</v>
      </c>
      <c r="D18109">
        <v>115.830893</v>
      </c>
      <c r="E18109" s="1" t="s">
        <v>7</v>
      </c>
      <c r="F18109" s="1" t="s">
        <v>3188</v>
      </c>
    </row>
    <row r="18110" spans="1:6" x14ac:dyDescent="0.3">
      <c r="A18110" s="1" t="s">
        <v>85273</v>
      </c>
      <c r="B18110" s="1" t="s">
        <v>13566</v>
      </c>
      <c r="C18110">
        <v>-31.925139399999999</v>
      </c>
      <c r="D18110">
        <v>115.8307471</v>
      </c>
      <c r="E18110" s="1" t="s">
        <v>7</v>
      </c>
      <c r="F18110" s="1" t="s">
        <v>3188</v>
      </c>
    </row>
    <row r="18111" spans="1:6" x14ac:dyDescent="0.3">
      <c r="A18111" s="1" t="s">
        <v>85272</v>
      </c>
      <c r="B18111" s="1" t="s">
        <v>13565</v>
      </c>
      <c r="C18111">
        <v>-31.922892780000002</v>
      </c>
      <c r="D18111">
        <v>115.8280833</v>
      </c>
      <c r="E18111" s="1" t="s">
        <v>7</v>
      </c>
      <c r="F18111" s="1" t="s">
        <v>3188</v>
      </c>
    </row>
    <row r="18112" spans="1:6" x14ac:dyDescent="0.3">
      <c r="A18112" s="1" t="s">
        <v>85271</v>
      </c>
      <c r="B18112" s="1" t="s">
        <v>13564</v>
      </c>
      <c r="C18112">
        <v>-31.922793510000002</v>
      </c>
      <c r="D18112">
        <v>115.8279065</v>
      </c>
      <c r="E18112" s="1" t="s">
        <v>7</v>
      </c>
      <c r="F18112" s="1" t="s">
        <v>3188</v>
      </c>
    </row>
    <row r="18113" spans="1:6" x14ac:dyDescent="0.3">
      <c r="A18113" s="1" t="s">
        <v>85270</v>
      </c>
      <c r="B18113" s="1" t="s">
        <v>13563</v>
      </c>
      <c r="C18113">
        <v>-31.918836110000001</v>
      </c>
      <c r="D18113">
        <v>115.82016</v>
      </c>
      <c r="E18113" s="1" t="s">
        <v>7</v>
      </c>
      <c r="F18113" s="1" t="s">
        <v>3188</v>
      </c>
    </row>
    <row r="18114" spans="1:6" x14ac:dyDescent="0.3">
      <c r="A18114" s="1" t="s">
        <v>85269</v>
      </c>
      <c r="B18114" s="1" t="s">
        <v>13562</v>
      </c>
      <c r="C18114">
        <v>-31.918813329999999</v>
      </c>
      <c r="D18114">
        <v>115.81992889999999</v>
      </c>
      <c r="E18114" s="1" t="s">
        <v>7</v>
      </c>
      <c r="F18114" s="1" t="s">
        <v>3188</v>
      </c>
    </row>
    <row r="18115" spans="1:6" x14ac:dyDescent="0.3">
      <c r="A18115" s="1" t="s">
        <v>85268</v>
      </c>
      <c r="B18115" s="1" t="s">
        <v>13561</v>
      </c>
      <c r="C18115">
        <v>-31.916186110000002</v>
      </c>
      <c r="D18115">
        <v>115.82015</v>
      </c>
      <c r="E18115" s="1" t="s">
        <v>7</v>
      </c>
      <c r="F18115" s="1" t="s">
        <v>3188</v>
      </c>
    </row>
    <row r="18116" spans="1:6" x14ac:dyDescent="0.3">
      <c r="A18116" s="1" t="s">
        <v>85267</v>
      </c>
      <c r="B18116" s="1" t="s">
        <v>13560</v>
      </c>
      <c r="C18116">
        <v>-31.916179440000001</v>
      </c>
      <c r="D18116">
        <v>115.81993110000001</v>
      </c>
      <c r="E18116" s="1" t="s">
        <v>7</v>
      </c>
      <c r="F18116" s="1" t="s">
        <v>3188</v>
      </c>
    </row>
    <row r="18117" spans="1:6" x14ac:dyDescent="0.3">
      <c r="A18117" s="1" t="s">
        <v>85266</v>
      </c>
      <c r="B18117" s="1" t="s">
        <v>13559</v>
      </c>
      <c r="C18117">
        <v>-31.787979440000001</v>
      </c>
      <c r="D18117">
        <v>115.95877779999999</v>
      </c>
      <c r="E18117" s="1" t="s">
        <v>7</v>
      </c>
      <c r="F18117" s="1" t="s">
        <v>3188</v>
      </c>
    </row>
    <row r="18118" spans="1:6" x14ac:dyDescent="0.3">
      <c r="A18118" s="1" t="s">
        <v>85265</v>
      </c>
      <c r="B18118" s="1" t="s">
        <v>13558</v>
      </c>
      <c r="C18118">
        <v>-31.766394210000001</v>
      </c>
      <c r="D18118">
        <v>115.9761275</v>
      </c>
      <c r="E18118" s="1" t="s">
        <v>7</v>
      </c>
      <c r="F18118" s="1" t="s">
        <v>3188</v>
      </c>
    </row>
    <row r="18119" spans="1:6" x14ac:dyDescent="0.3">
      <c r="A18119" s="1" t="s">
        <v>85264</v>
      </c>
      <c r="B18119" s="1" t="s">
        <v>13557</v>
      </c>
      <c r="C18119">
        <v>-31.763142630000001</v>
      </c>
      <c r="D18119">
        <v>115.9762336</v>
      </c>
      <c r="E18119" s="1" t="s">
        <v>7</v>
      </c>
      <c r="F18119" s="1" t="s">
        <v>3188</v>
      </c>
    </row>
    <row r="18120" spans="1:6" x14ac:dyDescent="0.3">
      <c r="A18120" s="1" t="s">
        <v>85263</v>
      </c>
      <c r="B18120" s="1" t="s">
        <v>13556</v>
      </c>
      <c r="C18120">
        <v>-31.760713330000002</v>
      </c>
      <c r="D18120">
        <v>115.9775475</v>
      </c>
      <c r="E18120" s="1" t="s">
        <v>7</v>
      </c>
      <c r="F18120" s="1" t="s">
        <v>3188</v>
      </c>
    </row>
    <row r="18121" spans="1:6" x14ac:dyDescent="0.3">
      <c r="A18121" s="1" t="s">
        <v>85262</v>
      </c>
      <c r="B18121" s="1" t="s">
        <v>13555</v>
      </c>
      <c r="C18121">
        <v>-31.76073061</v>
      </c>
      <c r="D18121">
        <v>115.977358</v>
      </c>
      <c r="E18121" s="1" t="s">
        <v>7</v>
      </c>
      <c r="F18121" s="1" t="s">
        <v>3188</v>
      </c>
    </row>
    <row r="18122" spans="1:6" x14ac:dyDescent="0.3">
      <c r="A18122" s="1" t="s">
        <v>85261</v>
      </c>
      <c r="B18122" s="1" t="s">
        <v>13554</v>
      </c>
      <c r="C18122">
        <v>-31.76311883</v>
      </c>
      <c r="D18122">
        <v>115.9761073</v>
      </c>
      <c r="E18122" s="1" t="s">
        <v>7</v>
      </c>
      <c r="F18122" s="1" t="s">
        <v>3188</v>
      </c>
    </row>
    <row r="18123" spans="1:6" x14ac:dyDescent="0.3">
      <c r="A18123" s="1" t="s">
        <v>85260</v>
      </c>
      <c r="B18123" s="1" t="s">
        <v>13553</v>
      </c>
      <c r="C18123">
        <v>-31.766441239999999</v>
      </c>
      <c r="D18123">
        <v>115.9760289</v>
      </c>
      <c r="E18123" s="1" t="s">
        <v>7</v>
      </c>
      <c r="F18123" s="1" t="s">
        <v>3188</v>
      </c>
    </row>
    <row r="18124" spans="1:6" x14ac:dyDescent="0.3">
      <c r="A18124" s="1" t="s">
        <v>85259</v>
      </c>
      <c r="B18124" s="1" t="s">
        <v>13552</v>
      </c>
      <c r="C18124">
        <v>-31.758362980000001</v>
      </c>
      <c r="D18124">
        <v>115.98722480000001</v>
      </c>
      <c r="E18124" s="1" t="s">
        <v>7</v>
      </c>
      <c r="F18124" s="1" t="s">
        <v>3188</v>
      </c>
    </row>
    <row r="18125" spans="1:6" x14ac:dyDescent="0.3">
      <c r="A18125" s="1" t="s">
        <v>85258</v>
      </c>
      <c r="B18125" s="1" t="s">
        <v>13551</v>
      </c>
      <c r="C18125">
        <v>-31.755908890000001</v>
      </c>
      <c r="D18125">
        <v>115.987235</v>
      </c>
      <c r="E18125" s="1" t="s">
        <v>7</v>
      </c>
      <c r="F18125" s="1" t="s">
        <v>3188</v>
      </c>
    </row>
    <row r="18126" spans="1:6" x14ac:dyDescent="0.3">
      <c r="A18126" s="1" t="s">
        <v>85257</v>
      </c>
      <c r="B18126" s="1" t="s">
        <v>13550</v>
      </c>
      <c r="C18126">
        <v>-31.752885559999999</v>
      </c>
      <c r="D18126">
        <v>115.98911560000001</v>
      </c>
      <c r="E18126" s="1" t="s">
        <v>7</v>
      </c>
      <c r="F18126" s="1" t="s">
        <v>3188</v>
      </c>
    </row>
    <row r="18127" spans="1:6" x14ac:dyDescent="0.3">
      <c r="A18127" s="1" t="s">
        <v>85256</v>
      </c>
      <c r="B18127" s="1" t="s">
        <v>13549</v>
      </c>
      <c r="C18127">
        <v>-31.751625409999999</v>
      </c>
      <c r="D18127">
        <v>115.9925674</v>
      </c>
      <c r="E18127" s="1" t="s">
        <v>7</v>
      </c>
      <c r="F18127" s="1" t="s">
        <v>3188</v>
      </c>
    </row>
    <row r="18128" spans="1:6" x14ac:dyDescent="0.3">
      <c r="A18128" s="1" t="s">
        <v>85255</v>
      </c>
      <c r="B18128" s="1" t="s">
        <v>13548</v>
      </c>
      <c r="C18128">
        <v>-31.74599941</v>
      </c>
      <c r="D18128">
        <v>116.00248259999999</v>
      </c>
      <c r="E18128" s="1" t="s">
        <v>7</v>
      </c>
      <c r="F18128" s="1" t="s">
        <v>3188</v>
      </c>
    </row>
    <row r="18129" spans="1:6" x14ac:dyDescent="0.3">
      <c r="A18129" s="1" t="s">
        <v>85254</v>
      </c>
      <c r="B18129" s="1" t="s">
        <v>13547</v>
      </c>
      <c r="C18129">
        <v>-31.746058619999999</v>
      </c>
      <c r="D18129">
        <v>116.0061774</v>
      </c>
      <c r="E18129" s="1" t="s">
        <v>7</v>
      </c>
      <c r="F18129" s="1" t="s">
        <v>3188</v>
      </c>
    </row>
    <row r="18130" spans="1:6" x14ac:dyDescent="0.3">
      <c r="A18130" s="1" t="s">
        <v>85253</v>
      </c>
      <c r="B18130" s="1" t="s">
        <v>13546</v>
      </c>
      <c r="C18130">
        <v>-31.745435000000001</v>
      </c>
      <c r="D18130">
        <v>116.0100522</v>
      </c>
      <c r="E18130" s="1" t="s">
        <v>7</v>
      </c>
      <c r="F18130" s="1" t="s">
        <v>3188</v>
      </c>
    </row>
    <row r="18131" spans="1:6" x14ac:dyDescent="0.3">
      <c r="A18131" s="1" t="s">
        <v>85252</v>
      </c>
      <c r="B18131" s="1" t="s">
        <v>13545</v>
      </c>
      <c r="C18131">
        <v>-31.745882309999999</v>
      </c>
      <c r="D18131">
        <v>116.00586680000001</v>
      </c>
      <c r="E18131" s="1" t="s">
        <v>7</v>
      </c>
      <c r="F18131" s="1" t="s">
        <v>3188</v>
      </c>
    </row>
    <row r="18132" spans="1:6" x14ac:dyDescent="0.3">
      <c r="A18132" s="1" t="s">
        <v>85251</v>
      </c>
      <c r="B18132" s="1" t="s">
        <v>13544</v>
      </c>
      <c r="C18132">
        <v>-31.745908360000001</v>
      </c>
      <c r="D18132">
        <v>116.00230430000001</v>
      </c>
      <c r="E18132" s="1" t="s">
        <v>7</v>
      </c>
      <c r="F18132" s="1" t="s">
        <v>3188</v>
      </c>
    </row>
    <row r="18133" spans="1:6" x14ac:dyDescent="0.3">
      <c r="A18133" s="1" t="s">
        <v>85250</v>
      </c>
      <c r="B18133" s="1" t="s">
        <v>13543</v>
      </c>
      <c r="C18133">
        <v>-31.751478800000001</v>
      </c>
      <c r="D18133">
        <v>115.9926299</v>
      </c>
      <c r="E18133" s="1" t="s">
        <v>7</v>
      </c>
      <c r="F18133" s="1" t="s">
        <v>3188</v>
      </c>
    </row>
    <row r="18134" spans="1:6" x14ac:dyDescent="0.3">
      <c r="A18134" s="1" t="s">
        <v>85249</v>
      </c>
      <c r="B18134" s="1" t="s">
        <v>13542</v>
      </c>
      <c r="C18134">
        <v>-31.752731109999999</v>
      </c>
      <c r="D18134">
        <v>115.9891861</v>
      </c>
      <c r="E18134" s="1" t="s">
        <v>7</v>
      </c>
      <c r="F18134" s="1" t="s">
        <v>3188</v>
      </c>
    </row>
    <row r="18135" spans="1:6" x14ac:dyDescent="0.3">
      <c r="A18135" s="1" t="s">
        <v>85248</v>
      </c>
      <c r="B18135" s="1" t="s">
        <v>13541</v>
      </c>
      <c r="C18135">
        <v>-31.755100850000002</v>
      </c>
      <c r="D18135">
        <v>115.9871127</v>
      </c>
      <c r="E18135" s="1" t="s">
        <v>7</v>
      </c>
      <c r="F18135" s="1" t="s">
        <v>3188</v>
      </c>
    </row>
    <row r="18136" spans="1:6" x14ac:dyDescent="0.3">
      <c r="A18136" s="1" t="s">
        <v>85247</v>
      </c>
      <c r="B18136" s="1" t="s">
        <v>13540</v>
      </c>
      <c r="C18136">
        <v>-31.75849242</v>
      </c>
      <c r="D18136">
        <v>115.9870749</v>
      </c>
      <c r="E18136" s="1" t="s">
        <v>7</v>
      </c>
      <c r="F18136" s="1" t="s">
        <v>3188</v>
      </c>
    </row>
    <row r="18137" spans="1:6" x14ac:dyDescent="0.3">
      <c r="A18137" s="1" t="s">
        <v>85246</v>
      </c>
      <c r="B18137" s="1" t="s">
        <v>13539</v>
      </c>
      <c r="C18137">
        <v>-32.099546930000002</v>
      </c>
      <c r="D18137">
        <v>115.8217308</v>
      </c>
      <c r="E18137" s="1" t="s">
        <v>7</v>
      </c>
      <c r="F18137" s="1" t="s">
        <v>3188</v>
      </c>
    </row>
    <row r="18138" spans="1:6" x14ac:dyDescent="0.3">
      <c r="A18138" s="1" t="s">
        <v>85245</v>
      </c>
      <c r="B18138" s="1" t="s">
        <v>13538</v>
      </c>
      <c r="C18138">
        <v>-32.099486980000002</v>
      </c>
      <c r="D18138">
        <v>115.8215295</v>
      </c>
      <c r="E18138" s="1" t="s">
        <v>7</v>
      </c>
      <c r="F18138" s="1" t="s">
        <v>3188</v>
      </c>
    </row>
    <row r="18139" spans="1:6" x14ac:dyDescent="0.3">
      <c r="A18139" s="1" t="s">
        <v>85244</v>
      </c>
      <c r="B18139" s="1" t="s">
        <v>13537</v>
      </c>
      <c r="C18139">
        <v>-31.679787220000001</v>
      </c>
      <c r="D18139">
        <v>115.78896779999999</v>
      </c>
      <c r="E18139" s="1" t="s">
        <v>7</v>
      </c>
      <c r="F18139" s="1" t="s">
        <v>3188</v>
      </c>
    </row>
    <row r="18140" spans="1:6" x14ac:dyDescent="0.3">
      <c r="A18140" s="1" t="s">
        <v>85243</v>
      </c>
      <c r="B18140" s="1" t="s">
        <v>3353</v>
      </c>
      <c r="C18140">
        <v>-32.093206340000002</v>
      </c>
      <c r="D18140">
        <v>116.0130953</v>
      </c>
      <c r="E18140" s="1" t="s">
        <v>7</v>
      </c>
      <c r="F18140" s="1" t="s">
        <v>3188</v>
      </c>
    </row>
    <row r="18141" spans="1:6" x14ac:dyDescent="0.3">
      <c r="A18141" s="1" t="s">
        <v>85242</v>
      </c>
      <c r="B18141" s="1" t="s">
        <v>13536</v>
      </c>
      <c r="C18141">
        <v>-31.959082779999999</v>
      </c>
      <c r="D18141">
        <v>115.83974499999999</v>
      </c>
      <c r="E18141" s="1" t="s">
        <v>7</v>
      </c>
      <c r="F18141" s="1" t="s">
        <v>3188</v>
      </c>
    </row>
    <row r="18142" spans="1:6" x14ac:dyDescent="0.3">
      <c r="A18142" s="1" t="s">
        <v>85241</v>
      </c>
      <c r="B18142" s="1" t="s">
        <v>13535</v>
      </c>
      <c r="C18142">
        <v>-31.92036611</v>
      </c>
      <c r="D18142">
        <v>115.8659983</v>
      </c>
      <c r="E18142" s="1" t="s">
        <v>7</v>
      </c>
      <c r="F18142" s="1" t="s">
        <v>3188</v>
      </c>
    </row>
    <row r="18143" spans="1:6" x14ac:dyDescent="0.3">
      <c r="A18143" s="1" t="s">
        <v>85240</v>
      </c>
      <c r="B18143" s="1" t="s">
        <v>13534</v>
      </c>
      <c r="C18143">
        <v>-32.34956562</v>
      </c>
      <c r="D18143">
        <v>115.82984570000001</v>
      </c>
      <c r="E18143" s="1" t="s">
        <v>7</v>
      </c>
      <c r="F18143" s="1" t="s">
        <v>3188</v>
      </c>
    </row>
    <row r="18144" spans="1:6" x14ac:dyDescent="0.3">
      <c r="A18144" s="1" t="s">
        <v>85239</v>
      </c>
      <c r="B18144" s="1" t="s">
        <v>13533</v>
      </c>
      <c r="C18144">
        <v>-32.334698039999999</v>
      </c>
      <c r="D18144">
        <v>115.81483660000001</v>
      </c>
      <c r="E18144" s="1" t="s">
        <v>7</v>
      </c>
      <c r="F18144" s="1" t="s">
        <v>3188</v>
      </c>
    </row>
    <row r="18145" spans="1:6" x14ac:dyDescent="0.3">
      <c r="A18145" s="1" t="s">
        <v>85238</v>
      </c>
      <c r="B18145" s="1" t="s">
        <v>13532</v>
      </c>
      <c r="C18145">
        <v>-32.334411619999997</v>
      </c>
      <c r="D18145">
        <v>115.81506690000001</v>
      </c>
      <c r="E18145" s="1" t="s">
        <v>7</v>
      </c>
      <c r="F18145" s="1" t="s">
        <v>3188</v>
      </c>
    </row>
    <row r="18146" spans="1:6" x14ac:dyDescent="0.3">
      <c r="A18146" s="1" t="s">
        <v>85237</v>
      </c>
      <c r="B18146" s="1" t="s">
        <v>13531</v>
      </c>
      <c r="C18146">
        <v>-31.919001640000001</v>
      </c>
      <c r="D18146">
        <v>116.0338781</v>
      </c>
      <c r="E18146" s="1" t="s">
        <v>7</v>
      </c>
      <c r="F18146" s="1" t="s">
        <v>3188</v>
      </c>
    </row>
    <row r="18147" spans="1:6" x14ac:dyDescent="0.3">
      <c r="A18147" s="1" t="s">
        <v>85236</v>
      </c>
      <c r="B18147" s="1" t="s">
        <v>13530</v>
      </c>
      <c r="C18147">
        <v>-32.193484339999998</v>
      </c>
      <c r="D18147">
        <v>115.861733</v>
      </c>
      <c r="E18147" s="1" t="s">
        <v>7</v>
      </c>
      <c r="F18147" s="1" t="s">
        <v>3188</v>
      </c>
    </row>
    <row r="18148" spans="1:6" x14ac:dyDescent="0.3">
      <c r="A18148" s="1" t="s">
        <v>85235</v>
      </c>
      <c r="B18148" s="1" t="s">
        <v>13529</v>
      </c>
      <c r="C18148">
        <v>-32.193508430000001</v>
      </c>
      <c r="D18148">
        <v>115.861555</v>
      </c>
      <c r="E18148" s="1" t="s">
        <v>7</v>
      </c>
      <c r="F18148" s="1" t="s">
        <v>3188</v>
      </c>
    </row>
    <row r="18149" spans="1:6" x14ac:dyDescent="0.3">
      <c r="A18149" s="1" t="s">
        <v>85234</v>
      </c>
      <c r="B18149" s="1" t="s">
        <v>13528</v>
      </c>
      <c r="C18149">
        <v>-32.353523889999998</v>
      </c>
      <c r="D18149">
        <v>115.8068672</v>
      </c>
      <c r="E18149" s="1" t="s">
        <v>7</v>
      </c>
      <c r="F18149" s="1" t="s">
        <v>3188</v>
      </c>
    </row>
    <row r="18150" spans="1:6" x14ac:dyDescent="0.3">
      <c r="A18150" s="1" t="s">
        <v>85233</v>
      </c>
      <c r="B18150" s="1" t="s">
        <v>13527</v>
      </c>
      <c r="C18150">
        <v>-31.938201230000001</v>
      </c>
      <c r="D18150">
        <v>115.7658364</v>
      </c>
      <c r="E18150" s="1" t="s">
        <v>7</v>
      </c>
      <c r="F18150" s="1" t="s">
        <v>3188</v>
      </c>
    </row>
    <row r="18151" spans="1:6" x14ac:dyDescent="0.3">
      <c r="A18151" s="1" t="s">
        <v>85232</v>
      </c>
      <c r="B18151" s="1" t="s">
        <v>13526</v>
      </c>
      <c r="C18151">
        <v>-31.635806110000001</v>
      </c>
      <c r="D18151">
        <v>115.7086006</v>
      </c>
      <c r="E18151" s="1" t="s">
        <v>7</v>
      </c>
      <c r="F18151" s="1" t="s">
        <v>3188</v>
      </c>
    </row>
    <row r="18152" spans="1:6" x14ac:dyDescent="0.3">
      <c r="A18152" s="1" t="s">
        <v>85231</v>
      </c>
      <c r="B18152" s="1" t="s">
        <v>13525</v>
      </c>
      <c r="C18152">
        <v>-31.660485000000001</v>
      </c>
      <c r="D18152">
        <v>116.0345961</v>
      </c>
      <c r="E18152" s="1" t="s">
        <v>7</v>
      </c>
      <c r="F18152" s="1" t="s">
        <v>3188</v>
      </c>
    </row>
    <row r="18153" spans="1:6" x14ac:dyDescent="0.3">
      <c r="A18153" s="1" t="s">
        <v>85230</v>
      </c>
      <c r="B18153" s="1" t="s">
        <v>13524</v>
      </c>
      <c r="C18153">
        <v>-32.088387779999998</v>
      </c>
      <c r="D18153">
        <v>115.95306669999999</v>
      </c>
      <c r="E18153" s="1" t="s">
        <v>7</v>
      </c>
      <c r="F18153" s="1" t="s">
        <v>3188</v>
      </c>
    </row>
    <row r="18154" spans="1:6" x14ac:dyDescent="0.3">
      <c r="A18154" s="1" t="s">
        <v>85229</v>
      </c>
      <c r="B18154" s="1" t="s">
        <v>13523</v>
      </c>
      <c r="C18154">
        <v>-32.08828329</v>
      </c>
      <c r="D18154">
        <v>115.953065</v>
      </c>
      <c r="E18154" s="1" t="s">
        <v>7</v>
      </c>
      <c r="F18154" s="1" t="s">
        <v>3188</v>
      </c>
    </row>
    <row r="18155" spans="1:6" x14ac:dyDescent="0.3">
      <c r="A18155" s="1" t="s">
        <v>85228</v>
      </c>
      <c r="B18155" s="1" t="s">
        <v>13522</v>
      </c>
      <c r="C18155">
        <v>-32.089941189999998</v>
      </c>
      <c r="D18155">
        <v>115.95125</v>
      </c>
      <c r="E18155" s="1" t="s">
        <v>7</v>
      </c>
      <c r="F18155" s="1" t="s">
        <v>3188</v>
      </c>
    </row>
    <row r="18156" spans="1:6" x14ac:dyDescent="0.3">
      <c r="A18156" s="1" t="s">
        <v>85227</v>
      </c>
      <c r="B18156" s="1" t="s">
        <v>13521</v>
      </c>
      <c r="C18156">
        <v>-32.09020056</v>
      </c>
      <c r="D18156">
        <v>115.9508172</v>
      </c>
      <c r="E18156" s="1" t="s">
        <v>7</v>
      </c>
      <c r="F18156" s="1" t="s">
        <v>3188</v>
      </c>
    </row>
    <row r="18157" spans="1:6" x14ac:dyDescent="0.3">
      <c r="A18157" s="1" t="s">
        <v>85226</v>
      </c>
      <c r="B18157" s="1" t="s">
        <v>13520</v>
      </c>
      <c r="C18157">
        <v>-32.090579640000001</v>
      </c>
      <c r="D18157">
        <v>115.9484807</v>
      </c>
      <c r="E18157" s="1" t="s">
        <v>7</v>
      </c>
      <c r="F18157" s="1" t="s">
        <v>3188</v>
      </c>
    </row>
    <row r="18158" spans="1:6" x14ac:dyDescent="0.3">
      <c r="A18158" s="1" t="s">
        <v>85225</v>
      </c>
      <c r="B18158" s="1" t="s">
        <v>13519</v>
      </c>
      <c r="C18158">
        <v>-32.090518889999998</v>
      </c>
      <c r="D18158">
        <v>115.94855939999999</v>
      </c>
      <c r="E18158" s="1" t="s">
        <v>7</v>
      </c>
      <c r="F18158" s="1" t="s">
        <v>3188</v>
      </c>
    </row>
    <row r="18159" spans="1:6" x14ac:dyDescent="0.3">
      <c r="A18159" s="1" t="s">
        <v>85224</v>
      </c>
      <c r="B18159" s="1" t="s">
        <v>13518</v>
      </c>
      <c r="C18159">
        <v>-32.090174040000001</v>
      </c>
      <c r="D18159">
        <v>115.9452304</v>
      </c>
      <c r="E18159" s="1" t="s">
        <v>7</v>
      </c>
      <c r="F18159" s="1" t="s">
        <v>3188</v>
      </c>
    </row>
    <row r="18160" spans="1:6" x14ac:dyDescent="0.3">
      <c r="A18160" s="1" t="s">
        <v>85223</v>
      </c>
      <c r="B18160" s="1" t="s">
        <v>13517</v>
      </c>
      <c r="C18160">
        <v>-32.090085639999998</v>
      </c>
      <c r="D18160">
        <v>115.9451546</v>
      </c>
      <c r="E18160" s="1" t="s">
        <v>7</v>
      </c>
      <c r="F18160" s="1" t="s">
        <v>3188</v>
      </c>
    </row>
    <row r="18161" spans="1:6" x14ac:dyDescent="0.3">
      <c r="A18161" s="1" t="s">
        <v>85222</v>
      </c>
      <c r="B18161" s="1" t="s">
        <v>13516</v>
      </c>
      <c r="C18161">
        <v>-32.088284440000002</v>
      </c>
      <c r="D18161">
        <v>115.9437238</v>
      </c>
      <c r="E18161" s="1" t="s">
        <v>7</v>
      </c>
      <c r="F18161" s="1" t="s">
        <v>3188</v>
      </c>
    </row>
    <row r="18162" spans="1:6" x14ac:dyDescent="0.3">
      <c r="A18162" s="1" t="s">
        <v>85221</v>
      </c>
      <c r="B18162" s="1" t="s">
        <v>13515</v>
      </c>
      <c r="C18162">
        <v>-31.94963611</v>
      </c>
      <c r="D18162">
        <v>115.8562233</v>
      </c>
      <c r="E18162" s="1" t="s">
        <v>7</v>
      </c>
      <c r="F18162" s="1" t="s">
        <v>3188</v>
      </c>
    </row>
    <row r="18163" spans="1:6" x14ac:dyDescent="0.3">
      <c r="A18163" s="1" t="s">
        <v>85220</v>
      </c>
      <c r="B18163" s="1" t="s">
        <v>13514</v>
      </c>
      <c r="C18163">
        <v>-31.949723330000001</v>
      </c>
      <c r="D18163">
        <v>115.8564133</v>
      </c>
      <c r="E18163" s="1" t="s">
        <v>7</v>
      </c>
      <c r="F18163" s="1" t="s">
        <v>3188</v>
      </c>
    </row>
    <row r="18164" spans="1:6" x14ac:dyDescent="0.3">
      <c r="A18164" s="1" t="s">
        <v>85219</v>
      </c>
      <c r="B18164" s="1" t="s">
        <v>13513</v>
      </c>
      <c r="C18164">
        <v>-31.94981056</v>
      </c>
      <c r="D18164">
        <v>115.8566022</v>
      </c>
      <c r="E18164" s="1" t="s">
        <v>7</v>
      </c>
      <c r="F18164" s="1" t="s">
        <v>3188</v>
      </c>
    </row>
    <row r="18165" spans="1:6" x14ac:dyDescent="0.3">
      <c r="A18165" s="1" t="s">
        <v>85218</v>
      </c>
      <c r="B18165" s="1" t="s">
        <v>13512</v>
      </c>
      <c r="C18165">
        <v>-31.94989889</v>
      </c>
      <c r="D18165">
        <v>115.8567922</v>
      </c>
      <c r="E18165" s="1" t="s">
        <v>7</v>
      </c>
      <c r="F18165" s="1" t="s">
        <v>3188</v>
      </c>
    </row>
    <row r="18166" spans="1:6" x14ac:dyDescent="0.3">
      <c r="A18166" s="1" t="s">
        <v>85217</v>
      </c>
      <c r="B18166" s="1" t="s">
        <v>13511</v>
      </c>
      <c r="C18166">
        <v>-31.949987220000001</v>
      </c>
      <c r="D18166">
        <v>115.8569806</v>
      </c>
      <c r="E18166" s="1" t="s">
        <v>7</v>
      </c>
      <c r="F18166" s="1" t="s">
        <v>3188</v>
      </c>
    </row>
    <row r="18167" spans="1:6" x14ac:dyDescent="0.3">
      <c r="A18167" s="1" t="s">
        <v>85216</v>
      </c>
      <c r="B18167" s="1" t="s">
        <v>13510</v>
      </c>
      <c r="C18167">
        <v>-31.950073889999999</v>
      </c>
      <c r="D18167">
        <v>115.8571711</v>
      </c>
      <c r="E18167" s="1" t="s">
        <v>7</v>
      </c>
      <c r="F18167" s="1" t="s">
        <v>3188</v>
      </c>
    </row>
    <row r="18168" spans="1:6" x14ac:dyDescent="0.3">
      <c r="A18168" s="1" t="s">
        <v>41143</v>
      </c>
      <c r="B18168" s="1" t="s">
        <v>1161</v>
      </c>
      <c r="C18168">
        <v>-35.419476000000003</v>
      </c>
      <c r="D18168">
        <v>149.06637599999999</v>
      </c>
      <c r="E18168" s="1" t="s">
        <v>7</v>
      </c>
      <c r="F18168" s="1" t="s">
        <v>8</v>
      </c>
    </row>
    <row r="18169" spans="1:6" x14ac:dyDescent="0.3">
      <c r="A18169" s="1" t="s">
        <v>85215</v>
      </c>
      <c r="B18169" s="1" t="s">
        <v>13509</v>
      </c>
      <c r="C18169">
        <v>-31.95016167</v>
      </c>
      <c r="D18169">
        <v>115.85735940000001</v>
      </c>
      <c r="E18169" s="1" t="s">
        <v>7</v>
      </c>
      <c r="F18169" s="1" t="s">
        <v>3188</v>
      </c>
    </row>
    <row r="18170" spans="1:6" x14ac:dyDescent="0.3">
      <c r="A18170" s="1" t="s">
        <v>85214</v>
      </c>
      <c r="B18170" s="1" t="s">
        <v>13508</v>
      </c>
      <c r="C18170">
        <v>-31.950250560000001</v>
      </c>
      <c r="D18170">
        <v>115.8575489</v>
      </c>
      <c r="E18170" s="1" t="s">
        <v>7</v>
      </c>
      <c r="F18170" s="1" t="s">
        <v>3188</v>
      </c>
    </row>
    <row r="18171" spans="1:6" x14ac:dyDescent="0.3">
      <c r="A18171" s="1" t="s">
        <v>85213</v>
      </c>
      <c r="B18171" s="1" t="s">
        <v>13507</v>
      </c>
      <c r="C18171">
        <v>-31.950442779999999</v>
      </c>
      <c r="D18171">
        <v>115.8576144</v>
      </c>
      <c r="E18171" s="1" t="s">
        <v>7</v>
      </c>
      <c r="F18171" s="1" t="s">
        <v>3188</v>
      </c>
    </row>
    <row r="18172" spans="1:6" x14ac:dyDescent="0.3">
      <c r="A18172" s="1" t="s">
        <v>85212</v>
      </c>
      <c r="B18172" s="1" t="s">
        <v>13506</v>
      </c>
      <c r="C18172">
        <v>-31.950353329999999</v>
      </c>
      <c r="D18172">
        <v>115.8574239</v>
      </c>
      <c r="E18172" s="1" t="s">
        <v>7</v>
      </c>
      <c r="F18172" s="1" t="s">
        <v>3188</v>
      </c>
    </row>
    <row r="18173" spans="1:6" x14ac:dyDescent="0.3">
      <c r="A18173" s="1" t="s">
        <v>85211</v>
      </c>
      <c r="B18173" s="1" t="s">
        <v>13505</v>
      </c>
      <c r="C18173">
        <v>-31.950267220000001</v>
      </c>
      <c r="D18173">
        <v>115.8572356</v>
      </c>
      <c r="E18173" s="1" t="s">
        <v>7</v>
      </c>
      <c r="F18173" s="1" t="s">
        <v>3188</v>
      </c>
    </row>
    <row r="18174" spans="1:6" x14ac:dyDescent="0.3">
      <c r="A18174" s="1" t="s">
        <v>85210</v>
      </c>
      <c r="B18174" s="1" t="s">
        <v>13504</v>
      </c>
      <c r="C18174">
        <v>-31.950177780000001</v>
      </c>
      <c r="D18174">
        <v>115.857045</v>
      </c>
      <c r="E18174" s="1" t="s">
        <v>7</v>
      </c>
      <c r="F18174" s="1" t="s">
        <v>3188</v>
      </c>
    </row>
    <row r="18175" spans="1:6" x14ac:dyDescent="0.3">
      <c r="A18175" s="1" t="s">
        <v>85209</v>
      </c>
      <c r="B18175" s="1" t="s">
        <v>13503</v>
      </c>
      <c r="C18175">
        <v>-31.950089999999999</v>
      </c>
      <c r="D18175">
        <v>115.8568561</v>
      </c>
      <c r="E18175" s="1" t="s">
        <v>7</v>
      </c>
      <c r="F18175" s="1" t="s">
        <v>3188</v>
      </c>
    </row>
    <row r="18176" spans="1:6" x14ac:dyDescent="0.3">
      <c r="A18176" s="1" t="s">
        <v>85208</v>
      </c>
      <c r="B18176" s="1" t="s">
        <v>13502</v>
      </c>
      <c r="C18176">
        <v>-31.950001109999999</v>
      </c>
      <c r="D18176">
        <v>115.8566689</v>
      </c>
      <c r="E18176" s="1" t="s">
        <v>7</v>
      </c>
      <c r="F18176" s="1" t="s">
        <v>3188</v>
      </c>
    </row>
    <row r="18177" spans="1:6" x14ac:dyDescent="0.3">
      <c r="A18177" s="1" t="s">
        <v>85207</v>
      </c>
      <c r="B18177" s="1" t="s">
        <v>13501</v>
      </c>
      <c r="C18177">
        <v>-31.949913890000001</v>
      </c>
      <c r="D18177">
        <v>115.85647830000001</v>
      </c>
      <c r="E18177" s="1" t="s">
        <v>7</v>
      </c>
      <c r="F18177" s="1" t="s">
        <v>3188</v>
      </c>
    </row>
    <row r="18178" spans="1:6" x14ac:dyDescent="0.3">
      <c r="A18178" s="1" t="s">
        <v>85206</v>
      </c>
      <c r="B18178" s="1" t="s">
        <v>13500</v>
      </c>
      <c r="C18178">
        <v>-32.350431690000001</v>
      </c>
      <c r="D18178">
        <v>115.8131873</v>
      </c>
      <c r="E18178" s="1" t="s">
        <v>7</v>
      </c>
      <c r="F18178" s="1" t="s">
        <v>3188</v>
      </c>
    </row>
    <row r="18179" spans="1:6" x14ac:dyDescent="0.3">
      <c r="A18179" s="1" t="s">
        <v>35518</v>
      </c>
      <c r="B18179" s="1" t="s">
        <v>1160</v>
      </c>
      <c r="C18179">
        <v>-35.460814999999997</v>
      </c>
      <c r="D18179">
        <v>149.07820100000001</v>
      </c>
      <c r="E18179" s="1" t="s">
        <v>7</v>
      </c>
      <c r="F18179" s="1" t="s">
        <v>8</v>
      </c>
    </row>
    <row r="18180" spans="1:6" x14ac:dyDescent="0.3">
      <c r="A18180" s="1" t="s">
        <v>85205</v>
      </c>
      <c r="B18180" s="1" t="s">
        <v>13499</v>
      </c>
      <c r="C18180">
        <v>-32.350233899999999</v>
      </c>
      <c r="D18180">
        <v>115.81313350000001</v>
      </c>
      <c r="E18180" s="1" t="s">
        <v>7</v>
      </c>
      <c r="F18180" s="1" t="s">
        <v>3188</v>
      </c>
    </row>
    <row r="18181" spans="1:6" x14ac:dyDescent="0.3">
      <c r="A18181" s="1" t="s">
        <v>85204</v>
      </c>
      <c r="B18181" s="1" t="s">
        <v>13498</v>
      </c>
      <c r="C18181">
        <v>-32.349324199999998</v>
      </c>
      <c r="D18181">
        <v>115.8111883</v>
      </c>
      <c r="E18181" s="1" t="s">
        <v>7</v>
      </c>
      <c r="F18181" s="1" t="s">
        <v>3188</v>
      </c>
    </row>
    <row r="18182" spans="1:6" x14ac:dyDescent="0.3">
      <c r="A18182" s="1" t="s">
        <v>85203</v>
      </c>
      <c r="B18182" s="1" t="s">
        <v>13497</v>
      </c>
      <c r="C18182">
        <v>-32.349230319999997</v>
      </c>
      <c r="D18182">
        <v>115.8112588</v>
      </c>
      <c r="E18182" s="1" t="s">
        <v>7</v>
      </c>
      <c r="F18182" s="1" t="s">
        <v>3188</v>
      </c>
    </row>
    <row r="18183" spans="1:6" x14ac:dyDescent="0.3">
      <c r="A18183" s="1" t="s">
        <v>85202</v>
      </c>
      <c r="B18183" s="1" t="s">
        <v>13496</v>
      </c>
      <c r="C18183">
        <v>-32.345947299999999</v>
      </c>
      <c r="D18183">
        <v>115.8102761</v>
      </c>
      <c r="E18183" s="1" t="s">
        <v>7</v>
      </c>
      <c r="F18183" s="1" t="s">
        <v>3188</v>
      </c>
    </row>
    <row r="18184" spans="1:6" x14ac:dyDescent="0.3">
      <c r="A18184" s="1" t="s">
        <v>85201</v>
      </c>
      <c r="B18184" s="1" t="s">
        <v>13495</v>
      </c>
      <c r="C18184">
        <v>-32.346056439999998</v>
      </c>
      <c r="D18184">
        <v>115.8105157</v>
      </c>
      <c r="E18184" s="1" t="s">
        <v>7</v>
      </c>
      <c r="F18184" s="1" t="s">
        <v>3188</v>
      </c>
    </row>
    <row r="18185" spans="1:6" x14ac:dyDescent="0.3">
      <c r="A18185" s="1" t="s">
        <v>85200</v>
      </c>
      <c r="B18185" s="1" t="s">
        <v>13494</v>
      </c>
      <c r="C18185">
        <v>-32.342941850000003</v>
      </c>
      <c r="D18185">
        <v>115.8105917</v>
      </c>
      <c r="E18185" s="1" t="s">
        <v>7</v>
      </c>
      <c r="F18185" s="1" t="s">
        <v>3188</v>
      </c>
    </row>
    <row r="18186" spans="1:6" x14ac:dyDescent="0.3">
      <c r="A18186" s="1" t="s">
        <v>85199</v>
      </c>
      <c r="B18186" s="1" t="s">
        <v>13493</v>
      </c>
      <c r="C18186">
        <v>-32.343028320000002</v>
      </c>
      <c r="D18186">
        <v>115.8108397</v>
      </c>
      <c r="E18186" s="1" t="s">
        <v>7</v>
      </c>
      <c r="F18186" s="1" t="s">
        <v>3188</v>
      </c>
    </row>
    <row r="18187" spans="1:6" x14ac:dyDescent="0.3">
      <c r="A18187" s="1" t="s">
        <v>85198</v>
      </c>
      <c r="B18187" s="1" t="s">
        <v>12937</v>
      </c>
      <c r="C18187">
        <v>-32.340227310000003</v>
      </c>
      <c r="D18187">
        <v>115.81063279999999</v>
      </c>
      <c r="E18187" s="1" t="s">
        <v>7</v>
      </c>
      <c r="F18187" s="1" t="s">
        <v>3188</v>
      </c>
    </row>
    <row r="18188" spans="1:6" x14ac:dyDescent="0.3">
      <c r="A18188" s="1" t="s">
        <v>85197</v>
      </c>
      <c r="B18188" s="1" t="s">
        <v>12942</v>
      </c>
      <c r="C18188">
        <v>-32.340331380000002</v>
      </c>
      <c r="D18188">
        <v>115.8107512</v>
      </c>
      <c r="E18188" s="1" t="s">
        <v>7</v>
      </c>
      <c r="F18188" s="1" t="s">
        <v>3188</v>
      </c>
    </row>
    <row r="18189" spans="1:6" x14ac:dyDescent="0.3">
      <c r="A18189" s="1" t="s">
        <v>40062</v>
      </c>
      <c r="B18189" s="1" t="s">
        <v>1159</v>
      </c>
      <c r="C18189">
        <v>-35.344456000000001</v>
      </c>
      <c r="D18189">
        <v>149.087234</v>
      </c>
      <c r="E18189" s="1" t="s">
        <v>7</v>
      </c>
      <c r="F18189" s="1" t="s">
        <v>8</v>
      </c>
    </row>
    <row r="18190" spans="1:6" x14ac:dyDescent="0.3">
      <c r="A18190" s="1" t="s">
        <v>85196</v>
      </c>
      <c r="B18190" s="1" t="s">
        <v>13492</v>
      </c>
      <c r="C18190">
        <v>-32.121952880000002</v>
      </c>
      <c r="D18190">
        <v>115.849727</v>
      </c>
      <c r="E18190" s="1" t="s">
        <v>7</v>
      </c>
      <c r="F18190" s="1" t="s">
        <v>3188</v>
      </c>
    </row>
    <row r="18191" spans="1:6" x14ac:dyDescent="0.3">
      <c r="A18191" s="1" t="s">
        <v>85195</v>
      </c>
      <c r="B18191" s="1" t="s">
        <v>13491</v>
      </c>
      <c r="C18191">
        <v>-32.121829779999999</v>
      </c>
      <c r="D18191">
        <v>115.85001</v>
      </c>
      <c r="E18191" s="1" t="s">
        <v>7</v>
      </c>
      <c r="F18191" s="1" t="s">
        <v>3188</v>
      </c>
    </row>
    <row r="18192" spans="1:6" x14ac:dyDescent="0.3">
      <c r="A18192" s="1" t="s">
        <v>85194</v>
      </c>
      <c r="B18192" s="1" t="s">
        <v>13490</v>
      </c>
      <c r="C18192">
        <v>-32.578595</v>
      </c>
      <c r="D18192">
        <v>115.82782</v>
      </c>
      <c r="E18192" s="1" t="s">
        <v>7</v>
      </c>
      <c r="F18192" s="1" t="s">
        <v>3188</v>
      </c>
    </row>
    <row r="18193" spans="1:6" x14ac:dyDescent="0.3">
      <c r="A18193" s="1" t="s">
        <v>85193</v>
      </c>
      <c r="B18193" s="1" t="s">
        <v>13489</v>
      </c>
      <c r="C18193">
        <v>-32.59978778</v>
      </c>
      <c r="D18193">
        <v>115.8342339</v>
      </c>
      <c r="E18193" s="1" t="s">
        <v>7</v>
      </c>
      <c r="F18193" s="1" t="s">
        <v>3188</v>
      </c>
    </row>
    <row r="18194" spans="1:6" x14ac:dyDescent="0.3">
      <c r="A18194" s="1" t="s">
        <v>85192</v>
      </c>
      <c r="B18194" s="1" t="s">
        <v>13488</v>
      </c>
      <c r="C18194">
        <v>-32.599836850000003</v>
      </c>
      <c r="D18194">
        <v>115.834446</v>
      </c>
      <c r="E18194" s="1" t="s">
        <v>7</v>
      </c>
      <c r="F18194" s="1" t="s">
        <v>3188</v>
      </c>
    </row>
    <row r="18195" spans="1:6" x14ac:dyDescent="0.3">
      <c r="A18195" s="1" t="s">
        <v>85191</v>
      </c>
      <c r="B18195" s="1" t="s">
        <v>13487</v>
      </c>
      <c r="C18195">
        <v>-32.586330279999999</v>
      </c>
      <c r="D18195">
        <v>115.8301191</v>
      </c>
      <c r="E18195" s="1" t="s">
        <v>7</v>
      </c>
      <c r="F18195" s="1" t="s">
        <v>3188</v>
      </c>
    </row>
    <row r="18196" spans="1:6" x14ac:dyDescent="0.3">
      <c r="A18196" s="1" t="s">
        <v>85190</v>
      </c>
      <c r="B18196" s="1" t="s">
        <v>13486</v>
      </c>
      <c r="C18196">
        <v>-32.58622922</v>
      </c>
      <c r="D18196">
        <v>115.8302103</v>
      </c>
      <c r="E18196" s="1" t="s">
        <v>7</v>
      </c>
      <c r="F18196" s="1" t="s">
        <v>3188</v>
      </c>
    </row>
    <row r="18197" spans="1:6" x14ac:dyDescent="0.3">
      <c r="A18197" s="1" t="s">
        <v>85189</v>
      </c>
      <c r="B18197" s="1" t="s">
        <v>13485</v>
      </c>
      <c r="C18197">
        <v>-32.584008249999997</v>
      </c>
      <c r="D18197">
        <v>115.8330588</v>
      </c>
      <c r="E18197" s="1" t="s">
        <v>7</v>
      </c>
      <c r="F18197" s="1" t="s">
        <v>3188</v>
      </c>
    </row>
    <row r="18198" spans="1:6" x14ac:dyDescent="0.3">
      <c r="A18198" s="1" t="s">
        <v>85188</v>
      </c>
      <c r="B18198" s="1" t="s">
        <v>13484</v>
      </c>
      <c r="C18198">
        <v>-32.583986549999999</v>
      </c>
      <c r="D18198">
        <v>115.83320569999999</v>
      </c>
      <c r="E18198" s="1" t="s">
        <v>7</v>
      </c>
      <c r="F18198" s="1" t="s">
        <v>3188</v>
      </c>
    </row>
    <row r="18199" spans="1:6" x14ac:dyDescent="0.3">
      <c r="A18199" s="1" t="s">
        <v>85187</v>
      </c>
      <c r="B18199" s="1" t="s">
        <v>13483</v>
      </c>
      <c r="C18199">
        <v>-32.583100610000002</v>
      </c>
      <c r="D18199">
        <v>115.83125200000001</v>
      </c>
      <c r="E18199" s="1" t="s">
        <v>7</v>
      </c>
      <c r="F18199" s="1" t="s">
        <v>3188</v>
      </c>
    </row>
    <row r="18200" spans="1:6" x14ac:dyDescent="0.3">
      <c r="A18200" s="1" t="s">
        <v>85186</v>
      </c>
      <c r="B18200" s="1" t="s">
        <v>13482</v>
      </c>
      <c r="C18200">
        <v>-32.582996039999998</v>
      </c>
      <c r="D18200">
        <v>115.8313212</v>
      </c>
      <c r="E18200" s="1" t="s">
        <v>7</v>
      </c>
      <c r="F18200" s="1" t="s">
        <v>3188</v>
      </c>
    </row>
    <row r="18201" spans="1:6" x14ac:dyDescent="0.3">
      <c r="A18201" s="1" t="s">
        <v>85185</v>
      </c>
      <c r="B18201" s="1" t="s">
        <v>13481</v>
      </c>
      <c r="C18201">
        <v>-32.582268329999998</v>
      </c>
      <c r="D18201">
        <v>115.8299817</v>
      </c>
      <c r="E18201" s="1" t="s">
        <v>7</v>
      </c>
      <c r="F18201" s="1" t="s">
        <v>3188</v>
      </c>
    </row>
    <row r="18202" spans="1:6" x14ac:dyDescent="0.3">
      <c r="A18202" s="1" t="s">
        <v>85184</v>
      </c>
      <c r="B18202" s="1" t="s">
        <v>13480</v>
      </c>
      <c r="C18202">
        <v>-32.580487720000001</v>
      </c>
      <c r="D18202">
        <v>115.829849</v>
      </c>
      <c r="E18202" s="1" t="s">
        <v>7</v>
      </c>
      <c r="F18202" s="1" t="s">
        <v>3188</v>
      </c>
    </row>
    <row r="18203" spans="1:6" x14ac:dyDescent="0.3">
      <c r="A18203" s="1" t="s">
        <v>85183</v>
      </c>
      <c r="B18203" s="1" t="s">
        <v>13479</v>
      </c>
      <c r="C18203">
        <v>-32.57841389</v>
      </c>
      <c r="D18203">
        <v>115.8275639</v>
      </c>
      <c r="E18203" s="1" t="s">
        <v>7</v>
      </c>
      <c r="F18203" s="1" t="s">
        <v>3188</v>
      </c>
    </row>
    <row r="18204" spans="1:6" x14ac:dyDescent="0.3">
      <c r="A18204" s="1" t="s">
        <v>85182</v>
      </c>
      <c r="B18204" s="1" t="s">
        <v>13478</v>
      </c>
      <c r="C18204">
        <v>-32.30021722</v>
      </c>
      <c r="D18204">
        <v>115.9870561</v>
      </c>
      <c r="E18204" s="1" t="s">
        <v>7</v>
      </c>
      <c r="F18204" s="1" t="s">
        <v>3188</v>
      </c>
    </row>
    <row r="18205" spans="1:6" x14ac:dyDescent="0.3">
      <c r="A18205" s="1" t="s">
        <v>85181</v>
      </c>
      <c r="B18205" s="1" t="s">
        <v>13477</v>
      </c>
      <c r="C18205">
        <v>-32.300086069999999</v>
      </c>
      <c r="D18205">
        <v>115.986616</v>
      </c>
      <c r="E18205" s="1" t="s">
        <v>7</v>
      </c>
      <c r="F18205" s="1" t="s">
        <v>3188</v>
      </c>
    </row>
    <row r="18206" spans="1:6" x14ac:dyDescent="0.3">
      <c r="A18206" s="1" t="s">
        <v>85180</v>
      </c>
      <c r="B18206" s="1" t="s">
        <v>13476</v>
      </c>
      <c r="C18206">
        <v>-32.300618010000001</v>
      </c>
      <c r="D18206">
        <v>115.9909591</v>
      </c>
      <c r="E18206" s="1" t="s">
        <v>7</v>
      </c>
      <c r="F18206" s="1" t="s">
        <v>3188</v>
      </c>
    </row>
    <row r="18207" spans="1:6" x14ac:dyDescent="0.3">
      <c r="A18207" s="1" t="s">
        <v>85179</v>
      </c>
      <c r="B18207" s="1" t="s">
        <v>13475</v>
      </c>
      <c r="C18207">
        <v>-32.300563869999998</v>
      </c>
      <c r="D18207">
        <v>115.99133399999999</v>
      </c>
      <c r="E18207" s="1" t="s">
        <v>7</v>
      </c>
      <c r="F18207" s="1" t="s">
        <v>3188</v>
      </c>
    </row>
    <row r="18208" spans="1:6" x14ac:dyDescent="0.3">
      <c r="A18208" s="1" t="s">
        <v>85178</v>
      </c>
      <c r="B18208" s="1" t="s">
        <v>13474</v>
      </c>
      <c r="C18208">
        <v>-32.302079419999998</v>
      </c>
      <c r="D18208">
        <v>115.9977566</v>
      </c>
      <c r="E18208" s="1" t="s">
        <v>7</v>
      </c>
      <c r="F18208" s="1" t="s">
        <v>3188</v>
      </c>
    </row>
    <row r="18209" spans="1:6" x14ac:dyDescent="0.3">
      <c r="A18209" s="1" t="s">
        <v>85177</v>
      </c>
      <c r="B18209" s="1" t="s">
        <v>13473</v>
      </c>
      <c r="C18209">
        <v>-32.301943889999997</v>
      </c>
      <c r="D18209">
        <v>115.9976751</v>
      </c>
      <c r="E18209" s="1" t="s">
        <v>7</v>
      </c>
      <c r="F18209" s="1" t="s">
        <v>3188</v>
      </c>
    </row>
    <row r="18210" spans="1:6" x14ac:dyDescent="0.3">
      <c r="A18210" s="1" t="s">
        <v>85176</v>
      </c>
      <c r="B18210" s="1" t="s">
        <v>13472</v>
      </c>
      <c r="C18210">
        <v>-32.30359722</v>
      </c>
      <c r="D18210">
        <v>116.0020944</v>
      </c>
      <c r="E18210" s="1" t="s">
        <v>7</v>
      </c>
      <c r="F18210" s="1" t="s">
        <v>3188</v>
      </c>
    </row>
    <row r="18211" spans="1:6" x14ac:dyDescent="0.3">
      <c r="A18211" s="1" t="s">
        <v>85175</v>
      </c>
      <c r="B18211" s="1" t="s">
        <v>13471</v>
      </c>
      <c r="C18211">
        <v>-32.303388890000001</v>
      </c>
      <c r="D18211">
        <v>116.0017813</v>
      </c>
      <c r="E18211" s="1" t="s">
        <v>7</v>
      </c>
      <c r="F18211" s="1" t="s">
        <v>3188</v>
      </c>
    </row>
    <row r="18212" spans="1:6" x14ac:dyDescent="0.3">
      <c r="A18212" s="1" t="s">
        <v>85174</v>
      </c>
      <c r="B18212" s="1" t="s">
        <v>13470</v>
      </c>
      <c r="C18212">
        <v>-32.336821020000002</v>
      </c>
      <c r="D18212">
        <v>116.0645478</v>
      </c>
      <c r="E18212" s="1" t="s">
        <v>7</v>
      </c>
      <c r="F18212" s="1" t="s">
        <v>3188</v>
      </c>
    </row>
    <row r="18213" spans="1:6" x14ac:dyDescent="0.3">
      <c r="A18213" s="1" t="s">
        <v>85173</v>
      </c>
      <c r="B18213" s="1" t="s">
        <v>13469</v>
      </c>
      <c r="C18213">
        <v>-31.84725444</v>
      </c>
      <c r="D18213">
        <v>115.85560220000001</v>
      </c>
      <c r="E18213" s="1" t="s">
        <v>7</v>
      </c>
      <c r="F18213" s="1" t="s">
        <v>3188</v>
      </c>
    </row>
    <row r="18214" spans="1:6" x14ac:dyDescent="0.3">
      <c r="A18214" s="1" t="s">
        <v>85172</v>
      </c>
      <c r="B18214" s="1" t="s">
        <v>13468</v>
      </c>
      <c r="C18214">
        <v>-31.91424516</v>
      </c>
      <c r="D18214">
        <v>115.8350432</v>
      </c>
      <c r="E18214" s="1" t="s">
        <v>7</v>
      </c>
      <c r="F18214" s="1" t="s">
        <v>3188</v>
      </c>
    </row>
    <row r="18215" spans="1:6" x14ac:dyDescent="0.3">
      <c r="A18215" s="1" t="s">
        <v>85171</v>
      </c>
      <c r="B18215" s="1" t="s">
        <v>13467</v>
      </c>
      <c r="C18215">
        <v>-31.91413111</v>
      </c>
      <c r="D18215">
        <v>115.83522720000001</v>
      </c>
      <c r="E18215" s="1" t="s">
        <v>7</v>
      </c>
      <c r="F18215" s="1" t="s">
        <v>3188</v>
      </c>
    </row>
    <row r="18216" spans="1:6" x14ac:dyDescent="0.3">
      <c r="A18216" s="1" t="s">
        <v>85170</v>
      </c>
      <c r="B18216" s="1" t="s">
        <v>13466</v>
      </c>
      <c r="C18216">
        <v>-31.914209060000001</v>
      </c>
      <c r="D18216">
        <v>115.8393112</v>
      </c>
      <c r="E18216" s="1" t="s">
        <v>7</v>
      </c>
      <c r="F18216" s="1" t="s">
        <v>3188</v>
      </c>
    </row>
    <row r="18217" spans="1:6" x14ac:dyDescent="0.3">
      <c r="A18217" s="1" t="s">
        <v>85169</v>
      </c>
      <c r="B18217" s="1" t="s">
        <v>13465</v>
      </c>
      <c r="C18217">
        <v>-31.91409333</v>
      </c>
      <c r="D18217">
        <v>115.8392839</v>
      </c>
      <c r="E18217" s="1" t="s">
        <v>7</v>
      </c>
      <c r="F18217" s="1" t="s">
        <v>3188</v>
      </c>
    </row>
    <row r="18218" spans="1:6" x14ac:dyDescent="0.3">
      <c r="A18218" s="1" t="s">
        <v>85168</v>
      </c>
      <c r="B18218" s="1" t="s">
        <v>13464</v>
      </c>
      <c r="C18218">
        <v>-31.914068889999999</v>
      </c>
      <c r="D18218">
        <v>115.8415528</v>
      </c>
      <c r="E18218" s="1" t="s">
        <v>7</v>
      </c>
      <c r="F18218" s="1" t="s">
        <v>3188</v>
      </c>
    </row>
    <row r="18219" spans="1:6" x14ac:dyDescent="0.3">
      <c r="A18219" s="1" t="s">
        <v>85167</v>
      </c>
      <c r="B18219" s="1" t="s">
        <v>13463</v>
      </c>
      <c r="C18219">
        <v>-31.914195339999999</v>
      </c>
      <c r="D18219">
        <v>115.8415171</v>
      </c>
      <c r="E18219" s="1" t="s">
        <v>7</v>
      </c>
      <c r="F18219" s="1" t="s">
        <v>3188</v>
      </c>
    </row>
    <row r="18220" spans="1:6" x14ac:dyDescent="0.3">
      <c r="A18220" s="1" t="s">
        <v>85166</v>
      </c>
      <c r="B18220" s="1" t="s">
        <v>13462</v>
      </c>
      <c r="C18220">
        <v>-31.914024439999999</v>
      </c>
      <c r="D18220">
        <v>115.8457489</v>
      </c>
      <c r="E18220" s="1" t="s">
        <v>7</v>
      </c>
      <c r="F18220" s="1" t="s">
        <v>3188</v>
      </c>
    </row>
    <row r="18221" spans="1:6" x14ac:dyDescent="0.3">
      <c r="A18221" s="1" t="s">
        <v>85165</v>
      </c>
      <c r="B18221" s="1" t="s">
        <v>13461</v>
      </c>
      <c r="C18221">
        <v>-31.914177779999999</v>
      </c>
      <c r="D18221">
        <v>115.84560329999999</v>
      </c>
      <c r="E18221" s="1" t="s">
        <v>7</v>
      </c>
      <c r="F18221" s="1" t="s">
        <v>3188</v>
      </c>
    </row>
    <row r="18222" spans="1:6" x14ac:dyDescent="0.3">
      <c r="A18222" s="1" t="s">
        <v>85164</v>
      </c>
      <c r="B18222" s="1" t="s">
        <v>13460</v>
      </c>
      <c r="C18222">
        <v>-31.940271670000001</v>
      </c>
      <c r="D18222">
        <v>115.8408922</v>
      </c>
      <c r="E18222" s="1" t="s">
        <v>7</v>
      </c>
      <c r="F18222" s="1" t="s">
        <v>3188</v>
      </c>
    </row>
    <row r="18223" spans="1:6" x14ac:dyDescent="0.3">
      <c r="A18223" s="1" t="s">
        <v>36983</v>
      </c>
      <c r="B18223" s="1" t="s">
        <v>1158</v>
      </c>
      <c r="C18223">
        <v>-35.344467000000002</v>
      </c>
      <c r="D18223">
        <v>149.08725000000001</v>
      </c>
      <c r="E18223" s="1" t="s">
        <v>7</v>
      </c>
      <c r="F18223" s="1" t="s">
        <v>8</v>
      </c>
    </row>
    <row r="18224" spans="1:6" x14ac:dyDescent="0.3">
      <c r="A18224" s="1" t="s">
        <v>85163</v>
      </c>
      <c r="B18224" s="1" t="s">
        <v>13459</v>
      </c>
      <c r="C18224">
        <v>-31.940091670000001</v>
      </c>
      <c r="D18224">
        <v>115.8406622</v>
      </c>
      <c r="E18224" s="1" t="s">
        <v>7</v>
      </c>
      <c r="F18224" s="1" t="s">
        <v>3188</v>
      </c>
    </row>
    <row r="18225" spans="1:6" x14ac:dyDescent="0.3">
      <c r="A18225" s="1" t="s">
        <v>85162</v>
      </c>
      <c r="B18225" s="1" t="s">
        <v>13458</v>
      </c>
      <c r="C18225">
        <v>-31.914298330000001</v>
      </c>
      <c r="D18225">
        <v>115.8231667</v>
      </c>
      <c r="E18225" s="1" t="s">
        <v>7</v>
      </c>
      <c r="F18225" s="1" t="s">
        <v>3188</v>
      </c>
    </row>
    <row r="18226" spans="1:6" x14ac:dyDescent="0.3">
      <c r="A18226" s="1" t="s">
        <v>85161</v>
      </c>
      <c r="B18226" s="1" t="s">
        <v>13457</v>
      </c>
      <c r="C18226">
        <v>-31.914300560000001</v>
      </c>
      <c r="D18226">
        <v>115.8230322</v>
      </c>
      <c r="E18226" s="1" t="s">
        <v>7</v>
      </c>
      <c r="F18226" s="1" t="s">
        <v>3188</v>
      </c>
    </row>
    <row r="18227" spans="1:6" x14ac:dyDescent="0.3">
      <c r="A18227" s="1" t="s">
        <v>85160</v>
      </c>
      <c r="B18227" s="1" t="s">
        <v>13456</v>
      </c>
      <c r="C18227">
        <v>-31.547058889999999</v>
      </c>
      <c r="D18227">
        <v>115.6311822</v>
      </c>
      <c r="E18227" s="1" t="s">
        <v>7</v>
      </c>
      <c r="F18227" s="1" t="s">
        <v>3188</v>
      </c>
    </row>
    <row r="18228" spans="1:6" x14ac:dyDescent="0.3">
      <c r="A18228" s="1" t="s">
        <v>85159</v>
      </c>
      <c r="B18228" s="1" t="s">
        <v>13455</v>
      </c>
      <c r="C18228">
        <v>-31.91505742</v>
      </c>
      <c r="D18228">
        <v>115.8226365</v>
      </c>
      <c r="E18228" s="1" t="s">
        <v>7</v>
      </c>
      <c r="F18228" s="1" t="s">
        <v>3188</v>
      </c>
    </row>
    <row r="18229" spans="1:6" x14ac:dyDescent="0.3">
      <c r="A18229" s="1" t="s">
        <v>34932</v>
      </c>
      <c r="B18229" s="1" t="s">
        <v>1157</v>
      </c>
      <c r="C18229">
        <v>-35.343924999999999</v>
      </c>
      <c r="D18229">
        <v>149.087616</v>
      </c>
      <c r="E18229" s="1" t="s">
        <v>7</v>
      </c>
      <c r="F18229" s="1" t="s">
        <v>8</v>
      </c>
    </row>
    <row r="18230" spans="1:6" x14ac:dyDescent="0.3">
      <c r="A18230" s="1" t="s">
        <v>85158</v>
      </c>
      <c r="B18230" s="1" t="s">
        <v>13454</v>
      </c>
      <c r="C18230">
        <v>-32.33816444</v>
      </c>
      <c r="D18230">
        <v>116.0695678</v>
      </c>
      <c r="E18230" s="1" t="s">
        <v>7</v>
      </c>
      <c r="F18230" s="1" t="s">
        <v>3188</v>
      </c>
    </row>
    <row r="18231" spans="1:6" x14ac:dyDescent="0.3">
      <c r="A18231" s="1" t="s">
        <v>85157</v>
      </c>
      <c r="B18231" s="1" t="s">
        <v>13453</v>
      </c>
      <c r="C18231">
        <v>-32.338306670000001</v>
      </c>
      <c r="D18231">
        <v>116.0696422</v>
      </c>
      <c r="E18231" s="1" t="s">
        <v>7</v>
      </c>
      <c r="F18231" s="1" t="s">
        <v>3188</v>
      </c>
    </row>
    <row r="18232" spans="1:6" x14ac:dyDescent="0.3">
      <c r="A18232" s="1" t="s">
        <v>85156</v>
      </c>
      <c r="B18232" s="1" t="s">
        <v>13452</v>
      </c>
      <c r="C18232">
        <v>-32.195363329999999</v>
      </c>
      <c r="D18232">
        <v>115.86091829999999</v>
      </c>
      <c r="E18232" s="1" t="s">
        <v>7</v>
      </c>
      <c r="F18232" s="1" t="s">
        <v>3188</v>
      </c>
    </row>
    <row r="18233" spans="1:6" x14ac:dyDescent="0.3">
      <c r="A18233" s="1" t="s">
        <v>85155</v>
      </c>
      <c r="B18233" s="1" t="s">
        <v>13451</v>
      </c>
      <c r="C18233">
        <v>-32.01479389</v>
      </c>
      <c r="D18233">
        <v>115.94609</v>
      </c>
      <c r="E18233" s="1" t="s">
        <v>7</v>
      </c>
      <c r="F18233" s="1" t="s">
        <v>3188</v>
      </c>
    </row>
    <row r="18234" spans="1:6" x14ac:dyDescent="0.3">
      <c r="A18234" s="1" t="s">
        <v>85154</v>
      </c>
      <c r="B18234" s="1" t="s">
        <v>13450</v>
      </c>
      <c r="C18234">
        <v>-32.014641109999999</v>
      </c>
      <c r="D18234">
        <v>115.94593500000001</v>
      </c>
      <c r="E18234" s="1" t="s">
        <v>7</v>
      </c>
      <c r="F18234" s="1" t="s">
        <v>3188</v>
      </c>
    </row>
    <row r="18235" spans="1:6" x14ac:dyDescent="0.3">
      <c r="A18235" s="1" t="s">
        <v>85153</v>
      </c>
      <c r="B18235" s="1" t="s">
        <v>13449</v>
      </c>
      <c r="C18235">
        <v>-32.014511669999997</v>
      </c>
      <c r="D18235">
        <v>115.9458061</v>
      </c>
      <c r="E18235" s="1" t="s">
        <v>7</v>
      </c>
      <c r="F18235" s="1" t="s">
        <v>3188</v>
      </c>
    </row>
    <row r="18236" spans="1:6" x14ac:dyDescent="0.3">
      <c r="A18236" s="1" t="s">
        <v>85152</v>
      </c>
      <c r="B18236" s="1" t="s">
        <v>13448</v>
      </c>
      <c r="C18236">
        <v>-32.244825560000002</v>
      </c>
      <c r="D18236">
        <v>115.8169328</v>
      </c>
      <c r="E18236" s="1" t="s">
        <v>7</v>
      </c>
      <c r="F18236" s="1" t="s">
        <v>3188</v>
      </c>
    </row>
    <row r="18237" spans="1:6" x14ac:dyDescent="0.3">
      <c r="A18237" s="1" t="s">
        <v>85151</v>
      </c>
      <c r="B18237" s="1" t="s">
        <v>13447</v>
      </c>
      <c r="C18237">
        <v>-32.244625560000003</v>
      </c>
      <c r="D18237">
        <v>115.81703829999999</v>
      </c>
      <c r="E18237" s="1" t="s">
        <v>7</v>
      </c>
      <c r="F18237" s="1" t="s">
        <v>3188</v>
      </c>
    </row>
    <row r="18238" spans="1:6" x14ac:dyDescent="0.3">
      <c r="A18238" s="1" t="s">
        <v>41878</v>
      </c>
      <c r="B18238" s="1" t="s">
        <v>1156</v>
      </c>
      <c r="C18238">
        <v>-35.343910000000001</v>
      </c>
      <c r="D18238">
        <v>149.08775299999999</v>
      </c>
      <c r="E18238" s="1" t="s">
        <v>7</v>
      </c>
      <c r="F18238" s="1" t="s">
        <v>8</v>
      </c>
    </row>
    <row r="18239" spans="1:6" x14ac:dyDescent="0.3">
      <c r="A18239" s="1" t="s">
        <v>85150</v>
      </c>
      <c r="B18239" s="1" t="s">
        <v>13446</v>
      </c>
      <c r="C18239">
        <v>-31.69713556</v>
      </c>
      <c r="D18239">
        <v>115.7982983</v>
      </c>
      <c r="E18239" s="1" t="s">
        <v>7</v>
      </c>
      <c r="F18239" s="1" t="s">
        <v>3188</v>
      </c>
    </row>
    <row r="18240" spans="1:6" x14ac:dyDescent="0.3">
      <c r="A18240" s="1" t="s">
        <v>85149</v>
      </c>
      <c r="B18240" s="1" t="s">
        <v>13445</v>
      </c>
      <c r="C18240">
        <v>-31.696909439999999</v>
      </c>
      <c r="D18240">
        <v>115.79831059999999</v>
      </c>
      <c r="E18240" s="1" t="s">
        <v>7</v>
      </c>
      <c r="F18240" s="1" t="s">
        <v>3188</v>
      </c>
    </row>
    <row r="18241" spans="1:6" x14ac:dyDescent="0.3">
      <c r="A18241" s="1" t="s">
        <v>85148</v>
      </c>
      <c r="B18241" s="1" t="s">
        <v>13444</v>
      </c>
      <c r="C18241">
        <v>-31.832612220000001</v>
      </c>
      <c r="D18241">
        <v>115.8261578</v>
      </c>
      <c r="E18241" s="1" t="s">
        <v>7</v>
      </c>
      <c r="F18241" s="1" t="s">
        <v>3188</v>
      </c>
    </row>
    <row r="18242" spans="1:6" x14ac:dyDescent="0.3">
      <c r="A18242" s="1" t="s">
        <v>85147</v>
      </c>
      <c r="B18242" s="1" t="s">
        <v>13443</v>
      </c>
      <c r="C18242">
        <v>-31.94982667</v>
      </c>
      <c r="D18242">
        <v>115.8562883</v>
      </c>
      <c r="E18242" s="1" t="s">
        <v>7</v>
      </c>
      <c r="F18242" s="1" t="s">
        <v>3188</v>
      </c>
    </row>
    <row r="18243" spans="1:6" x14ac:dyDescent="0.3">
      <c r="A18243" s="1" t="s">
        <v>85146</v>
      </c>
      <c r="B18243" s="1" t="s">
        <v>13442</v>
      </c>
      <c r="C18243">
        <v>-32.33267</v>
      </c>
      <c r="D18243">
        <v>115.81942720000001</v>
      </c>
      <c r="E18243" s="1" t="s">
        <v>7</v>
      </c>
      <c r="F18243" s="1" t="s">
        <v>3188</v>
      </c>
    </row>
    <row r="18244" spans="1:6" x14ac:dyDescent="0.3">
      <c r="A18244" s="1" t="s">
        <v>85145</v>
      </c>
      <c r="B18244" s="1" t="s">
        <v>13441</v>
      </c>
      <c r="C18244">
        <v>-32.332312780000002</v>
      </c>
      <c r="D18244">
        <v>115.81952219999999</v>
      </c>
      <c r="E18244" s="1" t="s">
        <v>7</v>
      </c>
      <c r="F18244" s="1" t="s">
        <v>3188</v>
      </c>
    </row>
    <row r="18245" spans="1:6" x14ac:dyDescent="0.3">
      <c r="A18245" s="1" t="s">
        <v>34509</v>
      </c>
      <c r="B18245" s="1" t="s">
        <v>1155</v>
      </c>
      <c r="C18245">
        <v>-35.344242000000001</v>
      </c>
      <c r="D18245">
        <v>149.08781400000001</v>
      </c>
      <c r="E18245" s="1" t="s">
        <v>7</v>
      </c>
      <c r="F18245" s="1" t="s">
        <v>8</v>
      </c>
    </row>
    <row r="18246" spans="1:6" x14ac:dyDescent="0.3">
      <c r="A18246" s="1" t="s">
        <v>85144</v>
      </c>
      <c r="B18246" s="1" t="s">
        <v>13440</v>
      </c>
      <c r="C18246">
        <v>-32.630608330000001</v>
      </c>
      <c r="D18246">
        <v>115.8727822</v>
      </c>
      <c r="E18246" s="1" t="s">
        <v>7</v>
      </c>
      <c r="F18246" s="1" t="s">
        <v>3188</v>
      </c>
    </row>
    <row r="18247" spans="1:6" x14ac:dyDescent="0.3">
      <c r="A18247" s="1" t="s">
        <v>38452</v>
      </c>
      <c r="B18247" s="1" t="s">
        <v>1154</v>
      </c>
      <c r="C18247">
        <v>-35.344467000000002</v>
      </c>
      <c r="D18247">
        <v>149.08753999999999</v>
      </c>
      <c r="E18247" s="1" t="s">
        <v>7</v>
      </c>
      <c r="F18247" s="1" t="s">
        <v>8</v>
      </c>
    </row>
    <row r="18248" spans="1:6" x14ac:dyDescent="0.3">
      <c r="A18248" s="1" t="s">
        <v>42447</v>
      </c>
      <c r="B18248" s="1" t="s">
        <v>1153</v>
      </c>
      <c r="C18248">
        <v>-35.344462999999998</v>
      </c>
      <c r="D18248">
        <v>149.087234</v>
      </c>
      <c r="E18248" s="1" t="s">
        <v>7</v>
      </c>
      <c r="F18248" s="1" t="s">
        <v>8</v>
      </c>
    </row>
    <row r="18249" spans="1:6" x14ac:dyDescent="0.3">
      <c r="A18249" s="1" t="s">
        <v>85143</v>
      </c>
      <c r="B18249" s="1" t="s">
        <v>13439</v>
      </c>
      <c r="C18249">
        <v>-32.585751109999997</v>
      </c>
      <c r="D18249">
        <v>115.81483110000001</v>
      </c>
      <c r="E18249" s="1" t="s">
        <v>7</v>
      </c>
      <c r="F18249" s="1" t="s">
        <v>3188</v>
      </c>
    </row>
    <row r="18250" spans="1:6" x14ac:dyDescent="0.3">
      <c r="A18250" s="1" t="s">
        <v>85142</v>
      </c>
      <c r="B18250" s="1" t="s">
        <v>13438</v>
      </c>
      <c r="C18250">
        <v>-32.585598330000003</v>
      </c>
      <c r="D18250">
        <v>115.81508220000001</v>
      </c>
      <c r="E18250" s="1" t="s">
        <v>7</v>
      </c>
      <c r="F18250" s="1" t="s">
        <v>3188</v>
      </c>
    </row>
    <row r="18251" spans="1:6" x14ac:dyDescent="0.3">
      <c r="A18251" s="1" t="s">
        <v>85141</v>
      </c>
      <c r="B18251" s="1" t="s">
        <v>13437</v>
      </c>
      <c r="C18251">
        <v>-32.585072220000001</v>
      </c>
      <c r="D18251">
        <v>115.811515</v>
      </c>
      <c r="E18251" s="1" t="s">
        <v>7</v>
      </c>
      <c r="F18251" s="1" t="s">
        <v>3188</v>
      </c>
    </row>
    <row r="18252" spans="1:6" x14ac:dyDescent="0.3">
      <c r="A18252" s="1" t="s">
        <v>85140</v>
      </c>
      <c r="B18252" s="1" t="s">
        <v>13436</v>
      </c>
      <c r="C18252">
        <v>-32.580080559999999</v>
      </c>
      <c r="D18252">
        <v>115.8112667</v>
      </c>
      <c r="E18252" s="1" t="s">
        <v>7</v>
      </c>
      <c r="F18252" s="1" t="s">
        <v>3188</v>
      </c>
    </row>
    <row r="18253" spans="1:6" x14ac:dyDescent="0.3">
      <c r="A18253" s="1" t="s">
        <v>85139</v>
      </c>
      <c r="B18253" s="1" t="s">
        <v>13435</v>
      </c>
      <c r="C18253">
        <v>-32.579228890000003</v>
      </c>
      <c r="D18253">
        <v>115.80365279999999</v>
      </c>
      <c r="E18253" s="1" t="s">
        <v>7</v>
      </c>
      <c r="F18253" s="1" t="s">
        <v>3188</v>
      </c>
    </row>
    <row r="18254" spans="1:6" x14ac:dyDescent="0.3">
      <c r="A18254" s="1" t="s">
        <v>85138</v>
      </c>
      <c r="B18254" s="1" t="s">
        <v>13434</v>
      </c>
      <c r="C18254">
        <v>-32.584823329999999</v>
      </c>
      <c r="D18254">
        <v>115.79649499999999</v>
      </c>
      <c r="E18254" s="1" t="s">
        <v>7</v>
      </c>
      <c r="F18254" s="1" t="s">
        <v>3188</v>
      </c>
    </row>
    <row r="18255" spans="1:6" x14ac:dyDescent="0.3">
      <c r="A18255" s="1" t="s">
        <v>85137</v>
      </c>
      <c r="B18255" s="1" t="s">
        <v>13433</v>
      </c>
      <c r="C18255">
        <v>-32.584937779999997</v>
      </c>
      <c r="D18255">
        <v>115.7835194</v>
      </c>
      <c r="E18255" s="1" t="s">
        <v>7</v>
      </c>
      <c r="F18255" s="1" t="s">
        <v>3188</v>
      </c>
    </row>
    <row r="18256" spans="1:6" x14ac:dyDescent="0.3">
      <c r="A18256" s="1" t="s">
        <v>85136</v>
      </c>
      <c r="B18256" s="1" t="s">
        <v>13432</v>
      </c>
      <c r="C18256">
        <v>-32.584761669999999</v>
      </c>
      <c r="D18256">
        <v>115.7801872</v>
      </c>
      <c r="E18256" s="1" t="s">
        <v>7</v>
      </c>
      <c r="F18256" s="1" t="s">
        <v>3188</v>
      </c>
    </row>
    <row r="18257" spans="1:6" x14ac:dyDescent="0.3">
      <c r="A18257" s="1" t="s">
        <v>85135</v>
      </c>
      <c r="B18257" s="1" t="s">
        <v>13431</v>
      </c>
      <c r="C18257">
        <v>-31.954506110000001</v>
      </c>
      <c r="D18257">
        <v>115.8048994</v>
      </c>
      <c r="E18257" s="1" t="s">
        <v>7</v>
      </c>
      <c r="F18257" s="1" t="s">
        <v>3188</v>
      </c>
    </row>
    <row r="18258" spans="1:6" x14ac:dyDescent="0.3">
      <c r="A18258" s="1" t="s">
        <v>85134</v>
      </c>
      <c r="B18258" s="1" t="s">
        <v>13430</v>
      </c>
      <c r="C18258">
        <v>-31.63949667</v>
      </c>
      <c r="D18258">
        <v>115.6931967</v>
      </c>
      <c r="E18258" s="1" t="s">
        <v>7</v>
      </c>
      <c r="F18258" s="1" t="s">
        <v>3188</v>
      </c>
    </row>
    <row r="18259" spans="1:6" x14ac:dyDescent="0.3">
      <c r="A18259" s="1" t="s">
        <v>85133</v>
      </c>
      <c r="B18259" s="1" t="s">
        <v>13429</v>
      </c>
      <c r="C18259">
        <v>-31.639452779999999</v>
      </c>
      <c r="D18259">
        <v>115.6927989</v>
      </c>
      <c r="E18259" s="1" t="s">
        <v>7</v>
      </c>
      <c r="F18259" s="1" t="s">
        <v>3188</v>
      </c>
    </row>
    <row r="18260" spans="1:6" x14ac:dyDescent="0.3">
      <c r="A18260" s="1" t="s">
        <v>85132</v>
      </c>
      <c r="B18260" s="1" t="s">
        <v>13428</v>
      </c>
      <c r="C18260">
        <v>-31.63798143</v>
      </c>
      <c r="D18260">
        <v>115.69760530000001</v>
      </c>
      <c r="E18260" s="1" t="s">
        <v>7</v>
      </c>
      <c r="F18260" s="1" t="s">
        <v>3188</v>
      </c>
    </row>
    <row r="18261" spans="1:6" x14ac:dyDescent="0.3">
      <c r="A18261" s="1" t="s">
        <v>85131</v>
      </c>
      <c r="B18261" s="1" t="s">
        <v>13427</v>
      </c>
      <c r="C18261">
        <v>-31.637773330000002</v>
      </c>
      <c r="D18261">
        <v>115.6975983</v>
      </c>
      <c r="E18261" s="1" t="s">
        <v>7</v>
      </c>
      <c r="F18261" s="1" t="s">
        <v>3188</v>
      </c>
    </row>
    <row r="18262" spans="1:6" x14ac:dyDescent="0.3">
      <c r="A18262" s="1" t="s">
        <v>85130</v>
      </c>
      <c r="B18262" s="1" t="s">
        <v>13426</v>
      </c>
      <c r="C18262">
        <v>-32.628014440000001</v>
      </c>
      <c r="D18262">
        <v>115.8678894</v>
      </c>
      <c r="E18262" s="1" t="s">
        <v>7</v>
      </c>
      <c r="F18262" s="1" t="s">
        <v>3188</v>
      </c>
    </row>
    <row r="18263" spans="1:6" x14ac:dyDescent="0.3">
      <c r="A18263" s="1" t="s">
        <v>85129</v>
      </c>
      <c r="B18263" s="1" t="s">
        <v>13425</v>
      </c>
      <c r="C18263">
        <v>-32.631707220000003</v>
      </c>
      <c r="D18263">
        <v>115.87241280000001</v>
      </c>
      <c r="E18263" s="1" t="s">
        <v>7</v>
      </c>
      <c r="F18263" s="1" t="s">
        <v>3188</v>
      </c>
    </row>
    <row r="18264" spans="1:6" x14ac:dyDescent="0.3">
      <c r="A18264" s="1" t="s">
        <v>85128</v>
      </c>
      <c r="B18264" s="1" t="s">
        <v>13424</v>
      </c>
      <c r="C18264">
        <v>-31.978515560000002</v>
      </c>
      <c r="D18264">
        <v>116.05946</v>
      </c>
      <c r="E18264" s="1" t="s">
        <v>7</v>
      </c>
      <c r="F18264" s="1" t="s">
        <v>3188</v>
      </c>
    </row>
    <row r="18265" spans="1:6" x14ac:dyDescent="0.3">
      <c r="A18265" s="1" t="s">
        <v>85127</v>
      </c>
      <c r="B18265" s="1" t="s">
        <v>13423</v>
      </c>
      <c r="C18265">
        <v>-32.129178330000002</v>
      </c>
      <c r="D18265">
        <v>115.85742</v>
      </c>
      <c r="E18265" s="1" t="s">
        <v>7</v>
      </c>
      <c r="F18265" s="1" t="s">
        <v>3188</v>
      </c>
    </row>
    <row r="18266" spans="1:6" x14ac:dyDescent="0.3">
      <c r="A18266" s="1" t="s">
        <v>85126</v>
      </c>
      <c r="B18266" s="1" t="s">
        <v>13423</v>
      </c>
      <c r="C18266">
        <v>-32.129286669999999</v>
      </c>
      <c r="D18266">
        <v>115.8573583</v>
      </c>
      <c r="E18266" s="1" t="s">
        <v>7</v>
      </c>
      <c r="F18266" s="1" t="s">
        <v>3188</v>
      </c>
    </row>
    <row r="18267" spans="1:6" x14ac:dyDescent="0.3">
      <c r="A18267" s="1" t="s">
        <v>85125</v>
      </c>
      <c r="B18267" s="1" t="s">
        <v>13422</v>
      </c>
      <c r="C18267">
        <v>-31.933345559999999</v>
      </c>
      <c r="D18267">
        <v>115.75917560000001</v>
      </c>
      <c r="E18267" s="1" t="s">
        <v>7</v>
      </c>
      <c r="F18267" s="1" t="s">
        <v>3188</v>
      </c>
    </row>
    <row r="18268" spans="1:6" x14ac:dyDescent="0.3">
      <c r="A18268" s="1" t="s">
        <v>28318</v>
      </c>
      <c r="B18268" s="1" t="s">
        <v>1152</v>
      </c>
      <c r="C18268">
        <v>-35.454624000000003</v>
      </c>
      <c r="D18268">
        <v>149.09098800000001</v>
      </c>
      <c r="E18268" s="1" t="s">
        <v>7</v>
      </c>
      <c r="F18268" s="1" t="s">
        <v>8</v>
      </c>
    </row>
    <row r="18269" spans="1:6" x14ac:dyDescent="0.3">
      <c r="A18269" s="1" t="s">
        <v>85124</v>
      </c>
      <c r="B18269" s="1" t="s">
        <v>13421</v>
      </c>
      <c r="C18269">
        <v>-31.942113890000002</v>
      </c>
      <c r="D18269">
        <v>115.8674072</v>
      </c>
      <c r="E18269" s="1" t="s">
        <v>7</v>
      </c>
      <c r="F18269" s="1" t="s">
        <v>3188</v>
      </c>
    </row>
    <row r="18270" spans="1:6" x14ac:dyDescent="0.3">
      <c r="A18270" s="1" t="s">
        <v>85123</v>
      </c>
      <c r="B18270" s="1" t="s">
        <v>13420</v>
      </c>
      <c r="C18270">
        <v>-32.072955</v>
      </c>
      <c r="D18270">
        <v>115.8488172</v>
      </c>
      <c r="E18270" s="1" t="s">
        <v>7</v>
      </c>
      <c r="F18270" s="1" t="s">
        <v>3188</v>
      </c>
    </row>
    <row r="18271" spans="1:6" x14ac:dyDescent="0.3">
      <c r="A18271" s="1" t="s">
        <v>85122</v>
      </c>
      <c r="B18271" s="1" t="s">
        <v>13419</v>
      </c>
      <c r="C18271">
        <v>-32.069796670000002</v>
      </c>
      <c r="D18271">
        <v>115.848935</v>
      </c>
      <c r="E18271" s="1" t="s">
        <v>7</v>
      </c>
      <c r="F18271" s="1" t="s">
        <v>3188</v>
      </c>
    </row>
    <row r="18272" spans="1:6" x14ac:dyDescent="0.3">
      <c r="A18272" s="1" t="s">
        <v>85121</v>
      </c>
      <c r="B18272" s="1" t="s">
        <v>13418</v>
      </c>
      <c r="C18272">
        <v>-32.070567220000001</v>
      </c>
      <c r="D18272">
        <v>115.84882330000001</v>
      </c>
      <c r="E18272" s="1" t="s">
        <v>7</v>
      </c>
      <c r="F18272" s="1" t="s">
        <v>3188</v>
      </c>
    </row>
    <row r="18273" spans="1:6" x14ac:dyDescent="0.3">
      <c r="A18273" s="1" t="s">
        <v>85120</v>
      </c>
      <c r="B18273" s="1" t="s">
        <v>13417</v>
      </c>
      <c r="C18273">
        <v>-32.072803329999999</v>
      </c>
      <c r="D18273">
        <v>115.8486067</v>
      </c>
      <c r="E18273" s="1" t="s">
        <v>7</v>
      </c>
      <c r="F18273" s="1" t="s">
        <v>3188</v>
      </c>
    </row>
    <row r="18274" spans="1:6" x14ac:dyDescent="0.3">
      <c r="A18274" s="1" t="s">
        <v>85119</v>
      </c>
      <c r="B18274" s="1" t="s">
        <v>13416</v>
      </c>
      <c r="C18274">
        <v>-32.073354999999999</v>
      </c>
      <c r="D18274">
        <v>115.84428</v>
      </c>
      <c r="E18274" s="1" t="s">
        <v>7</v>
      </c>
      <c r="F18274" s="1" t="s">
        <v>3188</v>
      </c>
    </row>
    <row r="18275" spans="1:6" x14ac:dyDescent="0.3">
      <c r="A18275" s="1" t="s">
        <v>37576</v>
      </c>
      <c r="B18275" s="1" t="s">
        <v>1151</v>
      </c>
      <c r="C18275">
        <v>-35.454624000000003</v>
      </c>
      <c r="D18275">
        <v>149.09132399999999</v>
      </c>
      <c r="E18275" s="1" t="s">
        <v>7</v>
      </c>
      <c r="F18275" s="1" t="s">
        <v>8</v>
      </c>
    </row>
    <row r="18276" spans="1:6" x14ac:dyDescent="0.3">
      <c r="A18276" s="1" t="s">
        <v>32809</v>
      </c>
      <c r="B18276" s="1" t="s">
        <v>1150</v>
      </c>
      <c r="C18276">
        <v>-35.445197999999998</v>
      </c>
      <c r="D18276">
        <v>149.09326200000001</v>
      </c>
      <c r="E18276" s="1" t="s">
        <v>7</v>
      </c>
      <c r="F18276" s="1" t="s">
        <v>8</v>
      </c>
    </row>
    <row r="18277" spans="1:6" x14ac:dyDescent="0.3">
      <c r="A18277" s="1" t="s">
        <v>85118</v>
      </c>
      <c r="B18277" s="1" t="s">
        <v>13415</v>
      </c>
      <c r="C18277">
        <v>-31.817772779999999</v>
      </c>
      <c r="D18277">
        <v>115.8608</v>
      </c>
      <c r="E18277" s="1" t="s">
        <v>7</v>
      </c>
      <c r="F18277" s="1" t="s">
        <v>3188</v>
      </c>
    </row>
    <row r="18278" spans="1:6" x14ac:dyDescent="0.3">
      <c r="A18278" s="1" t="s">
        <v>85117</v>
      </c>
      <c r="B18278" s="1" t="s">
        <v>13414</v>
      </c>
      <c r="C18278">
        <v>-31.81741611</v>
      </c>
      <c r="D18278">
        <v>115.86071939999999</v>
      </c>
      <c r="E18278" s="1" t="s">
        <v>7</v>
      </c>
      <c r="F18278" s="1" t="s">
        <v>3188</v>
      </c>
    </row>
    <row r="18279" spans="1:6" x14ac:dyDescent="0.3">
      <c r="A18279" s="1" t="s">
        <v>32308</v>
      </c>
      <c r="B18279" s="1" t="s">
        <v>1149</v>
      </c>
      <c r="C18279">
        <v>-35.445259</v>
      </c>
      <c r="D18279">
        <v>149.093658</v>
      </c>
      <c r="E18279" s="1" t="s">
        <v>7</v>
      </c>
      <c r="F18279" s="1" t="s">
        <v>8</v>
      </c>
    </row>
    <row r="18280" spans="1:6" x14ac:dyDescent="0.3">
      <c r="A18280" s="1" t="s">
        <v>85116</v>
      </c>
      <c r="B18280" s="1" t="s">
        <v>13413</v>
      </c>
      <c r="C18280">
        <v>-32.515599999999999</v>
      </c>
      <c r="D18280">
        <v>115.75527169999999</v>
      </c>
      <c r="E18280" s="1" t="s">
        <v>7</v>
      </c>
      <c r="F18280" s="1" t="s">
        <v>3188</v>
      </c>
    </row>
    <row r="18281" spans="1:6" x14ac:dyDescent="0.3">
      <c r="A18281" s="1" t="s">
        <v>85115</v>
      </c>
      <c r="B18281" s="1" t="s">
        <v>13412</v>
      </c>
      <c r="C18281">
        <v>-32.51521778</v>
      </c>
      <c r="D18281">
        <v>115.7552161</v>
      </c>
      <c r="E18281" s="1" t="s">
        <v>7</v>
      </c>
      <c r="F18281" s="1" t="s">
        <v>3188</v>
      </c>
    </row>
    <row r="18282" spans="1:6" x14ac:dyDescent="0.3">
      <c r="A18282" s="1" t="s">
        <v>85114</v>
      </c>
      <c r="B18282" s="1" t="s">
        <v>13411</v>
      </c>
      <c r="C18282">
        <v>-32.326258889999998</v>
      </c>
      <c r="D18282">
        <v>115.754435</v>
      </c>
      <c r="E18282" s="1" t="s">
        <v>7</v>
      </c>
      <c r="F18282" s="1" t="s">
        <v>3188</v>
      </c>
    </row>
    <row r="18283" spans="1:6" x14ac:dyDescent="0.3">
      <c r="A18283" s="1" t="s">
        <v>85113</v>
      </c>
      <c r="B18283" s="1" t="s">
        <v>13410</v>
      </c>
      <c r="C18283">
        <v>-32.326155</v>
      </c>
      <c r="D18283">
        <v>115.7541039</v>
      </c>
      <c r="E18283" s="1" t="s">
        <v>7</v>
      </c>
      <c r="F18283" s="1" t="s">
        <v>3188</v>
      </c>
    </row>
    <row r="18284" spans="1:6" x14ac:dyDescent="0.3">
      <c r="A18284" s="1" t="s">
        <v>85112</v>
      </c>
      <c r="B18284" s="1" t="s">
        <v>13409</v>
      </c>
      <c r="C18284">
        <v>-31.970925000000001</v>
      </c>
      <c r="D18284">
        <v>115.9484039</v>
      </c>
      <c r="E18284" s="1" t="s">
        <v>7</v>
      </c>
      <c r="F18284" s="1" t="s">
        <v>3188</v>
      </c>
    </row>
    <row r="18285" spans="1:6" x14ac:dyDescent="0.3">
      <c r="A18285" s="1" t="s">
        <v>85111</v>
      </c>
      <c r="B18285" s="1" t="s">
        <v>13408</v>
      </c>
      <c r="C18285">
        <v>-31.970731669999999</v>
      </c>
      <c r="D18285">
        <v>115.9484944</v>
      </c>
      <c r="E18285" s="1" t="s">
        <v>7</v>
      </c>
      <c r="F18285" s="1" t="s">
        <v>3188</v>
      </c>
    </row>
    <row r="18286" spans="1:6" x14ac:dyDescent="0.3">
      <c r="A18286" s="1" t="s">
        <v>85110</v>
      </c>
      <c r="B18286" s="1" t="s">
        <v>13407</v>
      </c>
      <c r="C18286">
        <v>-31.972630559999999</v>
      </c>
      <c r="D18286">
        <v>115.94904940000001</v>
      </c>
      <c r="E18286" s="1" t="s">
        <v>7</v>
      </c>
      <c r="F18286" s="1" t="s">
        <v>3188</v>
      </c>
    </row>
    <row r="18287" spans="1:6" x14ac:dyDescent="0.3">
      <c r="A18287" s="1" t="s">
        <v>85109</v>
      </c>
      <c r="B18287" s="1" t="s">
        <v>13406</v>
      </c>
      <c r="C18287">
        <v>-31.717385</v>
      </c>
      <c r="D18287">
        <v>115.79071829999999</v>
      </c>
      <c r="E18287" s="1" t="s">
        <v>7</v>
      </c>
      <c r="F18287" s="1" t="s">
        <v>3188</v>
      </c>
    </row>
    <row r="18288" spans="1:6" x14ac:dyDescent="0.3">
      <c r="A18288" s="1" t="s">
        <v>85108</v>
      </c>
      <c r="B18288" s="1" t="s">
        <v>13405</v>
      </c>
      <c r="C18288">
        <v>-31.71692556</v>
      </c>
      <c r="D18288">
        <v>115.79043609999999</v>
      </c>
      <c r="E18288" s="1" t="s">
        <v>7</v>
      </c>
      <c r="F18288" s="1" t="s">
        <v>3188</v>
      </c>
    </row>
    <row r="18289" spans="1:6" x14ac:dyDescent="0.3">
      <c r="A18289" s="1" t="s">
        <v>85107</v>
      </c>
      <c r="B18289" s="1" t="s">
        <v>13404</v>
      </c>
      <c r="C18289">
        <v>-31.717708890000001</v>
      </c>
      <c r="D18289">
        <v>115.79253060000001</v>
      </c>
      <c r="E18289" s="1" t="s">
        <v>7</v>
      </c>
      <c r="F18289" s="1" t="s">
        <v>3188</v>
      </c>
    </row>
    <row r="18290" spans="1:6" x14ac:dyDescent="0.3">
      <c r="A18290" s="1" t="s">
        <v>35506</v>
      </c>
      <c r="B18290" s="1" t="s">
        <v>1148</v>
      </c>
      <c r="C18290">
        <v>-35.465682999999999</v>
      </c>
      <c r="D18290">
        <v>149.10592700000001</v>
      </c>
      <c r="E18290" s="1" t="s">
        <v>7</v>
      </c>
      <c r="F18290" s="1" t="s">
        <v>8</v>
      </c>
    </row>
    <row r="18291" spans="1:6" x14ac:dyDescent="0.3">
      <c r="A18291" s="1" t="s">
        <v>85106</v>
      </c>
      <c r="B18291" s="1" t="s">
        <v>13404</v>
      </c>
      <c r="C18291">
        <v>-31.717890560000001</v>
      </c>
      <c r="D18291">
        <v>115.79206670000001</v>
      </c>
      <c r="E18291" s="1" t="s">
        <v>7</v>
      </c>
      <c r="F18291" s="1" t="s">
        <v>3188</v>
      </c>
    </row>
    <row r="18292" spans="1:6" x14ac:dyDescent="0.3">
      <c r="A18292" s="1" t="s">
        <v>85105</v>
      </c>
      <c r="B18292" s="1" t="s">
        <v>13403</v>
      </c>
      <c r="C18292">
        <v>-31.716926189999999</v>
      </c>
      <c r="D18292">
        <v>115.7966093</v>
      </c>
      <c r="E18292" s="1" t="s">
        <v>7</v>
      </c>
      <c r="F18292" s="1" t="s">
        <v>3188</v>
      </c>
    </row>
    <row r="18293" spans="1:6" x14ac:dyDescent="0.3">
      <c r="A18293" s="1" t="s">
        <v>85104</v>
      </c>
      <c r="B18293" s="1" t="s">
        <v>13402</v>
      </c>
      <c r="C18293">
        <v>-31.717002340000001</v>
      </c>
      <c r="D18293">
        <v>115.7966737</v>
      </c>
      <c r="E18293" s="1" t="s">
        <v>7</v>
      </c>
      <c r="F18293" s="1" t="s">
        <v>3188</v>
      </c>
    </row>
    <row r="18294" spans="1:6" x14ac:dyDescent="0.3">
      <c r="A18294" s="1" t="s">
        <v>85103</v>
      </c>
      <c r="B18294" s="1" t="s">
        <v>13401</v>
      </c>
      <c r="C18294">
        <v>-31.716298460000001</v>
      </c>
      <c r="D18294">
        <v>115.7997113</v>
      </c>
      <c r="E18294" s="1" t="s">
        <v>7</v>
      </c>
      <c r="F18294" s="1" t="s">
        <v>3188</v>
      </c>
    </row>
    <row r="18295" spans="1:6" x14ac:dyDescent="0.3">
      <c r="A18295" s="1" t="s">
        <v>85102</v>
      </c>
      <c r="B18295" s="1" t="s">
        <v>13400</v>
      </c>
      <c r="C18295">
        <v>-31.716345650000001</v>
      </c>
      <c r="D18295">
        <v>115.7999367</v>
      </c>
      <c r="E18295" s="1" t="s">
        <v>7</v>
      </c>
      <c r="F18295" s="1" t="s">
        <v>3188</v>
      </c>
    </row>
    <row r="18296" spans="1:6" x14ac:dyDescent="0.3">
      <c r="A18296" s="1" t="s">
        <v>85101</v>
      </c>
      <c r="B18296" s="1" t="s">
        <v>13399</v>
      </c>
      <c r="C18296">
        <v>-31.715025730000001</v>
      </c>
      <c r="D18296">
        <v>115.803034</v>
      </c>
      <c r="E18296" s="1" t="s">
        <v>7</v>
      </c>
      <c r="F18296" s="1" t="s">
        <v>3188</v>
      </c>
    </row>
    <row r="18297" spans="1:6" x14ac:dyDescent="0.3">
      <c r="A18297" s="1" t="s">
        <v>85100</v>
      </c>
      <c r="B18297" s="1" t="s">
        <v>13398</v>
      </c>
      <c r="C18297">
        <v>-31.715330000000002</v>
      </c>
      <c r="D18297">
        <v>115.8027556</v>
      </c>
      <c r="E18297" s="1" t="s">
        <v>7</v>
      </c>
      <c r="F18297" s="1" t="s">
        <v>3188</v>
      </c>
    </row>
    <row r="18298" spans="1:6" x14ac:dyDescent="0.3">
      <c r="A18298" s="1" t="s">
        <v>85099</v>
      </c>
      <c r="B18298" s="1" t="s">
        <v>13397</v>
      </c>
      <c r="C18298">
        <v>-31.70139889</v>
      </c>
      <c r="D18298">
        <v>115.8054472</v>
      </c>
      <c r="E18298" s="1" t="s">
        <v>7</v>
      </c>
      <c r="F18298" s="1" t="s">
        <v>3188</v>
      </c>
    </row>
    <row r="18299" spans="1:6" x14ac:dyDescent="0.3">
      <c r="A18299" s="1" t="s">
        <v>85098</v>
      </c>
      <c r="B18299" s="1" t="s">
        <v>13396</v>
      </c>
      <c r="C18299">
        <v>-31.701527779999999</v>
      </c>
      <c r="D18299">
        <v>115.8054739</v>
      </c>
      <c r="E18299" s="1" t="s">
        <v>7</v>
      </c>
      <c r="F18299" s="1" t="s">
        <v>3188</v>
      </c>
    </row>
    <row r="18300" spans="1:6" x14ac:dyDescent="0.3">
      <c r="A18300" s="1" t="s">
        <v>85097</v>
      </c>
      <c r="B18300" s="1" t="s">
        <v>13395</v>
      </c>
      <c r="C18300">
        <v>-31.698413890000001</v>
      </c>
      <c r="D18300">
        <v>115.8069622</v>
      </c>
      <c r="E18300" s="1" t="s">
        <v>7</v>
      </c>
      <c r="F18300" s="1" t="s">
        <v>3188</v>
      </c>
    </row>
    <row r="18301" spans="1:6" x14ac:dyDescent="0.3">
      <c r="A18301" s="1" t="s">
        <v>85096</v>
      </c>
      <c r="B18301" s="1" t="s">
        <v>13394</v>
      </c>
      <c r="C18301">
        <v>-31.697881670000001</v>
      </c>
      <c r="D18301">
        <v>115.8076272</v>
      </c>
      <c r="E18301" s="1" t="s">
        <v>7</v>
      </c>
      <c r="F18301" s="1" t="s">
        <v>3188</v>
      </c>
    </row>
    <row r="18302" spans="1:6" x14ac:dyDescent="0.3">
      <c r="A18302" s="1" t="s">
        <v>85095</v>
      </c>
      <c r="B18302" s="1" t="s">
        <v>13393</v>
      </c>
      <c r="C18302">
        <v>-31.696210000000001</v>
      </c>
      <c r="D18302">
        <v>115.8098461</v>
      </c>
      <c r="E18302" s="1" t="s">
        <v>7</v>
      </c>
      <c r="F18302" s="1" t="s">
        <v>3188</v>
      </c>
    </row>
    <row r="18303" spans="1:6" x14ac:dyDescent="0.3">
      <c r="A18303" s="1" t="s">
        <v>85094</v>
      </c>
      <c r="B18303" s="1" t="s">
        <v>13392</v>
      </c>
      <c r="C18303">
        <v>-31.696327780000001</v>
      </c>
      <c r="D18303">
        <v>115.809855</v>
      </c>
      <c r="E18303" s="1" t="s">
        <v>7</v>
      </c>
      <c r="F18303" s="1" t="s">
        <v>3188</v>
      </c>
    </row>
    <row r="18304" spans="1:6" x14ac:dyDescent="0.3">
      <c r="A18304" s="1" t="s">
        <v>85093</v>
      </c>
      <c r="B18304" s="1" t="s">
        <v>13391</v>
      </c>
      <c r="C18304">
        <v>-31.696676109999999</v>
      </c>
      <c r="D18304">
        <v>115.8126889</v>
      </c>
      <c r="E18304" s="1" t="s">
        <v>7</v>
      </c>
      <c r="F18304" s="1" t="s">
        <v>3188</v>
      </c>
    </row>
    <row r="18305" spans="1:6" x14ac:dyDescent="0.3">
      <c r="A18305" s="1" t="s">
        <v>85092</v>
      </c>
      <c r="B18305" s="1" t="s">
        <v>13390</v>
      </c>
      <c r="C18305">
        <v>-31.695643889999999</v>
      </c>
      <c r="D18305">
        <v>115.8009728</v>
      </c>
      <c r="E18305" s="1" t="s">
        <v>7</v>
      </c>
      <c r="F18305" s="1" t="s">
        <v>3188</v>
      </c>
    </row>
    <row r="18306" spans="1:6" x14ac:dyDescent="0.3">
      <c r="A18306" s="1" t="s">
        <v>85091</v>
      </c>
      <c r="B18306" s="1" t="s">
        <v>13389</v>
      </c>
      <c r="C18306">
        <v>-31.695806109999999</v>
      </c>
      <c r="D18306">
        <v>115.80095110000001</v>
      </c>
      <c r="E18306" s="1" t="s">
        <v>7</v>
      </c>
      <c r="F18306" s="1" t="s">
        <v>3188</v>
      </c>
    </row>
    <row r="18307" spans="1:6" x14ac:dyDescent="0.3">
      <c r="A18307" s="1" t="s">
        <v>85090</v>
      </c>
      <c r="B18307" s="1" t="s">
        <v>13388</v>
      </c>
      <c r="C18307">
        <v>-31.692449440000001</v>
      </c>
      <c r="D18307">
        <v>115.8010206</v>
      </c>
      <c r="E18307" s="1" t="s">
        <v>7</v>
      </c>
      <c r="F18307" s="1" t="s">
        <v>3188</v>
      </c>
    </row>
    <row r="18308" spans="1:6" x14ac:dyDescent="0.3">
      <c r="A18308" s="1" t="s">
        <v>85089</v>
      </c>
      <c r="B18308" s="1" t="s">
        <v>13387</v>
      </c>
      <c r="C18308">
        <v>-31.69264222</v>
      </c>
      <c r="D18308">
        <v>115.8009211</v>
      </c>
      <c r="E18308" s="1" t="s">
        <v>7</v>
      </c>
      <c r="F18308" s="1" t="s">
        <v>3188</v>
      </c>
    </row>
    <row r="18309" spans="1:6" x14ac:dyDescent="0.3">
      <c r="A18309" s="1" t="s">
        <v>60319</v>
      </c>
      <c r="B18309" s="1" t="s">
        <v>1147</v>
      </c>
      <c r="C18309">
        <v>-35.346393999999997</v>
      </c>
      <c r="D18309">
        <v>149.10318000000001</v>
      </c>
      <c r="E18309" s="1" t="s">
        <v>7</v>
      </c>
      <c r="F18309" s="1" t="s">
        <v>8</v>
      </c>
    </row>
    <row r="18310" spans="1:6" x14ac:dyDescent="0.3">
      <c r="A18310" s="1" t="s">
        <v>85088</v>
      </c>
      <c r="B18310" s="1" t="s">
        <v>13386</v>
      </c>
      <c r="C18310">
        <v>-31.690891669999999</v>
      </c>
      <c r="D18310">
        <v>115.7993628</v>
      </c>
      <c r="E18310" s="1" t="s">
        <v>7</v>
      </c>
      <c r="F18310" s="1" t="s">
        <v>3188</v>
      </c>
    </row>
    <row r="18311" spans="1:6" x14ac:dyDescent="0.3">
      <c r="A18311" s="1" t="s">
        <v>85087</v>
      </c>
      <c r="B18311" s="1" t="s">
        <v>13385</v>
      </c>
      <c r="C18311">
        <v>-31.69081444</v>
      </c>
      <c r="D18311">
        <v>115.7994078</v>
      </c>
      <c r="E18311" s="1" t="s">
        <v>7</v>
      </c>
      <c r="F18311" s="1" t="s">
        <v>3188</v>
      </c>
    </row>
    <row r="18312" spans="1:6" x14ac:dyDescent="0.3">
      <c r="A18312" s="1" t="s">
        <v>85086</v>
      </c>
      <c r="B18312" s="1" t="s">
        <v>13384</v>
      </c>
      <c r="C18312">
        <v>-31.64772056</v>
      </c>
      <c r="D18312">
        <v>115.694115</v>
      </c>
      <c r="E18312" s="1" t="s">
        <v>7</v>
      </c>
      <c r="F18312" s="1" t="s">
        <v>3188</v>
      </c>
    </row>
    <row r="18313" spans="1:6" x14ac:dyDescent="0.3">
      <c r="A18313" s="1" t="s">
        <v>85085</v>
      </c>
      <c r="B18313" s="1" t="s">
        <v>13383</v>
      </c>
      <c r="C18313">
        <v>-31.647659440000002</v>
      </c>
      <c r="D18313">
        <v>115.69413</v>
      </c>
      <c r="E18313" s="1" t="s">
        <v>7</v>
      </c>
      <c r="F18313" s="1" t="s">
        <v>3188</v>
      </c>
    </row>
    <row r="18314" spans="1:6" x14ac:dyDescent="0.3">
      <c r="A18314" s="1" t="s">
        <v>85084</v>
      </c>
      <c r="B18314" s="1" t="s">
        <v>13382</v>
      </c>
      <c r="C18314">
        <v>-31.64861333</v>
      </c>
      <c r="D18314">
        <v>115.69033779999999</v>
      </c>
      <c r="E18314" s="1" t="s">
        <v>7</v>
      </c>
      <c r="F18314" s="1" t="s">
        <v>3188</v>
      </c>
    </row>
    <row r="18315" spans="1:6" x14ac:dyDescent="0.3">
      <c r="A18315" s="1" t="s">
        <v>85083</v>
      </c>
      <c r="B18315" s="1" t="s">
        <v>13381</v>
      </c>
      <c r="C18315">
        <v>-31.64846944</v>
      </c>
      <c r="D18315">
        <v>115.6904222</v>
      </c>
      <c r="E18315" s="1" t="s">
        <v>7</v>
      </c>
      <c r="F18315" s="1" t="s">
        <v>3188</v>
      </c>
    </row>
    <row r="18316" spans="1:6" x14ac:dyDescent="0.3">
      <c r="A18316" s="1" t="s">
        <v>85082</v>
      </c>
      <c r="B18316" s="1" t="s">
        <v>13380</v>
      </c>
      <c r="C18316">
        <v>-31.650817780000001</v>
      </c>
      <c r="D18316">
        <v>115.6908383</v>
      </c>
      <c r="E18316" s="1" t="s">
        <v>7</v>
      </c>
      <c r="F18316" s="1" t="s">
        <v>3188</v>
      </c>
    </row>
    <row r="18317" spans="1:6" x14ac:dyDescent="0.3">
      <c r="A18317" s="1" t="s">
        <v>85081</v>
      </c>
      <c r="B18317" s="1" t="s">
        <v>13379</v>
      </c>
      <c r="C18317">
        <v>-31.650905560000002</v>
      </c>
      <c r="D18317">
        <v>115.6911144</v>
      </c>
      <c r="E18317" s="1" t="s">
        <v>7</v>
      </c>
      <c r="F18317" s="1" t="s">
        <v>3188</v>
      </c>
    </row>
    <row r="18318" spans="1:6" x14ac:dyDescent="0.3">
      <c r="A18318" s="1" t="s">
        <v>85080</v>
      </c>
      <c r="B18318" s="1" t="s">
        <v>13378</v>
      </c>
      <c r="C18318">
        <v>-31.653682180000001</v>
      </c>
      <c r="D18318">
        <v>115.6925651</v>
      </c>
      <c r="E18318" s="1" t="s">
        <v>7</v>
      </c>
      <c r="F18318" s="1" t="s">
        <v>3188</v>
      </c>
    </row>
    <row r="18319" spans="1:6" x14ac:dyDescent="0.3">
      <c r="A18319" s="1" t="s">
        <v>85079</v>
      </c>
      <c r="B18319" s="1" t="s">
        <v>13377</v>
      </c>
      <c r="C18319">
        <v>-31.653725000000001</v>
      </c>
      <c r="D18319">
        <v>115.6924161</v>
      </c>
      <c r="E18319" s="1" t="s">
        <v>7</v>
      </c>
      <c r="F18319" s="1" t="s">
        <v>3188</v>
      </c>
    </row>
    <row r="18320" spans="1:6" x14ac:dyDescent="0.3">
      <c r="A18320" s="1" t="s">
        <v>34129</v>
      </c>
      <c r="B18320" s="1" t="s">
        <v>1146</v>
      </c>
      <c r="C18320">
        <v>-35.346161000000002</v>
      </c>
      <c r="D18320">
        <v>149.10311899999999</v>
      </c>
      <c r="E18320" s="1" t="s">
        <v>7</v>
      </c>
      <c r="F18320" s="1" t="s">
        <v>8</v>
      </c>
    </row>
    <row r="18321" spans="1:6" x14ac:dyDescent="0.3">
      <c r="A18321" s="1" t="s">
        <v>85078</v>
      </c>
      <c r="B18321" s="1" t="s">
        <v>13376</v>
      </c>
      <c r="C18321">
        <v>-31.656712670000001</v>
      </c>
      <c r="D18321">
        <v>115.6929284</v>
      </c>
      <c r="E18321" s="1" t="s">
        <v>7</v>
      </c>
      <c r="F18321" s="1" t="s">
        <v>3188</v>
      </c>
    </row>
    <row r="18322" spans="1:6" x14ac:dyDescent="0.3">
      <c r="A18322" s="1" t="s">
        <v>85077</v>
      </c>
      <c r="B18322" s="1" t="s">
        <v>13375</v>
      </c>
      <c r="C18322">
        <v>-32.318373579999999</v>
      </c>
      <c r="D18322">
        <v>115.8146368</v>
      </c>
      <c r="E18322" s="1" t="s">
        <v>7</v>
      </c>
      <c r="F18322" s="1" t="s">
        <v>3188</v>
      </c>
    </row>
    <row r="18323" spans="1:6" x14ac:dyDescent="0.3">
      <c r="A18323" s="1" t="s">
        <v>85076</v>
      </c>
      <c r="B18323" s="1" t="s">
        <v>13374</v>
      </c>
      <c r="C18323">
        <v>-32.31864788</v>
      </c>
      <c r="D18323">
        <v>115.81472479999999</v>
      </c>
      <c r="E18323" s="1" t="s">
        <v>7</v>
      </c>
      <c r="F18323" s="1" t="s">
        <v>3188</v>
      </c>
    </row>
    <row r="18324" spans="1:6" x14ac:dyDescent="0.3">
      <c r="A18324" s="1" t="s">
        <v>85075</v>
      </c>
      <c r="B18324" s="1" t="s">
        <v>13373</v>
      </c>
      <c r="C18324">
        <v>-32.316459360000003</v>
      </c>
      <c r="D18324">
        <v>115.81487989999999</v>
      </c>
      <c r="E18324" s="1" t="s">
        <v>7</v>
      </c>
      <c r="F18324" s="1" t="s">
        <v>3188</v>
      </c>
    </row>
    <row r="18325" spans="1:6" x14ac:dyDescent="0.3">
      <c r="A18325" s="1" t="s">
        <v>85074</v>
      </c>
      <c r="B18325" s="1" t="s">
        <v>13372</v>
      </c>
      <c r="C18325">
        <v>-32.316579050000001</v>
      </c>
      <c r="D18325">
        <v>115.8148995</v>
      </c>
      <c r="E18325" s="1" t="s">
        <v>7</v>
      </c>
      <c r="F18325" s="1" t="s">
        <v>3188</v>
      </c>
    </row>
    <row r="18326" spans="1:6" x14ac:dyDescent="0.3">
      <c r="A18326" s="1" t="s">
        <v>85073</v>
      </c>
      <c r="B18326" s="1" t="s">
        <v>13371</v>
      </c>
      <c r="C18326">
        <v>-32.307903330000002</v>
      </c>
      <c r="D18326">
        <v>115.81831</v>
      </c>
      <c r="E18326" s="1" t="s">
        <v>7</v>
      </c>
      <c r="F18326" s="1" t="s">
        <v>3188</v>
      </c>
    </row>
    <row r="18327" spans="1:6" x14ac:dyDescent="0.3">
      <c r="A18327" s="1" t="s">
        <v>85072</v>
      </c>
      <c r="B18327" s="1" t="s">
        <v>13370</v>
      </c>
      <c r="C18327">
        <v>-31.722646990000001</v>
      </c>
      <c r="D18327">
        <v>115.7856681</v>
      </c>
      <c r="E18327" s="1" t="s">
        <v>7</v>
      </c>
      <c r="F18327" s="1" t="s">
        <v>3188</v>
      </c>
    </row>
    <row r="18328" spans="1:6" x14ac:dyDescent="0.3">
      <c r="A18328" s="1" t="s">
        <v>60318</v>
      </c>
      <c r="B18328" s="1" t="s">
        <v>1145</v>
      </c>
      <c r="C18328">
        <v>-35.347813000000002</v>
      </c>
      <c r="D18328">
        <v>149.10287500000001</v>
      </c>
      <c r="E18328" s="1" t="s">
        <v>7</v>
      </c>
      <c r="F18328" s="1" t="s">
        <v>8</v>
      </c>
    </row>
    <row r="18329" spans="1:6" x14ac:dyDescent="0.3">
      <c r="A18329" s="1" t="s">
        <v>28264</v>
      </c>
      <c r="B18329" s="1" t="s">
        <v>1144</v>
      </c>
      <c r="C18329">
        <v>-35.339348000000001</v>
      </c>
      <c r="D18329">
        <v>149.054688</v>
      </c>
      <c r="E18329" s="1" t="s">
        <v>7</v>
      </c>
      <c r="F18329" s="1" t="s">
        <v>8</v>
      </c>
    </row>
    <row r="18330" spans="1:6" x14ac:dyDescent="0.3">
      <c r="A18330" s="1" t="s">
        <v>85071</v>
      </c>
      <c r="B18330" s="1" t="s">
        <v>13369</v>
      </c>
      <c r="C18330">
        <v>-31.634975000000001</v>
      </c>
      <c r="D18330">
        <v>115.6996572</v>
      </c>
      <c r="E18330" s="1" t="s">
        <v>7</v>
      </c>
      <c r="F18330" s="1" t="s">
        <v>3188</v>
      </c>
    </row>
    <row r="18331" spans="1:6" x14ac:dyDescent="0.3">
      <c r="A18331" s="1" t="s">
        <v>85070</v>
      </c>
      <c r="B18331" s="1" t="s">
        <v>13368</v>
      </c>
      <c r="C18331">
        <v>-31.635137780000001</v>
      </c>
      <c r="D18331">
        <v>115.69974999999999</v>
      </c>
      <c r="E18331" s="1" t="s">
        <v>7</v>
      </c>
      <c r="F18331" s="1" t="s">
        <v>3188</v>
      </c>
    </row>
    <row r="18332" spans="1:6" x14ac:dyDescent="0.3">
      <c r="A18332" s="1" t="s">
        <v>85069</v>
      </c>
      <c r="B18332" s="1" t="s">
        <v>13367</v>
      </c>
      <c r="C18332">
        <v>-31.63530167</v>
      </c>
      <c r="D18332">
        <v>115.6998356</v>
      </c>
      <c r="E18332" s="1" t="s">
        <v>7</v>
      </c>
      <c r="F18332" s="1" t="s">
        <v>3188</v>
      </c>
    </row>
    <row r="18333" spans="1:6" x14ac:dyDescent="0.3">
      <c r="A18333" s="1" t="s">
        <v>85068</v>
      </c>
      <c r="B18333" s="1" t="s">
        <v>13366</v>
      </c>
      <c r="C18333">
        <v>-31.635732780000001</v>
      </c>
      <c r="D18333">
        <v>115.7000733</v>
      </c>
      <c r="E18333" s="1" t="s">
        <v>7</v>
      </c>
      <c r="F18333" s="1" t="s">
        <v>3188</v>
      </c>
    </row>
    <row r="18334" spans="1:6" x14ac:dyDescent="0.3">
      <c r="A18334" s="1" t="s">
        <v>85067</v>
      </c>
      <c r="B18334" s="1" t="s">
        <v>13365</v>
      </c>
      <c r="C18334">
        <v>-31.635891109999999</v>
      </c>
      <c r="D18334">
        <v>115.70016219999999</v>
      </c>
      <c r="E18334" s="1" t="s">
        <v>7</v>
      </c>
      <c r="F18334" s="1" t="s">
        <v>3188</v>
      </c>
    </row>
    <row r="18335" spans="1:6" x14ac:dyDescent="0.3">
      <c r="A18335" s="1" t="s">
        <v>85066</v>
      </c>
      <c r="B18335" s="1" t="s">
        <v>13364</v>
      </c>
      <c r="C18335">
        <v>-31.63604333</v>
      </c>
      <c r="D18335">
        <v>115.7002483</v>
      </c>
      <c r="E18335" s="1" t="s">
        <v>7</v>
      </c>
      <c r="F18335" s="1" t="s">
        <v>3188</v>
      </c>
    </row>
    <row r="18336" spans="1:6" x14ac:dyDescent="0.3">
      <c r="A18336" s="1" t="s">
        <v>85065</v>
      </c>
      <c r="B18336" s="1" t="s">
        <v>13363</v>
      </c>
      <c r="C18336">
        <v>-31.868935910000001</v>
      </c>
      <c r="D18336">
        <v>115.7947824</v>
      </c>
      <c r="E18336" s="1" t="s">
        <v>7</v>
      </c>
      <c r="F18336" s="1" t="s">
        <v>3188</v>
      </c>
    </row>
    <row r="18337" spans="1:6" x14ac:dyDescent="0.3">
      <c r="A18337" s="1" t="s">
        <v>85064</v>
      </c>
      <c r="B18337" s="1" t="s">
        <v>13362</v>
      </c>
      <c r="C18337">
        <v>-32.076172300000003</v>
      </c>
      <c r="D18337">
        <v>115.82013929999999</v>
      </c>
      <c r="E18337" s="1" t="s">
        <v>7</v>
      </c>
      <c r="F18337" s="1" t="s">
        <v>3188</v>
      </c>
    </row>
    <row r="18338" spans="1:6" x14ac:dyDescent="0.3">
      <c r="A18338" s="1" t="s">
        <v>85063</v>
      </c>
      <c r="B18338" s="1" t="s">
        <v>13361</v>
      </c>
      <c r="C18338">
        <v>-32.075507440000003</v>
      </c>
      <c r="D18338">
        <v>115.8205865</v>
      </c>
      <c r="E18338" s="1" t="s">
        <v>7</v>
      </c>
      <c r="F18338" s="1" t="s">
        <v>3188</v>
      </c>
    </row>
    <row r="18339" spans="1:6" x14ac:dyDescent="0.3">
      <c r="A18339" s="1" t="s">
        <v>85062</v>
      </c>
      <c r="B18339" s="1" t="s">
        <v>13360</v>
      </c>
      <c r="C18339">
        <v>-32.079906110000003</v>
      </c>
      <c r="D18339">
        <v>115.8066364</v>
      </c>
      <c r="E18339" s="1" t="s">
        <v>7</v>
      </c>
      <c r="F18339" s="1" t="s">
        <v>3188</v>
      </c>
    </row>
    <row r="18340" spans="1:6" x14ac:dyDescent="0.3">
      <c r="A18340" s="1" t="s">
        <v>85061</v>
      </c>
      <c r="B18340" s="1" t="s">
        <v>13359</v>
      </c>
      <c r="C18340">
        <v>-32.082832009999997</v>
      </c>
      <c r="D18340">
        <v>115.8068816</v>
      </c>
      <c r="E18340" s="1" t="s">
        <v>7</v>
      </c>
      <c r="F18340" s="1" t="s">
        <v>3188</v>
      </c>
    </row>
    <row r="18341" spans="1:6" x14ac:dyDescent="0.3">
      <c r="A18341" s="1" t="s">
        <v>85060</v>
      </c>
      <c r="B18341" s="1" t="s">
        <v>13358</v>
      </c>
      <c r="C18341">
        <v>-32.082774460000003</v>
      </c>
      <c r="D18341">
        <v>115.8067142</v>
      </c>
      <c r="E18341" s="1" t="s">
        <v>7</v>
      </c>
      <c r="F18341" s="1" t="s">
        <v>3188</v>
      </c>
    </row>
    <row r="18342" spans="1:6" x14ac:dyDescent="0.3">
      <c r="A18342" s="1" t="s">
        <v>85059</v>
      </c>
      <c r="B18342" s="1" t="s">
        <v>13357</v>
      </c>
      <c r="C18342">
        <v>-32.085321669999999</v>
      </c>
      <c r="D18342">
        <v>115.807205</v>
      </c>
      <c r="E18342" s="1" t="s">
        <v>7</v>
      </c>
      <c r="F18342" s="1" t="s">
        <v>3188</v>
      </c>
    </row>
    <row r="18343" spans="1:6" x14ac:dyDescent="0.3">
      <c r="A18343" s="1" t="s">
        <v>85058</v>
      </c>
      <c r="B18343" s="1" t="s">
        <v>13356</v>
      </c>
      <c r="C18343">
        <v>-32.085328789999998</v>
      </c>
      <c r="D18343">
        <v>115.8070563</v>
      </c>
      <c r="E18343" s="1" t="s">
        <v>7</v>
      </c>
      <c r="F18343" s="1" t="s">
        <v>3188</v>
      </c>
    </row>
    <row r="18344" spans="1:6" x14ac:dyDescent="0.3">
      <c r="A18344" s="1" t="s">
        <v>85057</v>
      </c>
      <c r="B18344" s="1" t="s">
        <v>13355</v>
      </c>
      <c r="C18344">
        <v>-32.088419960000003</v>
      </c>
      <c r="D18344">
        <v>115.807368</v>
      </c>
      <c r="E18344" s="1" t="s">
        <v>7</v>
      </c>
      <c r="F18344" s="1" t="s">
        <v>3188</v>
      </c>
    </row>
    <row r="18345" spans="1:6" x14ac:dyDescent="0.3">
      <c r="A18345" s="1" t="s">
        <v>85056</v>
      </c>
      <c r="B18345" s="1" t="s">
        <v>13354</v>
      </c>
      <c r="C18345">
        <v>-32.087783860000002</v>
      </c>
      <c r="D18345">
        <v>115.8072535</v>
      </c>
      <c r="E18345" s="1" t="s">
        <v>7</v>
      </c>
      <c r="F18345" s="1" t="s">
        <v>3188</v>
      </c>
    </row>
    <row r="18346" spans="1:6" x14ac:dyDescent="0.3">
      <c r="A18346" s="1" t="s">
        <v>85055</v>
      </c>
      <c r="B18346" s="1" t="s">
        <v>13353</v>
      </c>
      <c r="C18346">
        <v>-32.090087939999997</v>
      </c>
      <c r="D18346">
        <v>115.8079127</v>
      </c>
      <c r="E18346" s="1" t="s">
        <v>7</v>
      </c>
      <c r="F18346" s="1" t="s">
        <v>3188</v>
      </c>
    </row>
    <row r="18347" spans="1:6" x14ac:dyDescent="0.3">
      <c r="A18347" s="1" t="s">
        <v>85054</v>
      </c>
      <c r="B18347" s="1" t="s">
        <v>13352</v>
      </c>
      <c r="C18347">
        <v>-32.089836669999997</v>
      </c>
      <c r="D18347">
        <v>115.80782170000001</v>
      </c>
      <c r="E18347" s="1" t="s">
        <v>7</v>
      </c>
      <c r="F18347" s="1" t="s">
        <v>3188</v>
      </c>
    </row>
    <row r="18348" spans="1:6" x14ac:dyDescent="0.3">
      <c r="A18348" s="1" t="s">
        <v>85053</v>
      </c>
      <c r="B18348" s="1" t="s">
        <v>13351</v>
      </c>
      <c r="C18348">
        <v>-32.091991669999999</v>
      </c>
      <c r="D18348">
        <v>115.8079039</v>
      </c>
      <c r="E18348" s="1" t="s">
        <v>7</v>
      </c>
      <c r="F18348" s="1" t="s">
        <v>3188</v>
      </c>
    </row>
    <row r="18349" spans="1:6" x14ac:dyDescent="0.3">
      <c r="A18349" s="1" t="s">
        <v>85052</v>
      </c>
      <c r="B18349" s="1" t="s">
        <v>13350</v>
      </c>
      <c r="C18349">
        <v>-32.091887790000001</v>
      </c>
      <c r="D18349">
        <v>115.80780710000001</v>
      </c>
      <c r="E18349" s="1" t="s">
        <v>7</v>
      </c>
      <c r="F18349" s="1" t="s">
        <v>3188</v>
      </c>
    </row>
    <row r="18350" spans="1:6" x14ac:dyDescent="0.3">
      <c r="A18350" s="1" t="s">
        <v>32431</v>
      </c>
      <c r="B18350" s="1" t="s">
        <v>1143</v>
      </c>
      <c r="C18350">
        <v>-35.354038000000003</v>
      </c>
      <c r="D18350">
        <v>149.091309</v>
      </c>
      <c r="E18350" s="1" t="s">
        <v>7</v>
      </c>
      <c r="F18350" s="1" t="s">
        <v>8</v>
      </c>
    </row>
    <row r="18351" spans="1:6" x14ac:dyDescent="0.3">
      <c r="A18351" s="1" t="s">
        <v>85051</v>
      </c>
      <c r="B18351" s="1" t="s">
        <v>13349</v>
      </c>
      <c r="C18351">
        <v>-32.093735559999999</v>
      </c>
      <c r="D18351">
        <v>115.8008133</v>
      </c>
      <c r="E18351" s="1" t="s">
        <v>7</v>
      </c>
      <c r="F18351" s="1" t="s">
        <v>3188</v>
      </c>
    </row>
    <row r="18352" spans="1:6" x14ac:dyDescent="0.3">
      <c r="A18352" s="1" t="s">
        <v>85050</v>
      </c>
      <c r="B18352" s="1" t="s">
        <v>13348</v>
      </c>
      <c r="C18352">
        <v>-32.093519389999997</v>
      </c>
      <c r="D18352">
        <v>115.8017268</v>
      </c>
      <c r="E18352" s="1" t="s">
        <v>7</v>
      </c>
      <c r="F18352" s="1" t="s">
        <v>3188</v>
      </c>
    </row>
    <row r="18353" spans="1:6" x14ac:dyDescent="0.3">
      <c r="A18353" s="1" t="s">
        <v>85049</v>
      </c>
      <c r="B18353" s="1" t="s">
        <v>13347</v>
      </c>
      <c r="C18353">
        <v>-32.093784149999998</v>
      </c>
      <c r="D18353">
        <v>115.7955729</v>
      </c>
      <c r="E18353" s="1" t="s">
        <v>7</v>
      </c>
      <c r="F18353" s="1" t="s">
        <v>3188</v>
      </c>
    </row>
    <row r="18354" spans="1:6" x14ac:dyDescent="0.3">
      <c r="A18354" s="1" t="s">
        <v>85048</v>
      </c>
      <c r="B18354" s="1" t="s">
        <v>13346</v>
      </c>
      <c r="C18354">
        <v>-32.093519469999997</v>
      </c>
      <c r="D18354">
        <v>115.795153</v>
      </c>
      <c r="E18354" s="1" t="s">
        <v>7</v>
      </c>
      <c r="F18354" s="1" t="s">
        <v>3188</v>
      </c>
    </row>
    <row r="18355" spans="1:6" x14ac:dyDescent="0.3">
      <c r="A18355" s="1" t="s">
        <v>85047</v>
      </c>
      <c r="B18355" s="1" t="s">
        <v>13345</v>
      </c>
      <c r="C18355">
        <v>-32.093750759999999</v>
      </c>
      <c r="D18355">
        <v>115.7909806</v>
      </c>
      <c r="E18355" s="1" t="s">
        <v>7</v>
      </c>
      <c r="F18355" s="1" t="s">
        <v>3188</v>
      </c>
    </row>
    <row r="18356" spans="1:6" x14ac:dyDescent="0.3">
      <c r="A18356" s="1" t="s">
        <v>85046</v>
      </c>
      <c r="B18356" s="1" t="s">
        <v>13344</v>
      </c>
      <c r="C18356">
        <v>-32.093515709999998</v>
      </c>
      <c r="D18356">
        <v>115.7911895</v>
      </c>
      <c r="E18356" s="1" t="s">
        <v>7</v>
      </c>
      <c r="F18356" s="1" t="s">
        <v>3188</v>
      </c>
    </row>
    <row r="18357" spans="1:6" x14ac:dyDescent="0.3">
      <c r="A18357" s="1" t="s">
        <v>85045</v>
      </c>
      <c r="B18357" s="1" t="s">
        <v>13343</v>
      </c>
      <c r="C18357">
        <v>-32.093767810000003</v>
      </c>
      <c r="D18357">
        <v>115.7882195</v>
      </c>
      <c r="E18357" s="1" t="s">
        <v>7</v>
      </c>
      <c r="F18357" s="1" t="s">
        <v>3188</v>
      </c>
    </row>
    <row r="18358" spans="1:6" x14ac:dyDescent="0.3">
      <c r="A18358" s="1" t="s">
        <v>85044</v>
      </c>
      <c r="B18358" s="1" t="s">
        <v>13342</v>
      </c>
      <c r="C18358">
        <v>-32.093516119999997</v>
      </c>
      <c r="D18358">
        <v>115.7880037</v>
      </c>
      <c r="E18358" s="1" t="s">
        <v>7</v>
      </c>
      <c r="F18358" s="1" t="s">
        <v>3188</v>
      </c>
    </row>
    <row r="18359" spans="1:6" x14ac:dyDescent="0.3">
      <c r="A18359" s="1" t="s">
        <v>85043</v>
      </c>
      <c r="B18359" s="1" t="s">
        <v>13341</v>
      </c>
      <c r="C18359">
        <v>-32.093756030000002</v>
      </c>
      <c r="D18359">
        <v>115.7842895</v>
      </c>
      <c r="E18359" s="1" t="s">
        <v>7</v>
      </c>
      <c r="F18359" s="1" t="s">
        <v>3188</v>
      </c>
    </row>
    <row r="18360" spans="1:6" x14ac:dyDescent="0.3">
      <c r="A18360" s="1" t="s">
        <v>85042</v>
      </c>
      <c r="B18360" s="1" t="s">
        <v>13340</v>
      </c>
      <c r="C18360">
        <v>-32.09350645</v>
      </c>
      <c r="D18360">
        <v>115.7843831</v>
      </c>
      <c r="E18360" s="1" t="s">
        <v>7</v>
      </c>
      <c r="F18360" s="1" t="s">
        <v>3188</v>
      </c>
    </row>
    <row r="18361" spans="1:6" x14ac:dyDescent="0.3">
      <c r="A18361" s="1" t="s">
        <v>32879</v>
      </c>
      <c r="B18361" s="1" t="s">
        <v>1142</v>
      </c>
      <c r="C18361">
        <v>-35.355431000000003</v>
      </c>
      <c r="D18361">
        <v>149.09161399999999</v>
      </c>
      <c r="E18361" s="1" t="s">
        <v>7</v>
      </c>
      <c r="F18361" s="1" t="s">
        <v>8</v>
      </c>
    </row>
    <row r="18362" spans="1:6" x14ac:dyDescent="0.3">
      <c r="A18362" s="1" t="s">
        <v>85041</v>
      </c>
      <c r="B18362" s="1" t="s">
        <v>13339</v>
      </c>
      <c r="C18362">
        <v>-32.10103591</v>
      </c>
      <c r="D18362">
        <v>115.77660400000001</v>
      </c>
      <c r="E18362" s="1" t="s">
        <v>7</v>
      </c>
      <c r="F18362" s="1" t="s">
        <v>3188</v>
      </c>
    </row>
    <row r="18363" spans="1:6" x14ac:dyDescent="0.3">
      <c r="A18363" s="1" t="s">
        <v>85040</v>
      </c>
      <c r="B18363" s="1" t="s">
        <v>13338</v>
      </c>
      <c r="C18363">
        <v>-31.97881624</v>
      </c>
      <c r="D18363">
        <v>116.01181990000001</v>
      </c>
      <c r="E18363" s="1" t="s">
        <v>7</v>
      </c>
      <c r="F18363" s="1" t="s">
        <v>3188</v>
      </c>
    </row>
    <row r="18364" spans="1:6" x14ac:dyDescent="0.3">
      <c r="A18364" s="1" t="s">
        <v>85039</v>
      </c>
      <c r="B18364" s="1" t="s">
        <v>13337</v>
      </c>
      <c r="C18364">
        <v>-31.978815740000002</v>
      </c>
      <c r="D18364">
        <v>116.01167909999999</v>
      </c>
      <c r="E18364" s="1" t="s">
        <v>7</v>
      </c>
      <c r="F18364" s="1" t="s">
        <v>3188</v>
      </c>
    </row>
    <row r="18365" spans="1:6" x14ac:dyDescent="0.3">
      <c r="A18365" s="1" t="s">
        <v>85038</v>
      </c>
      <c r="B18365" s="1" t="s">
        <v>5584</v>
      </c>
      <c r="C18365">
        <v>-32.242354939999998</v>
      </c>
      <c r="D18365">
        <v>116.0011664</v>
      </c>
      <c r="E18365" s="1" t="s">
        <v>7</v>
      </c>
      <c r="F18365" s="1" t="s">
        <v>3188</v>
      </c>
    </row>
    <row r="18366" spans="1:6" x14ac:dyDescent="0.3">
      <c r="A18366" s="1" t="s">
        <v>85037</v>
      </c>
      <c r="B18366" s="1" t="s">
        <v>13336</v>
      </c>
      <c r="C18366">
        <v>-31.548822779999998</v>
      </c>
      <c r="D18366">
        <v>115.6555528</v>
      </c>
      <c r="E18366" s="1" t="s">
        <v>7</v>
      </c>
      <c r="F18366" s="1" t="s">
        <v>3188</v>
      </c>
    </row>
    <row r="18367" spans="1:6" x14ac:dyDescent="0.3">
      <c r="A18367" s="1" t="s">
        <v>85036</v>
      </c>
      <c r="B18367" s="1" t="s">
        <v>13335</v>
      </c>
      <c r="C18367">
        <v>-31.69045611</v>
      </c>
      <c r="D18367">
        <v>115.7964194</v>
      </c>
      <c r="E18367" s="1" t="s">
        <v>7</v>
      </c>
      <c r="F18367" s="1" t="s">
        <v>3188</v>
      </c>
    </row>
    <row r="18368" spans="1:6" x14ac:dyDescent="0.3">
      <c r="A18368" s="1" t="s">
        <v>85035</v>
      </c>
      <c r="B18368" s="1" t="s">
        <v>13334</v>
      </c>
      <c r="C18368">
        <v>-31.928792210000001</v>
      </c>
      <c r="D18368">
        <v>115.9555235</v>
      </c>
      <c r="E18368" s="1" t="s">
        <v>7</v>
      </c>
      <c r="F18368" s="1" t="s">
        <v>3188</v>
      </c>
    </row>
    <row r="18369" spans="1:6" x14ac:dyDescent="0.3">
      <c r="A18369" s="1" t="s">
        <v>85034</v>
      </c>
      <c r="B18369" s="1" t="s">
        <v>13333</v>
      </c>
      <c r="C18369">
        <v>-31.9287934</v>
      </c>
      <c r="D18369">
        <v>115.955369</v>
      </c>
      <c r="E18369" s="1" t="s">
        <v>7</v>
      </c>
      <c r="F18369" s="1" t="s">
        <v>3188</v>
      </c>
    </row>
    <row r="18370" spans="1:6" x14ac:dyDescent="0.3">
      <c r="A18370" s="1" t="s">
        <v>85033</v>
      </c>
      <c r="B18370" s="1" t="s">
        <v>13332</v>
      </c>
      <c r="C18370">
        <v>-31.926495389999999</v>
      </c>
      <c r="D18370">
        <v>115.9526604</v>
      </c>
      <c r="E18370" s="1" t="s">
        <v>7</v>
      </c>
      <c r="F18370" s="1" t="s">
        <v>3188</v>
      </c>
    </row>
    <row r="18371" spans="1:6" x14ac:dyDescent="0.3">
      <c r="A18371" s="1" t="s">
        <v>85032</v>
      </c>
      <c r="B18371" s="1" t="s">
        <v>13331</v>
      </c>
      <c r="C18371">
        <v>-31.926301110000001</v>
      </c>
      <c r="D18371">
        <v>115.9526056</v>
      </c>
      <c r="E18371" s="1" t="s">
        <v>7</v>
      </c>
      <c r="F18371" s="1" t="s">
        <v>3188</v>
      </c>
    </row>
    <row r="18372" spans="1:6" x14ac:dyDescent="0.3">
      <c r="A18372" s="1" t="s">
        <v>85031</v>
      </c>
      <c r="B18372" s="1" t="s">
        <v>13330</v>
      </c>
      <c r="C18372">
        <v>-31.95603667</v>
      </c>
      <c r="D18372">
        <v>115.84809780000001</v>
      </c>
      <c r="E18372" s="1" t="s">
        <v>7</v>
      </c>
      <c r="F18372" s="1" t="s">
        <v>3188</v>
      </c>
    </row>
    <row r="18373" spans="1:6" x14ac:dyDescent="0.3">
      <c r="A18373" s="1" t="s">
        <v>85030</v>
      </c>
      <c r="B18373" s="1" t="s">
        <v>13329</v>
      </c>
      <c r="C18373">
        <v>-32.600680259999997</v>
      </c>
      <c r="D18373">
        <v>115.6452941</v>
      </c>
      <c r="E18373" s="1" t="s">
        <v>7</v>
      </c>
      <c r="F18373" s="1" t="s">
        <v>3188</v>
      </c>
    </row>
    <row r="18374" spans="1:6" x14ac:dyDescent="0.3">
      <c r="A18374" s="1" t="s">
        <v>85029</v>
      </c>
      <c r="B18374" s="1" t="s">
        <v>13328</v>
      </c>
      <c r="C18374">
        <v>-32.600873790000001</v>
      </c>
      <c r="D18374">
        <v>115.64557379999999</v>
      </c>
      <c r="E18374" s="1" t="s">
        <v>7</v>
      </c>
      <c r="F18374" s="1" t="s">
        <v>3188</v>
      </c>
    </row>
    <row r="18375" spans="1:6" x14ac:dyDescent="0.3">
      <c r="A18375" s="1" t="s">
        <v>85028</v>
      </c>
      <c r="B18375" s="1" t="s">
        <v>13327</v>
      </c>
      <c r="C18375">
        <v>-32.598472180000002</v>
      </c>
      <c r="D18375">
        <v>115.64747029999999</v>
      </c>
      <c r="E18375" s="1" t="s">
        <v>7</v>
      </c>
      <c r="F18375" s="1" t="s">
        <v>3188</v>
      </c>
    </row>
    <row r="18376" spans="1:6" x14ac:dyDescent="0.3">
      <c r="A18376" s="1" t="s">
        <v>85027</v>
      </c>
      <c r="B18376" s="1" t="s">
        <v>13326</v>
      </c>
      <c r="C18376">
        <v>-32.598771050000003</v>
      </c>
      <c r="D18376">
        <v>115.6476031</v>
      </c>
      <c r="E18376" s="1" t="s">
        <v>7</v>
      </c>
      <c r="F18376" s="1" t="s">
        <v>3188</v>
      </c>
    </row>
    <row r="18377" spans="1:6" x14ac:dyDescent="0.3">
      <c r="A18377" s="1" t="s">
        <v>85026</v>
      </c>
      <c r="B18377" s="1" t="s">
        <v>13325</v>
      </c>
      <c r="C18377">
        <v>-32.596591680000003</v>
      </c>
      <c r="D18377">
        <v>115.64938840000001</v>
      </c>
      <c r="E18377" s="1" t="s">
        <v>7</v>
      </c>
      <c r="F18377" s="1" t="s">
        <v>3188</v>
      </c>
    </row>
    <row r="18378" spans="1:6" x14ac:dyDescent="0.3">
      <c r="A18378" s="1" t="s">
        <v>85025</v>
      </c>
      <c r="B18378" s="1" t="s">
        <v>13324</v>
      </c>
      <c r="C18378">
        <v>-32.596221110000002</v>
      </c>
      <c r="D18378">
        <v>115.6493261</v>
      </c>
      <c r="E18378" s="1" t="s">
        <v>7</v>
      </c>
      <c r="F18378" s="1" t="s">
        <v>3188</v>
      </c>
    </row>
    <row r="18379" spans="1:6" x14ac:dyDescent="0.3">
      <c r="A18379" s="1" t="s">
        <v>85024</v>
      </c>
      <c r="B18379" s="1" t="s">
        <v>13323</v>
      </c>
      <c r="C18379">
        <v>-31.912879060000002</v>
      </c>
      <c r="D18379">
        <v>115.83963230000001</v>
      </c>
      <c r="E18379" s="1" t="s">
        <v>7</v>
      </c>
      <c r="F18379" s="1" t="s">
        <v>3188</v>
      </c>
    </row>
    <row r="18380" spans="1:6" x14ac:dyDescent="0.3">
      <c r="A18380" s="1" t="s">
        <v>85023</v>
      </c>
      <c r="B18380" s="1" t="s">
        <v>13322</v>
      </c>
      <c r="C18380">
        <v>-31.91300537</v>
      </c>
      <c r="D18380">
        <v>115.8397355</v>
      </c>
      <c r="E18380" s="1" t="s">
        <v>7</v>
      </c>
      <c r="F18380" s="1" t="s">
        <v>3188</v>
      </c>
    </row>
    <row r="18381" spans="1:6" x14ac:dyDescent="0.3">
      <c r="A18381" s="1" t="s">
        <v>85022</v>
      </c>
      <c r="B18381" s="1" t="s">
        <v>13321</v>
      </c>
      <c r="C18381">
        <v>-31.910450740000002</v>
      </c>
      <c r="D18381">
        <v>115.8392709</v>
      </c>
      <c r="E18381" s="1" t="s">
        <v>7</v>
      </c>
      <c r="F18381" s="1" t="s">
        <v>3188</v>
      </c>
    </row>
    <row r="18382" spans="1:6" x14ac:dyDescent="0.3">
      <c r="A18382" s="1" t="s">
        <v>85021</v>
      </c>
      <c r="B18382" s="1" t="s">
        <v>13320</v>
      </c>
      <c r="C18382">
        <v>-31.91035947</v>
      </c>
      <c r="D18382">
        <v>115.8392642</v>
      </c>
      <c r="E18382" s="1" t="s">
        <v>7</v>
      </c>
      <c r="F18382" s="1" t="s">
        <v>3188</v>
      </c>
    </row>
    <row r="18383" spans="1:6" x14ac:dyDescent="0.3">
      <c r="A18383" s="1" t="s">
        <v>85020</v>
      </c>
      <c r="B18383" s="1" t="s">
        <v>13319</v>
      </c>
      <c r="C18383">
        <v>-31.91042556</v>
      </c>
      <c r="D18383">
        <v>115.83582560000001</v>
      </c>
      <c r="E18383" s="1" t="s">
        <v>7</v>
      </c>
      <c r="F18383" s="1" t="s">
        <v>3188</v>
      </c>
    </row>
    <row r="18384" spans="1:6" x14ac:dyDescent="0.3">
      <c r="A18384" s="1" t="s">
        <v>85019</v>
      </c>
      <c r="B18384" s="1" t="s">
        <v>13318</v>
      </c>
      <c r="C18384">
        <v>-31.910345230000001</v>
      </c>
      <c r="D18384">
        <v>115.8360041</v>
      </c>
      <c r="E18384" s="1" t="s">
        <v>7</v>
      </c>
      <c r="F18384" s="1" t="s">
        <v>3188</v>
      </c>
    </row>
    <row r="18385" spans="1:6" x14ac:dyDescent="0.3">
      <c r="A18385" s="1" t="s">
        <v>85018</v>
      </c>
      <c r="B18385" s="1" t="s">
        <v>13317</v>
      </c>
      <c r="C18385">
        <v>-31.897394219999999</v>
      </c>
      <c r="D18385">
        <v>115.8265045</v>
      </c>
      <c r="E18385" s="1" t="s">
        <v>7</v>
      </c>
      <c r="F18385" s="1" t="s">
        <v>3188</v>
      </c>
    </row>
    <row r="18386" spans="1:6" x14ac:dyDescent="0.3">
      <c r="A18386" s="1" t="s">
        <v>85017</v>
      </c>
      <c r="B18386" s="1" t="s">
        <v>13316</v>
      </c>
      <c r="C18386">
        <v>-31.89860389</v>
      </c>
      <c r="D18386">
        <v>115.82273170000001</v>
      </c>
      <c r="E18386" s="1" t="s">
        <v>7</v>
      </c>
      <c r="F18386" s="1" t="s">
        <v>3188</v>
      </c>
    </row>
    <row r="18387" spans="1:6" x14ac:dyDescent="0.3">
      <c r="A18387" s="1" t="s">
        <v>85016</v>
      </c>
      <c r="B18387" s="1" t="s">
        <v>13315</v>
      </c>
      <c r="C18387">
        <v>-31.898512010000001</v>
      </c>
      <c r="D18387">
        <v>115.8227735</v>
      </c>
      <c r="E18387" s="1" t="s">
        <v>7</v>
      </c>
      <c r="F18387" s="1" t="s">
        <v>3188</v>
      </c>
    </row>
    <row r="18388" spans="1:6" x14ac:dyDescent="0.3">
      <c r="A18388" s="1" t="s">
        <v>85015</v>
      </c>
      <c r="B18388" s="1" t="s">
        <v>13314</v>
      </c>
      <c r="C18388">
        <v>-31.89677301</v>
      </c>
      <c r="D18388">
        <v>115.81952320000001</v>
      </c>
      <c r="E18388" s="1" t="s">
        <v>7</v>
      </c>
      <c r="F18388" s="1" t="s">
        <v>3188</v>
      </c>
    </row>
    <row r="18389" spans="1:6" x14ac:dyDescent="0.3">
      <c r="A18389" s="1" t="s">
        <v>85014</v>
      </c>
      <c r="B18389" s="1" t="s">
        <v>13313</v>
      </c>
      <c r="C18389">
        <v>-31.896895310000001</v>
      </c>
      <c r="D18389">
        <v>115.8197665</v>
      </c>
      <c r="E18389" s="1" t="s">
        <v>7</v>
      </c>
      <c r="F18389" s="1" t="s">
        <v>3188</v>
      </c>
    </row>
    <row r="18390" spans="1:6" x14ac:dyDescent="0.3">
      <c r="A18390" s="1" t="s">
        <v>85013</v>
      </c>
      <c r="B18390" s="1" t="s">
        <v>13312</v>
      </c>
      <c r="C18390">
        <v>-31.895648470000001</v>
      </c>
      <c r="D18390">
        <v>115.81711110000001</v>
      </c>
      <c r="E18390" s="1" t="s">
        <v>7</v>
      </c>
      <c r="F18390" s="1" t="s">
        <v>3188</v>
      </c>
    </row>
    <row r="18391" spans="1:6" x14ac:dyDescent="0.3">
      <c r="A18391" s="1" t="s">
        <v>85012</v>
      </c>
      <c r="B18391" s="1" t="s">
        <v>13312</v>
      </c>
      <c r="C18391">
        <v>-31.895403890000001</v>
      </c>
      <c r="D18391">
        <v>115.8166836</v>
      </c>
      <c r="E18391" s="1" t="s">
        <v>7</v>
      </c>
      <c r="F18391" s="1" t="s">
        <v>3188</v>
      </c>
    </row>
    <row r="18392" spans="1:6" x14ac:dyDescent="0.3">
      <c r="A18392" s="1" t="s">
        <v>85011</v>
      </c>
      <c r="B18392" s="1" t="s">
        <v>13311</v>
      </c>
      <c r="C18392">
        <v>-31.894800490000002</v>
      </c>
      <c r="D18392">
        <v>115.81439</v>
      </c>
      <c r="E18392" s="1" t="s">
        <v>7</v>
      </c>
      <c r="F18392" s="1" t="s">
        <v>3188</v>
      </c>
    </row>
    <row r="18393" spans="1:6" x14ac:dyDescent="0.3">
      <c r="A18393" s="1" t="s">
        <v>85010</v>
      </c>
      <c r="B18393" s="1" t="s">
        <v>13310</v>
      </c>
      <c r="C18393">
        <v>-31.89461167</v>
      </c>
      <c r="D18393">
        <v>115.81439109999999</v>
      </c>
      <c r="E18393" s="1" t="s">
        <v>7</v>
      </c>
      <c r="F18393" s="1" t="s">
        <v>3188</v>
      </c>
    </row>
    <row r="18394" spans="1:6" x14ac:dyDescent="0.3">
      <c r="A18394" s="1" t="s">
        <v>85009</v>
      </c>
      <c r="B18394" s="1" t="s">
        <v>13309</v>
      </c>
      <c r="C18394">
        <v>-31.892046669999999</v>
      </c>
      <c r="D18394">
        <v>115.8158567</v>
      </c>
      <c r="E18394" s="1" t="s">
        <v>7</v>
      </c>
      <c r="F18394" s="1" t="s">
        <v>3188</v>
      </c>
    </row>
    <row r="18395" spans="1:6" x14ac:dyDescent="0.3">
      <c r="A18395" s="1" t="s">
        <v>85008</v>
      </c>
      <c r="B18395" s="1" t="s">
        <v>13308</v>
      </c>
      <c r="C18395">
        <v>-31.891629439999999</v>
      </c>
      <c r="D18395">
        <v>115.8159783</v>
      </c>
      <c r="E18395" s="1" t="s">
        <v>7</v>
      </c>
      <c r="F18395" s="1" t="s">
        <v>3188</v>
      </c>
    </row>
    <row r="18396" spans="1:6" x14ac:dyDescent="0.3">
      <c r="A18396" s="1" t="s">
        <v>85007</v>
      </c>
      <c r="B18396" s="1" t="s">
        <v>13307</v>
      </c>
      <c r="C18396">
        <v>-32.596340240000004</v>
      </c>
      <c r="D18396">
        <v>115.6404335</v>
      </c>
      <c r="E18396" s="1" t="s">
        <v>7</v>
      </c>
      <c r="F18396" s="1" t="s">
        <v>3188</v>
      </c>
    </row>
    <row r="18397" spans="1:6" x14ac:dyDescent="0.3">
      <c r="A18397" s="1" t="s">
        <v>85006</v>
      </c>
      <c r="B18397" s="1" t="s">
        <v>13306</v>
      </c>
      <c r="C18397">
        <v>-32.596199489999997</v>
      </c>
      <c r="D18397">
        <v>115.6404249</v>
      </c>
      <c r="E18397" s="1" t="s">
        <v>7</v>
      </c>
      <c r="F18397" s="1" t="s">
        <v>3188</v>
      </c>
    </row>
    <row r="18398" spans="1:6" x14ac:dyDescent="0.3">
      <c r="A18398" s="1" t="s">
        <v>85005</v>
      </c>
      <c r="B18398" s="1" t="s">
        <v>13305</v>
      </c>
      <c r="C18398">
        <v>-31.869022829999999</v>
      </c>
      <c r="D18398">
        <v>115.79484239999999</v>
      </c>
      <c r="E18398" s="1" t="s">
        <v>7</v>
      </c>
      <c r="F18398" s="1" t="s">
        <v>3188</v>
      </c>
    </row>
    <row r="18399" spans="1:6" x14ac:dyDescent="0.3">
      <c r="A18399" s="1" t="s">
        <v>85004</v>
      </c>
      <c r="B18399" s="1" t="s">
        <v>13304</v>
      </c>
      <c r="C18399">
        <v>-31.866900439999998</v>
      </c>
      <c r="D18399">
        <v>115.7960705</v>
      </c>
      <c r="E18399" s="1" t="s">
        <v>7</v>
      </c>
      <c r="F18399" s="1" t="s">
        <v>3188</v>
      </c>
    </row>
    <row r="18400" spans="1:6" x14ac:dyDescent="0.3">
      <c r="A18400" s="1" t="s">
        <v>85003</v>
      </c>
      <c r="B18400" s="1" t="s">
        <v>13303</v>
      </c>
      <c r="C18400">
        <v>-31.86626502</v>
      </c>
      <c r="D18400">
        <v>115.7959954</v>
      </c>
      <c r="E18400" s="1" t="s">
        <v>7</v>
      </c>
      <c r="F18400" s="1" t="s">
        <v>3188</v>
      </c>
    </row>
    <row r="18401" spans="1:6" x14ac:dyDescent="0.3">
      <c r="A18401" s="1" t="s">
        <v>85002</v>
      </c>
      <c r="B18401" s="1" t="s">
        <v>13302</v>
      </c>
      <c r="C18401">
        <v>-31.86384889</v>
      </c>
      <c r="D18401">
        <v>115.7961711</v>
      </c>
      <c r="E18401" s="1" t="s">
        <v>7</v>
      </c>
      <c r="F18401" s="1" t="s">
        <v>3188</v>
      </c>
    </row>
    <row r="18402" spans="1:6" x14ac:dyDescent="0.3">
      <c r="A18402" s="1" t="s">
        <v>85001</v>
      </c>
      <c r="B18402" s="1" t="s">
        <v>13301</v>
      </c>
      <c r="C18402">
        <v>-31.863990909999998</v>
      </c>
      <c r="D18402">
        <v>115.7960755</v>
      </c>
      <c r="E18402" s="1" t="s">
        <v>7</v>
      </c>
      <c r="F18402" s="1" t="s">
        <v>3188</v>
      </c>
    </row>
    <row r="18403" spans="1:6" x14ac:dyDescent="0.3">
      <c r="A18403" s="1" t="s">
        <v>85000</v>
      </c>
      <c r="B18403" s="1" t="s">
        <v>13300</v>
      </c>
      <c r="C18403">
        <v>-31.861298600000001</v>
      </c>
      <c r="D18403">
        <v>115.796002</v>
      </c>
      <c r="E18403" s="1" t="s">
        <v>7</v>
      </c>
      <c r="F18403" s="1" t="s">
        <v>3188</v>
      </c>
    </row>
    <row r="18404" spans="1:6" x14ac:dyDescent="0.3">
      <c r="A18404" s="1" t="s">
        <v>84999</v>
      </c>
      <c r="B18404" s="1" t="s">
        <v>13299</v>
      </c>
      <c r="C18404">
        <v>-31.86120455</v>
      </c>
      <c r="D18404">
        <v>115.7958898</v>
      </c>
      <c r="E18404" s="1" t="s">
        <v>7</v>
      </c>
      <c r="F18404" s="1" t="s">
        <v>3188</v>
      </c>
    </row>
    <row r="18405" spans="1:6" x14ac:dyDescent="0.3">
      <c r="A18405" s="1" t="s">
        <v>84998</v>
      </c>
      <c r="B18405" s="1" t="s">
        <v>13298</v>
      </c>
      <c r="C18405">
        <v>-31.85941528</v>
      </c>
      <c r="D18405">
        <v>115.7943732</v>
      </c>
      <c r="E18405" s="1" t="s">
        <v>7</v>
      </c>
      <c r="F18405" s="1" t="s">
        <v>3188</v>
      </c>
    </row>
    <row r="18406" spans="1:6" x14ac:dyDescent="0.3">
      <c r="A18406" s="1" t="s">
        <v>84997</v>
      </c>
      <c r="B18406" s="1" t="s">
        <v>13297</v>
      </c>
      <c r="C18406">
        <v>-31.831187289999999</v>
      </c>
      <c r="D18406">
        <v>115.7577446</v>
      </c>
      <c r="E18406" s="1" t="s">
        <v>7</v>
      </c>
      <c r="F18406" s="1" t="s">
        <v>3188</v>
      </c>
    </row>
    <row r="18407" spans="1:6" x14ac:dyDescent="0.3">
      <c r="A18407" s="1" t="s">
        <v>38003</v>
      </c>
      <c r="B18407" s="1" t="s">
        <v>1141</v>
      </c>
      <c r="C18407">
        <v>-35.312953999999998</v>
      </c>
      <c r="D18407">
        <v>149.131989</v>
      </c>
      <c r="E18407" s="1" t="s">
        <v>7</v>
      </c>
      <c r="F18407" s="1" t="s">
        <v>8</v>
      </c>
    </row>
    <row r="18408" spans="1:6" x14ac:dyDescent="0.3">
      <c r="A18408" s="1" t="s">
        <v>84996</v>
      </c>
      <c r="B18408" s="1" t="s">
        <v>13296</v>
      </c>
      <c r="C18408">
        <v>-31.831212279999999</v>
      </c>
      <c r="D18408">
        <v>115.7576517</v>
      </c>
      <c r="E18408" s="1" t="s">
        <v>7</v>
      </c>
      <c r="F18408" s="1" t="s">
        <v>3188</v>
      </c>
    </row>
    <row r="18409" spans="1:6" x14ac:dyDescent="0.3">
      <c r="A18409" s="1" t="s">
        <v>84995</v>
      </c>
      <c r="B18409" s="1" t="s">
        <v>13295</v>
      </c>
      <c r="C18409">
        <v>-31.82834046</v>
      </c>
      <c r="D18409">
        <v>115.75773719999999</v>
      </c>
      <c r="E18409" s="1" t="s">
        <v>7</v>
      </c>
      <c r="F18409" s="1" t="s">
        <v>3188</v>
      </c>
    </row>
    <row r="18410" spans="1:6" x14ac:dyDescent="0.3">
      <c r="A18410" s="1" t="s">
        <v>84994</v>
      </c>
      <c r="B18410" s="1" t="s">
        <v>13294</v>
      </c>
      <c r="C18410">
        <v>-31.828301010000001</v>
      </c>
      <c r="D18410">
        <v>115.75764340000001</v>
      </c>
      <c r="E18410" s="1" t="s">
        <v>7</v>
      </c>
      <c r="F18410" s="1" t="s">
        <v>3188</v>
      </c>
    </row>
    <row r="18411" spans="1:6" x14ac:dyDescent="0.3">
      <c r="A18411" s="1" t="s">
        <v>84993</v>
      </c>
      <c r="B18411" s="1" t="s">
        <v>13293</v>
      </c>
      <c r="C18411">
        <v>-31.833925919999999</v>
      </c>
      <c r="D18411">
        <v>115.8107327</v>
      </c>
      <c r="E18411" s="1" t="s">
        <v>7</v>
      </c>
      <c r="F18411" s="1" t="s">
        <v>3188</v>
      </c>
    </row>
    <row r="18412" spans="1:6" x14ac:dyDescent="0.3">
      <c r="A18412" s="1" t="s">
        <v>84992</v>
      </c>
      <c r="B18412" s="1" t="s">
        <v>13292</v>
      </c>
      <c r="C18412">
        <v>-31.833625560000002</v>
      </c>
      <c r="D18412">
        <v>115.8111311</v>
      </c>
      <c r="E18412" s="1" t="s">
        <v>7</v>
      </c>
      <c r="F18412" s="1" t="s">
        <v>3188</v>
      </c>
    </row>
    <row r="18413" spans="1:6" x14ac:dyDescent="0.3">
      <c r="A18413" s="1" t="s">
        <v>84991</v>
      </c>
      <c r="B18413" s="1" t="s">
        <v>13291</v>
      </c>
      <c r="C18413">
        <v>-31.833851200000002</v>
      </c>
      <c r="D18413">
        <v>115.80734200000001</v>
      </c>
      <c r="E18413" s="1" t="s">
        <v>7</v>
      </c>
      <c r="F18413" s="1" t="s">
        <v>3188</v>
      </c>
    </row>
    <row r="18414" spans="1:6" x14ac:dyDescent="0.3">
      <c r="A18414" s="1" t="s">
        <v>84990</v>
      </c>
      <c r="B18414" s="1" t="s">
        <v>13290</v>
      </c>
      <c r="C18414">
        <v>-31.833550200000001</v>
      </c>
      <c r="D18414">
        <v>115.80769170000001</v>
      </c>
      <c r="E18414" s="1" t="s">
        <v>7</v>
      </c>
      <c r="F18414" s="1" t="s">
        <v>3188</v>
      </c>
    </row>
    <row r="18415" spans="1:6" x14ac:dyDescent="0.3">
      <c r="A18415" s="1" t="s">
        <v>38571</v>
      </c>
      <c r="B18415" s="1" t="s">
        <v>1140</v>
      </c>
      <c r="C18415">
        <v>-35.325695000000003</v>
      </c>
      <c r="D18415">
        <v>149.153412</v>
      </c>
      <c r="E18415" s="1" t="s">
        <v>7</v>
      </c>
      <c r="F18415" s="1" t="s">
        <v>8</v>
      </c>
    </row>
    <row r="18416" spans="1:6" x14ac:dyDescent="0.3">
      <c r="A18416" s="1" t="s">
        <v>84989</v>
      </c>
      <c r="B18416" s="1" t="s">
        <v>13289</v>
      </c>
      <c r="C18416">
        <v>-31.954661949999998</v>
      </c>
      <c r="D18416">
        <v>116.02111960000001</v>
      </c>
      <c r="E18416" s="1" t="s">
        <v>7</v>
      </c>
      <c r="F18416" s="1" t="s">
        <v>3188</v>
      </c>
    </row>
    <row r="18417" spans="1:6" x14ac:dyDescent="0.3">
      <c r="A18417" s="1" t="s">
        <v>84988</v>
      </c>
      <c r="B18417" s="1" t="s">
        <v>13288</v>
      </c>
      <c r="C18417">
        <v>-31.954614450000001</v>
      </c>
      <c r="D18417">
        <v>116.0209007</v>
      </c>
      <c r="E18417" s="1" t="s">
        <v>7</v>
      </c>
      <c r="F18417" s="1" t="s">
        <v>3188</v>
      </c>
    </row>
    <row r="18418" spans="1:6" x14ac:dyDescent="0.3">
      <c r="A18418" s="1" t="s">
        <v>84987</v>
      </c>
      <c r="B18418" s="1" t="s">
        <v>13287</v>
      </c>
      <c r="C18418">
        <v>-31.95259905</v>
      </c>
      <c r="D18418">
        <v>116.0193953</v>
      </c>
      <c r="E18418" s="1" t="s">
        <v>7</v>
      </c>
      <c r="F18418" s="1" t="s">
        <v>3188</v>
      </c>
    </row>
    <row r="18419" spans="1:6" x14ac:dyDescent="0.3">
      <c r="A18419" s="1" t="s">
        <v>84986</v>
      </c>
      <c r="B18419" s="1" t="s">
        <v>13286</v>
      </c>
      <c r="C18419">
        <v>-31.95267531</v>
      </c>
      <c r="D18419">
        <v>116.0193009</v>
      </c>
      <c r="E18419" s="1" t="s">
        <v>7</v>
      </c>
      <c r="F18419" s="1" t="s">
        <v>3188</v>
      </c>
    </row>
    <row r="18420" spans="1:6" x14ac:dyDescent="0.3">
      <c r="A18420" s="1" t="s">
        <v>84985</v>
      </c>
      <c r="B18420" s="1" t="s">
        <v>13285</v>
      </c>
      <c r="C18420">
        <v>-32.013902510000001</v>
      </c>
      <c r="D18420">
        <v>116.0229078</v>
      </c>
      <c r="E18420" s="1" t="s">
        <v>7</v>
      </c>
      <c r="F18420" s="1" t="s">
        <v>3188</v>
      </c>
    </row>
    <row r="18421" spans="1:6" x14ac:dyDescent="0.3">
      <c r="A18421" s="1" t="s">
        <v>84984</v>
      </c>
      <c r="B18421" s="1" t="s">
        <v>13284</v>
      </c>
      <c r="C18421">
        <v>-32.013610579999998</v>
      </c>
      <c r="D18421">
        <v>116.0231034</v>
      </c>
      <c r="E18421" s="1" t="s">
        <v>7</v>
      </c>
      <c r="F18421" s="1" t="s">
        <v>3188</v>
      </c>
    </row>
    <row r="18422" spans="1:6" x14ac:dyDescent="0.3">
      <c r="A18422" s="1" t="s">
        <v>84983</v>
      </c>
      <c r="B18422" s="1" t="s">
        <v>13283</v>
      </c>
      <c r="C18422">
        <v>-32.015560559999997</v>
      </c>
      <c r="D18422">
        <v>116.0209583</v>
      </c>
      <c r="E18422" s="1" t="s">
        <v>7</v>
      </c>
      <c r="F18422" s="1" t="s">
        <v>3188</v>
      </c>
    </row>
    <row r="18423" spans="1:6" x14ac:dyDescent="0.3">
      <c r="A18423" s="1" t="s">
        <v>84982</v>
      </c>
      <c r="B18423" s="1" t="s">
        <v>13282</v>
      </c>
      <c r="C18423">
        <v>-32.015286549999999</v>
      </c>
      <c r="D18423">
        <v>116.0211114</v>
      </c>
      <c r="E18423" s="1" t="s">
        <v>7</v>
      </c>
      <c r="F18423" s="1" t="s">
        <v>3188</v>
      </c>
    </row>
    <row r="18424" spans="1:6" x14ac:dyDescent="0.3">
      <c r="A18424" s="1" t="s">
        <v>84981</v>
      </c>
      <c r="B18424" s="1" t="s">
        <v>13281</v>
      </c>
      <c r="C18424">
        <v>-32.035234440000004</v>
      </c>
      <c r="D18424">
        <v>115.9998744</v>
      </c>
      <c r="E18424" s="1" t="s">
        <v>7</v>
      </c>
      <c r="F18424" s="1" t="s">
        <v>3188</v>
      </c>
    </row>
    <row r="18425" spans="1:6" x14ac:dyDescent="0.3">
      <c r="A18425" s="1" t="s">
        <v>39593</v>
      </c>
      <c r="B18425" s="1" t="s">
        <v>1139</v>
      </c>
      <c r="C18425">
        <v>-35.345917</v>
      </c>
      <c r="D18425">
        <v>149.08421300000001</v>
      </c>
      <c r="E18425" s="1" t="s">
        <v>7</v>
      </c>
      <c r="F18425" s="1" t="s">
        <v>8</v>
      </c>
    </row>
    <row r="18426" spans="1:6" x14ac:dyDescent="0.3">
      <c r="A18426" s="1" t="s">
        <v>84980</v>
      </c>
      <c r="B18426" s="1" t="s">
        <v>13280</v>
      </c>
      <c r="C18426">
        <v>-31.952026910000001</v>
      </c>
      <c r="D18426">
        <v>115.86084169999999</v>
      </c>
      <c r="E18426" s="1" t="s">
        <v>7</v>
      </c>
      <c r="F18426" s="1" t="s">
        <v>3188</v>
      </c>
    </row>
    <row r="18427" spans="1:6" x14ac:dyDescent="0.3">
      <c r="A18427" s="1" t="s">
        <v>84979</v>
      </c>
      <c r="B18427" s="1" t="s">
        <v>13180</v>
      </c>
      <c r="C18427">
        <v>-32.070232969999999</v>
      </c>
      <c r="D18427">
        <v>115.8300491</v>
      </c>
      <c r="E18427" s="1" t="s">
        <v>7</v>
      </c>
      <c r="F18427" s="1" t="s">
        <v>3188</v>
      </c>
    </row>
    <row r="18428" spans="1:6" x14ac:dyDescent="0.3">
      <c r="A18428" s="1" t="s">
        <v>84978</v>
      </c>
      <c r="B18428" s="1" t="s">
        <v>13279</v>
      </c>
      <c r="C18428">
        <v>-32.144647999999997</v>
      </c>
      <c r="D18428">
        <v>115.86512070000001</v>
      </c>
      <c r="E18428" s="1" t="s">
        <v>7</v>
      </c>
      <c r="F18428" s="1" t="s">
        <v>3188</v>
      </c>
    </row>
    <row r="18429" spans="1:6" x14ac:dyDescent="0.3">
      <c r="A18429" s="1" t="s">
        <v>84977</v>
      </c>
      <c r="B18429" s="1" t="s">
        <v>11173</v>
      </c>
      <c r="C18429">
        <v>-32.144835450000002</v>
      </c>
      <c r="D18429">
        <v>115.86508190000001</v>
      </c>
      <c r="E18429" s="1" t="s">
        <v>7</v>
      </c>
      <c r="F18429" s="1" t="s">
        <v>3188</v>
      </c>
    </row>
    <row r="18430" spans="1:6" x14ac:dyDescent="0.3">
      <c r="A18430" s="1" t="s">
        <v>37129</v>
      </c>
      <c r="B18430" s="1" t="s">
        <v>1138</v>
      </c>
      <c r="C18430">
        <v>-35.326701999999997</v>
      </c>
      <c r="D18430">
        <v>149.155518</v>
      </c>
      <c r="E18430" s="1" t="s">
        <v>7</v>
      </c>
      <c r="F18430" s="1" t="s">
        <v>8</v>
      </c>
    </row>
    <row r="18431" spans="1:6" x14ac:dyDescent="0.3">
      <c r="A18431" s="1" t="s">
        <v>84976</v>
      </c>
      <c r="B18431" s="1" t="s">
        <v>13278</v>
      </c>
      <c r="C18431">
        <v>-32.223001740000001</v>
      </c>
      <c r="D18431">
        <v>116.0040679</v>
      </c>
      <c r="E18431" s="1" t="s">
        <v>7</v>
      </c>
      <c r="F18431" s="1" t="s">
        <v>3188</v>
      </c>
    </row>
    <row r="18432" spans="1:6" x14ac:dyDescent="0.3">
      <c r="A18432" s="1" t="s">
        <v>34296</v>
      </c>
      <c r="B18432" s="1" t="s">
        <v>1137</v>
      </c>
      <c r="C18432">
        <v>-35.333590999999998</v>
      </c>
      <c r="D18432">
        <v>149.03890999999999</v>
      </c>
      <c r="E18432" s="1" t="s">
        <v>7</v>
      </c>
      <c r="F18432" s="1" t="s">
        <v>8</v>
      </c>
    </row>
    <row r="18433" spans="1:6" x14ac:dyDescent="0.3">
      <c r="A18433" s="1" t="s">
        <v>84975</v>
      </c>
      <c r="B18433" s="1" t="s">
        <v>13277</v>
      </c>
      <c r="C18433">
        <v>-31.953244439999999</v>
      </c>
      <c r="D18433">
        <v>115.857005</v>
      </c>
      <c r="E18433" s="1" t="s">
        <v>7</v>
      </c>
      <c r="F18433" s="1" t="s">
        <v>3188</v>
      </c>
    </row>
    <row r="18434" spans="1:6" x14ac:dyDescent="0.3">
      <c r="A18434" s="1" t="s">
        <v>84974</v>
      </c>
      <c r="B18434" s="1" t="s">
        <v>13276</v>
      </c>
      <c r="C18434">
        <v>-31.95306793</v>
      </c>
      <c r="D18434">
        <v>115.8571405</v>
      </c>
      <c r="E18434" s="1" t="s">
        <v>7</v>
      </c>
      <c r="F18434" s="1" t="s">
        <v>3188</v>
      </c>
    </row>
    <row r="18435" spans="1:6" x14ac:dyDescent="0.3">
      <c r="A18435" s="1" t="s">
        <v>84973</v>
      </c>
      <c r="B18435" s="1" t="s">
        <v>13275</v>
      </c>
      <c r="C18435">
        <v>-31.95289614</v>
      </c>
      <c r="D18435">
        <v>115.8572018</v>
      </c>
      <c r="E18435" s="1" t="s">
        <v>7</v>
      </c>
      <c r="F18435" s="1" t="s">
        <v>3188</v>
      </c>
    </row>
    <row r="18436" spans="1:6" x14ac:dyDescent="0.3">
      <c r="A18436" s="1" t="s">
        <v>84972</v>
      </c>
      <c r="B18436" s="1" t="s">
        <v>13274</v>
      </c>
      <c r="C18436">
        <v>-31.952743210000001</v>
      </c>
      <c r="D18436">
        <v>115.8572812</v>
      </c>
      <c r="E18436" s="1" t="s">
        <v>7</v>
      </c>
      <c r="F18436" s="1" t="s">
        <v>3188</v>
      </c>
    </row>
    <row r="18437" spans="1:6" x14ac:dyDescent="0.3">
      <c r="A18437" s="1" t="s">
        <v>84971</v>
      </c>
      <c r="B18437" s="1" t="s">
        <v>13273</v>
      </c>
      <c r="C18437">
        <v>-31.916261110000001</v>
      </c>
      <c r="D18437">
        <v>115.9150018</v>
      </c>
      <c r="E18437" s="1" t="s">
        <v>7</v>
      </c>
      <c r="F18437" s="1" t="s">
        <v>3188</v>
      </c>
    </row>
    <row r="18438" spans="1:6" x14ac:dyDescent="0.3">
      <c r="A18438" s="1" t="s">
        <v>84970</v>
      </c>
      <c r="B18438" s="1" t="s">
        <v>13272</v>
      </c>
      <c r="C18438">
        <v>-32.604205870000001</v>
      </c>
      <c r="D18438">
        <v>115.6413568</v>
      </c>
      <c r="E18438" s="1" t="s">
        <v>7</v>
      </c>
      <c r="F18438" s="1" t="s">
        <v>3188</v>
      </c>
    </row>
    <row r="18439" spans="1:6" x14ac:dyDescent="0.3">
      <c r="A18439" s="1" t="s">
        <v>60310</v>
      </c>
      <c r="B18439" s="1" t="s">
        <v>1136</v>
      </c>
      <c r="C18439">
        <v>-35.333655999999998</v>
      </c>
      <c r="D18439">
        <v>149.039017</v>
      </c>
      <c r="E18439" s="1" t="s">
        <v>7</v>
      </c>
      <c r="F18439" s="1" t="s">
        <v>8</v>
      </c>
    </row>
    <row r="18440" spans="1:6" x14ac:dyDescent="0.3">
      <c r="A18440" s="1" t="s">
        <v>84969</v>
      </c>
      <c r="B18440" s="1" t="s">
        <v>13271</v>
      </c>
      <c r="C18440">
        <v>-32.511022060000002</v>
      </c>
      <c r="D18440">
        <v>115.73988989999999</v>
      </c>
      <c r="E18440" s="1" t="s">
        <v>7</v>
      </c>
      <c r="F18440" s="1" t="s">
        <v>3188</v>
      </c>
    </row>
    <row r="18441" spans="1:6" x14ac:dyDescent="0.3">
      <c r="A18441" s="1" t="s">
        <v>84968</v>
      </c>
      <c r="B18441" s="1" t="s">
        <v>13270</v>
      </c>
      <c r="C18441">
        <v>-32.511157220000001</v>
      </c>
      <c r="D18441">
        <v>115.7406368</v>
      </c>
      <c r="E18441" s="1" t="s">
        <v>7</v>
      </c>
      <c r="F18441" s="1" t="s">
        <v>3188</v>
      </c>
    </row>
    <row r="18442" spans="1:6" x14ac:dyDescent="0.3">
      <c r="A18442" s="1" t="s">
        <v>84967</v>
      </c>
      <c r="B18442" s="1" t="s">
        <v>13269</v>
      </c>
      <c r="C18442">
        <v>-32.018847780000002</v>
      </c>
      <c r="D18442">
        <v>116.01873329999999</v>
      </c>
      <c r="E18442" s="1" t="s">
        <v>7</v>
      </c>
      <c r="F18442" s="1" t="s">
        <v>3188</v>
      </c>
    </row>
    <row r="18443" spans="1:6" x14ac:dyDescent="0.3">
      <c r="A18443" s="1" t="s">
        <v>84966</v>
      </c>
      <c r="B18443" s="1" t="s">
        <v>13267</v>
      </c>
      <c r="C18443">
        <v>-31.63360638</v>
      </c>
      <c r="D18443">
        <v>115.689109</v>
      </c>
      <c r="E18443" s="1" t="s">
        <v>7</v>
      </c>
      <c r="F18443" s="1" t="s">
        <v>3188</v>
      </c>
    </row>
    <row r="18444" spans="1:6" x14ac:dyDescent="0.3">
      <c r="A18444" s="1" t="s">
        <v>84965</v>
      </c>
      <c r="B18444" s="1" t="s">
        <v>13268</v>
      </c>
      <c r="C18444">
        <v>-31.637542549999999</v>
      </c>
      <c r="D18444">
        <v>115.69098</v>
      </c>
      <c r="E18444" s="1" t="s">
        <v>7</v>
      </c>
      <c r="F18444" s="1" t="s">
        <v>3188</v>
      </c>
    </row>
    <row r="18445" spans="1:6" x14ac:dyDescent="0.3">
      <c r="A18445" s="1" t="s">
        <v>84964</v>
      </c>
      <c r="B18445" s="1" t="s">
        <v>13267</v>
      </c>
      <c r="C18445">
        <v>-31.635787359999998</v>
      </c>
      <c r="D18445">
        <v>115.6901333</v>
      </c>
      <c r="E18445" s="1" t="s">
        <v>7</v>
      </c>
      <c r="F18445" s="1" t="s">
        <v>3188</v>
      </c>
    </row>
    <row r="18446" spans="1:6" x14ac:dyDescent="0.3">
      <c r="A18446" s="1" t="s">
        <v>32859</v>
      </c>
      <c r="B18446" s="1" t="s">
        <v>1135</v>
      </c>
      <c r="C18446">
        <v>-35.372982</v>
      </c>
      <c r="D18446">
        <v>149.088943</v>
      </c>
      <c r="E18446" s="1" t="s">
        <v>7</v>
      </c>
      <c r="F18446" s="1" t="s">
        <v>8</v>
      </c>
    </row>
    <row r="18447" spans="1:6" x14ac:dyDescent="0.3">
      <c r="A18447" s="1" t="s">
        <v>84963</v>
      </c>
      <c r="B18447" s="1" t="s">
        <v>13266</v>
      </c>
      <c r="C18447">
        <v>-32.204993889999997</v>
      </c>
      <c r="D18447">
        <v>116.00994559999999</v>
      </c>
      <c r="E18447" s="1" t="s">
        <v>7</v>
      </c>
      <c r="F18447" s="1" t="s">
        <v>3188</v>
      </c>
    </row>
    <row r="18448" spans="1:6" x14ac:dyDescent="0.3">
      <c r="A18448" s="1" t="s">
        <v>84962</v>
      </c>
      <c r="B18448" s="1" t="s">
        <v>13265</v>
      </c>
      <c r="C18448">
        <v>-32.204813889999997</v>
      </c>
      <c r="D18448">
        <v>116.0100006</v>
      </c>
      <c r="E18448" s="1" t="s">
        <v>7</v>
      </c>
      <c r="F18448" s="1" t="s">
        <v>3188</v>
      </c>
    </row>
    <row r="18449" spans="1:6" x14ac:dyDescent="0.3">
      <c r="A18449" s="1" t="s">
        <v>84961</v>
      </c>
      <c r="B18449" s="1" t="s">
        <v>13264</v>
      </c>
      <c r="C18449">
        <v>-32.209725030000001</v>
      </c>
      <c r="D18449">
        <v>116.0040594</v>
      </c>
      <c r="E18449" s="1" t="s">
        <v>7</v>
      </c>
      <c r="F18449" s="1" t="s">
        <v>3188</v>
      </c>
    </row>
    <row r="18450" spans="1:6" x14ac:dyDescent="0.3">
      <c r="A18450" s="1" t="s">
        <v>84960</v>
      </c>
      <c r="B18450" s="1" t="s">
        <v>13263</v>
      </c>
      <c r="C18450">
        <v>-32.209151830000003</v>
      </c>
      <c r="D18450">
        <v>116.003933</v>
      </c>
      <c r="E18450" s="1" t="s">
        <v>7</v>
      </c>
      <c r="F18450" s="1" t="s">
        <v>3188</v>
      </c>
    </row>
    <row r="18451" spans="1:6" x14ac:dyDescent="0.3">
      <c r="A18451" s="1" t="s">
        <v>84959</v>
      </c>
      <c r="B18451" s="1" t="s">
        <v>13262</v>
      </c>
      <c r="C18451">
        <v>-32.20738635</v>
      </c>
      <c r="D18451">
        <v>116.0014515</v>
      </c>
      <c r="E18451" s="1" t="s">
        <v>7</v>
      </c>
      <c r="F18451" s="1" t="s">
        <v>3188</v>
      </c>
    </row>
    <row r="18452" spans="1:6" x14ac:dyDescent="0.3">
      <c r="A18452" s="1" t="s">
        <v>84958</v>
      </c>
      <c r="B18452" s="1" t="s">
        <v>13261</v>
      </c>
      <c r="C18452">
        <v>-32.207222010000002</v>
      </c>
      <c r="D18452">
        <v>116.00136670000001</v>
      </c>
      <c r="E18452" s="1" t="s">
        <v>7</v>
      </c>
      <c r="F18452" s="1" t="s">
        <v>3188</v>
      </c>
    </row>
    <row r="18453" spans="1:6" x14ac:dyDescent="0.3">
      <c r="A18453" s="1" t="s">
        <v>37193</v>
      </c>
      <c r="B18453" s="1" t="s">
        <v>1134</v>
      </c>
      <c r="C18453">
        <v>-35.372925000000002</v>
      </c>
      <c r="D18453">
        <v>149.088821</v>
      </c>
      <c r="E18453" s="1" t="s">
        <v>7</v>
      </c>
      <c r="F18453" s="1" t="s">
        <v>8</v>
      </c>
    </row>
    <row r="18454" spans="1:6" x14ac:dyDescent="0.3">
      <c r="A18454" s="1" t="s">
        <v>84957</v>
      </c>
      <c r="B18454" s="1" t="s">
        <v>13260</v>
      </c>
      <c r="C18454">
        <v>-32.478750830000003</v>
      </c>
      <c r="D18454">
        <v>115.7664118</v>
      </c>
      <c r="E18454" s="1" t="s">
        <v>7</v>
      </c>
      <c r="F18454" s="1" t="s">
        <v>3188</v>
      </c>
    </row>
    <row r="18455" spans="1:6" x14ac:dyDescent="0.3">
      <c r="A18455" s="1" t="s">
        <v>33572</v>
      </c>
      <c r="B18455" s="1" t="s">
        <v>1123</v>
      </c>
      <c r="C18455">
        <v>-35.372593000000002</v>
      </c>
      <c r="D18455">
        <v>149.093063</v>
      </c>
      <c r="E18455" s="1" t="s">
        <v>7</v>
      </c>
      <c r="F18455" s="1" t="s">
        <v>8</v>
      </c>
    </row>
    <row r="18456" spans="1:6" x14ac:dyDescent="0.3">
      <c r="A18456" s="1" t="s">
        <v>84956</v>
      </c>
      <c r="B18456" s="1" t="s">
        <v>13259</v>
      </c>
      <c r="C18456">
        <v>-32.478620200000002</v>
      </c>
      <c r="D18456">
        <v>115.7663718</v>
      </c>
      <c r="E18456" s="1" t="s">
        <v>7</v>
      </c>
      <c r="F18456" s="1" t="s">
        <v>3188</v>
      </c>
    </row>
    <row r="18457" spans="1:6" x14ac:dyDescent="0.3">
      <c r="A18457" s="1" t="s">
        <v>84955</v>
      </c>
      <c r="B18457" s="1" t="s">
        <v>13258</v>
      </c>
      <c r="C18457">
        <v>-32.126235229999999</v>
      </c>
      <c r="D18457">
        <v>115.9055463</v>
      </c>
      <c r="E18457" s="1" t="s">
        <v>7</v>
      </c>
      <c r="F18457" s="1" t="s">
        <v>3188</v>
      </c>
    </row>
    <row r="18458" spans="1:6" x14ac:dyDescent="0.3">
      <c r="A18458" s="1" t="s">
        <v>84954</v>
      </c>
      <c r="B18458" s="1" t="s">
        <v>13257</v>
      </c>
      <c r="C18458">
        <v>-32.126185</v>
      </c>
      <c r="D18458">
        <v>115.90564000000001</v>
      </c>
      <c r="E18458" s="1" t="s">
        <v>7</v>
      </c>
      <c r="F18458" s="1" t="s">
        <v>3188</v>
      </c>
    </row>
    <row r="18459" spans="1:6" x14ac:dyDescent="0.3">
      <c r="A18459" s="1" t="s">
        <v>84953</v>
      </c>
      <c r="B18459" s="1" t="s">
        <v>13256</v>
      </c>
      <c r="C18459">
        <v>-31.899435799999999</v>
      </c>
      <c r="D18459">
        <v>115.97975839999999</v>
      </c>
      <c r="E18459" s="1" t="s">
        <v>7</v>
      </c>
      <c r="F18459" s="1" t="s">
        <v>3188</v>
      </c>
    </row>
    <row r="18460" spans="1:6" x14ac:dyDescent="0.3">
      <c r="A18460" s="1" t="s">
        <v>84952</v>
      </c>
      <c r="B18460" s="1" t="s">
        <v>13255</v>
      </c>
      <c r="C18460">
        <v>-32.344016099999997</v>
      </c>
      <c r="D18460">
        <v>115.8297536</v>
      </c>
      <c r="E18460" s="1" t="s">
        <v>7</v>
      </c>
      <c r="F18460" s="1" t="s">
        <v>3188</v>
      </c>
    </row>
    <row r="18461" spans="1:6" x14ac:dyDescent="0.3">
      <c r="A18461" s="1" t="s">
        <v>84951</v>
      </c>
      <c r="B18461" s="1" t="s">
        <v>13254</v>
      </c>
      <c r="C18461">
        <v>-32.344787920000002</v>
      </c>
      <c r="D18461">
        <v>115.82971000000001</v>
      </c>
      <c r="E18461" s="1" t="s">
        <v>7</v>
      </c>
      <c r="F18461" s="1" t="s">
        <v>3188</v>
      </c>
    </row>
    <row r="18462" spans="1:6" x14ac:dyDescent="0.3">
      <c r="A18462" s="1" t="s">
        <v>84950</v>
      </c>
      <c r="B18462" s="1" t="s">
        <v>13253</v>
      </c>
      <c r="C18462">
        <v>-31.976591620000001</v>
      </c>
      <c r="D18462">
        <v>115.8150425</v>
      </c>
      <c r="E18462" s="1" t="s">
        <v>7</v>
      </c>
      <c r="F18462" s="1" t="s">
        <v>3188</v>
      </c>
    </row>
    <row r="18463" spans="1:6" x14ac:dyDescent="0.3">
      <c r="A18463" s="1" t="s">
        <v>84949</v>
      </c>
      <c r="B18463" s="1" t="s">
        <v>13252</v>
      </c>
      <c r="C18463">
        <v>-32.324558410000002</v>
      </c>
      <c r="D18463">
        <v>115.7604046</v>
      </c>
      <c r="E18463" s="1" t="s">
        <v>7</v>
      </c>
      <c r="F18463" s="1" t="s">
        <v>3188</v>
      </c>
    </row>
    <row r="18464" spans="1:6" x14ac:dyDescent="0.3">
      <c r="A18464" s="1" t="s">
        <v>84948</v>
      </c>
      <c r="B18464" s="1" t="s">
        <v>13251</v>
      </c>
      <c r="C18464">
        <v>-32.32474929</v>
      </c>
      <c r="D18464">
        <v>115.7605188</v>
      </c>
      <c r="E18464" s="1" t="s">
        <v>7</v>
      </c>
      <c r="F18464" s="1" t="s">
        <v>3188</v>
      </c>
    </row>
    <row r="18465" spans="1:6" x14ac:dyDescent="0.3">
      <c r="A18465" s="1" t="s">
        <v>33485</v>
      </c>
      <c r="B18465" s="1" t="s">
        <v>1133</v>
      </c>
      <c r="C18465">
        <v>-35.352020000000003</v>
      </c>
      <c r="D18465">
        <v>149.093796</v>
      </c>
      <c r="E18465" s="1" t="s">
        <v>7</v>
      </c>
      <c r="F18465" s="1" t="s">
        <v>8</v>
      </c>
    </row>
    <row r="18466" spans="1:6" x14ac:dyDescent="0.3">
      <c r="A18466" s="1" t="s">
        <v>84947</v>
      </c>
      <c r="B18466" s="1" t="s">
        <v>13250</v>
      </c>
      <c r="C18466">
        <v>-32.323092219999999</v>
      </c>
      <c r="D18466">
        <v>115.76303609999999</v>
      </c>
      <c r="E18466" s="1" t="s">
        <v>7</v>
      </c>
      <c r="F18466" s="1" t="s">
        <v>3188</v>
      </c>
    </row>
    <row r="18467" spans="1:6" x14ac:dyDescent="0.3">
      <c r="A18467" s="1" t="s">
        <v>84946</v>
      </c>
      <c r="B18467" s="1" t="s">
        <v>13249</v>
      </c>
      <c r="C18467">
        <v>-32.322922779999999</v>
      </c>
      <c r="D18467">
        <v>115.7631561</v>
      </c>
      <c r="E18467" s="1" t="s">
        <v>7</v>
      </c>
      <c r="F18467" s="1" t="s">
        <v>3188</v>
      </c>
    </row>
    <row r="18468" spans="1:6" x14ac:dyDescent="0.3">
      <c r="A18468" s="1" t="s">
        <v>84945</v>
      </c>
      <c r="B18468" s="1" t="s">
        <v>13248</v>
      </c>
      <c r="C18468">
        <v>-32.320658569999999</v>
      </c>
      <c r="D18468">
        <v>115.7642213</v>
      </c>
      <c r="E18468" s="1" t="s">
        <v>7</v>
      </c>
      <c r="F18468" s="1" t="s">
        <v>3188</v>
      </c>
    </row>
    <row r="18469" spans="1:6" x14ac:dyDescent="0.3">
      <c r="A18469" s="1" t="s">
        <v>84944</v>
      </c>
      <c r="B18469" s="1" t="s">
        <v>13247</v>
      </c>
      <c r="C18469">
        <v>-32.320574440000001</v>
      </c>
      <c r="D18469">
        <v>115.7639661</v>
      </c>
      <c r="E18469" s="1" t="s">
        <v>7</v>
      </c>
      <c r="F18469" s="1" t="s">
        <v>3188</v>
      </c>
    </row>
    <row r="18470" spans="1:6" x14ac:dyDescent="0.3">
      <c r="A18470" s="1" t="s">
        <v>84943</v>
      </c>
      <c r="B18470" s="1" t="s">
        <v>13246</v>
      </c>
      <c r="C18470">
        <v>-32.316851669999998</v>
      </c>
      <c r="D18470">
        <v>115.76347440000001</v>
      </c>
      <c r="E18470" s="1" t="s">
        <v>7</v>
      </c>
      <c r="F18470" s="1" t="s">
        <v>3188</v>
      </c>
    </row>
    <row r="18471" spans="1:6" x14ac:dyDescent="0.3">
      <c r="A18471" s="1" t="s">
        <v>84942</v>
      </c>
      <c r="B18471" s="1" t="s">
        <v>13245</v>
      </c>
      <c r="C18471">
        <v>-32.316763999999999</v>
      </c>
      <c r="D18471">
        <v>115.7633484</v>
      </c>
      <c r="E18471" s="1" t="s">
        <v>7</v>
      </c>
      <c r="F18471" s="1" t="s">
        <v>3188</v>
      </c>
    </row>
    <row r="18472" spans="1:6" x14ac:dyDescent="0.3">
      <c r="A18472" s="1" t="s">
        <v>84941</v>
      </c>
      <c r="B18472" s="1" t="s">
        <v>13244</v>
      </c>
      <c r="C18472">
        <v>-32.312937519999998</v>
      </c>
      <c r="D18472">
        <v>115.7621709</v>
      </c>
      <c r="E18472" s="1" t="s">
        <v>7</v>
      </c>
      <c r="F18472" s="1" t="s">
        <v>3188</v>
      </c>
    </row>
    <row r="18473" spans="1:6" x14ac:dyDescent="0.3">
      <c r="A18473" s="1" t="s">
        <v>84940</v>
      </c>
      <c r="B18473" s="1" t="s">
        <v>13243</v>
      </c>
      <c r="C18473">
        <v>-32.31282891</v>
      </c>
      <c r="D18473">
        <v>115.76201829999999</v>
      </c>
      <c r="E18473" s="1" t="s">
        <v>7</v>
      </c>
      <c r="F18473" s="1" t="s">
        <v>3188</v>
      </c>
    </row>
    <row r="18474" spans="1:6" x14ac:dyDescent="0.3">
      <c r="A18474" s="1" t="s">
        <v>84939</v>
      </c>
      <c r="B18474" s="1" t="s">
        <v>13242</v>
      </c>
      <c r="C18474">
        <v>-32.31523833</v>
      </c>
      <c r="D18474">
        <v>115.7589672</v>
      </c>
      <c r="E18474" s="1" t="s">
        <v>7</v>
      </c>
      <c r="F18474" s="1" t="s">
        <v>3188</v>
      </c>
    </row>
    <row r="18475" spans="1:6" x14ac:dyDescent="0.3">
      <c r="A18475" s="1" t="s">
        <v>37119</v>
      </c>
      <c r="B18475" s="1" t="s">
        <v>1132</v>
      </c>
      <c r="C18475">
        <v>-35.352035999999998</v>
      </c>
      <c r="D18475">
        <v>149.094009</v>
      </c>
      <c r="E18475" s="1" t="s">
        <v>7</v>
      </c>
      <c r="F18475" s="1" t="s">
        <v>8</v>
      </c>
    </row>
    <row r="18476" spans="1:6" x14ac:dyDescent="0.3">
      <c r="A18476" s="1" t="s">
        <v>84938</v>
      </c>
      <c r="B18476" s="1" t="s">
        <v>13241</v>
      </c>
      <c r="C18476">
        <v>-32.335291239999997</v>
      </c>
      <c r="D18476">
        <v>115.81890730000001</v>
      </c>
      <c r="E18476" s="1" t="s">
        <v>7</v>
      </c>
      <c r="F18476" s="1" t="s">
        <v>3188</v>
      </c>
    </row>
    <row r="18477" spans="1:6" x14ac:dyDescent="0.3">
      <c r="A18477" s="1" t="s">
        <v>84937</v>
      </c>
      <c r="B18477" s="1" t="s">
        <v>13240</v>
      </c>
      <c r="C18477">
        <v>-32.33524508</v>
      </c>
      <c r="D18477">
        <v>115.81876029999999</v>
      </c>
      <c r="E18477" s="1" t="s">
        <v>7</v>
      </c>
      <c r="F18477" s="1" t="s">
        <v>3188</v>
      </c>
    </row>
    <row r="18478" spans="1:6" x14ac:dyDescent="0.3">
      <c r="A18478" s="1" t="s">
        <v>84936</v>
      </c>
      <c r="B18478" s="1" t="s">
        <v>13239</v>
      </c>
      <c r="C18478">
        <v>-32.33702048</v>
      </c>
      <c r="D18478">
        <v>115.81722480000001</v>
      </c>
      <c r="E18478" s="1" t="s">
        <v>7</v>
      </c>
      <c r="F18478" s="1" t="s">
        <v>3188</v>
      </c>
    </row>
    <row r="18479" spans="1:6" x14ac:dyDescent="0.3">
      <c r="A18479" s="1" t="s">
        <v>84935</v>
      </c>
      <c r="B18479" s="1" t="s">
        <v>13238</v>
      </c>
      <c r="C18479">
        <v>-32.337110010000004</v>
      </c>
      <c r="D18479">
        <v>115.8170353</v>
      </c>
      <c r="E18479" s="1" t="s">
        <v>7</v>
      </c>
      <c r="F18479" s="1" t="s">
        <v>3188</v>
      </c>
    </row>
    <row r="18480" spans="1:6" x14ac:dyDescent="0.3">
      <c r="A18480" s="1" t="s">
        <v>84934</v>
      </c>
      <c r="B18480" s="1" t="s">
        <v>13237</v>
      </c>
      <c r="C18480">
        <v>-32.358862039999998</v>
      </c>
      <c r="D18480">
        <v>115.8130292</v>
      </c>
      <c r="E18480" s="1" t="s">
        <v>7</v>
      </c>
      <c r="F18480" s="1" t="s">
        <v>3188</v>
      </c>
    </row>
    <row r="18481" spans="1:6" x14ac:dyDescent="0.3">
      <c r="A18481" s="1" t="s">
        <v>84933</v>
      </c>
      <c r="B18481" s="1" t="s">
        <v>13236</v>
      </c>
      <c r="C18481">
        <v>-32.361272219999996</v>
      </c>
      <c r="D18481">
        <v>115.8131456</v>
      </c>
      <c r="E18481" s="1" t="s">
        <v>7</v>
      </c>
      <c r="F18481" s="1" t="s">
        <v>3188</v>
      </c>
    </row>
    <row r="18482" spans="1:6" x14ac:dyDescent="0.3">
      <c r="A18482" s="1" t="s">
        <v>84932</v>
      </c>
      <c r="B18482" s="1" t="s">
        <v>13235</v>
      </c>
      <c r="C18482">
        <v>-32.361326839999997</v>
      </c>
      <c r="D18482">
        <v>115.81303010000001</v>
      </c>
      <c r="E18482" s="1" t="s">
        <v>7</v>
      </c>
      <c r="F18482" s="1" t="s">
        <v>3188</v>
      </c>
    </row>
    <row r="18483" spans="1:6" x14ac:dyDescent="0.3">
      <c r="A18483" s="1" t="s">
        <v>41097</v>
      </c>
      <c r="B18483" s="1" t="s">
        <v>1131</v>
      </c>
      <c r="C18483">
        <v>-35.354767000000002</v>
      </c>
      <c r="D18483">
        <v>149.04217499999999</v>
      </c>
      <c r="E18483" s="1" t="s">
        <v>7</v>
      </c>
      <c r="F18483" s="1" t="s">
        <v>8</v>
      </c>
    </row>
    <row r="18484" spans="1:6" x14ac:dyDescent="0.3">
      <c r="A18484" s="1" t="s">
        <v>84931</v>
      </c>
      <c r="B18484" s="1" t="s">
        <v>13234</v>
      </c>
      <c r="C18484">
        <v>-32.327062779999999</v>
      </c>
      <c r="D18484">
        <v>115.7681178</v>
      </c>
      <c r="E18484" s="1" t="s">
        <v>7</v>
      </c>
      <c r="F18484" s="1" t="s">
        <v>3188</v>
      </c>
    </row>
    <row r="18485" spans="1:6" x14ac:dyDescent="0.3">
      <c r="A18485" s="1" t="s">
        <v>84930</v>
      </c>
      <c r="B18485" s="1" t="s">
        <v>13233</v>
      </c>
      <c r="C18485">
        <v>-32.326899439999998</v>
      </c>
      <c r="D18485">
        <v>115.76815499999999</v>
      </c>
      <c r="E18485" s="1" t="s">
        <v>7</v>
      </c>
      <c r="F18485" s="1" t="s">
        <v>3188</v>
      </c>
    </row>
    <row r="18486" spans="1:6" x14ac:dyDescent="0.3">
      <c r="A18486" s="1" t="s">
        <v>84929</v>
      </c>
      <c r="B18486" s="1" t="s">
        <v>13232</v>
      </c>
      <c r="C18486">
        <v>-32.326702220000001</v>
      </c>
      <c r="D18486">
        <v>115.7683083</v>
      </c>
      <c r="E18486" s="1" t="s">
        <v>7</v>
      </c>
      <c r="F18486" s="1" t="s">
        <v>3188</v>
      </c>
    </row>
    <row r="18487" spans="1:6" x14ac:dyDescent="0.3">
      <c r="A18487" s="1" t="s">
        <v>84928</v>
      </c>
      <c r="B18487" s="1" t="s">
        <v>13231</v>
      </c>
      <c r="C18487">
        <v>-32.326657779999998</v>
      </c>
      <c r="D18487">
        <v>115.76852719999999</v>
      </c>
      <c r="E18487" s="1" t="s">
        <v>7</v>
      </c>
      <c r="F18487" s="1" t="s">
        <v>3188</v>
      </c>
    </row>
    <row r="18488" spans="1:6" x14ac:dyDescent="0.3">
      <c r="A18488" s="1" t="s">
        <v>84927</v>
      </c>
      <c r="B18488" s="1" t="s">
        <v>13230</v>
      </c>
      <c r="C18488">
        <v>-32.326668890000001</v>
      </c>
      <c r="D18488">
        <v>115.76877500000001</v>
      </c>
      <c r="E18488" s="1" t="s">
        <v>7</v>
      </c>
      <c r="F18488" s="1" t="s">
        <v>3188</v>
      </c>
    </row>
    <row r="18489" spans="1:6" x14ac:dyDescent="0.3">
      <c r="A18489" s="1" t="s">
        <v>84926</v>
      </c>
      <c r="B18489" s="1" t="s">
        <v>13229</v>
      </c>
      <c r="C18489">
        <v>-32.362711930000003</v>
      </c>
      <c r="D18489">
        <v>115.8154911</v>
      </c>
      <c r="E18489" s="1" t="s">
        <v>7</v>
      </c>
      <c r="F18489" s="1" t="s">
        <v>3188</v>
      </c>
    </row>
    <row r="18490" spans="1:6" x14ac:dyDescent="0.3">
      <c r="A18490" s="1" t="s">
        <v>84925</v>
      </c>
      <c r="B18490" s="1" t="s">
        <v>13228</v>
      </c>
      <c r="C18490">
        <v>-32.246355559999998</v>
      </c>
      <c r="D18490">
        <v>115.8124789</v>
      </c>
      <c r="E18490" s="1" t="s">
        <v>7</v>
      </c>
      <c r="F18490" s="1" t="s">
        <v>3188</v>
      </c>
    </row>
    <row r="18491" spans="1:6" x14ac:dyDescent="0.3">
      <c r="A18491" s="1" t="s">
        <v>84924</v>
      </c>
      <c r="B18491" s="1" t="s">
        <v>13227</v>
      </c>
      <c r="C18491">
        <v>-32.246195</v>
      </c>
      <c r="D18491">
        <v>115.8124783</v>
      </c>
      <c r="E18491" s="1" t="s">
        <v>7</v>
      </c>
      <c r="F18491" s="1" t="s">
        <v>3188</v>
      </c>
    </row>
    <row r="18492" spans="1:6" x14ac:dyDescent="0.3">
      <c r="A18492" s="1" t="s">
        <v>39599</v>
      </c>
      <c r="B18492" s="1" t="s">
        <v>1130</v>
      </c>
      <c r="C18492">
        <v>-35.354908000000002</v>
      </c>
      <c r="D18492">
        <v>149.042496</v>
      </c>
      <c r="E18492" s="1" t="s">
        <v>7</v>
      </c>
      <c r="F18492" s="1" t="s">
        <v>8</v>
      </c>
    </row>
    <row r="18493" spans="1:6" x14ac:dyDescent="0.3">
      <c r="A18493" s="1" t="s">
        <v>84923</v>
      </c>
      <c r="B18493" s="1" t="s">
        <v>13226</v>
      </c>
      <c r="C18493">
        <v>-32.246029999999998</v>
      </c>
      <c r="D18493">
        <v>115.8124806</v>
      </c>
      <c r="E18493" s="1" t="s">
        <v>7</v>
      </c>
      <c r="F18493" s="1" t="s">
        <v>3188</v>
      </c>
    </row>
    <row r="18494" spans="1:6" x14ac:dyDescent="0.3">
      <c r="A18494" s="1" t="s">
        <v>84922</v>
      </c>
      <c r="B18494" s="1" t="s">
        <v>13225</v>
      </c>
      <c r="C18494">
        <v>-32.245881670000003</v>
      </c>
      <c r="D18494">
        <v>115.8125383</v>
      </c>
      <c r="E18494" s="1" t="s">
        <v>7</v>
      </c>
      <c r="F18494" s="1" t="s">
        <v>3188</v>
      </c>
    </row>
    <row r="18495" spans="1:6" x14ac:dyDescent="0.3">
      <c r="A18495" s="1" t="s">
        <v>84921</v>
      </c>
      <c r="B18495" s="1" t="s">
        <v>13224</v>
      </c>
      <c r="C18495">
        <v>-32.121656790000003</v>
      </c>
      <c r="D18495">
        <v>115.92361750000001</v>
      </c>
      <c r="E18495" s="1" t="s">
        <v>7</v>
      </c>
      <c r="F18495" s="1" t="s">
        <v>3188</v>
      </c>
    </row>
    <row r="18496" spans="1:6" x14ac:dyDescent="0.3">
      <c r="A18496" s="1" t="s">
        <v>84920</v>
      </c>
      <c r="B18496" s="1" t="s">
        <v>13223</v>
      </c>
      <c r="C18496">
        <v>-32.122018019999999</v>
      </c>
      <c r="D18496">
        <v>115.9236954</v>
      </c>
      <c r="E18496" s="1" t="s">
        <v>7</v>
      </c>
      <c r="F18496" s="1" t="s">
        <v>3188</v>
      </c>
    </row>
    <row r="18497" spans="1:6" x14ac:dyDescent="0.3">
      <c r="A18497" s="1" t="s">
        <v>84919</v>
      </c>
      <c r="B18497" s="1" t="s">
        <v>13222</v>
      </c>
      <c r="C18497">
        <v>-32.124776089999997</v>
      </c>
      <c r="D18497">
        <v>115.9256908</v>
      </c>
      <c r="E18497" s="1" t="s">
        <v>7</v>
      </c>
      <c r="F18497" s="1" t="s">
        <v>3188</v>
      </c>
    </row>
    <row r="18498" spans="1:6" x14ac:dyDescent="0.3">
      <c r="A18498" s="1" t="s">
        <v>84918</v>
      </c>
      <c r="B18498" s="1" t="s">
        <v>13221</v>
      </c>
      <c r="C18498">
        <v>-32.124696530000001</v>
      </c>
      <c r="D18498">
        <v>115.9254207</v>
      </c>
      <c r="E18498" s="1" t="s">
        <v>7</v>
      </c>
      <c r="F18498" s="1" t="s">
        <v>3188</v>
      </c>
    </row>
    <row r="18499" spans="1:6" x14ac:dyDescent="0.3">
      <c r="A18499" s="1" t="s">
        <v>84917</v>
      </c>
      <c r="B18499" s="1" t="s">
        <v>13220</v>
      </c>
      <c r="C18499">
        <v>-32.12981387</v>
      </c>
      <c r="D18499">
        <v>115.92542589999999</v>
      </c>
      <c r="E18499" s="1" t="s">
        <v>7</v>
      </c>
      <c r="F18499" s="1" t="s">
        <v>3188</v>
      </c>
    </row>
    <row r="18500" spans="1:6" x14ac:dyDescent="0.3">
      <c r="A18500" s="1" t="s">
        <v>84916</v>
      </c>
      <c r="B18500" s="1" t="s">
        <v>13219</v>
      </c>
      <c r="C18500">
        <v>-32.12973667</v>
      </c>
      <c r="D18500">
        <v>115.9251939</v>
      </c>
      <c r="E18500" s="1" t="s">
        <v>7</v>
      </c>
      <c r="F18500" s="1" t="s">
        <v>3188</v>
      </c>
    </row>
    <row r="18501" spans="1:6" x14ac:dyDescent="0.3">
      <c r="A18501" s="1" t="s">
        <v>84915</v>
      </c>
      <c r="B18501" s="1" t="s">
        <v>13218</v>
      </c>
      <c r="C18501">
        <v>-32.49447722</v>
      </c>
      <c r="D18501">
        <v>115.7489022</v>
      </c>
      <c r="E18501" s="1" t="s">
        <v>7</v>
      </c>
      <c r="F18501" s="1" t="s">
        <v>3188</v>
      </c>
    </row>
    <row r="18502" spans="1:6" x14ac:dyDescent="0.3">
      <c r="A18502" s="1" t="s">
        <v>84914</v>
      </c>
      <c r="B18502" s="1" t="s">
        <v>13217</v>
      </c>
      <c r="C18502">
        <v>-32.487586960000002</v>
      </c>
      <c r="D18502">
        <v>115.7605626</v>
      </c>
      <c r="E18502" s="1" t="s">
        <v>7</v>
      </c>
      <c r="F18502" s="1" t="s">
        <v>3188</v>
      </c>
    </row>
    <row r="18503" spans="1:6" x14ac:dyDescent="0.3">
      <c r="A18503" s="1" t="s">
        <v>84913</v>
      </c>
      <c r="B18503" s="1" t="s">
        <v>13216</v>
      </c>
      <c r="C18503">
        <v>-32.487906670000001</v>
      </c>
      <c r="D18503">
        <v>115.76062109999999</v>
      </c>
      <c r="E18503" s="1" t="s">
        <v>7</v>
      </c>
      <c r="F18503" s="1" t="s">
        <v>3188</v>
      </c>
    </row>
    <row r="18504" spans="1:6" x14ac:dyDescent="0.3">
      <c r="A18504" s="1" t="s">
        <v>84912</v>
      </c>
      <c r="B18504" s="1" t="s">
        <v>13215</v>
      </c>
      <c r="C18504">
        <v>-32.494887980000001</v>
      </c>
      <c r="D18504">
        <v>115.76155799999999</v>
      </c>
      <c r="E18504" s="1" t="s">
        <v>7</v>
      </c>
      <c r="F18504" s="1" t="s">
        <v>3188</v>
      </c>
    </row>
    <row r="18505" spans="1:6" x14ac:dyDescent="0.3">
      <c r="A18505" s="1" t="s">
        <v>84911</v>
      </c>
      <c r="B18505" s="1" t="s">
        <v>13214</v>
      </c>
      <c r="C18505">
        <v>-32.494953549999998</v>
      </c>
      <c r="D18505">
        <v>115.7613992</v>
      </c>
      <c r="E18505" s="1" t="s">
        <v>7</v>
      </c>
      <c r="F18505" s="1" t="s">
        <v>3188</v>
      </c>
    </row>
    <row r="18506" spans="1:6" x14ac:dyDescent="0.3">
      <c r="A18506" s="1" t="s">
        <v>84910</v>
      </c>
      <c r="B18506" s="1" t="s">
        <v>13213</v>
      </c>
      <c r="C18506">
        <v>-32.497245390000003</v>
      </c>
      <c r="D18506">
        <v>115.76153890000001</v>
      </c>
      <c r="E18506" s="1" t="s">
        <v>7</v>
      </c>
      <c r="F18506" s="1" t="s">
        <v>3188</v>
      </c>
    </row>
    <row r="18507" spans="1:6" x14ac:dyDescent="0.3">
      <c r="A18507" s="1" t="s">
        <v>84909</v>
      </c>
      <c r="B18507" s="1" t="s">
        <v>13212</v>
      </c>
      <c r="C18507">
        <v>-32.49732813</v>
      </c>
      <c r="D18507">
        <v>115.76140340000001</v>
      </c>
      <c r="E18507" s="1" t="s">
        <v>7</v>
      </c>
      <c r="F18507" s="1" t="s">
        <v>3188</v>
      </c>
    </row>
    <row r="18508" spans="1:6" x14ac:dyDescent="0.3">
      <c r="A18508" s="1" t="s">
        <v>84908</v>
      </c>
      <c r="B18508" s="1" t="s">
        <v>13211</v>
      </c>
      <c r="C18508">
        <v>-32.499285729999997</v>
      </c>
      <c r="D18508">
        <v>115.759844</v>
      </c>
      <c r="E18508" s="1" t="s">
        <v>7</v>
      </c>
      <c r="F18508" s="1" t="s">
        <v>3188</v>
      </c>
    </row>
    <row r="18509" spans="1:6" x14ac:dyDescent="0.3">
      <c r="A18509" s="1" t="s">
        <v>84907</v>
      </c>
      <c r="B18509" s="1" t="s">
        <v>13210</v>
      </c>
      <c r="C18509">
        <v>-32.499025770000003</v>
      </c>
      <c r="D18509">
        <v>115.7595761</v>
      </c>
      <c r="E18509" s="1" t="s">
        <v>7</v>
      </c>
      <c r="F18509" s="1" t="s">
        <v>3188</v>
      </c>
    </row>
    <row r="18510" spans="1:6" x14ac:dyDescent="0.3">
      <c r="A18510" s="1" t="s">
        <v>84906</v>
      </c>
      <c r="B18510" s="1" t="s">
        <v>13209</v>
      </c>
      <c r="C18510">
        <v>-32.498754720000001</v>
      </c>
      <c r="D18510">
        <v>115.757304</v>
      </c>
      <c r="E18510" s="1" t="s">
        <v>7</v>
      </c>
      <c r="F18510" s="1" t="s">
        <v>3188</v>
      </c>
    </row>
    <row r="18511" spans="1:6" x14ac:dyDescent="0.3">
      <c r="A18511" s="1" t="s">
        <v>84905</v>
      </c>
      <c r="B18511" s="1" t="s">
        <v>13209</v>
      </c>
      <c r="C18511">
        <v>-32.498377220000002</v>
      </c>
      <c r="D18511">
        <v>115.75666</v>
      </c>
      <c r="E18511" s="1" t="s">
        <v>7</v>
      </c>
      <c r="F18511" s="1" t="s">
        <v>3188</v>
      </c>
    </row>
    <row r="18512" spans="1:6" x14ac:dyDescent="0.3">
      <c r="A18512" s="1" t="s">
        <v>84904</v>
      </c>
      <c r="B18512" s="1" t="s">
        <v>13208</v>
      </c>
      <c r="C18512">
        <v>-31.818958890000001</v>
      </c>
      <c r="D18512">
        <v>115.9624044</v>
      </c>
      <c r="E18512" s="1" t="s">
        <v>7</v>
      </c>
      <c r="F18512" s="1" t="s">
        <v>3188</v>
      </c>
    </row>
    <row r="18513" spans="1:6" x14ac:dyDescent="0.3">
      <c r="A18513" s="1" t="s">
        <v>84903</v>
      </c>
      <c r="B18513" s="1" t="s">
        <v>13207</v>
      </c>
      <c r="C18513">
        <v>-31.819008889999999</v>
      </c>
      <c r="D18513">
        <v>115.9625478</v>
      </c>
      <c r="E18513" s="1" t="s">
        <v>7</v>
      </c>
      <c r="F18513" s="1" t="s">
        <v>3188</v>
      </c>
    </row>
    <row r="18514" spans="1:6" x14ac:dyDescent="0.3">
      <c r="A18514" s="1" t="s">
        <v>84902</v>
      </c>
      <c r="B18514" s="1" t="s">
        <v>13206</v>
      </c>
      <c r="C18514">
        <v>-32.068432780000002</v>
      </c>
      <c r="D18514">
        <v>115.8464567</v>
      </c>
      <c r="E18514" s="1" t="s">
        <v>7</v>
      </c>
      <c r="F18514" s="1" t="s">
        <v>3188</v>
      </c>
    </row>
    <row r="18515" spans="1:6" x14ac:dyDescent="0.3">
      <c r="A18515" s="1" t="s">
        <v>84901</v>
      </c>
      <c r="B18515" s="1" t="s">
        <v>13205</v>
      </c>
      <c r="C18515">
        <v>-32.068586109999998</v>
      </c>
      <c r="D18515">
        <v>115.8465839</v>
      </c>
      <c r="E18515" s="1" t="s">
        <v>7</v>
      </c>
      <c r="F18515" s="1" t="s">
        <v>3188</v>
      </c>
    </row>
    <row r="18516" spans="1:6" x14ac:dyDescent="0.3">
      <c r="A18516" s="1" t="s">
        <v>84900</v>
      </c>
      <c r="B18516" s="1" t="s">
        <v>13204</v>
      </c>
      <c r="C18516">
        <v>-31.66683222</v>
      </c>
      <c r="D18516">
        <v>115.78710719999999</v>
      </c>
      <c r="E18516" s="1" t="s">
        <v>7</v>
      </c>
      <c r="F18516" s="1" t="s">
        <v>3188</v>
      </c>
    </row>
    <row r="18517" spans="1:6" x14ac:dyDescent="0.3">
      <c r="A18517" s="1" t="s">
        <v>84899</v>
      </c>
      <c r="B18517" s="1" t="s">
        <v>13203</v>
      </c>
      <c r="C18517">
        <v>-31.939897420000001</v>
      </c>
      <c r="D18517">
        <v>115.8404062</v>
      </c>
      <c r="E18517" s="1" t="s">
        <v>7</v>
      </c>
      <c r="F18517" s="1" t="s">
        <v>3188</v>
      </c>
    </row>
    <row r="18518" spans="1:6" x14ac:dyDescent="0.3">
      <c r="A18518" s="1" t="s">
        <v>84898</v>
      </c>
      <c r="B18518" s="1" t="s">
        <v>13202</v>
      </c>
      <c r="C18518">
        <v>-31.946441109999999</v>
      </c>
      <c r="D18518">
        <v>115.84702559999999</v>
      </c>
      <c r="E18518" s="1" t="s">
        <v>7</v>
      </c>
      <c r="F18518" s="1" t="s">
        <v>3188</v>
      </c>
    </row>
    <row r="18519" spans="1:6" x14ac:dyDescent="0.3">
      <c r="A18519" s="1" t="s">
        <v>84897</v>
      </c>
      <c r="B18519" s="1" t="s">
        <v>13201</v>
      </c>
      <c r="C18519">
        <v>-31.946253330000001</v>
      </c>
      <c r="D18519">
        <v>115.8469089</v>
      </c>
      <c r="E18519" s="1" t="s">
        <v>7</v>
      </c>
      <c r="F18519" s="1" t="s">
        <v>3188</v>
      </c>
    </row>
    <row r="18520" spans="1:6" x14ac:dyDescent="0.3">
      <c r="A18520" s="1" t="s">
        <v>84896</v>
      </c>
      <c r="B18520" s="1" t="s">
        <v>13200</v>
      </c>
      <c r="C18520">
        <v>-31.94804319</v>
      </c>
      <c r="D18520">
        <v>115.8424954</v>
      </c>
      <c r="E18520" s="1" t="s">
        <v>7</v>
      </c>
      <c r="F18520" s="1" t="s">
        <v>3188</v>
      </c>
    </row>
    <row r="18521" spans="1:6" x14ac:dyDescent="0.3">
      <c r="A18521" s="1" t="s">
        <v>84895</v>
      </c>
      <c r="B18521" s="1" t="s">
        <v>13199</v>
      </c>
      <c r="C18521">
        <v>-31.94819764</v>
      </c>
      <c r="D18521">
        <v>115.84231699999999</v>
      </c>
      <c r="E18521" s="1" t="s">
        <v>7</v>
      </c>
      <c r="F18521" s="1" t="s">
        <v>3188</v>
      </c>
    </row>
    <row r="18522" spans="1:6" x14ac:dyDescent="0.3">
      <c r="A18522" s="1" t="s">
        <v>84894</v>
      </c>
      <c r="B18522" s="1" t="s">
        <v>13198</v>
      </c>
      <c r="C18522">
        <v>-31.952495760000001</v>
      </c>
      <c r="D18522">
        <v>115.8405265</v>
      </c>
      <c r="E18522" s="1" t="s">
        <v>7</v>
      </c>
      <c r="F18522" s="1" t="s">
        <v>3188</v>
      </c>
    </row>
    <row r="18523" spans="1:6" x14ac:dyDescent="0.3">
      <c r="A18523" s="1" t="s">
        <v>84893</v>
      </c>
      <c r="B18523" s="1" t="s">
        <v>13197</v>
      </c>
      <c r="C18523">
        <v>-31.95128115</v>
      </c>
      <c r="D18523">
        <v>115.84093780000001</v>
      </c>
      <c r="E18523" s="1" t="s">
        <v>7</v>
      </c>
      <c r="F18523" s="1" t="s">
        <v>3188</v>
      </c>
    </row>
    <row r="18524" spans="1:6" x14ac:dyDescent="0.3">
      <c r="A18524" s="1" t="s">
        <v>84892</v>
      </c>
      <c r="B18524" s="1" t="s">
        <v>13196</v>
      </c>
      <c r="C18524">
        <v>-32.069659440000002</v>
      </c>
      <c r="D18524">
        <v>115.84505830000001</v>
      </c>
      <c r="E18524" s="1" t="s">
        <v>7</v>
      </c>
      <c r="F18524" s="1" t="s">
        <v>3188</v>
      </c>
    </row>
    <row r="18525" spans="1:6" x14ac:dyDescent="0.3">
      <c r="A18525" s="1" t="s">
        <v>84891</v>
      </c>
      <c r="B18525" s="1" t="s">
        <v>13196</v>
      </c>
      <c r="C18525">
        <v>-32.070019440000003</v>
      </c>
      <c r="D18525">
        <v>115.84472390000001</v>
      </c>
      <c r="E18525" s="1" t="s">
        <v>7</v>
      </c>
      <c r="F18525" s="1" t="s">
        <v>3188</v>
      </c>
    </row>
    <row r="18526" spans="1:6" x14ac:dyDescent="0.3">
      <c r="A18526" s="1" t="s">
        <v>84890</v>
      </c>
      <c r="B18526" s="1" t="s">
        <v>13195</v>
      </c>
      <c r="C18526">
        <v>-32.127283900000002</v>
      </c>
      <c r="D18526">
        <v>115.8679218</v>
      </c>
      <c r="E18526" s="1" t="s">
        <v>7</v>
      </c>
      <c r="F18526" s="1" t="s">
        <v>3188</v>
      </c>
    </row>
    <row r="18527" spans="1:6" x14ac:dyDescent="0.3">
      <c r="A18527" s="1" t="s">
        <v>84889</v>
      </c>
      <c r="B18527" s="1" t="s">
        <v>13194</v>
      </c>
      <c r="C18527">
        <v>-32.128113890000002</v>
      </c>
      <c r="D18527">
        <v>115.9119733</v>
      </c>
      <c r="E18527" s="1" t="s">
        <v>7</v>
      </c>
      <c r="F18527" s="1" t="s">
        <v>3188</v>
      </c>
    </row>
    <row r="18528" spans="1:6" x14ac:dyDescent="0.3">
      <c r="A18528" s="1" t="s">
        <v>84888</v>
      </c>
      <c r="B18528" s="1" t="s">
        <v>13194</v>
      </c>
      <c r="C18528">
        <v>-32.128031110000002</v>
      </c>
      <c r="D18528">
        <v>115.9113783</v>
      </c>
      <c r="E18528" s="1" t="s">
        <v>7</v>
      </c>
      <c r="F18528" s="1" t="s">
        <v>3188</v>
      </c>
    </row>
    <row r="18529" spans="1:6" x14ac:dyDescent="0.3">
      <c r="A18529" s="1" t="s">
        <v>84887</v>
      </c>
      <c r="B18529" s="1" t="s">
        <v>13193</v>
      </c>
      <c r="C18529">
        <v>-32.127541669999999</v>
      </c>
      <c r="D18529">
        <v>115.9145111</v>
      </c>
      <c r="E18529" s="1" t="s">
        <v>7</v>
      </c>
      <c r="F18529" s="1" t="s">
        <v>3188</v>
      </c>
    </row>
    <row r="18530" spans="1:6" x14ac:dyDescent="0.3">
      <c r="A18530" s="1" t="s">
        <v>84886</v>
      </c>
      <c r="B18530" s="1" t="s">
        <v>13192</v>
      </c>
      <c r="C18530">
        <v>-32.094993889999998</v>
      </c>
      <c r="D18530">
        <v>115.9694611</v>
      </c>
      <c r="E18530" s="1" t="s">
        <v>7</v>
      </c>
      <c r="F18530" s="1" t="s">
        <v>3188</v>
      </c>
    </row>
    <row r="18531" spans="1:6" x14ac:dyDescent="0.3">
      <c r="A18531" s="1" t="s">
        <v>84885</v>
      </c>
      <c r="B18531" s="1" t="s">
        <v>13191</v>
      </c>
      <c r="C18531">
        <v>-32.090345329999998</v>
      </c>
      <c r="D18531">
        <v>115.963984</v>
      </c>
      <c r="E18531" s="1" t="s">
        <v>7</v>
      </c>
      <c r="F18531" s="1" t="s">
        <v>3188</v>
      </c>
    </row>
    <row r="18532" spans="1:6" x14ac:dyDescent="0.3">
      <c r="A18532" s="1" t="s">
        <v>84884</v>
      </c>
      <c r="B18532" s="1" t="s">
        <v>13190</v>
      </c>
      <c r="C18532">
        <v>-32.090338889999998</v>
      </c>
      <c r="D18532">
        <v>115.96381890000001</v>
      </c>
      <c r="E18532" s="1" t="s">
        <v>7</v>
      </c>
      <c r="F18532" s="1" t="s">
        <v>3188</v>
      </c>
    </row>
    <row r="18533" spans="1:6" x14ac:dyDescent="0.3">
      <c r="A18533" s="1" t="s">
        <v>84883</v>
      </c>
      <c r="B18533" s="1" t="s">
        <v>13189</v>
      </c>
      <c r="C18533">
        <v>-32.095053</v>
      </c>
      <c r="D18533">
        <v>115.9693274</v>
      </c>
      <c r="E18533" s="1" t="s">
        <v>7</v>
      </c>
      <c r="F18533" s="1" t="s">
        <v>3188</v>
      </c>
    </row>
    <row r="18534" spans="1:6" x14ac:dyDescent="0.3">
      <c r="A18534" s="1" t="s">
        <v>84882</v>
      </c>
      <c r="B18534" s="1" t="s">
        <v>13188</v>
      </c>
      <c r="C18534">
        <v>-32.106124790000003</v>
      </c>
      <c r="D18534">
        <v>115.9529276</v>
      </c>
      <c r="E18534" s="1" t="s">
        <v>7</v>
      </c>
      <c r="F18534" s="1" t="s">
        <v>3188</v>
      </c>
    </row>
    <row r="18535" spans="1:6" x14ac:dyDescent="0.3">
      <c r="A18535" s="1" t="s">
        <v>84881</v>
      </c>
      <c r="B18535" s="1" t="s">
        <v>13187</v>
      </c>
      <c r="C18535">
        <v>-32.106074999999997</v>
      </c>
      <c r="D18535">
        <v>115.9554256</v>
      </c>
      <c r="E18535" s="1" t="s">
        <v>7</v>
      </c>
      <c r="F18535" s="1" t="s">
        <v>3188</v>
      </c>
    </row>
    <row r="18536" spans="1:6" x14ac:dyDescent="0.3">
      <c r="A18536" s="1" t="s">
        <v>84880</v>
      </c>
      <c r="B18536" s="1" t="s">
        <v>13186</v>
      </c>
      <c r="C18536">
        <v>-32.105435749999998</v>
      </c>
      <c r="D18536">
        <v>115.9576058</v>
      </c>
      <c r="E18536" s="1" t="s">
        <v>7</v>
      </c>
      <c r="F18536" s="1" t="s">
        <v>3188</v>
      </c>
    </row>
    <row r="18537" spans="1:6" x14ac:dyDescent="0.3">
      <c r="A18537" s="1" t="s">
        <v>84879</v>
      </c>
      <c r="B18537" s="1" t="s">
        <v>13185</v>
      </c>
      <c r="C18537">
        <v>-32.105407849999999</v>
      </c>
      <c r="D18537">
        <v>115.9577419</v>
      </c>
      <c r="E18537" s="1" t="s">
        <v>7</v>
      </c>
      <c r="F18537" s="1" t="s">
        <v>3188</v>
      </c>
    </row>
    <row r="18538" spans="1:6" x14ac:dyDescent="0.3">
      <c r="A18538" s="1" t="s">
        <v>84878</v>
      </c>
      <c r="B18538" s="1" t="s">
        <v>13184</v>
      </c>
      <c r="C18538">
        <v>-32.106117830000002</v>
      </c>
      <c r="D18538">
        <v>115.9552556</v>
      </c>
      <c r="E18538" s="1" t="s">
        <v>7</v>
      </c>
      <c r="F18538" s="1" t="s">
        <v>3188</v>
      </c>
    </row>
    <row r="18539" spans="1:6" x14ac:dyDescent="0.3">
      <c r="A18539" s="1" t="s">
        <v>84877</v>
      </c>
      <c r="B18539" s="1" t="s">
        <v>13183</v>
      </c>
      <c r="C18539">
        <v>-32.105901750000001</v>
      </c>
      <c r="D18539">
        <v>115.952906</v>
      </c>
      <c r="E18539" s="1" t="s">
        <v>7</v>
      </c>
      <c r="F18539" s="1" t="s">
        <v>3188</v>
      </c>
    </row>
    <row r="18540" spans="1:6" x14ac:dyDescent="0.3">
      <c r="A18540" s="1" t="s">
        <v>84876</v>
      </c>
      <c r="B18540" s="1" t="s">
        <v>13182</v>
      </c>
      <c r="C18540">
        <v>-31.946855410000001</v>
      </c>
      <c r="D18540">
        <v>115.8644055</v>
      </c>
      <c r="E18540" s="1" t="s">
        <v>7</v>
      </c>
      <c r="F18540" s="1" t="s">
        <v>3188</v>
      </c>
    </row>
    <row r="18541" spans="1:6" x14ac:dyDescent="0.3">
      <c r="A18541" s="1" t="s">
        <v>30326</v>
      </c>
      <c r="B18541" s="1" t="s">
        <v>1129</v>
      </c>
      <c r="C18541">
        <v>-35.386242000000003</v>
      </c>
      <c r="D18541">
        <v>149.17343099999999</v>
      </c>
      <c r="E18541" s="1" t="s">
        <v>7</v>
      </c>
      <c r="F18541" s="1" t="s">
        <v>8</v>
      </c>
    </row>
    <row r="18542" spans="1:6" x14ac:dyDescent="0.3">
      <c r="A18542" s="1" t="s">
        <v>84875</v>
      </c>
      <c r="B18542" s="1" t="s">
        <v>13181</v>
      </c>
      <c r="C18542">
        <v>-31.99149555</v>
      </c>
      <c r="D18542">
        <v>115.91484029999999</v>
      </c>
      <c r="E18542" s="1" t="s">
        <v>7</v>
      </c>
      <c r="F18542" s="1" t="s">
        <v>3188</v>
      </c>
    </row>
    <row r="18543" spans="1:6" x14ac:dyDescent="0.3">
      <c r="A18543" s="1" t="s">
        <v>84874</v>
      </c>
      <c r="B18543" s="1" t="s">
        <v>13180</v>
      </c>
      <c r="C18543">
        <v>-32.070134080000003</v>
      </c>
      <c r="D18543">
        <v>115.829971</v>
      </c>
      <c r="E18543" s="1" t="s">
        <v>7</v>
      </c>
      <c r="F18543" s="1" t="s">
        <v>3188</v>
      </c>
    </row>
    <row r="18544" spans="1:6" x14ac:dyDescent="0.3">
      <c r="A18544" s="1" t="s">
        <v>84873</v>
      </c>
      <c r="B18544" s="1" t="s">
        <v>13179</v>
      </c>
      <c r="C18544">
        <v>-32.145643909999997</v>
      </c>
      <c r="D18544">
        <v>115.77976529999999</v>
      </c>
      <c r="E18544" s="1" t="s">
        <v>7</v>
      </c>
      <c r="F18544" s="1" t="s">
        <v>3188</v>
      </c>
    </row>
    <row r="18545" spans="1:6" x14ac:dyDescent="0.3">
      <c r="A18545" s="1" t="s">
        <v>84872</v>
      </c>
      <c r="B18545" s="1" t="s">
        <v>13178</v>
      </c>
      <c r="C18545">
        <v>-32.145795309999997</v>
      </c>
      <c r="D18545">
        <v>115.7800033</v>
      </c>
      <c r="E18545" s="1" t="s">
        <v>7</v>
      </c>
      <c r="F18545" s="1" t="s">
        <v>3188</v>
      </c>
    </row>
    <row r="18546" spans="1:6" x14ac:dyDescent="0.3">
      <c r="A18546" s="1" t="s">
        <v>84871</v>
      </c>
      <c r="B18546" s="1" t="s">
        <v>13177</v>
      </c>
      <c r="C18546">
        <v>-32.468004929999999</v>
      </c>
      <c r="D18546">
        <v>115.7482263</v>
      </c>
      <c r="E18546" s="1" t="s">
        <v>7</v>
      </c>
      <c r="F18546" s="1" t="s">
        <v>3188</v>
      </c>
    </row>
    <row r="18547" spans="1:6" x14ac:dyDescent="0.3">
      <c r="A18547" s="1" t="s">
        <v>84870</v>
      </c>
      <c r="B18547" s="1" t="s">
        <v>13176</v>
      </c>
      <c r="C18547">
        <v>-31.95008778</v>
      </c>
      <c r="D18547">
        <v>115.86244170000001</v>
      </c>
      <c r="E18547" s="1" t="s">
        <v>7</v>
      </c>
      <c r="F18547" s="1" t="s">
        <v>3188</v>
      </c>
    </row>
    <row r="18548" spans="1:6" x14ac:dyDescent="0.3">
      <c r="A18548" s="1" t="s">
        <v>84869</v>
      </c>
      <c r="B18548" s="1" t="s">
        <v>13175</v>
      </c>
      <c r="C18548">
        <v>-31.948341079999999</v>
      </c>
      <c r="D18548">
        <v>115.86348630000001</v>
      </c>
      <c r="E18548" s="1" t="s">
        <v>7</v>
      </c>
      <c r="F18548" s="1" t="s">
        <v>3188</v>
      </c>
    </row>
    <row r="18549" spans="1:6" x14ac:dyDescent="0.3">
      <c r="A18549" s="1" t="s">
        <v>84868</v>
      </c>
      <c r="B18549" s="1" t="s">
        <v>13174</v>
      </c>
      <c r="C18549">
        <v>-31.757513889999998</v>
      </c>
      <c r="D18549">
        <v>115.9820806</v>
      </c>
      <c r="E18549" s="1" t="s">
        <v>7</v>
      </c>
      <c r="F18549" s="1" t="s">
        <v>3188</v>
      </c>
    </row>
    <row r="18550" spans="1:6" x14ac:dyDescent="0.3">
      <c r="A18550" s="1" t="s">
        <v>84867</v>
      </c>
      <c r="B18550" s="1" t="s">
        <v>13173</v>
      </c>
      <c r="C18550">
        <v>-31.886347220000001</v>
      </c>
      <c r="D18550">
        <v>115.81336330000001</v>
      </c>
      <c r="E18550" s="1" t="s">
        <v>7</v>
      </c>
      <c r="F18550" s="1" t="s">
        <v>3188</v>
      </c>
    </row>
    <row r="18551" spans="1:6" x14ac:dyDescent="0.3">
      <c r="A18551" s="1" t="s">
        <v>84866</v>
      </c>
      <c r="B18551" s="1" t="s">
        <v>13172</v>
      </c>
      <c r="C18551">
        <v>-31.88328593</v>
      </c>
      <c r="D18551">
        <v>115.8152036</v>
      </c>
      <c r="E18551" s="1" t="s">
        <v>7</v>
      </c>
      <c r="F18551" s="1" t="s">
        <v>3188</v>
      </c>
    </row>
    <row r="18552" spans="1:6" x14ac:dyDescent="0.3">
      <c r="A18552" s="1" t="s">
        <v>39185</v>
      </c>
      <c r="B18552" s="1" t="s">
        <v>1128</v>
      </c>
      <c r="C18552">
        <v>-35.388840000000002</v>
      </c>
      <c r="D18552">
        <v>149.170334</v>
      </c>
      <c r="E18552" s="1" t="s">
        <v>7</v>
      </c>
      <c r="F18552" s="1" t="s">
        <v>8</v>
      </c>
    </row>
    <row r="18553" spans="1:6" x14ac:dyDescent="0.3">
      <c r="A18553" s="1" t="s">
        <v>84865</v>
      </c>
      <c r="B18553" s="1" t="s">
        <v>13171</v>
      </c>
      <c r="C18553">
        <v>-32.091246040000001</v>
      </c>
      <c r="D18553">
        <v>115.87068739999999</v>
      </c>
      <c r="E18553" s="1" t="s">
        <v>7</v>
      </c>
      <c r="F18553" s="1" t="s">
        <v>3188</v>
      </c>
    </row>
    <row r="18554" spans="1:6" x14ac:dyDescent="0.3">
      <c r="A18554" s="1" t="s">
        <v>84864</v>
      </c>
      <c r="B18554" s="1" t="s">
        <v>13170</v>
      </c>
      <c r="C18554">
        <v>-32.091471110000001</v>
      </c>
      <c r="D18554">
        <v>115.8705278</v>
      </c>
      <c r="E18554" s="1" t="s">
        <v>7</v>
      </c>
      <c r="F18554" s="1" t="s">
        <v>3188</v>
      </c>
    </row>
    <row r="18555" spans="1:6" x14ac:dyDescent="0.3">
      <c r="A18555" s="1" t="s">
        <v>84863</v>
      </c>
      <c r="B18555" s="1" t="s">
        <v>13169</v>
      </c>
      <c r="C18555">
        <v>-32.091752980000003</v>
      </c>
      <c r="D18555">
        <v>115.8747913</v>
      </c>
      <c r="E18555" s="1" t="s">
        <v>7</v>
      </c>
      <c r="F18555" s="1" t="s">
        <v>3188</v>
      </c>
    </row>
    <row r="18556" spans="1:6" x14ac:dyDescent="0.3">
      <c r="A18556" s="1" t="s">
        <v>84862</v>
      </c>
      <c r="B18556" s="1" t="s">
        <v>13168</v>
      </c>
      <c r="C18556">
        <v>-32.091914019999997</v>
      </c>
      <c r="D18556">
        <v>115.8742657</v>
      </c>
      <c r="E18556" s="1" t="s">
        <v>7</v>
      </c>
      <c r="F18556" s="1" t="s">
        <v>3188</v>
      </c>
    </row>
    <row r="18557" spans="1:6" x14ac:dyDescent="0.3">
      <c r="A18557" s="1" t="s">
        <v>84861</v>
      </c>
      <c r="B18557" s="1" t="s">
        <v>13167</v>
      </c>
      <c r="C18557">
        <v>-31.594137119999999</v>
      </c>
      <c r="D18557">
        <v>115.67261000000001</v>
      </c>
      <c r="E18557" s="1" t="s">
        <v>7</v>
      </c>
      <c r="F18557" s="1" t="s">
        <v>3188</v>
      </c>
    </row>
    <row r="18558" spans="1:6" x14ac:dyDescent="0.3">
      <c r="A18558" s="1" t="s">
        <v>84860</v>
      </c>
      <c r="B18558" s="1" t="s">
        <v>13167</v>
      </c>
      <c r="C18558">
        <v>-31.593391709999999</v>
      </c>
      <c r="D18558">
        <v>115.6709195</v>
      </c>
      <c r="E18558" s="1" t="s">
        <v>7</v>
      </c>
      <c r="F18558" s="1" t="s">
        <v>3188</v>
      </c>
    </row>
    <row r="18559" spans="1:6" x14ac:dyDescent="0.3">
      <c r="A18559" s="1" t="s">
        <v>84859</v>
      </c>
      <c r="B18559" s="1" t="s">
        <v>12392</v>
      </c>
      <c r="C18559">
        <v>-32.32585212</v>
      </c>
      <c r="D18559">
        <v>115.76283960000001</v>
      </c>
      <c r="E18559" s="1" t="s">
        <v>7</v>
      </c>
      <c r="F18559" s="1" t="s">
        <v>3188</v>
      </c>
    </row>
    <row r="18560" spans="1:6" x14ac:dyDescent="0.3">
      <c r="A18560" s="1" t="s">
        <v>84858</v>
      </c>
      <c r="B18560" s="1" t="s">
        <v>12393</v>
      </c>
      <c r="C18560">
        <v>-32.32559002</v>
      </c>
      <c r="D18560">
        <v>115.7628854</v>
      </c>
      <c r="E18560" s="1" t="s">
        <v>7</v>
      </c>
      <c r="F18560" s="1" t="s">
        <v>3188</v>
      </c>
    </row>
    <row r="18561" spans="1:6" x14ac:dyDescent="0.3">
      <c r="A18561" s="1" t="s">
        <v>84857</v>
      </c>
      <c r="B18561" s="1" t="s">
        <v>13166</v>
      </c>
      <c r="C18561">
        <v>-32.570621680000002</v>
      </c>
      <c r="D18561">
        <v>115.8110956</v>
      </c>
      <c r="E18561" s="1" t="s">
        <v>7</v>
      </c>
      <c r="F18561" s="1" t="s">
        <v>3188</v>
      </c>
    </row>
    <row r="18562" spans="1:6" x14ac:dyDescent="0.3">
      <c r="A18562" s="1" t="s">
        <v>84856</v>
      </c>
      <c r="B18562" s="1" t="s">
        <v>13165</v>
      </c>
      <c r="C18562">
        <v>-32.570171610000003</v>
      </c>
      <c r="D18562">
        <v>115.8102629</v>
      </c>
      <c r="E18562" s="1" t="s">
        <v>7</v>
      </c>
      <c r="F18562" s="1" t="s">
        <v>3188</v>
      </c>
    </row>
    <row r="18563" spans="1:6" x14ac:dyDescent="0.3">
      <c r="A18563" s="1" t="s">
        <v>84855</v>
      </c>
      <c r="B18563" s="1" t="s">
        <v>13164</v>
      </c>
      <c r="C18563">
        <v>-32.625548889999997</v>
      </c>
      <c r="D18563">
        <v>115.63015110000001</v>
      </c>
      <c r="E18563" s="1" t="s">
        <v>7</v>
      </c>
      <c r="F18563" s="1" t="s">
        <v>3188</v>
      </c>
    </row>
    <row r="18564" spans="1:6" x14ac:dyDescent="0.3">
      <c r="A18564" s="1" t="s">
        <v>84854</v>
      </c>
      <c r="B18564" s="1" t="s">
        <v>13163</v>
      </c>
      <c r="C18564">
        <v>-32.225133890000002</v>
      </c>
      <c r="D18564">
        <v>116.00806780000001</v>
      </c>
      <c r="E18564" s="1" t="s">
        <v>7</v>
      </c>
      <c r="F18564" s="1" t="s">
        <v>3188</v>
      </c>
    </row>
    <row r="18565" spans="1:6" x14ac:dyDescent="0.3">
      <c r="A18565" s="1" t="s">
        <v>84853</v>
      </c>
      <c r="B18565" s="1" t="s">
        <v>13163</v>
      </c>
      <c r="C18565">
        <v>-32.225896669999997</v>
      </c>
      <c r="D18565">
        <v>116.00752110000001</v>
      </c>
      <c r="E18565" s="1" t="s">
        <v>7</v>
      </c>
      <c r="F18565" s="1" t="s">
        <v>3188</v>
      </c>
    </row>
    <row r="18566" spans="1:6" x14ac:dyDescent="0.3">
      <c r="A18566" s="1" t="s">
        <v>84852</v>
      </c>
      <c r="B18566" s="1" t="s">
        <v>13162</v>
      </c>
      <c r="C18566">
        <v>-31.702206669999999</v>
      </c>
      <c r="D18566">
        <v>115.8020083</v>
      </c>
      <c r="E18566" s="1" t="s">
        <v>7</v>
      </c>
      <c r="F18566" s="1" t="s">
        <v>3188</v>
      </c>
    </row>
    <row r="18567" spans="1:6" x14ac:dyDescent="0.3">
      <c r="A18567" s="1" t="s">
        <v>84851</v>
      </c>
      <c r="B18567" s="1" t="s">
        <v>13161</v>
      </c>
      <c r="C18567">
        <v>-31.702198330000002</v>
      </c>
      <c r="D18567">
        <v>115.801815</v>
      </c>
      <c r="E18567" s="1" t="s">
        <v>7</v>
      </c>
      <c r="F18567" s="1" t="s">
        <v>3188</v>
      </c>
    </row>
    <row r="18568" spans="1:6" x14ac:dyDescent="0.3">
      <c r="A18568" s="1" t="s">
        <v>84850</v>
      </c>
      <c r="B18568" s="1" t="s">
        <v>13160</v>
      </c>
      <c r="C18568">
        <v>-31.705304999999999</v>
      </c>
      <c r="D18568">
        <v>115.7982694</v>
      </c>
      <c r="E18568" s="1" t="s">
        <v>7</v>
      </c>
      <c r="F18568" s="1" t="s">
        <v>3188</v>
      </c>
    </row>
    <row r="18569" spans="1:6" x14ac:dyDescent="0.3">
      <c r="A18569" s="1" t="s">
        <v>84849</v>
      </c>
      <c r="B18569" s="1" t="s">
        <v>13159</v>
      </c>
      <c r="C18569">
        <v>-31.705214439999999</v>
      </c>
      <c r="D18569">
        <v>115.7984833</v>
      </c>
      <c r="E18569" s="1" t="s">
        <v>7</v>
      </c>
      <c r="F18569" s="1" t="s">
        <v>3188</v>
      </c>
    </row>
    <row r="18570" spans="1:6" x14ac:dyDescent="0.3">
      <c r="A18570" s="1" t="s">
        <v>84848</v>
      </c>
      <c r="B18570" s="1" t="s">
        <v>13158</v>
      </c>
      <c r="C18570">
        <v>-31.705546529999999</v>
      </c>
      <c r="D18570">
        <v>115.7954934</v>
      </c>
      <c r="E18570" s="1" t="s">
        <v>7</v>
      </c>
      <c r="F18570" s="1" t="s">
        <v>3188</v>
      </c>
    </row>
    <row r="18571" spans="1:6" x14ac:dyDescent="0.3">
      <c r="A18571" s="1" t="s">
        <v>84847</v>
      </c>
      <c r="B18571" s="1" t="s">
        <v>13157</v>
      </c>
      <c r="C18571">
        <v>-31.705407260000001</v>
      </c>
      <c r="D18571">
        <v>115.7956482</v>
      </c>
      <c r="E18571" s="1" t="s">
        <v>7</v>
      </c>
      <c r="F18571" s="1" t="s">
        <v>3188</v>
      </c>
    </row>
    <row r="18572" spans="1:6" x14ac:dyDescent="0.3">
      <c r="A18572" s="1" t="s">
        <v>84846</v>
      </c>
      <c r="B18572" s="1" t="s">
        <v>13156</v>
      </c>
      <c r="C18572">
        <v>-31.706596690000001</v>
      </c>
      <c r="D18572">
        <v>115.79309019999999</v>
      </c>
      <c r="E18572" s="1" t="s">
        <v>7</v>
      </c>
      <c r="F18572" s="1" t="s">
        <v>3188</v>
      </c>
    </row>
    <row r="18573" spans="1:6" x14ac:dyDescent="0.3">
      <c r="A18573" s="1" t="s">
        <v>84845</v>
      </c>
      <c r="B18573" s="1" t="s">
        <v>13155</v>
      </c>
      <c r="C18573">
        <v>-31.706456670000001</v>
      </c>
      <c r="D18573">
        <v>115.7929883</v>
      </c>
      <c r="E18573" s="1" t="s">
        <v>7</v>
      </c>
      <c r="F18573" s="1" t="s">
        <v>3188</v>
      </c>
    </row>
    <row r="18574" spans="1:6" x14ac:dyDescent="0.3">
      <c r="A18574" s="1" t="s">
        <v>84844</v>
      </c>
      <c r="B18574" s="1" t="s">
        <v>13154</v>
      </c>
      <c r="C18574">
        <v>-32.224670000000003</v>
      </c>
      <c r="D18574">
        <v>115.9933022</v>
      </c>
      <c r="E18574" s="1" t="s">
        <v>7</v>
      </c>
      <c r="F18574" s="1" t="s">
        <v>3188</v>
      </c>
    </row>
    <row r="18575" spans="1:6" x14ac:dyDescent="0.3">
      <c r="A18575" s="1" t="s">
        <v>84843</v>
      </c>
      <c r="B18575" s="1" t="s">
        <v>13153</v>
      </c>
      <c r="C18575">
        <v>-32.224505559999997</v>
      </c>
      <c r="D18575">
        <v>115.9949917</v>
      </c>
      <c r="E18575" s="1" t="s">
        <v>7</v>
      </c>
      <c r="F18575" s="1" t="s">
        <v>3188</v>
      </c>
    </row>
    <row r="18576" spans="1:6" x14ac:dyDescent="0.3">
      <c r="A18576" s="1" t="s">
        <v>60302</v>
      </c>
      <c r="B18576" s="1" t="s">
        <v>1127</v>
      </c>
      <c r="C18576">
        <v>-35.392829999999996</v>
      </c>
      <c r="D18576">
        <v>149.16459699999999</v>
      </c>
      <c r="E18576" s="1" t="s">
        <v>7</v>
      </c>
      <c r="F18576" s="1" t="s">
        <v>8</v>
      </c>
    </row>
    <row r="18577" spans="1:6" x14ac:dyDescent="0.3">
      <c r="A18577" s="1" t="s">
        <v>84842</v>
      </c>
      <c r="B18577" s="1" t="s">
        <v>13152</v>
      </c>
      <c r="C18577">
        <v>-32.211017779999999</v>
      </c>
      <c r="D18577">
        <v>115.9866439</v>
      </c>
      <c r="E18577" s="1" t="s">
        <v>7</v>
      </c>
      <c r="F18577" s="1" t="s">
        <v>3188</v>
      </c>
    </row>
    <row r="18578" spans="1:6" x14ac:dyDescent="0.3">
      <c r="A18578" s="1" t="s">
        <v>84841</v>
      </c>
      <c r="B18578" s="1" t="s">
        <v>13151</v>
      </c>
      <c r="C18578">
        <v>-32.210996299999998</v>
      </c>
      <c r="D18578">
        <v>115.98653779999999</v>
      </c>
      <c r="E18578" s="1" t="s">
        <v>7</v>
      </c>
      <c r="F18578" s="1" t="s">
        <v>3188</v>
      </c>
    </row>
    <row r="18579" spans="1:6" x14ac:dyDescent="0.3">
      <c r="A18579" s="1" t="s">
        <v>84840</v>
      </c>
      <c r="B18579" s="1" t="s">
        <v>13150</v>
      </c>
      <c r="C18579">
        <v>-32.131605790000002</v>
      </c>
      <c r="D18579">
        <v>116.00287400000001</v>
      </c>
      <c r="E18579" s="1" t="s">
        <v>7</v>
      </c>
      <c r="F18579" s="1" t="s">
        <v>3188</v>
      </c>
    </row>
    <row r="18580" spans="1:6" x14ac:dyDescent="0.3">
      <c r="A18580" s="1" t="s">
        <v>84839</v>
      </c>
      <c r="B18580" s="1" t="s">
        <v>13149</v>
      </c>
      <c r="C18580">
        <v>-32.419047220000003</v>
      </c>
      <c r="D18580">
        <v>115.76090499999999</v>
      </c>
      <c r="E18580" s="1" t="s">
        <v>7</v>
      </c>
      <c r="F18580" s="1" t="s">
        <v>3188</v>
      </c>
    </row>
    <row r="18581" spans="1:6" x14ac:dyDescent="0.3">
      <c r="A18581" s="1" t="s">
        <v>84838</v>
      </c>
      <c r="B18581" s="1" t="s">
        <v>13149</v>
      </c>
      <c r="C18581">
        <v>-32.41957</v>
      </c>
      <c r="D18581">
        <v>115.7608228</v>
      </c>
      <c r="E18581" s="1" t="s">
        <v>7</v>
      </c>
      <c r="F18581" s="1" t="s">
        <v>3188</v>
      </c>
    </row>
    <row r="18582" spans="1:6" x14ac:dyDescent="0.3">
      <c r="A18582" s="1" t="s">
        <v>36204</v>
      </c>
      <c r="B18582" s="1" t="s">
        <v>1126</v>
      </c>
      <c r="C18582">
        <v>-35.371723000000003</v>
      </c>
      <c r="D18582">
        <v>149.09870900000001</v>
      </c>
      <c r="E18582" s="1" t="s">
        <v>7</v>
      </c>
      <c r="F18582" s="1" t="s">
        <v>8</v>
      </c>
    </row>
    <row r="18583" spans="1:6" x14ac:dyDescent="0.3">
      <c r="A18583" s="1" t="s">
        <v>84837</v>
      </c>
      <c r="B18583" s="1" t="s">
        <v>13148</v>
      </c>
      <c r="C18583">
        <v>-31.890383889999999</v>
      </c>
      <c r="D18583">
        <v>115.99033</v>
      </c>
      <c r="E18583" s="1" t="s">
        <v>7</v>
      </c>
      <c r="F18583" s="1" t="s">
        <v>3188</v>
      </c>
    </row>
    <row r="18584" spans="1:6" x14ac:dyDescent="0.3">
      <c r="A18584" s="1" t="s">
        <v>41939</v>
      </c>
      <c r="B18584" s="1" t="s">
        <v>1125</v>
      </c>
      <c r="C18584">
        <v>-35.371150999999998</v>
      </c>
      <c r="D18584">
        <v>149.10072299999999</v>
      </c>
      <c r="E18584" s="1" t="s">
        <v>7</v>
      </c>
      <c r="F18584" s="1" t="s">
        <v>8</v>
      </c>
    </row>
    <row r="18585" spans="1:6" x14ac:dyDescent="0.3">
      <c r="A18585" s="1" t="s">
        <v>84836</v>
      </c>
      <c r="B18585" s="1" t="s">
        <v>13147</v>
      </c>
      <c r="C18585">
        <v>-32.62566485</v>
      </c>
      <c r="D18585">
        <v>115.6292898</v>
      </c>
      <c r="E18585" s="1" t="s">
        <v>7</v>
      </c>
      <c r="F18585" s="1" t="s">
        <v>3188</v>
      </c>
    </row>
    <row r="18586" spans="1:6" x14ac:dyDescent="0.3">
      <c r="A18586" s="1" t="s">
        <v>84835</v>
      </c>
      <c r="B18586" s="1" t="s">
        <v>13146</v>
      </c>
      <c r="C18586">
        <v>-32.335090790000002</v>
      </c>
      <c r="D18586">
        <v>115.8277508</v>
      </c>
      <c r="E18586" s="1" t="s">
        <v>7</v>
      </c>
      <c r="F18586" s="1" t="s">
        <v>3188</v>
      </c>
    </row>
    <row r="18587" spans="1:6" x14ac:dyDescent="0.3">
      <c r="A18587" s="1" t="s">
        <v>84834</v>
      </c>
      <c r="B18587" s="1" t="s">
        <v>13145</v>
      </c>
      <c r="C18587">
        <v>-32.335247219999999</v>
      </c>
      <c r="D18587">
        <v>115.82784220000001</v>
      </c>
      <c r="E18587" s="1" t="s">
        <v>7</v>
      </c>
      <c r="F18587" s="1" t="s">
        <v>3188</v>
      </c>
    </row>
    <row r="18588" spans="1:6" x14ac:dyDescent="0.3">
      <c r="A18588" s="1" t="s">
        <v>84833</v>
      </c>
      <c r="B18588" s="1" t="s">
        <v>13144</v>
      </c>
      <c r="C18588">
        <v>-31.827219100000001</v>
      </c>
      <c r="D18588">
        <v>115.7900829</v>
      </c>
      <c r="E18588" s="1" t="s">
        <v>7</v>
      </c>
      <c r="F18588" s="1" t="s">
        <v>3188</v>
      </c>
    </row>
    <row r="18589" spans="1:6" x14ac:dyDescent="0.3">
      <c r="A18589" s="1" t="s">
        <v>84832</v>
      </c>
      <c r="B18589" s="1" t="s">
        <v>13143</v>
      </c>
      <c r="C18589">
        <v>-32.225325009999999</v>
      </c>
      <c r="D18589">
        <v>116.00280770000001</v>
      </c>
      <c r="E18589" s="1" t="s">
        <v>7</v>
      </c>
      <c r="F18589" s="1" t="s">
        <v>3188</v>
      </c>
    </row>
    <row r="18590" spans="1:6" x14ac:dyDescent="0.3">
      <c r="A18590" s="1" t="s">
        <v>84831</v>
      </c>
      <c r="B18590" s="1" t="s">
        <v>13142</v>
      </c>
      <c r="C18590">
        <v>-32.225195560000003</v>
      </c>
      <c r="D18590">
        <v>116.0027817</v>
      </c>
      <c r="E18590" s="1" t="s">
        <v>7</v>
      </c>
      <c r="F18590" s="1" t="s">
        <v>3188</v>
      </c>
    </row>
    <row r="18591" spans="1:6" x14ac:dyDescent="0.3">
      <c r="A18591" s="1" t="s">
        <v>84830</v>
      </c>
      <c r="B18591" s="1" t="s">
        <v>13141</v>
      </c>
      <c r="C18591">
        <v>-32.225103650000001</v>
      </c>
      <c r="D18591">
        <v>115.9906321</v>
      </c>
      <c r="E18591" s="1" t="s">
        <v>7</v>
      </c>
      <c r="F18591" s="1" t="s">
        <v>3188</v>
      </c>
    </row>
    <row r="18592" spans="1:6" x14ac:dyDescent="0.3">
      <c r="A18592" s="1" t="s">
        <v>31748</v>
      </c>
      <c r="B18592" s="1" t="s">
        <v>1124</v>
      </c>
      <c r="C18592">
        <v>-35.375782000000001</v>
      </c>
      <c r="D18592">
        <v>149.09321600000001</v>
      </c>
      <c r="E18592" s="1" t="s">
        <v>7</v>
      </c>
      <c r="F18592" s="1" t="s">
        <v>8</v>
      </c>
    </row>
    <row r="18593" spans="1:6" x14ac:dyDescent="0.3">
      <c r="A18593" s="1" t="s">
        <v>84829</v>
      </c>
      <c r="B18593" s="1" t="s">
        <v>13140</v>
      </c>
      <c r="C18593">
        <v>-32.224931929999997</v>
      </c>
      <c r="D18593">
        <v>115.99059920000001</v>
      </c>
      <c r="E18593" s="1" t="s">
        <v>7</v>
      </c>
      <c r="F18593" s="1" t="s">
        <v>3188</v>
      </c>
    </row>
    <row r="18594" spans="1:6" x14ac:dyDescent="0.3">
      <c r="A18594" s="1" t="s">
        <v>84828</v>
      </c>
      <c r="B18594" s="1" t="s">
        <v>13139</v>
      </c>
      <c r="C18594">
        <v>-32.220545000000001</v>
      </c>
      <c r="D18594">
        <v>115.9857322</v>
      </c>
      <c r="E18594" s="1" t="s">
        <v>7</v>
      </c>
      <c r="F18594" s="1" t="s">
        <v>3188</v>
      </c>
    </row>
    <row r="18595" spans="1:6" x14ac:dyDescent="0.3">
      <c r="A18595" s="1" t="s">
        <v>84827</v>
      </c>
      <c r="B18595" s="1" t="s">
        <v>13138</v>
      </c>
      <c r="C18595">
        <v>-32.220466600000002</v>
      </c>
      <c r="D18595">
        <v>115.9857913</v>
      </c>
      <c r="E18595" s="1" t="s">
        <v>7</v>
      </c>
      <c r="F18595" s="1" t="s">
        <v>3188</v>
      </c>
    </row>
    <row r="18596" spans="1:6" x14ac:dyDescent="0.3">
      <c r="A18596" s="1" t="s">
        <v>84826</v>
      </c>
      <c r="B18596" s="1" t="s">
        <v>13137</v>
      </c>
      <c r="C18596">
        <v>-32.219623890000001</v>
      </c>
      <c r="D18596">
        <v>115.9787578</v>
      </c>
      <c r="E18596" s="1" t="s">
        <v>7</v>
      </c>
      <c r="F18596" s="1" t="s">
        <v>3188</v>
      </c>
    </row>
    <row r="18597" spans="1:6" x14ac:dyDescent="0.3">
      <c r="A18597" s="1" t="s">
        <v>84825</v>
      </c>
      <c r="B18597" s="1" t="s">
        <v>13136</v>
      </c>
      <c r="C18597">
        <v>-32.219698049999998</v>
      </c>
      <c r="D18597">
        <v>115.9786809</v>
      </c>
      <c r="E18597" s="1" t="s">
        <v>7</v>
      </c>
      <c r="F18597" s="1" t="s">
        <v>3188</v>
      </c>
    </row>
    <row r="18598" spans="1:6" x14ac:dyDescent="0.3">
      <c r="A18598" s="1" t="s">
        <v>84824</v>
      </c>
      <c r="B18598" s="1" t="s">
        <v>13135</v>
      </c>
      <c r="C18598">
        <v>-32.216405420000001</v>
      </c>
      <c r="D18598">
        <v>115.9782178</v>
      </c>
      <c r="E18598" s="1" t="s">
        <v>7</v>
      </c>
      <c r="F18598" s="1" t="s">
        <v>3188</v>
      </c>
    </row>
    <row r="18599" spans="1:6" x14ac:dyDescent="0.3">
      <c r="A18599" s="1" t="s">
        <v>84823</v>
      </c>
      <c r="B18599" s="1" t="s">
        <v>13134</v>
      </c>
      <c r="C18599">
        <v>-32.216155239999999</v>
      </c>
      <c r="D18599">
        <v>115.9780038</v>
      </c>
      <c r="E18599" s="1" t="s">
        <v>7</v>
      </c>
      <c r="F18599" s="1" t="s">
        <v>3188</v>
      </c>
    </row>
    <row r="18600" spans="1:6" x14ac:dyDescent="0.3">
      <c r="A18600" s="1" t="s">
        <v>84822</v>
      </c>
      <c r="B18600" s="1" t="s">
        <v>13133</v>
      </c>
      <c r="C18600">
        <v>-32.212637219999998</v>
      </c>
      <c r="D18600">
        <v>115.9784483</v>
      </c>
      <c r="E18600" s="1" t="s">
        <v>7</v>
      </c>
      <c r="F18600" s="1" t="s">
        <v>3188</v>
      </c>
    </row>
    <row r="18601" spans="1:6" x14ac:dyDescent="0.3">
      <c r="A18601" s="1" t="s">
        <v>84821</v>
      </c>
      <c r="B18601" s="1" t="s">
        <v>13132</v>
      </c>
      <c r="C18601">
        <v>-32.212044540000001</v>
      </c>
      <c r="D18601">
        <v>115.9782075</v>
      </c>
      <c r="E18601" s="1" t="s">
        <v>7</v>
      </c>
      <c r="F18601" s="1" t="s">
        <v>3188</v>
      </c>
    </row>
    <row r="18602" spans="1:6" x14ac:dyDescent="0.3">
      <c r="A18602" s="1" t="s">
        <v>84820</v>
      </c>
      <c r="B18602" s="1" t="s">
        <v>13131</v>
      </c>
      <c r="C18602">
        <v>-32.21160167</v>
      </c>
      <c r="D18602">
        <v>116.0027078</v>
      </c>
      <c r="E18602" s="1" t="s">
        <v>7</v>
      </c>
      <c r="F18602" s="1" t="s">
        <v>3188</v>
      </c>
    </row>
    <row r="18603" spans="1:6" x14ac:dyDescent="0.3">
      <c r="A18603" s="1" t="s">
        <v>32893</v>
      </c>
      <c r="B18603" s="1" t="s">
        <v>1123</v>
      </c>
      <c r="C18603">
        <v>-35.371284000000003</v>
      </c>
      <c r="D18603">
        <v>149.09266700000001</v>
      </c>
      <c r="E18603" s="1" t="s">
        <v>7</v>
      </c>
      <c r="F18603" s="1" t="s">
        <v>8</v>
      </c>
    </row>
    <row r="18604" spans="1:6" x14ac:dyDescent="0.3">
      <c r="A18604" s="1" t="s">
        <v>84819</v>
      </c>
      <c r="B18604" s="1" t="s">
        <v>13130</v>
      </c>
      <c r="C18604">
        <v>-32.211522780000003</v>
      </c>
      <c r="D18604">
        <v>116.00256109999999</v>
      </c>
      <c r="E18604" s="1" t="s">
        <v>7</v>
      </c>
      <c r="F18604" s="1" t="s">
        <v>3188</v>
      </c>
    </row>
    <row r="18605" spans="1:6" x14ac:dyDescent="0.3">
      <c r="A18605" s="1" t="s">
        <v>84818</v>
      </c>
      <c r="B18605" s="1" t="s">
        <v>13129</v>
      </c>
      <c r="C18605">
        <v>-32.212069270000001</v>
      </c>
      <c r="D18605">
        <v>115.9910029</v>
      </c>
      <c r="E18605" s="1" t="s">
        <v>7</v>
      </c>
      <c r="F18605" s="1" t="s">
        <v>3188</v>
      </c>
    </row>
    <row r="18606" spans="1:6" x14ac:dyDescent="0.3">
      <c r="A18606" s="1" t="s">
        <v>84817</v>
      </c>
      <c r="B18606" s="1" t="s">
        <v>13129</v>
      </c>
      <c r="C18606">
        <v>-32.211958330000002</v>
      </c>
      <c r="D18606">
        <v>115.9915</v>
      </c>
      <c r="E18606" s="1" t="s">
        <v>7</v>
      </c>
      <c r="F18606" s="1" t="s">
        <v>3188</v>
      </c>
    </row>
    <row r="18607" spans="1:6" x14ac:dyDescent="0.3">
      <c r="A18607" s="1" t="s">
        <v>84816</v>
      </c>
      <c r="B18607" s="1" t="s">
        <v>13128</v>
      </c>
      <c r="C18607">
        <v>-32.209421290000002</v>
      </c>
      <c r="D18607">
        <v>115.98502499999999</v>
      </c>
      <c r="E18607" s="1" t="s">
        <v>7</v>
      </c>
      <c r="F18607" s="1" t="s">
        <v>3188</v>
      </c>
    </row>
    <row r="18608" spans="1:6" x14ac:dyDescent="0.3">
      <c r="A18608" s="1" t="s">
        <v>84815</v>
      </c>
      <c r="B18608" s="1" t="s">
        <v>13127</v>
      </c>
      <c r="C18608">
        <v>-32.20944308</v>
      </c>
      <c r="D18608">
        <v>115.9853391</v>
      </c>
      <c r="E18608" s="1" t="s">
        <v>7</v>
      </c>
      <c r="F18608" s="1" t="s">
        <v>3188</v>
      </c>
    </row>
    <row r="18609" spans="1:6" x14ac:dyDescent="0.3">
      <c r="A18609" s="1" t="s">
        <v>84814</v>
      </c>
      <c r="B18609" s="1" t="s">
        <v>13126</v>
      </c>
      <c r="C18609">
        <v>-32.210071030000002</v>
      </c>
      <c r="D18609">
        <v>115.98293049999999</v>
      </c>
      <c r="E18609" s="1" t="s">
        <v>7</v>
      </c>
      <c r="F18609" s="1" t="s">
        <v>3188</v>
      </c>
    </row>
    <row r="18610" spans="1:6" x14ac:dyDescent="0.3">
      <c r="A18610" s="1" t="s">
        <v>84813</v>
      </c>
      <c r="B18610" s="1" t="s">
        <v>13125</v>
      </c>
      <c r="C18610">
        <v>-32.210087860000002</v>
      </c>
      <c r="D18610">
        <v>115.9825317</v>
      </c>
      <c r="E18610" s="1" t="s">
        <v>7</v>
      </c>
      <c r="F18610" s="1" t="s">
        <v>3188</v>
      </c>
    </row>
    <row r="18611" spans="1:6" x14ac:dyDescent="0.3">
      <c r="A18611" s="1" t="s">
        <v>84812</v>
      </c>
      <c r="B18611" s="1" t="s">
        <v>13124</v>
      </c>
      <c r="C18611">
        <v>-32.210882439999999</v>
      </c>
      <c r="D18611">
        <v>115.9798926</v>
      </c>
      <c r="E18611" s="1" t="s">
        <v>7</v>
      </c>
      <c r="F18611" s="1" t="s">
        <v>3188</v>
      </c>
    </row>
    <row r="18612" spans="1:6" x14ac:dyDescent="0.3">
      <c r="A18612" s="1" t="s">
        <v>84811</v>
      </c>
      <c r="B18612" s="1" t="s">
        <v>13123</v>
      </c>
      <c r="C18612">
        <v>-32.210875559999998</v>
      </c>
      <c r="D18612">
        <v>115.97948890000001</v>
      </c>
      <c r="E18612" s="1" t="s">
        <v>7</v>
      </c>
      <c r="F18612" s="1" t="s">
        <v>3188</v>
      </c>
    </row>
    <row r="18613" spans="1:6" x14ac:dyDescent="0.3">
      <c r="A18613" s="1" t="s">
        <v>84810</v>
      </c>
      <c r="B18613" s="1" t="s">
        <v>13122</v>
      </c>
      <c r="C18613">
        <v>-32.220482779999998</v>
      </c>
      <c r="D18613">
        <v>116.0095</v>
      </c>
      <c r="E18613" s="1" t="s">
        <v>7</v>
      </c>
      <c r="F18613" s="1" t="s">
        <v>3188</v>
      </c>
    </row>
    <row r="18614" spans="1:6" x14ac:dyDescent="0.3">
      <c r="A18614" s="1" t="s">
        <v>35558</v>
      </c>
      <c r="B18614" s="1" t="s">
        <v>1122</v>
      </c>
      <c r="C18614">
        <v>-35.352367000000001</v>
      </c>
      <c r="D18614">
        <v>149.09127799999999</v>
      </c>
      <c r="E18614" s="1" t="s">
        <v>7</v>
      </c>
      <c r="F18614" s="1" t="s">
        <v>8</v>
      </c>
    </row>
    <row r="18615" spans="1:6" x14ac:dyDescent="0.3">
      <c r="A18615" s="1" t="s">
        <v>84809</v>
      </c>
      <c r="B18615" s="1" t="s">
        <v>13121</v>
      </c>
      <c r="C18615">
        <v>-31.942217200000002</v>
      </c>
      <c r="D18615">
        <v>115.92527250000001</v>
      </c>
      <c r="E18615" s="1" t="s">
        <v>7</v>
      </c>
      <c r="F18615" s="1" t="s">
        <v>3188</v>
      </c>
    </row>
    <row r="18616" spans="1:6" x14ac:dyDescent="0.3">
      <c r="A18616" s="1" t="s">
        <v>84808</v>
      </c>
      <c r="B18616" s="1" t="s">
        <v>13120</v>
      </c>
      <c r="C18616">
        <v>-31.922667780000001</v>
      </c>
      <c r="D18616">
        <v>115.8188794</v>
      </c>
      <c r="E18616" s="1" t="s">
        <v>7</v>
      </c>
      <c r="F18616" s="1" t="s">
        <v>3188</v>
      </c>
    </row>
    <row r="18617" spans="1:6" x14ac:dyDescent="0.3">
      <c r="A18617" s="1" t="s">
        <v>84807</v>
      </c>
      <c r="B18617" s="1" t="s">
        <v>13119</v>
      </c>
      <c r="C18617">
        <v>-31.92289877</v>
      </c>
      <c r="D18617">
        <v>115.8189356</v>
      </c>
      <c r="E18617" s="1" t="s">
        <v>7</v>
      </c>
      <c r="F18617" s="1" t="s">
        <v>3188</v>
      </c>
    </row>
    <row r="18618" spans="1:6" x14ac:dyDescent="0.3">
      <c r="A18618" s="1" t="s">
        <v>84806</v>
      </c>
      <c r="B18618" s="1" t="s">
        <v>13118</v>
      </c>
      <c r="C18618">
        <v>-31.626396589999999</v>
      </c>
      <c r="D18618">
        <v>115.7016575</v>
      </c>
      <c r="E18618" s="1" t="s">
        <v>7</v>
      </c>
      <c r="F18618" s="1" t="s">
        <v>3188</v>
      </c>
    </row>
    <row r="18619" spans="1:6" x14ac:dyDescent="0.3">
      <c r="A18619" s="1" t="s">
        <v>84805</v>
      </c>
      <c r="B18619" s="1" t="s">
        <v>13117</v>
      </c>
      <c r="C18619">
        <v>-31.65256759</v>
      </c>
      <c r="D18619">
        <v>115.71034849999999</v>
      </c>
      <c r="E18619" s="1" t="s">
        <v>7</v>
      </c>
      <c r="F18619" s="1" t="s">
        <v>3188</v>
      </c>
    </row>
    <row r="18620" spans="1:6" x14ac:dyDescent="0.3">
      <c r="A18620" s="1" t="s">
        <v>84804</v>
      </c>
      <c r="B18620" s="1" t="s">
        <v>13116</v>
      </c>
      <c r="C18620">
        <v>-31.703963890000001</v>
      </c>
      <c r="D18620">
        <v>115.80460170000001</v>
      </c>
      <c r="E18620" s="1" t="s">
        <v>7</v>
      </c>
      <c r="F18620" s="1" t="s">
        <v>3188</v>
      </c>
    </row>
    <row r="18621" spans="1:6" x14ac:dyDescent="0.3">
      <c r="A18621" s="1" t="s">
        <v>80159</v>
      </c>
      <c r="B18621" s="1" t="s">
        <v>1121</v>
      </c>
      <c r="C18621">
        <v>-35.351275999999999</v>
      </c>
      <c r="D18621">
        <v>149.090698</v>
      </c>
      <c r="E18621" s="1" t="s">
        <v>7</v>
      </c>
      <c r="F18621" s="1" t="s">
        <v>8</v>
      </c>
    </row>
    <row r="18622" spans="1:6" x14ac:dyDescent="0.3">
      <c r="A18622" s="1" t="s">
        <v>84803</v>
      </c>
      <c r="B18622" s="1" t="s">
        <v>13115</v>
      </c>
      <c r="C18622">
        <v>-31.704482330000001</v>
      </c>
      <c r="D18622">
        <v>115.8047158</v>
      </c>
      <c r="E18622" s="1" t="s">
        <v>7</v>
      </c>
      <c r="F18622" s="1" t="s">
        <v>3188</v>
      </c>
    </row>
    <row r="18623" spans="1:6" x14ac:dyDescent="0.3">
      <c r="A18623" s="1" t="s">
        <v>84802</v>
      </c>
      <c r="B18623" s="1" t="s">
        <v>13114</v>
      </c>
      <c r="C18623">
        <v>-31.870079440000001</v>
      </c>
      <c r="D18623">
        <v>115.8067406</v>
      </c>
      <c r="E18623" s="1" t="s">
        <v>7</v>
      </c>
      <c r="F18623" s="1" t="s">
        <v>3188</v>
      </c>
    </row>
    <row r="18624" spans="1:6" x14ac:dyDescent="0.3">
      <c r="A18624" s="1" t="s">
        <v>84801</v>
      </c>
      <c r="B18624" s="1" t="s">
        <v>13113</v>
      </c>
      <c r="C18624">
        <v>-31.870162820000001</v>
      </c>
      <c r="D18624">
        <v>115.8064808</v>
      </c>
      <c r="E18624" s="1" t="s">
        <v>7</v>
      </c>
      <c r="F18624" s="1" t="s">
        <v>3188</v>
      </c>
    </row>
    <row r="18625" spans="1:6" x14ac:dyDescent="0.3">
      <c r="A18625" s="1" t="s">
        <v>84800</v>
      </c>
      <c r="B18625" s="1" t="s">
        <v>13112</v>
      </c>
      <c r="C18625">
        <v>-32.539887290000003</v>
      </c>
      <c r="D18625">
        <v>115.7587193</v>
      </c>
      <c r="E18625" s="1" t="s">
        <v>7</v>
      </c>
      <c r="F18625" s="1" t="s">
        <v>3188</v>
      </c>
    </row>
    <row r="18626" spans="1:6" x14ac:dyDescent="0.3">
      <c r="A18626" s="1" t="s">
        <v>84799</v>
      </c>
      <c r="B18626" s="1" t="s">
        <v>13111</v>
      </c>
      <c r="C18626">
        <v>-32.539515469999998</v>
      </c>
      <c r="D18626">
        <v>115.7580818</v>
      </c>
      <c r="E18626" s="1" t="s">
        <v>7</v>
      </c>
      <c r="F18626" s="1" t="s">
        <v>3188</v>
      </c>
    </row>
    <row r="18627" spans="1:6" x14ac:dyDescent="0.3">
      <c r="A18627" s="1" t="s">
        <v>84798</v>
      </c>
      <c r="B18627" s="1" t="s">
        <v>13110</v>
      </c>
      <c r="C18627">
        <v>-32.535423889999997</v>
      </c>
      <c r="D18627">
        <v>115.73361559999999</v>
      </c>
      <c r="E18627" s="1" t="s">
        <v>7</v>
      </c>
      <c r="F18627" s="1" t="s">
        <v>3188</v>
      </c>
    </row>
    <row r="18628" spans="1:6" x14ac:dyDescent="0.3">
      <c r="A18628" s="1" t="s">
        <v>84797</v>
      </c>
      <c r="B18628" s="1" t="s">
        <v>13109</v>
      </c>
      <c r="C18628">
        <v>-32.535662219999999</v>
      </c>
      <c r="D18628">
        <v>115.7341428</v>
      </c>
      <c r="E18628" s="1" t="s">
        <v>7</v>
      </c>
      <c r="F18628" s="1" t="s">
        <v>3188</v>
      </c>
    </row>
    <row r="18629" spans="1:6" x14ac:dyDescent="0.3">
      <c r="A18629" s="1" t="s">
        <v>84796</v>
      </c>
      <c r="B18629" s="1" t="s">
        <v>13108</v>
      </c>
      <c r="C18629">
        <v>-32.11502333</v>
      </c>
      <c r="D18629">
        <v>115.9937817</v>
      </c>
      <c r="E18629" s="1" t="s">
        <v>7</v>
      </c>
      <c r="F18629" s="1" t="s">
        <v>3188</v>
      </c>
    </row>
    <row r="18630" spans="1:6" x14ac:dyDescent="0.3">
      <c r="A18630" s="1" t="s">
        <v>84795</v>
      </c>
      <c r="B18630" s="1" t="s">
        <v>13107</v>
      </c>
      <c r="C18630">
        <v>-32.114697219999996</v>
      </c>
      <c r="D18630">
        <v>115.99374829999999</v>
      </c>
      <c r="E18630" s="1" t="s">
        <v>7</v>
      </c>
      <c r="F18630" s="1" t="s">
        <v>3188</v>
      </c>
    </row>
    <row r="18631" spans="1:6" x14ac:dyDescent="0.3">
      <c r="A18631" s="1" t="s">
        <v>84794</v>
      </c>
      <c r="B18631" s="1" t="s">
        <v>13106</v>
      </c>
      <c r="C18631">
        <v>-31.54534722</v>
      </c>
      <c r="D18631">
        <v>115.6278544</v>
      </c>
      <c r="E18631" s="1" t="s">
        <v>7</v>
      </c>
      <c r="F18631" s="1" t="s">
        <v>3188</v>
      </c>
    </row>
    <row r="18632" spans="1:6" x14ac:dyDescent="0.3">
      <c r="A18632" s="1" t="s">
        <v>84793</v>
      </c>
      <c r="B18632" s="1" t="s">
        <v>13105</v>
      </c>
      <c r="C18632">
        <v>-31.545323889999999</v>
      </c>
      <c r="D18632">
        <v>115.6280189</v>
      </c>
      <c r="E18632" s="1" t="s">
        <v>7</v>
      </c>
      <c r="F18632" s="1" t="s">
        <v>3188</v>
      </c>
    </row>
    <row r="18633" spans="1:6" x14ac:dyDescent="0.3">
      <c r="A18633" s="1" t="s">
        <v>84792</v>
      </c>
      <c r="B18633" s="1" t="s">
        <v>13104</v>
      </c>
      <c r="C18633">
        <v>-32.291569690000003</v>
      </c>
      <c r="D18633">
        <v>115.75772980000001</v>
      </c>
      <c r="E18633" s="1" t="s">
        <v>7</v>
      </c>
      <c r="F18633" s="1" t="s">
        <v>3188</v>
      </c>
    </row>
    <row r="18634" spans="1:6" x14ac:dyDescent="0.3">
      <c r="A18634" s="1" t="s">
        <v>84791</v>
      </c>
      <c r="B18634" s="1" t="s">
        <v>13104</v>
      </c>
      <c r="C18634">
        <v>-32.291609309999998</v>
      </c>
      <c r="D18634">
        <v>115.7586866</v>
      </c>
      <c r="E18634" s="1" t="s">
        <v>7</v>
      </c>
      <c r="F18634" s="1" t="s">
        <v>3188</v>
      </c>
    </row>
    <row r="18635" spans="1:6" x14ac:dyDescent="0.3">
      <c r="A18635" s="1" t="s">
        <v>84790</v>
      </c>
      <c r="B18635" s="1" t="s">
        <v>13103</v>
      </c>
      <c r="C18635">
        <v>-32.638586979999999</v>
      </c>
      <c r="D18635">
        <v>115.87168699999999</v>
      </c>
      <c r="E18635" s="1" t="s">
        <v>7</v>
      </c>
      <c r="F18635" s="1" t="s">
        <v>3188</v>
      </c>
    </row>
    <row r="18636" spans="1:6" x14ac:dyDescent="0.3">
      <c r="A18636" s="1" t="s">
        <v>84789</v>
      </c>
      <c r="B18636" s="1" t="s">
        <v>13102</v>
      </c>
      <c r="C18636">
        <v>-32.586599999999997</v>
      </c>
      <c r="D18636">
        <v>115.77380220000001</v>
      </c>
      <c r="E18636" s="1" t="s">
        <v>7</v>
      </c>
      <c r="F18636" s="1" t="s">
        <v>3188</v>
      </c>
    </row>
    <row r="18637" spans="1:6" x14ac:dyDescent="0.3">
      <c r="A18637" s="1" t="s">
        <v>33481</v>
      </c>
      <c r="B18637" s="1" t="s">
        <v>1120</v>
      </c>
      <c r="C18637">
        <v>-35.353405000000002</v>
      </c>
      <c r="D18637">
        <v>149.05259699999999</v>
      </c>
      <c r="E18637" s="1" t="s">
        <v>7</v>
      </c>
      <c r="F18637" s="1" t="s">
        <v>8</v>
      </c>
    </row>
    <row r="18638" spans="1:6" x14ac:dyDescent="0.3">
      <c r="A18638" s="1" t="s">
        <v>84788</v>
      </c>
      <c r="B18638" s="1" t="s">
        <v>13101</v>
      </c>
      <c r="C18638">
        <v>-32.58589431</v>
      </c>
      <c r="D18638">
        <v>115.7892416</v>
      </c>
      <c r="E18638" s="1" t="s">
        <v>7</v>
      </c>
      <c r="F18638" s="1" t="s">
        <v>3188</v>
      </c>
    </row>
    <row r="18639" spans="1:6" x14ac:dyDescent="0.3">
      <c r="A18639" s="1" t="s">
        <v>41838</v>
      </c>
      <c r="B18639" s="1" t="s">
        <v>1119</v>
      </c>
      <c r="C18639">
        <v>-35.347110999999998</v>
      </c>
      <c r="D18639">
        <v>149.05715900000001</v>
      </c>
      <c r="E18639" s="1" t="s">
        <v>7</v>
      </c>
      <c r="F18639" s="1" t="s">
        <v>8</v>
      </c>
    </row>
    <row r="18640" spans="1:6" x14ac:dyDescent="0.3">
      <c r="A18640" s="1" t="s">
        <v>84787</v>
      </c>
      <c r="B18640" s="1" t="s">
        <v>13100</v>
      </c>
      <c r="C18640">
        <v>-32.578999150000001</v>
      </c>
      <c r="D18640">
        <v>115.8058238</v>
      </c>
      <c r="E18640" s="1" t="s">
        <v>7</v>
      </c>
      <c r="F18640" s="1" t="s">
        <v>3188</v>
      </c>
    </row>
    <row r="18641" spans="1:6" x14ac:dyDescent="0.3">
      <c r="A18641" s="1" t="s">
        <v>84786</v>
      </c>
      <c r="B18641" s="1" t="s">
        <v>13099</v>
      </c>
      <c r="C18641">
        <v>-32.580267190000001</v>
      </c>
      <c r="D18641">
        <v>115.8021196</v>
      </c>
      <c r="E18641" s="1" t="s">
        <v>7</v>
      </c>
      <c r="F18641" s="1" t="s">
        <v>3188</v>
      </c>
    </row>
    <row r="18642" spans="1:6" x14ac:dyDescent="0.3">
      <c r="A18642" s="1" t="s">
        <v>84785</v>
      </c>
      <c r="B18642" s="1" t="s">
        <v>13098</v>
      </c>
      <c r="C18642">
        <v>-32.584093330000002</v>
      </c>
      <c r="D18642">
        <v>115.8021639</v>
      </c>
      <c r="E18642" s="1" t="s">
        <v>7</v>
      </c>
      <c r="F18642" s="1" t="s">
        <v>3188</v>
      </c>
    </row>
    <row r="18643" spans="1:6" x14ac:dyDescent="0.3">
      <c r="A18643" s="1" t="s">
        <v>84784</v>
      </c>
      <c r="B18643" s="1" t="s">
        <v>13097</v>
      </c>
      <c r="C18643">
        <v>-32.584376759999998</v>
      </c>
      <c r="D18643">
        <v>115.79384709999999</v>
      </c>
      <c r="E18643" s="1" t="s">
        <v>7</v>
      </c>
      <c r="F18643" s="1" t="s">
        <v>3188</v>
      </c>
    </row>
    <row r="18644" spans="1:6" x14ac:dyDescent="0.3">
      <c r="A18644" s="1" t="s">
        <v>84783</v>
      </c>
      <c r="B18644" s="1" t="s">
        <v>13096</v>
      </c>
      <c r="C18644">
        <v>-32.585522449999999</v>
      </c>
      <c r="D18644">
        <v>115.79358240000001</v>
      </c>
      <c r="E18644" s="1" t="s">
        <v>7</v>
      </c>
      <c r="F18644" s="1" t="s">
        <v>3188</v>
      </c>
    </row>
    <row r="18645" spans="1:6" x14ac:dyDescent="0.3">
      <c r="A18645" s="1" t="s">
        <v>84782</v>
      </c>
      <c r="B18645" s="1" t="s">
        <v>13095</v>
      </c>
      <c r="C18645">
        <v>-32.585481479999999</v>
      </c>
      <c r="D18645">
        <v>115.7940428</v>
      </c>
      <c r="E18645" s="1" t="s">
        <v>7</v>
      </c>
      <c r="F18645" s="1" t="s">
        <v>3188</v>
      </c>
    </row>
    <row r="18646" spans="1:6" x14ac:dyDescent="0.3">
      <c r="A18646" s="1" t="s">
        <v>84781</v>
      </c>
      <c r="B18646" s="1" t="s">
        <v>13094</v>
      </c>
      <c r="C18646">
        <v>-32.59180722</v>
      </c>
      <c r="D18646">
        <v>115.80650780000001</v>
      </c>
      <c r="E18646" s="1" t="s">
        <v>7</v>
      </c>
      <c r="F18646" s="1" t="s">
        <v>3188</v>
      </c>
    </row>
    <row r="18647" spans="1:6" x14ac:dyDescent="0.3">
      <c r="A18647" s="1" t="s">
        <v>84780</v>
      </c>
      <c r="B18647" s="1" t="s">
        <v>13093</v>
      </c>
      <c r="C18647">
        <v>-32.57734344</v>
      </c>
      <c r="D18647">
        <v>115.792018</v>
      </c>
      <c r="E18647" s="1" t="s">
        <v>7</v>
      </c>
      <c r="F18647" s="1" t="s">
        <v>3188</v>
      </c>
    </row>
    <row r="18648" spans="1:6" x14ac:dyDescent="0.3">
      <c r="A18648" s="1" t="s">
        <v>84779</v>
      </c>
      <c r="B18648" s="1" t="s">
        <v>13092</v>
      </c>
      <c r="C18648">
        <v>-32.57872295</v>
      </c>
      <c r="D18648">
        <v>115.79436339999999</v>
      </c>
      <c r="E18648" s="1" t="s">
        <v>7</v>
      </c>
      <c r="F18648" s="1" t="s">
        <v>3188</v>
      </c>
    </row>
    <row r="18649" spans="1:6" x14ac:dyDescent="0.3">
      <c r="A18649" s="1" t="s">
        <v>84778</v>
      </c>
      <c r="B18649" s="1" t="s">
        <v>13091</v>
      </c>
      <c r="C18649">
        <v>-32.577635839999999</v>
      </c>
      <c r="D18649">
        <v>115.7993493</v>
      </c>
      <c r="E18649" s="1" t="s">
        <v>7</v>
      </c>
      <c r="F18649" s="1" t="s">
        <v>3188</v>
      </c>
    </row>
    <row r="18650" spans="1:6" x14ac:dyDescent="0.3">
      <c r="A18650" s="1" t="s">
        <v>84777</v>
      </c>
      <c r="B18650" s="1" t="s">
        <v>13090</v>
      </c>
      <c r="C18650">
        <v>-32.576255879999998</v>
      </c>
      <c r="D18650">
        <v>115.7977777</v>
      </c>
      <c r="E18650" s="1" t="s">
        <v>7</v>
      </c>
      <c r="F18650" s="1" t="s">
        <v>3188</v>
      </c>
    </row>
    <row r="18651" spans="1:6" x14ac:dyDescent="0.3">
      <c r="A18651" s="1" t="s">
        <v>84776</v>
      </c>
      <c r="B18651" s="1" t="s">
        <v>13089</v>
      </c>
      <c r="C18651">
        <v>-32.575655320000003</v>
      </c>
      <c r="D18651">
        <v>115.7940957</v>
      </c>
      <c r="E18651" s="1" t="s">
        <v>7</v>
      </c>
      <c r="F18651" s="1" t="s">
        <v>3188</v>
      </c>
    </row>
    <row r="18652" spans="1:6" x14ac:dyDescent="0.3">
      <c r="A18652" s="1" t="s">
        <v>84775</v>
      </c>
      <c r="B18652" s="1" t="s">
        <v>13088</v>
      </c>
      <c r="C18652">
        <v>-32.622875000000001</v>
      </c>
      <c r="D18652">
        <v>115.8652617</v>
      </c>
      <c r="E18652" s="1" t="s">
        <v>7</v>
      </c>
      <c r="F18652" s="1" t="s">
        <v>3188</v>
      </c>
    </row>
    <row r="18653" spans="1:6" x14ac:dyDescent="0.3">
      <c r="A18653" s="1" t="s">
        <v>84774</v>
      </c>
      <c r="B18653" s="1" t="s">
        <v>13088</v>
      </c>
      <c r="C18653">
        <v>-32.622233420000001</v>
      </c>
      <c r="D18653">
        <v>115.86403180000001</v>
      </c>
      <c r="E18653" s="1" t="s">
        <v>7</v>
      </c>
      <c r="F18653" s="1" t="s">
        <v>3188</v>
      </c>
    </row>
    <row r="18654" spans="1:6" x14ac:dyDescent="0.3">
      <c r="A18654" s="1" t="s">
        <v>84773</v>
      </c>
      <c r="B18654" s="1" t="s">
        <v>13087</v>
      </c>
      <c r="C18654">
        <v>-32.635422370000001</v>
      </c>
      <c r="D18654">
        <v>115.8709075</v>
      </c>
      <c r="E18654" s="1" t="s">
        <v>7</v>
      </c>
      <c r="F18654" s="1" t="s">
        <v>3188</v>
      </c>
    </row>
    <row r="18655" spans="1:6" x14ac:dyDescent="0.3">
      <c r="A18655" s="1" t="s">
        <v>84772</v>
      </c>
      <c r="B18655" s="1" t="s">
        <v>13086</v>
      </c>
      <c r="C18655">
        <v>-32.635490930000003</v>
      </c>
      <c r="D18655">
        <v>115.870701</v>
      </c>
      <c r="E18655" s="1" t="s">
        <v>7</v>
      </c>
      <c r="F18655" s="1" t="s">
        <v>3188</v>
      </c>
    </row>
    <row r="18656" spans="1:6" x14ac:dyDescent="0.3">
      <c r="A18656" s="1" t="s">
        <v>84771</v>
      </c>
      <c r="B18656" s="1" t="s">
        <v>13085</v>
      </c>
      <c r="C18656">
        <v>-32.632390870000002</v>
      </c>
      <c r="D18656">
        <v>115.8716146</v>
      </c>
      <c r="E18656" s="1" t="s">
        <v>7</v>
      </c>
      <c r="F18656" s="1" t="s">
        <v>3188</v>
      </c>
    </row>
    <row r="18657" spans="1:6" x14ac:dyDescent="0.3">
      <c r="A18657" s="1" t="s">
        <v>84770</v>
      </c>
      <c r="B18657" s="1" t="s">
        <v>13084</v>
      </c>
      <c r="C18657">
        <v>-32.632323499999998</v>
      </c>
      <c r="D18657">
        <v>115.8718082</v>
      </c>
      <c r="E18657" s="1" t="s">
        <v>7</v>
      </c>
      <c r="F18657" s="1" t="s">
        <v>3188</v>
      </c>
    </row>
    <row r="18658" spans="1:6" x14ac:dyDescent="0.3">
      <c r="A18658" s="1" t="s">
        <v>84769</v>
      </c>
      <c r="B18658" s="1" t="s">
        <v>13083</v>
      </c>
      <c r="C18658">
        <v>-32.619807780000002</v>
      </c>
      <c r="D18658">
        <v>115.8617433</v>
      </c>
      <c r="E18658" s="1" t="s">
        <v>7</v>
      </c>
      <c r="F18658" s="1" t="s">
        <v>3188</v>
      </c>
    </row>
    <row r="18659" spans="1:6" x14ac:dyDescent="0.3">
      <c r="A18659" s="1" t="s">
        <v>84768</v>
      </c>
      <c r="B18659" s="1" t="s">
        <v>13082</v>
      </c>
      <c r="C18659">
        <v>-32.619740909999997</v>
      </c>
      <c r="D18659">
        <v>115.8612438</v>
      </c>
      <c r="E18659" s="1" t="s">
        <v>7</v>
      </c>
      <c r="F18659" s="1" t="s">
        <v>3188</v>
      </c>
    </row>
    <row r="18660" spans="1:6" x14ac:dyDescent="0.3">
      <c r="A18660" s="1" t="s">
        <v>84767</v>
      </c>
      <c r="B18660" s="1" t="s">
        <v>13082</v>
      </c>
      <c r="C18660">
        <v>-32.616510779999999</v>
      </c>
      <c r="D18660">
        <v>115.85738550000001</v>
      </c>
      <c r="E18660" s="1" t="s">
        <v>7</v>
      </c>
      <c r="F18660" s="1" t="s">
        <v>3188</v>
      </c>
    </row>
    <row r="18661" spans="1:6" x14ac:dyDescent="0.3">
      <c r="A18661" s="1" t="s">
        <v>84766</v>
      </c>
      <c r="B18661" s="1" t="s">
        <v>13081</v>
      </c>
      <c r="C18661">
        <v>-32.616851609999998</v>
      </c>
      <c r="D18661">
        <v>115.8573449</v>
      </c>
      <c r="E18661" s="1" t="s">
        <v>7</v>
      </c>
      <c r="F18661" s="1" t="s">
        <v>3188</v>
      </c>
    </row>
    <row r="18662" spans="1:6" x14ac:dyDescent="0.3">
      <c r="A18662" s="1" t="s">
        <v>84765</v>
      </c>
      <c r="B18662" s="1" t="s">
        <v>13080</v>
      </c>
      <c r="C18662">
        <v>-32.614072780000001</v>
      </c>
      <c r="D18662">
        <v>115.8540756</v>
      </c>
      <c r="E18662" s="1" t="s">
        <v>7</v>
      </c>
      <c r="F18662" s="1" t="s">
        <v>3188</v>
      </c>
    </row>
    <row r="18663" spans="1:6" x14ac:dyDescent="0.3">
      <c r="A18663" s="1" t="s">
        <v>84764</v>
      </c>
      <c r="B18663" s="1" t="s">
        <v>13079</v>
      </c>
      <c r="C18663">
        <v>-32.614447220000002</v>
      </c>
      <c r="D18663">
        <v>115.8540117</v>
      </c>
      <c r="E18663" s="1" t="s">
        <v>7</v>
      </c>
      <c r="F18663" s="1" t="s">
        <v>3188</v>
      </c>
    </row>
    <row r="18664" spans="1:6" x14ac:dyDescent="0.3">
      <c r="A18664" s="1" t="s">
        <v>60299</v>
      </c>
      <c r="B18664" s="1" t="s">
        <v>1118</v>
      </c>
      <c r="C18664">
        <v>-35.314213000000002</v>
      </c>
      <c r="D18664">
        <v>149.10876500000001</v>
      </c>
      <c r="E18664" s="1" t="s">
        <v>7</v>
      </c>
      <c r="F18664" s="1" t="s">
        <v>8</v>
      </c>
    </row>
    <row r="18665" spans="1:6" x14ac:dyDescent="0.3">
      <c r="A18665" s="1" t="s">
        <v>84763</v>
      </c>
      <c r="B18665" s="1" t="s">
        <v>13078</v>
      </c>
      <c r="C18665">
        <v>-32.601242200000002</v>
      </c>
      <c r="D18665">
        <v>115.8356625</v>
      </c>
      <c r="E18665" s="1" t="s">
        <v>7</v>
      </c>
      <c r="F18665" s="1" t="s">
        <v>3188</v>
      </c>
    </row>
    <row r="18666" spans="1:6" x14ac:dyDescent="0.3">
      <c r="A18666" s="1" t="s">
        <v>84762</v>
      </c>
      <c r="B18666" s="1" t="s">
        <v>13078</v>
      </c>
      <c r="C18666">
        <v>-32.600707540000002</v>
      </c>
      <c r="D18666">
        <v>115.83400330000001</v>
      </c>
      <c r="E18666" s="1" t="s">
        <v>7</v>
      </c>
      <c r="F18666" s="1" t="s">
        <v>3188</v>
      </c>
    </row>
    <row r="18667" spans="1:6" x14ac:dyDescent="0.3">
      <c r="A18667" s="1" t="s">
        <v>84761</v>
      </c>
      <c r="B18667" s="1" t="s">
        <v>13078</v>
      </c>
      <c r="C18667">
        <v>-32.596976750000003</v>
      </c>
      <c r="D18667">
        <v>115.8292886</v>
      </c>
      <c r="E18667" s="1" t="s">
        <v>7</v>
      </c>
      <c r="F18667" s="1" t="s">
        <v>3188</v>
      </c>
    </row>
    <row r="18668" spans="1:6" x14ac:dyDescent="0.3">
      <c r="A18668" s="1" t="s">
        <v>84760</v>
      </c>
      <c r="B18668" s="1" t="s">
        <v>13077</v>
      </c>
      <c r="C18668">
        <v>-32.596121109999999</v>
      </c>
      <c r="D18668">
        <v>115.8282378</v>
      </c>
      <c r="E18668" s="1" t="s">
        <v>7</v>
      </c>
      <c r="F18668" s="1" t="s">
        <v>3188</v>
      </c>
    </row>
    <row r="18669" spans="1:6" x14ac:dyDescent="0.3">
      <c r="A18669" s="1" t="s">
        <v>84759</v>
      </c>
      <c r="B18669" s="1" t="s">
        <v>13076</v>
      </c>
      <c r="C18669">
        <v>-32.582077050000002</v>
      </c>
      <c r="D18669">
        <v>115.8266857</v>
      </c>
      <c r="E18669" s="1" t="s">
        <v>7</v>
      </c>
      <c r="F18669" s="1" t="s">
        <v>3188</v>
      </c>
    </row>
    <row r="18670" spans="1:6" x14ac:dyDescent="0.3">
      <c r="A18670" s="1" t="s">
        <v>84758</v>
      </c>
      <c r="B18670" s="1" t="s">
        <v>13076</v>
      </c>
      <c r="C18670">
        <v>-32.582678569999999</v>
      </c>
      <c r="D18670">
        <v>115.826458</v>
      </c>
      <c r="E18670" s="1" t="s">
        <v>7</v>
      </c>
      <c r="F18670" s="1" t="s">
        <v>3188</v>
      </c>
    </row>
    <row r="18671" spans="1:6" x14ac:dyDescent="0.3">
      <c r="A18671" s="1" t="s">
        <v>84757</v>
      </c>
      <c r="B18671" s="1" t="s">
        <v>13075</v>
      </c>
      <c r="C18671">
        <v>-32.56599207</v>
      </c>
      <c r="D18671">
        <v>115.79778520000001</v>
      </c>
      <c r="E18671" s="1" t="s">
        <v>7</v>
      </c>
      <c r="F18671" s="1" t="s">
        <v>3188</v>
      </c>
    </row>
    <row r="18672" spans="1:6" x14ac:dyDescent="0.3">
      <c r="A18672" s="1" t="s">
        <v>84756</v>
      </c>
      <c r="B18672" s="1" t="s">
        <v>13074</v>
      </c>
      <c r="C18672">
        <v>-32.566348810000001</v>
      </c>
      <c r="D18672">
        <v>115.7977975</v>
      </c>
      <c r="E18672" s="1" t="s">
        <v>7</v>
      </c>
      <c r="F18672" s="1" t="s">
        <v>3188</v>
      </c>
    </row>
    <row r="18673" spans="1:6" x14ac:dyDescent="0.3">
      <c r="A18673" s="1" t="s">
        <v>84755</v>
      </c>
      <c r="B18673" s="1" t="s">
        <v>13075</v>
      </c>
      <c r="C18673">
        <v>-32.562871510000001</v>
      </c>
      <c r="D18673">
        <v>115.79387060000001</v>
      </c>
      <c r="E18673" s="1" t="s">
        <v>7</v>
      </c>
      <c r="F18673" s="1" t="s">
        <v>3188</v>
      </c>
    </row>
    <row r="18674" spans="1:6" x14ac:dyDescent="0.3">
      <c r="A18674" s="1" t="s">
        <v>84754</v>
      </c>
      <c r="B18674" s="1" t="s">
        <v>13074</v>
      </c>
      <c r="C18674">
        <v>-32.56315103</v>
      </c>
      <c r="D18674">
        <v>115.79380070000001</v>
      </c>
      <c r="E18674" s="1" t="s">
        <v>7</v>
      </c>
      <c r="F18674" s="1" t="s">
        <v>3188</v>
      </c>
    </row>
    <row r="18675" spans="1:6" x14ac:dyDescent="0.3">
      <c r="A18675" s="1" t="s">
        <v>40320</v>
      </c>
      <c r="B18675" s="1" t="s">
        <v>1117</v>
      </c>
      <c r="C18675">
        <v>-35.31427</v>
      </c>
      <c r="D18675">
        <v>149.10882599999999</v>
      </c>
      <c r="E18675" s="1" t="s">
        <v>7</v>
      </c>
      <c r="F18675" s="1" t="s">
        <v>8</v>
      </c>
    </row>
    <row r="18676" spans="1:6" x14ac:dyDescent="0.3">
      <c r="A18676" s="1" t="s">
        <v>84753</v>
      </c>
      <c r="B18676" s="1" t="s">
        <v>13073</v>
      </c>
      <c r="C18676">
        <v>-32.560416549999999</v>
      </c>
      <c r="D18676">
        <v>115.7903565</v>
      </c>
      <c r="E18676" s="1" t="s">
        <v>7</v>
      </c>
      <c r="F18676" s="1" t="s">
        <v>3188</v>
      </c>
    </row>
    <row r="18677" spans="1:6" x14ac:dyDescent="0.3">
      <c r="A18677" s="1" t="s">
        <v>84752</v>
      </c>
      <c r="B18677" s="1" t="s">
        <v>13072</v>
      </c>
      <c r="C18677">
        <v>-32.559686990000003</v>
      </c>
      <c r="D18677">
        <v>115.7898558</v>
      </c>
      <c r="E18677" s="1" t="s">
        <v>7</v>
      </c>
      <c r="F18677" s="1" t="s">
        <v>3188</v>
      </c>
    </row>
    <row r="18678" spans="1:6" x14ac:dyDescent="0.3">
      <c r="A18678" s="1" t="s">
        <v>84751</v>
      </c>
      <c r="B18678" s="1" t="s">
        <v>13071</v>
      </c>
      <c r="C18678">
        <v>-32.55288796</v>
      </c>
      <c r="D18678">
        <v>115.77990699999999</v>
      </c>
      <c r="E18678" s="1" t="s">
        <v>7</v>
      </c>
      <c r="F18678" s="1" t="s">
        <v>3188</v>
      </c>
    </row>
    <row r="18679" spans="1:6" x14ac:dyDescent="0.3">
      <c r="A18679" s="1" t="s">
        <v>84750</v>
      </c>
      <c r="B18679" s="1" t="s">
        <v>13070</v>
      </c>
      <c r="C18679">
        <v>-32.552422720000003</v>
      </c>
      <c r="D18679">
        <v>115.77977129999999</v>
      </c>
      <c r="E18679" s="1" t="s">
        <v>7</v>
      </c>
      <c r="F18679" s="1" t="s">
        <v>3188</v>
      </c>
    </row>
    <row r="18680" spans="1:6" x14ac:dyDescent="0.3">
      <c r="A18680" s="1" t="s">
        <v>84749</v>
      </c>
      <c r="B18680" s="1" t="s">
        <v>13069</v>
      </c>
      <c r="C18680">
        <v>-32.548270279999997</v>
      </c>
      <c r="D18680">
        <v>115.7744319</v>
      </c>
      <c r="E18680" s="1" t="s">
        <v>7</v>
      </c>
      <c r="F18680" s="1" t="s">
        <v>3188</v>
      </c>
    </row>
    <row r="18681" spans="1:6" x14ac:dyDescent="0.3">
      <c r="A18681" s="1" t="s">
        <v>84748</v>
      </c>
      <c r="B18681" s="1" t="s">
        <v>13069</v>
      </c>
      <c r="C18681">
        <v>-32.548315780000003</v>
      </c>
      <c r="D18681">
        <v>115.7739827</v>
      </c>
      <c r="E18681" s="1" t="s">
        <v>7</v>
      </c>
      <c r="F18681" s="1" t="s">
        <v>3188</v>
      </c>
    </row>
    <row r="18682" spans="1:6" x14ac:dyDescent="0.3">
      <c r="A18682" s="1" t="s">
        <v>84747</v>
      </c>
      <c r="B18682" s="1" t="s">
        <v>13068</v>
      </c>
      <c r="C18682">
        <v>-32.165820889999999</v>
      </c>
      <c r="D18682">
        <v>115.853163</v>
      </c>
      <c r="E18682" s="1" t="s">
        <v>7</v>
      </c>
      <c r="F18682" s="1" t="s">
        <v>3188</v>
      </c>
    </row>
    <row r="18683" spans="1:6" x14ac:dyDescent="0.3">
      <c r="A18683" s="1" t="s">
        <v>84746</v>
      </c>
      <c r="B18683" s="1" t="s">
        <v>13067</v>
      </c>
      <c r="C18683">
        <v>-32.166192250000002</v>
      </c>
      <c r="D18683">
        <v>115.8530868</v>
      </c>
      <c r="E18683" s="1" t="s">
        <v>7</v>
      </c>
      <c r="F18683" s="1" t="s">
        <v>3188</v>
      </c>
    </row>
    <row r="18684" spans="1:6" x14ac:dyDescent="0.3">
      <c r="A18684" s="1" t="s">
        <v>84745</v>
      </c>
      <c r="B18684" s="1" t="s">
        <v>13066</v>
      </c>
      <c r="C18684">
        <v>-31.63519556</v>
      </c>
      <c r="D18684">
        <v>115.6943211</v>
      </c>
      <c r="E18684" s="1" t="s">
        <v>7</v>
      </c>
      <c r="F18684" s="1" t="s">
        <v>3188</v>
      </c>
    </row>
    <row r="18685" spans="1:6" x14ac:dyDescent="0.3">
      <c r="A18685" s="1" t="s">
        <v>34477</v>
      </c>
      <c r="B18685" s="1" t="s">
        <v>1116</v>
      </c>
      <c r="C18685">
        <v>-35.331840999999997</v>
      </c>
      <c r="D18685">
        <v>149.08966100000001</v>
      </c>
      <c r="E18685" s="1" t="s">
        <v>7</v>
      </c>
      <c r="F18685" s="1" t="s">
        <v>8</v>
      </c>
    </row>
    <row r="18686" spans="1:6" x14ac:dyDescent="0.3">
      <c r="A18686" s="1" t="s">
        <v>84744</v>
      </c>
      <c r="B18686" s="1" t="s">
        <v>13065</v>
      </c>
      <c r="C18686">
        <v>-31.634985960000002</v>
      </c>
      <c r="D18686">
        <v>115.69386710000001</v>
      </c>
      <c r="E18686" s="1" t="s">
        <v>7</v>
      </c>
      <c r="F18686" s="1" t="s">
        <v>3188</v>
      </c>
    </row>
    <row r="18687" spans="1:6" x14ac:dyDescent="0.3">
      <c r="A18687" s="1" t="s">
        <v>84743</v>
      </c>
      <c r="B18687" s="1" t="s">
        <v>6501</v>
      </c>
      <c r="C18687">
        <v>-31.94019711</v>
      </c>
      <c r="D18687">
        <v>115.9279136</v>
      </c>
      <c r="E18687" s="1" t="s">
        <v>7</v>
      </c>
      <c r="F18687" s="1" t="s">
        <v>3188</v>
      </c>
    </row>
    <row r="18688" spans="1:6" x14ac:dyDescent="0.3">
      <c r="A18688" s="1" t="s">
        <v>84742</v>
      </c>
      <c r="B18688" s="1" t="s">
        <v>13064</v>
      </c>
      <c r="C18688">
        <v>-31.916077779999998</v>
      </c>
      <c r="D18688">
        <v>115.97798419999999</v>
      </c>
      <c r="E18688" s="1" t="s">
        <v>7</v>
      </c>
      <c r="F18688" s="1" t="s">
        <v>3188</v>
      </c>
    </row>
    <row r="18689" spans="1:6" x14ac:dyDescent="0.3">
      <c r="A18689" s="1" t="s">
        <v>84741</v>
      </c>
      <c r="B18689" s="1" t="s">
        <v>13063</v>
      </c>
      <c r="C18689">
        <v>-31.916137630000001</v>
      </c>
      <c r="D18689">
        <v>115.97784369999999</v>
      </c>
      <c r="E18689" s="1" t="s">
        <v>7</v>
      </c>
      <c r="F18689" s="1" t="s">
        <v>3188</v>
      </c>
    </row>
    <row r="18690" spans="1:6" x14ac:dyDescent="0.3">
      <c r="A18690" s="1" t="s">
        <v>40107</v>
      </c>
      <c r="B18690" s="1" t="s">
        <v>1115</v>
      </c>
      <c r="C18690">
        <v>-35.331595999999998</v>
      </c>
      <c r="D18690">
        <v>149.08926400000001</v>
      </c>
      <c r="E18690" s="1" t="s">
        <v>7</v>
      </c>
      <c r="F18690" s="1" t="s">
        <v>8</v>
      </c>
    </row>
    <row r="18691" spans="1:6" x14ac:dyDescent="0.3">
      <c r="A18691" s="1" t="s">
        <v>84740</v>
      </c>
      <c r="B18691" s="1" t="s">
        <v>13062</v>
      </c>
      <c r="C18691">
        <v>-32.091480529999998</v>
      </c>
      <c r="D18691">
        <v>115.92141049999999</v>
      </c>
      <c r="E18691" s="1" t="s">
        <v>7</v>
      </c>
      <c r="F18691" s="1" t="s">
        <v>3188</v>
      </c>
    </row>
    <row r="18692" spans="1:6" x14ac:dyDescent="0.3">
      <c r="A18692" s="1" t="s">
        <v>84739</v>
      </c>
      <c r="B18692" s="1" t="s">
        <v>13061</v>
      </c>
      <c r="C18692">
        <v>-32.091934430000002</v>
      </c>
      <c r="D18692">
        <v>115.9219913</v>
      </c>
      <c r="E18692" s="1" t="s">
        <v>7</v>
      </c>
      <c r="F18692" s="1" t="s">
        <v>3188</v>
      </c>
    </row>
    <row r="18693" spans="1:6" x14ac:dyDescent="0.3">
      <c r="A18693" s="1" t="s">
        <v>84738</v>
      </c>
      <c r="B18693" s="1" t="s">
        <v>13060</v>
      </c>
      <c r="C18693">
        <v>-32.067174110000003</v>
      </c>
      <c r="D18693">
        <v>115.8785865</v>
      </c>
      <c r="E18693" s="1" t="s">
        <v>7</v>
      </c>
      <c r="F18693" s="1" t="s">
        <v>3188</v>
      </c>
    </row>
    <row r="18694" spans="1:6" x14ac:dyDescent="0.3">
      <c r="A18694" s="1" t="s">
        <v>84737</v>
      </c>
      <c r="B18694" s="1" t="s">
        <v>13059</v>
      </c>
      <c r="C18694">
        <v>-32.066923619999997</v>
      </c>
      <c r="D18694">
        <v>115.87906289999999</v>
      </c>
      <c r="E18694" s="1" t="s">
        <v>7</v>
      </c>
      <c r="F18694" s="1" t="s">
        <v>3188</v>
      </c>
    </row>
    <row r="18695" spans="1:6" x14ac:dyDescent="0.3">
      <c r="A18695" s="1" t="s">
        <v>42437</v>
      </c>
      <c r="B18695" s="1" t="s">
        <v>1114</v>
      </c>
      <c r="C18695">
        <v>-35.328667000000003</v>
      </c>
      <c r="D18695">
        <v>149.08866900000001</v>
      </c>
      <c r="E18695" s="1" t="s">
        <v>7</v>
      </c>
      <c r="F18695" s="1" t="s">
        <v>8</v>
      </c>
    </row>
    <row r="18696" spans="1:6" x14ac:dyDescent="0.3">
      <c r="A18696" s="1" t="s">
        <v>84736</v>
      </c>
      <c r="B18696" s="1" t="s">
        <v>11467</v>
      </c>
      <c r="C18696">
        <v>-32.527128329999996</v>
      </c>
      <c r="D18696">
        <v>115.7013389</v>
      </c>
      <c r="E18696" s="1" t="s">
        <v>7</v>
      </c>
      <c r="F18696" s="1" t="s">
        <v>3188</v>
      </c>
    </row>
    <row r="18697" spans="1:6" x14ac:dyDescent="0.3">
      <c r="A18697" s="1" t="s">
        <v>84735</v>
      </c>
      <c r="B18697" s="1" t="s">
        <v>13058</v>
      </c>
      <c r="C18697">
        <v>-31.937647290000001</v>
      </c>
      <c r="D18697">
        <v>115.9392593</v>
      </c>
      <c r="E18697" s="1" t="s">
        <v>7</v>
      </c>
      <c r="F18697" s="1" t="s">
        <v>3188</v>
      </c>
    </row>
    <row r="18698" spans="1:6" x14ac:dyDescent="0.3">
      <c r="A18698" s="1" t="s">
        <v>84734</v>
      </c>
      <c r="B18698" s="1" t="s">
        <v>13057</v>
      </c>
      <c r="C18698">
        <v>-31.93965631</v>
      </c>
      <c r="D18698">
        <v>115.9367256</v>
      </c>
      <c r="E18698" s="1" t="s">
        <v>7</v>
      </c>
      <c r="F18698" s="1" t="s">
        <v>3188</v>
      </c>
    </row>
    <row r="18699" spans="1:6" x14ac:dyDescent="0.3">
      <c r="A18699" s="1" t="s">
        <v>84733</v>
      </c>
      <c r="B18699" s="1" t="s">
        <v>13056</v>
      </c>
      <c r="C18699">
        <v>-31.939717999999999</v>
      </c>
      <c r="D18699">
        <v>115.9368082</v>
      </c>
      <c r="E18699" s="1" t="s">
        <v>7</v>
      </c>
      <c r="F18699" s="1" t="s">
        <v>3188</v>
      </c>
    </row>
    <row r="18700" spans="1:6" x14ac:dyDescent="0.3">
      <c r="A18700" s="1" t="s">
        <v>35564</v>
      </c>
      <c r="B18700" s="1" t="s">
        <v>1113</v>
      </c>
      <c r="C18700">
        <v>-35.328978999999997</v>
      </c>
      <c r="D18700">
        <v>149.08853099999999</v>
      </c>
      <c r="E18700" s="1" t="s">
        <v>7</v>
      </c>
      <c r="F18700" s="1" t="s">
        <v>8</v>
      </c>
    </row>
    <row r="18701" spans="1:6" x14ac:dyDescent="0.3">
      <c r="A18701" s="1" t="s">
        <v>84732</v>
      </c>
      <c r="B18701" s="1" t="s">
        <v>13055</v>
      </c>
      <c r="C18701">
        <v>-31.937673910000001</v>
      </c>
      <c r="D18701">
        <v>115.93905669999999</v>
      </c>
      <c r="E18701" s="1" t="s">
        <v>7</v>
      </c>
      <c r="F18701" s="1" t="s">
        <v>3188</v>
      </c>
    </row>
    <row r="18702" spans="1:6" x14ac:dyDescent="0.3">
      <c r="A18702" s="1" t="s">
        <v>84731</v>
      </c>
      <c r="B18702" s="1" t="s">
        <v>13054</v>
      </c>
      <c r="C18702">
        <v>-32.527158329999999</v>
      </c>
      <c r="D18702">
        <v>115.70116059999999</v>
      </c>
      <c r="E18702" s="1" t="s">
        <v>7</v>
      </c>
      <c r="F18702" s="1" t="s">
        <v>3188</v>
      </c>
    </row>
    <row r="18703" spans="1:6" x14ac:dyDescent="0.3">
      <c r="A18703" s="1" t="s">
        <v>84730</v>
      </c>
      <c r="B18703" s="1" t="s">
        <v>13053</v>
      </c>
      <c r="C18703">
        <v>-32.103182420000003</v>
      </c>
      <c r="D18703">
        <v>115.7632474</v>
      </c>
      <c r="E18703" s="1" t="s">
        <v>7</v>
      </c>
      <c r="F18703" s="1" t="s">
        <v>3188</v>
      </c>
    </row>
    <row r="18704" spans="1:6" x14ac:dyDescent="0.3">
      <c r="A18704" s="1" t="s">
        <v>84729</v>
      </c>
      <c r="B18704" s="1" t="s">
        <v>13052</v>
      </c>
      <c r="C18704">
        <v>-32.066148910000003</v>
      </c>
      <c r="D18704">
        <v>115.8784191</v>
      </c>
      <c r="E18704" s="1" t="s">
        <v>7</v>
      </c>
      <c r="F18704" s="1" t="s">
        <v>3188</v>
      </c>
    </row>
    <row r="18705" spans="1:6" x14ac:dyDescent="0.3">
      <c r="A18705" s="1" t="s">
        <v>84728</v>
      </c>
      <c r="B18705" s="1" t="s">
        <v>13051</v>
      </c>
      <c r="C18705">
        <v>-31.632513020000001</v>
      </c>
      <c r="D18705">
        <v>115.69282579999999</v>
      </c>
      <c r="E18705" s="1" t="s">
        <v>7</v>
      </c>
      <c r="F18705" s="1" t="s">
        <v>3188</v>
      </c>
    </row>
    <row r="18706" spans="1:6" x14ac:dyDescent="0.3">
      <c r="A18706" s="1" t="s">
        <v>84727</v>
      </c>
      <c r="B18706" s="1" t="s">
        <v>13050</v>
      </c>
      <c r="C18706">
        <v>-31.632346299999998</v>
      </c>
      <c r="D18706">
        <v>115.69271860000001</v>
      </c>
      <c r="E18706" s="1" t="s">
        <v>7</v>
      </c>
      <c r="F18706" s="1" t="s">
        <v>3188</v>
      </c>
    </row>
    <row r="18707" spans="1:6" x14ac:dyDescent="0.3">
      <c r="A18707" s="1" t="s">
        <v>84726</v>
      </c>
      <c r="B18707" s="1" t="s">
        <v>13049</v>
      </c>
      <c r="C18707">
        <v>-32.102978870000001</v>
      </c>
      <c r="D18707">
        <v>115.76675849999999</v>
      </c>
      <c r="E18707" s="1" t="s">
        <v>7</v>
      </c>
      <c r="F18707" s="1" t="s">
        <v>3188</v>
      </c>
    </row>
    <row r="18708" spans="1:6" x14ac:dyDescent="0.3">
      <c r="A18708" s="1" t="s">
        <v>84725</v>
      </c>
      <c r="B18708" s="1" t="s">
        <v>13048</v>
      </c>
      <c r="C18708">
        <v>-32.102808330000002</v>
      </c>
      <c r="D18708">
        <v>115.76679609999999</v>
      </c>
      <c r="E18708" s="1" t="s">
        <v>7</v>
      </c>
      <c r="F18708" s="1" t="s">
        <v>3188</v>
      </c>
    </row>
    <row r="18709" spans="1:6" x14ac:dyDescent="0.3">
      <c r="A18709" s="1" t="s">
        <v>84724</v>
      </c>
      <c r="B18709" s="1" t="s">
        <v>13047</v>
      </c>
      <c r="C18709">
        <v>-32.10321373</v>
      </c>
      <c r="D18709">
        <v>115.76304349999999</v>
      </c>
      <c r="E18709" s="1" t="s">
        <v>7</v>
      </c>
      <c r="F18709" s="1" t="s">
        <v>3188</v>
      </c>
    </row>
    <row r="18710" spans="1:6" x14ac:dyDescent="0.3">
      <c r="A18710" s="1" t="s">
        <v>84723</v>
      </c>
      <c r="B18710" s="1" t="s">
        <v>13046</v>
      </c>
      <c r="C18710">
        <v>-31.902254509999999</v>
      </c>
      <c r="D18710">
        <v>115.7969617</v>
      </c>
      <c r="E18710" s="1" t="s">
        <v>7</v>
      </c>
      <c r="F18710" s="1" t="s">
        <v>3188</v>
      </c>
    </row>
    <row r="18711" spans="1:6" x14ac:dyDescent="0.3">
      <c r="A18711" s="1" t="s">
        <v>84722</v>
      </c>
      <c r="B18711" s="1" t="s">
        <v>13045</v>
      </c>
      <c r="C18711">
        <v>-32.025249289999998</v>
      </c>
      <c r="D18711">
        <v>115.7922634</v>
      </c>
      <c r="E18711" s="1" t="s">
        <v>7</v>
      </c>
      <c r="F18711" s="1" t="s">
        <v>3188</v>
      </c>
    </row>
    <row r="18712" spans="1:6" x14ac:dyDescent="0.3">
      <c r="A18712" s="1" t="s">
        <v>84721</v>
      </c>
      <c r="B18712" s="1" t="s">
        <v>13044</v>
      </c>
      <c r="C18712">
        <v>-32.026892070000002</v>
      </c>
      <c r="D18712">
        <v>115.7930145</v>
      </c>
      <c r="E18712" s="1" t="s">
        <v>7</v>
      </c>
      <c r="F18712" s="1" t="s">
        <v>3188</v>
      </c>
    </row>
    <row r="18713" spans="1:6" x14ac:dyDescent="0.3">
      <c r="A18713" s="1" t="s">
        <v>84720</v>
      </c>
      <c r="B18713" s="1" t="s">
        <v>13043</v>
      </c>
      <c r="C18713">
        <v>-32.107104390000003</v>
      </c>
      <c r="D18713">
        <v>115.7642642</v>
      </c>
      <c r="E18713" s="1" t="s">
        <v>7</v>
      </c>
      <c r="F18713" s="1" t="s">
        <v>3188</v>
      </c>
    </row>
    <row r="18714" spans="1:6" x14ac:dyDescent="0.3">
      <c r="A18714" s="1" t="s">
        <v>84719</v>
      </c>
      <c r="B18714" s="1" t="s">
        <v>13042</v>
      </c>
      <c r="C18714">
        <v>-32.106910910000003</v>
      </c>
      <c r="D18714">
        <v>115.7643558</v>
      </c>
      <c r="E18714" s="1" t="s">
        <v>7</v>
      </c>
      <c r="F18714" s="1" t="s">
        <v>3188</v>
      </c>
    </row>
    <row r="18715" spans="1:6" x14ac:dyDescent="0.3">
      <c r="A18715" s="1" t="s">
        <v>84718</v>
      </c>
      <c r="B18715" s="1" t="s">
        <v>13041</v>
      </c>
      <c r="C18715">
        <v>-31.99632605</v>
      </c>
      <c r="D18715">
        <v>115.8815022</v>
      </c>
      <c r="E18715" s="1" t="s">
        <v>7</v>
      </c>
      <c r="F18715" s="1" t="s">
        <v>3188</v>
      </c>
    </row>
    <row r="18716" spans="1:6" x14ac:dyDescent="0.3">
      <c r="A18716" s="1" t="s">
        <v>84717</v>
      </c>
      <c r="B18716" s="1" t="s">
        <v>13040</v>
      </c>
      <c r="C18716">
        <v>-31.835991109999998</v>
      </c>
      <c r="D18716">
        <v>115.84900829999999</v>
      </c>
      <c r="E18716" s="1" t="s">
        <v>7</v>
      </c>
      <c r="F18716" s="1" t="s">
        <v>3188</v>
      </c>
    </row>
    <row r="18717" spans="1:6" x14ac:dyDescent="0.3">
      <c r="A18717" s="1" t="s">
        <v>84716</v>
      </c>
      <c r="B18717" s="1" t="s">
        <v>13039</v>
      </c>
      <c r="C18717">
        <v>-31.941953720000001</v>
      </c>
      <c r="D18717">
        <v>115.9250578</v>
      </c>
      <c r="E18717" s="1" t="s">
        <v>7</v>
      </c>
      <c r="F18717" s="1" t="s">
        <v>3188</v>
      </c>
    </row>
    <row r="18718" spans="1:6" x14ac:dyDescent="0.3">
      <c r="A18718" s="1" t="s">
        <v>84715</v>
      </c>
      <c r="B18718" s="1" t="s">
        <v>13038</v>
      </c>
      <c r="C18718">
        <v>-31.639198589999999</v>
      </c>
      <c r="D18718">
        <v>115.69779459999999</v>
      </c>
      <c r="E18718" s="1" t="s">
        <v>7</v>
      </c>
      <c r="F18718" s="1" t="s">
        <v>3188</v>
      </c>
    </row>
    <row r="18719" spans="1:6" x14ac:dyDescent="0.3">
      <c r="A18719" s="1" t="s">
        <v>84714</v>
      </c>
      <c r="B18719" s="1" t="s">
        <v>13037</v>
      </c>
      <c r="C18719">
        <v>-31.872385000000001</v>
      </c>
      <c r="D18719">
        <v>116.23545110000001</v>
      </c>
      <c r="E18719" s="1" t="s">
        <v>7</v>
      </c>
      <c r="F18719" s="1" t="s">
        <v>3188</v>
      </c>
    </row>
    <row r="18720" spans="1:6" x14ac:dyDescent="0.3">
      <c r="A18720" s="1" t="s">
        <v>84713</v>
      </c>
      <c r="B18720" s="1" t="s">
        <v>13036</v>
      </c>
      <c r="C18720">
        <v>-31.872458330000001</v>
      </c>
      <c r="D18720">
        <v>116.23554609999999</v>
      </c>
      <c r="E18720" s="1" t="s">
        <v>7</v>
      </c>
      <c r="F18720" s="1" t="s">
        <v>3188</v>
      </c>
    </row>
    <row r="18721" spans="1:6" x14ac:dyDescent="0.3">
      <c r="A18721" s="1" t="s">
        <v>84712</v>
      </c>
      <c r="B18721" s="1" t="s">
        <v>13035</v>
      </c>
      <c r="C18721">
        <v>-31.99558777</v>
      </c>
      <c r="D18721">
        <v>115.8620375</v>
      </c>
      <c r="E18721" s="1" t="s">
        <v>7</v>
      </c>
      <c r="F18721" s="1" t="s">
        <v>3188</v>
      </c>
    </row>
    <row r="18722" spans="1:6" x14ac:dyDescent="0.3">
      <c r="A18722" s="1" t="s">
        <v>84711</v>
      </c>
      <c r="B18722" s="1" t="s">
        <v>13034</v>
      </c>
      <c r="C18722">
        <v>-32.10807793</v>
      </c>
      <c r="D18722">
        <v>116.0216401</v>
      </c>
      <c r="E18722" s="1" t="s">
        <v>7</v>
      </c>
      <c r="F18722" s="1" t="s">
        <v>3188</v>
      </c>
    </row>
    <row r="18723" spans="1:6" x14ac:dyDescent="0.3">
      <c r="A18723" s="1" t="s">
        <v>84710</v>
      </c>
      <c r="B18723" s="1" t="s">
        <v>13033</v>
      </c>
      <c r="C18723">
        <v>-32.106565289999999</v>
      </c>
      <c r="D18723">
        <v>116.0196488</v>
      </c>
      <c r="E18723" s="1" t="s">
        <v>7</v>
      </c>
      <c r="F18723" s="1" t="s">
        <v>3188</v>
      </c>
    </row>
    <row r="18724" spans="1:6" x14ac:dyDescent="0.3">
      <c r="A18724" s="1" t="s">
        <v>84709</v>
      </c>
      <c r="B18724" s="1" t="s">
        <v>13032</v>
      </c>
      <c r="C18724">
        <v>-32.105274389999998</v>
      </c>
      <c r="D18724">
        <v>116.02147549999999</v>
      </c>
      <c r="E18724" s="1" t="s">
        <v>7</v>
      </c>
      <c r="F18724" s="1" t="s">
        <v>3188</v>
      </c>
    </row>
    <row r="18725" spans="1:6" x14ac:dyDescent="0.3">
      <c r="A18725" s="1" t="s">
        <v>84708</v>
      </c>
      <c r="B18725" s="1" t="s">
        <v>13031</v>
      </c>
      <c r="C18725">
        <v>-32.107225550000003</v>
      </c>
      <c r="D18725">
        <v>116.02580210000001</v>
      </c>
      <c r="E18725" s="1" t="s">
        <v>7</v>
      </c>
      <c r="F18725" s="1" t="s">
        <v>3188</v>
      </c>
    </row>
    <row r="18726" spans="1:6" x14ac:dyDescent="0.3">
      <c r="A18726" s="1" t="s">
        <v>84707</v>
      </c>
      <c r="B18726" s="1" t="s">
        <v>13030</v>
      </c>
      <c r="C18726">
        <v>-32.103843740000002</v>
      </c>
      <c r="D18726">
        <v>116.02690560000001</v>
      </c>
      <c r="E18726" s="1" t="s">
        <v>7</v>
      </c>
      <c r="F18726" s="1" t="s">
        <v>3188</v>
      </c>
    </row>
    <row r="18727" spans="1:6" x14ac:dyDescent="0.3">
      <c r="A18727" s="1" t="s">
        <v>84706</v>
      </c>
      <c r="B18727" s="1" t="s">
        <v>13029</v>
      </c>
      <c r="C18727">
        <v>-32.10359373</v>
      </c>
      <c r="D18727">
        <v>116.02461959999999</v>
      </c>
      <c r="E18727" s="1" t="s">
        <v>7</v>
      </c>
      <c r="F18727" s="1" t="s">
        <v>3188</v>
      </c>
    </row>
    <row r="18728" spans="1:6" x14ac:dyDescent="0.3">
      <c r="A18728" s="1" t="s">
        <v>84705</v>
      </c>
      <c r="B18728" s="1" t="s">
        <v>13028</v>
      </c>
      <c r="C18728">
        <v>-32.106063890000001</v>
      </c>
      <c r="D18728">
        <v>116.02579059999999</v>
      </c>
      <c r="E18728" s="1" t="s">
        <v>7</v>
      </c>
      <c r="F18728" s="1" t="s">
        <v>3188</v>
      </c>
    </row>
    <row r="18729" spans="1:6" x14ac:dyDescent="0.3">
      <c r="A18729" s="1" t="s">
        <v>84704</v>
      </c>
      <c r="B18729" s="1" t="s">
        <v>13027</v>
      </c>
      <c r="C18729">
        <v>-31.87378528</v>
      </c>
      <c r="D18729">
        <v>115.8299821</v>
      </c>
      <c r="E18729" s="1" t="s">
        <v>7</v>
      </c>
      <c r="F18729" s="1" t="s">
        <v>3188</v>
      </c>
    </row>
    <row r="18730" spans="1:6" x14ac:dyDescent="0.3">
      <c r="A18730" s="1" t="s">
        <v>84703</v>
      </c>
      <c r="B18730" s="1" t="s">
        <v>13026</v>
      </c>
      <c r="C18730">
        <v>-31.873601799999999</v>
      </c>
      <c r="D18730">
        <v>115.8181742</v>
      </c>
      <c r="E18730" s="1" t="s">
        <v>7</v>
      </c>
      <c r="F18730" s="1" t="s">
        <v>3188</v>
      </c>
    </row>
    <row r="18731" spans="1:6" x14ac:dyDescent="0.3">
      <c r="A18731" s="1" t="s">
        <v>84702</v>
      </c>
      <c r="B18731" s="1" t="s">
        <v>13025</v>
      </c>
      <c r="C18731">
        <v>-31.87374994</v>
      </c>
      <c r="D18731">
        <v>115.8181505</v>
      </c>
      <c r="E18731" s="1" t="s">
        <v>7</v>
      </c>
      <c r="F18731" s="1" t="s">
        <v>3188</v>
      </c>
    </row>
    <row r="18732" spans="1:6" x14ac:dyDescent="0.3">
      <c r="A18732" s="1" t="s">
        <v>84701</v>
      </c>
      <c r="B18732" s="1" t="s">
        <v>13024</v>
      </c>
      <c r="C18732">
        <v>-31.87357725</v>
      </c>
      <c r="D18732">
        <v>115.8116301</v>
      </c>
      <c r="E18732" s="1" t="s">
        <v>7</v>
      </c>
      <c r="F18732" s="1" t="s">
        <v>3188</v>
      </c>
    </row>
    <row r="18733" spans="1:6" x14ac:dyDescent="0.3">
      <c r="A18733" s="1" t="s">
        <v>84700</v>
      </c>
      <c r="B18733" s="1" t="s">
        <v>13023</v>
      </c>
      <c r="C18733">
        <v>-31.873722669999999</v>
      </c>
      <c r="D18733">
        <v>115.81199530000001</v>
      </c>
      <c r="E18733" s="1" t="s">
        <v>7</v>
      </c>
      <c r="F18733" s="1" t="s">
        <v>3188</v>
      </c>
    </row>
    <row r="18734" spans="1:6" x14ac:dyDescent="0.3">
      <c r="A18734" s="1" t="s">
        <v>33295</v>
      </c>
      <c r="B18734" s="1" t="s">
        <v>1112</v>
      </c>
      <c r="C18734">
        <v>-35.330421000000001</v>
      </c>
      <c r="D18734">
        <v>149.16111799999999</v>
      </c>
      <c r="E18734" s="1" t="s">
        <v>7</v>
      </c>
      <c r="F18734" s="1" t="s">
        <v>8</v>
      </c>
    </row>
    <row r="18735" spans="1:6" x14ac:dyDescent="0.3">
      <c r="A18735" s="1" t="s">
        <v>84699</v>
      </c>
      <c r="B18735" s="1" t="s">
        <v>13022</v>
      </c>
      <c r="C18735">
        <v>-32.012059440000002</v>
      </c>
      <c r="D18735">
        <v>115.87455749999999</v>
      </c>
      <c r="E18735" s="1" t="s">
        <v>7</v>
      </c>
      <c r="F18735" s="1" t="s">
        <v>3188</v>
      </c>
    </row>
    <row r="18736" spans="1:6" x14ac:dyDescent="0.3">
      <c r="A18736" s="1" t="s">
        <v>84698</v>
      </c>
      <c r="B18736" s="1" t="s">
        <v>13021</v>
      </c>
      <c r="C18736">
        <v>-31.869945000000001</v>
      </c>
      <c r="D18736">
        <v>115.8589594</v>
      </c>
      <c r="E18736" s="1" t="s">
        <v>7</v>
      </c>
      <c r="F18736" s="1" t="s">
        <v>3188</v>
      </c>
    </row>
    <row r="18737" spans="1:6" x14ac:dyDescent="0.3">
      <c r="A18737" s="1" t="s">
        <v>84697</v>
      </c>
      <c r="B18737" s="1" t="s">
        <v>13020</v>
      </c>
      <c r="C18737">
        <v>-31.89413167</v>
      </c>
      <c r="D18737">
        <v>115.8034978</v>
      </c>
      <c r="E18737" s="1" t="s">
        <v>7</v>
      </c>
      <c r="F18737" s="1" t="s">
        <v>3188</v>
      </c>
    </row>
    <row r="18738" spans="1:6" x14ac:dyDescent="0.3">
      <c r="A18738" s="1" t="s">
        <v>84696</v>
      </c>
      <c r="B18738" s="1" t="s">
        <v>13019</v>
      </c>
      <c r="C18738">
        <v>-31.929307049999998</v>
      </c>
      <c r="D18738">
        <v>115.77539470000001</v>
      </c>
      <c r="E18738" s="1" t="s">
        <v>7</v>
      </c>
      <c r="F18738" s="1" t="s">
        <v>3188</v>
      </c>
    </row>
    <row r="18739" spans="1:6" x14ac:dyDescent="0.3">
      <c r="A18739" s="1" t="s">
        <v>84695</v>
      </c>
      <c r="B18739" s="1" t="s">
        <v>13018</v>
      </c>
      <c r="C18739">
        <v>-32.556898349999997</v>
      </c>
      <c r="D18739">
        <v>115.7856602</v>
      </c>
      <c r="E18739" s="1" t="s">
        <v>7</v>
      </c>
      <c r="F18739" s="1" t="s">
        <v>3188</v>
      </c>
    </row>
    <row r="18740" spans="1:6" x14ac:dyDescent="0.3">
      <c r="A18740" s="1" t="s">
        <v>84694</v>
      </c>
      <c r="B18740" s="1" t="s">
        <v>13017</v>
      </c>
      <c r="C18740">
        <v>-32.55682667</v>
      </c>
      <c r="D18740">
        <v>115.7849811</v>
      </c>
      <c r="E18740" s="1" t="s">
        <v>7</v>
      </c>
      <c r="F18740" s="1" t="s">
        <v>3188</v>
      </c>
    </row>
    <row r="18741" spans="1:6" x14ac:dyDescent="0.3">
      <c r="A18741" s="1" t="s">
        <v>84693</v>
      </c>
      <c r="B18741" s="1" t="s">
        <v>13016</v>
      </c>
      <c r="C18741">
        <v>-32.105766000000003</v>
      </c>
      <c r="D18741">
        <v>115.9469175</v>
      </c>
      <c r="E18741" s="1" t="s">
        <v>7</v>
      </c>
      <c r="F18741" s="1" t="s">
        <v>3188</v>
      </c>
    </row>
    <row r="18742" spans="1:6" x14ac:dyDescent="0.3">
      <c r="A18742" s="1" t="s">
        <v>84692</v>
      </c>
      <c r="B18742" s="1" t="s">
        <v>13015</v>
      </c>
      <c r="C18742">
        <v>-32.106746149999999</v>
      </c>
      <c r="D18742">
        <v>115.9503406</v>
      </c>
      <c r="E18742" s="1" t="s">
        <v>7</v>
      </c>
      <c r="F18742" s="1" t="s">
        <v>3188</v>
      </c>
    </row>
    <row r="18743" spans="1:6" x14ac:dyDescent="0.3">
      <c r="A18743" s="1" t="s">
        <v>84691</v>
      </c>
      <c r="B18743" s="1" t="s">
        <v>13014</v>
      </c>
      <c r="C18743">
        <v>-32.084801300000002</v>
      </c>
      <c r="D18743">
        <v>115.9826891</v>
      </c>
      <c r="E18743" s="1" t="s">
        <v>7</v>
      </c>
      <c r="F18743" s="1" t="s">
        <v>3188</v>
      </c>
    </row>
    <row r="18744" spans="1:6" x14ac:dyDescent="0.3">
      <c r="A18744" s="1" t="s">
        <v>84690</v>
      </c>
      <c r="B18744" s="1" t="s">
        <v>13013</v>
      </c>
      <c r="C18744">
        <v>-32.108240870000003</v>
      </c>
      <c r="D18744">
        <v>115.93647369999999</v>
      </c>
      <c r="E18744" s="1" t="s">
        <v>7</v>
      </c>
      <c r="F18744" s="1" t="s">
        <v>3188</v>
      </c>
    </row>
    <row r="18745" spans="1:6" x14ac:dyDescent="0.3">
      <c r="A18745" s="1" t="s">
        <v>84689</v>
      </c>
      <c r="B18745" s="1" t="s">
        <v>13012</v>
      </c>
      <c r="C18745">
        <v>-32.108780000000003</v>
      </c>
      <c r="D18745">
        <v>115.9360478</v>
      </c>
      <c r="E18745" s="1" t="s">
        <v>7</v>
      </c>
      <c r="F18745" s="1" t="s">
        <v>3188</v>
      </c>
    </row>
    <row r="18746" spans="1:6" x14ac:dyDescent="0.3">
      <c r="A18746" s="1" t="s">
        <v>84688</v>
      </c>
      <c r="B18746" s="1" t="s">
        <v>13011</v>
      </c>
      <c r="C18746">
        <v>-32.033646109999999</v>
      </c>
      <c r="D18746">
        <v>116.0003428</v>
      </c>
      <c r="E18746" s="1" t="s">
        <v>7</v>
      </c>
      <c r="F18746" s="1" t="s">
        <v>3188</v>
      </c>
    </row>
    <row r="18747" spans="1:6" x14ac:dyDescent="0.3">
      <c r="A18747" s="1" t="s">
        <v>84687</v>
      </c>
      <c r="B18747" s="1" t="s">
        <v>13010</v>
      </c>
      <c r="C18747">
        <v>-32.522971660000003</v>
      </c>
      <c r="D18747">
        <v>115.7191176</v>
      </c>
      <c r="E18747" s="1" t="s">
        <v>7</v>
      </c>
      <c r="F18747" s="1" t="s">
        <v>3188</v>
      </c>
    </row>
    <row r="18748" spans="1:6" x14ac:dyDescent="0.3">
      <c r="A18748" s="1" t="s">
        <v>84686</v>
      </c>
      <c r="B18748" s="1" t="s">
        <v>13009</v>
      </c>
      <c r="C18748">
        <v>-31.79730782</v>
      </c>
      <c r="D18748">
        <v>115.7451319</v>
      </c>
      <c r="E18748" s="1" t="s">
        <v>7</v>
      </c>
      <c r="F18748" s="1" t="s">
        <v>3188</v>
      </c>
    </row>
    <row r="18749" spans="1:6" x14ac:dyDescent="0.3">
      <c r="A18749" s="1" t="s">
        <v>84685</v>
      </c>
      <c r="B18749" s="1" t="s">
        <v>13008</v>
      </c>
      <c r="C18749">
        <v>-31.875946110000001</v>
      </c>
      <c r="D18749">
        <v>115.9358661</v>
      </c>
      <c r="E18749" s="1" t="s">
        <v>7</v>
      </c>
      <c r="F18749" s="1" t="s">
        <v>3188</v>
      </c>
    </row>
    <row r="18750" spans="1:6" x14ac:dyDescent="0.3">
      <c r="A18750" s="1" t="s">
        <v>84684</v>
      </c>
      <c r="B18750" s="1" t="s">
        <v>13007</v>
      </c>
      <c r="C18750">
        <v>-31.629766109999998</v>
      </c>
      <c r="D18750">
        <v>115.7044167</v>
      </c>
      <c r="E18750" s="1" t="s">
        <v>7</v>
      </c>
      <c r="F18750" s="1" t="s">
        <v>3188</v>
      </c>
    </row>
    <row r="18751" spans="1:6" x14ac:dyDescent="0.3">
      <c r="A18751" s="1" t="s">
        <v>84683</v>
      </c>
      <c r="B18751" s="1" t="s">
        <v>13006</v>
      </c>
      <c r="C18751">
        <v>-31.632883889999999</v>
      </c>
      <c r="D18751">
        <v>115.7044372</v>
      </c>
      <c r="E18751" s="1" t="s">
        <v>7</v>
      </c>
      <c r="F18751" s="1" t="s">
        <v>3188</v>
      </c>
    </row>
    <row r="18752" spans="1:6" x14ac:dyDescent="0.3">
      <c r="A18752" s="1" t="s">
        <v>84682</v>
      </c>
      <c r="B18752" s="1" t="s">
        <v>13005</v>
      </c>
      <c r="C18752">
        <v>-31.635566669999999</v>
      </c>
      <c r="D18752">
        <v>115.7045789</v>
      </c>
      <c r="E18752" s="1" t="s">
        <v>7</v>
      </c>
      <c r="F18752" s="1" t="s">
        <v>3188</v>
      </c>
    </row>
    <row r="18753" spans="1:6" x14ac:dyDescent="0.3">
      <c r="A18753" s="1" t="s">
        <v>84681</v>
      </c>
      <c r="B18753" s="1" t="s">
        <v>13004</v>
      </c>
      <c r="C18753">
        <v>-31.635355000000001</v>
      </c>
      <c r="D18753">
        <v>115.7044667</v>
      </c>
      <c r="E18753" s="1" t="s">
        <v>7</v>
      </c>
      <c r="F18753" s="1" t="s">
        <v>3188</v>
      </c>
    </row>
    <row r="18754" spans="1:6" x14ac:dyDescent="0.3">
      <c r="A18754" s="1" t="s">
        <v>84680</v>
      </c>
      <c r="B18754" s="1" t="s">
        <v>13003</v>
      </c>
      <c r="C18754">
        <v>-31.632153330000001</v>
      </c>
      <c r="D18754">
        <v>115.7045567</v>
      </c>
      <c r="E18754" s="1" t="s">
        <v>7</v>
      </c>
      <c r="F18754" s="1" t="s">
        <v>3188</v>
      </c>
    </row>
    <row r="18755" spans="1:6" x14ac:dyDescent="0.3">
      <c r="A18755" s="1" t="s">
        <v>84679</v>
      </c>
      <c r="B18755" s="1" t="s">
        <v>13002</v>
      </c>
      <c r="C18755">
        <v>-31.629839700000002</v>
      </c>
      <c r="D18755">
        <v>115.7045693</v>
      </c>
      <c r="E18755" s="1" t="s">
        <v>7</v>
      </c>
      <c r="F18755" s="1" t="s">
        <v>3188</v>
      </c>
    </row>
    <row r="18756" spans="1:6" x14ac:dyDescent="0.3">
      <c r="A18756" s="1" t="s">
        <v>60289</v>
      </c>
      <c r="B18756" s="1" t="s">
        <v>1111</v>
      </c>
      <c r="C18756">
        <v>-35.352027999999997</v>
      </c>
      <c r="D18756">
        <v>149.08403000000001</v>
      </c>
      <c r="E18756" s="1" t="s">
        <v>7</v>
      </c>
      <c r="F18756" s="1" t="s">
        <v>8</v>
      </c>
    </row>
    <row r="18757" spans="1:6" x14ac:dyDescent="0.3">
      <c r="A18757" s="1" t="s">
        <v>84678</v>
      </c>
      <c r="B18757" s="1" t="s">
        <v>12997</v>
      </c>
      <c r="C18757">
        <v>-32.526960559999999</v>
      </c>
      <c r="D18757">
        <v>115.73922</v>
      </c>
      <c r="E18757" s="1" t="s">
        <v>7</v>
      </c>
      <c r="F18757" s="1" t="s">
        <v>3188</v>
      </c>
    </row>
    <row r="18758" spans="1:6" x14ac:dyDescent="0.3">
      <c r="A18758" s="1" t="s">
        <v>84677</v>
      </c>
      <c r="B18758" s="1" t="s">
        <v>13001</v>
      </c>
      <c r="C18758">
        <v>-32.527477750000003</v>
      </c>
      <c r="D18758">
        <v>115.7292278</v>
      </c>
      <c r="E18758" s="1" t="s">
        <v>7</v>
      </c>
      <c r="F18758" s="1" t="s">
        <v>3188</v>
      </c>
    </row>
    <row r="18759" spans="1:6" x14ac:dyDescent="0.3">
      <c r="A18759" s="1" t="s">
        <v>84676</v>
      </c>
      <c r="B18759" s="1" t="s">
        <v>13000</v>
      </c>
      <c r="C18759">
        <v>-32.527025510000001</v>
      </c>
      <c r="D18759">
        <v>115.7253862</v>
      </c>
      <c r="E18759" s="1" t="s">
        <v>7</v>
      </c>
      <c r="F18759" s="1" t="s">
        <v>3188</v>
      </c>
    </row>
    <row r="18760" spans="1:6" x14ac:dyDescent="0.3">
      <c r="A18760" s="1" t="s">
        <v>84675</v>
      </c>
      <c r="B18760" s="1" t="s">
        <v>12999</v>
      </c>
      <c r="C18760">
        <v>-32.527085270000001</v>
      </c>
      <c r="D18760">
        <v>115.725275</v>
      </c>
      <c r="E18760" s="1" t="s">
        <v>7</v>
      </c>
      <c r="F18760" s="1" t="s">
        <v>3188</v>
      </c>
    </row>
    <row r="18761" spans="1:6" x14ac:dyDescent="0.3">
      <c r="A18761" s="1" t="s">
        <v>84674</v>
      </c>
      <c r="B18761" s="1" t="s">
        <v>12998</v>
      </c>
      <c r="C18761">
        <v>-32.527558910000003</v>
      </c>
      <c r="D18761">
        <v>115.7291451</v>
      </c>
      <c r="E18761" s="1" t="s">
        <v>7</v>
      </c>
      <c r="F18761" s="1" t="s">
        <v>3188</v>
      </c>
    </row>
    <row r="18762" spans="1:6" x14ac:dyDescent="0.3">
      <c r="A18762" s="1" t="s">
        <v>84673</v>
      </c>
      <c r="B18762" s="1" t="s">
        <v>12997</v>
      </c>
      <c r="C18762">
        <v>-32.527073950000002</v>
      </c>
      <c r="D18762">
        <v>115.7388651</v>
      </c>
      <c r="E18762" s="1" t="s">
        <v>7</v>
      </c>
      <c r="F18762" s="1" t="s">
        <v>3188</v>
      </c>
    </row>
    <row r="18763" spans="1:6" x14ac:dyDescent="0.3">
      <c r="A18763" s="1" t="s">
        <v>84672</v>
      </c>
      <c r="B18763" s="1" t="s">
        <v>12996</v>
      </c>
      <c r="C18763">
        <v>-31.798860000000001</v>
      </c>
      <c r="D18763">
        <v>115.83394439999999</v>
      </c>
      <c r="E18763" s="1" t="s">
        <v>7</v>
      </c>
      <c r="F18763" s="1" t="s">
        <v>3188</v>
      </c>
    </row>
    <row r="18764" spans="1:6" x14ac:dyDescent="0.3">
      <c r="A18764" s="1" t="s">
        <v>84671</v>
      </c>
      <c r="B18764" s="1" t="s">
        <v>12995</v>
      </c>
      <c r="C18764">
        <v>-32.540451699999998</v>
      </c>
      <c r="D18764">
        <v>115.76392509999999</v>
      </c>
      <c r="E18764" s="1" t="s">
        <v>7</v>
      </c>
      <c r="F18764" s="1" t="s">
        <v>3188</v>
      </c>
    </row>
    <row r="18765" spans="1:6" x14ac:dyDescent="0.3">
      <c r="A18765" s="1" t="s">
        <v>84670</v>
      </c>
      <c r="B18765" s="1" t="s">
        <v>12994</v>
      </c>
      <c r="C18765">
        <v>-32.171428890000001</v>
      </c>
      <c r="D18765">
        <v>115.8611034</v>
      </c>
      <c r="E18765" s="1" t="s">
        <v>7</v>
      </c>
      <c r="F18765" s="1" t="s">
        <v>3188</v>
      </c>
    </row>
    <row r="18766" spans="1:6" x14ac:dyDescent="0.3">
      <c r="A18766" s="1" t="s">
        <v>84669</v>
      </c>
      <c r="B18766" s="1" t="s">
        <v>12993</v>
      </c>
      <c r="C18766">
        <v>-32.174744339999997</v>
      </c>
      <c r="D18766">
        <v>115.86124289999999</v>
      </c>
      <c r="E18766" s="1" t="s">
        <v>7</v>
      </c>
      <c r="F18766" s="1" t="s">
        <v>3188</v>
      </c>
    </row>
    <row r="18767" spans="1:6" x14ac:dyDescent="0.3">
      <c r="A18767" s="1" t="s">
        <v>84668</v>
      </c>
      <c r="B18767" s="1" t="s">
        <v>12992</v>
      </c>
      <c r="C18767">
        <v>-32.1744883</v>
      </c>
      <c r="D18767">
        <v>115.8611372</v>
      </c>
      <c r="E18767" s="1" t="s">
        <v>7</v>
      </c>
      <c r="F18767" s="1" t="s">
        <v>3188</v>
      </c>
    </row>
    <row r="18768" spans="1:6" x14ac:dyDescent="0.3">
      <c r="A18768" s="1" t="s">
        <v>84667</v>
      </c>
      <c r="B18768" s="1" t="s">
        <v>12991</v>
      </c>
      <c r="C18768">
        <v>-31.9112124</v>
      </c>
      <c r="D18768">
        <v>115.8092327</v>
      </c>
      <c r="E18768" s="1" t="s">
        <v>7</v>
      </c>
      <c r="F18768" s="1" t="s">
        <v>3188</v>
      </c>
    </row>
    <row r="18769" spans="1:6" x14ac:dyDescent="0.3">
      <c r="A18769" s="1" t="s">
        <v>84666</v>
      </c>
      <c r="B18769" s="1" t="s">
        <v>12990</v>
      </c>
      <c r="C18769">
        <v>-31.630157709999999</v>
      </c>
      <c r="D18769">
        <v>115.68981909999999</v>
      </c>
      <c r="E18769" s="1" t="s">
        <v>7</v>
      </c>
      <c r="F18769" s="1" t="s">
        <v>3188</v>
      </c>
    </row>
    <row r="18770" spans="1:6" x14ac:dyDescent="0.3">
      <c r="A18770" s="1" t="s">
        <v>84665</v>
      </c>
      <c r="B18770" s="1" t="s">
        <v>12989</v>
      </c>
      <c r="C18770">
        <v>-31.630293609999999</v>
      </c>
      <c r="D18770">
        <v>115.6899943</v>
      </c>
      <c r="E18770" s="1" t="s">
        <v>7</v>
      </c>
      <c r="F18770" s="1" t="s">
        <v>3188</v>
      </c>
    </row>
    <row r="18771" spans="1:6" x14ac:dyDescent="0.3">
      <c r="A18771" s="1" t="s">
        <v>84664</v>
      </c>
      <c r="B18771" s="1" t="s">
        <v>12988</v>
      </c>
      <c r="C18771">
        <v>-32.01113222</v>
      </c>
      <c r="D18771">
        <v>115.8506489</v>
      </c>
      <c r="E18771" s="1" t="s">
        <v>7</v>
      </c>
      <c r="F18771" s="1" t="s">
        <v>3188</v>
      </c>
    </row>
    <row r="18772" spans="1:6" x14ac:dyDescent="0.3">
      <c r="A18772" s="1" t="s">
        <v>84663</v>
      </c>
      <c r="B18772" s="1" t="s">
        <v>12987</v>
      </c>
      <c r="C18772">
        <v>-31.900896769999999</v>
      </c>
      <c r="D18772">
        <v>116.1681595</v>
      </c>
      <c r="E18772" s="1" t="s">
        <v>7</v>
      </c>
      <c r="F18772" s="1" t="s">
        <v>3188</v>
      </c>
    </row>
    <row r="18773" spans="1:6" x14ac:dyDescent="0.3">
      <c r="A18773" s="1" t="s">
        <v>84662</v>
      </c>
      <c r="B18773" s="1" t="s">
        <v>12986</v>
      </c>
      <c r="C18773">
        <v>-31.930632240000001</v>
      </c>
      <c r="D18773">
        <v>115.89426640000001</v>
      </c>
      <c r="E18773" s="1" t="s">
        <v>7</v>
      </c>
      <c r="F18773" s="1" t="s">
        <v>3188</v>
      </c>
    </row>
    <row r="18774" spans="1:6" x14ac:dyDescent="0.3">
      <c r="A18774" s="1" t="s">
        <v>84661</v>
      </c>
      <c r="B18774" s="1" t="s">
        <v>12985</v>
      </c>
      <c r="C18774">
        <v>-31.935852969999999</v>
      </c>
      <c r="D18774">
        <v>115.77002090000001</v>
      </c>
      <c r="E18774" s="1" t="s">
        <v>7</v>
      </c>
      <c r="F18774" s="1" t="s">
        <v>3188</v>
      </c>
    </row>
    <row r="18775" spans="1:6" x14ac:dyDescent="0.3">
      <c r="A18775" s="1" t="s">
        <v>84660</v>
      </c>
      <c r="B18775" s="1" t="s">
        <v>12984</v>
      </c>
      <c r="C18775">
        <v>-32.085827870000003</v>
      </c>
      <c r="D18775">
        <v>115.9481321</v>
      </c>
      <c r="E18775" s="1" t="s">
        <v>7</v>
      </c>
      <c r="F18775" s="1" t="s">
        <v>3188</v>
      </c>
    </row>
    <row r="18776" spans="1:6" x14ac:dyDescent="0.3">
      <c r="A18776" s="1" t="s">
        <v>84659</v>
      </c>
      <c r="B18776" s="1" t="s">
        <v>12983</v>
      </c>
      <c r="C18776">
        <v>-31.9897423</v>
      </c>
      <c r="D18776">
        <v>115.75515559999999</v>
      </c>
      <c r="E18776" s="1" t="s">
        <v>7</v>
      </c>
      <c r="F18776" s="1" t="s">
        <v>3188</v>
      </c>
    </row>
    <row r="18777" spans="1:6" x14ac:dyDescent="0.3">
      <c r="A18777" s="1" t="s">
        <v>84658</v>
      </c>
      <c r="B18777" s="1" t="s">
        <v>12982</v>
      </c>
      <c r="C18777">
        <v>-31.907112040000001</v>
      </c>
      <c r="D18777">
        <v>115.76229309999999</v>
      </c>
      <c r="E18777" s="1" t="s">
        <v>7</v>
      </c>
      <c r="F18777" s="1" t="s">
        <v>3188</v>
      </c>
    </row>
    <row r="18778" spans="1:6" x14ac:dyDescent="0.3">
      <c r="A18778" s="1" t="s">
        <v>84657</v>
      </c>
      <c r="B18778" s="1" t="s">
        <v>12981</v>
      </c>
      <c r="C18778">
        <v>-31.907202309999999</v>
      </c>
      <c r="D18778">
        <v>115.7620842</v>
      </c>
      <c r="E18778" s="1" t="s">
        <v>7</v>
      </c>
      <c r="F18778" s="1" t="s">
        <v>3188</v>
      </c>
    </row>
    <row r="18779" spans="1:6" x14ac:dyDescent="0.3">
      <c r="A18779" s="1" t="s">
        <v>84656</v>
      </c>
      <c r="B18779" s="1" t="s">
        <v>12980</v>
      </c>
      <c r="C18779">
        <v>-31.865228890000001</v>
      </c>
      <c r="D18779">
        <v>115.81716609999999</v>
      </c>
      <c r="E18779" s="1" t="s">
        <v>7</v>
      </c>
      <c r="F18779" s="1" t="s">
        <v>3188</v>
      </c>
    </row>
    <row r="18780" spans="1:6" x14ac:dyDescent="0.3">
      <c r="A18780" s="1" t="s">
        <v>84655</v>
      </c>
      <c r="B18780" s="1" t="s">
        <v>12979</v>
      </c>
      <c r="C18780">
        <v>-31.868518890000001</v>
      </c>
      <c r="D18780">
        <v>115.82074110000001</v>
      </c>
      <c r="E18780" s="1" t="s">
        <v>7</v>
      </c>
      <c r="F18780" s="1" t="s">
        <v>3188</v>
      </c>
    </row>
    <row r="18781" spans="1:6" x14ac:dyDescent="0.3">
      <c r="A18781" s="1" t="s">
        <v>84654</v>
      </c>
      <c r="B18781" s="1" t="s">
        <v>12978</v>
      </c>
      <c r="C18781">
        <v>-31.876684439999998</v>
      </c>
      <c r="D18781">
        <v>115.82070779999999</v>
      </c>
      <c r="E18781" s="1" t="s">
        <v>7</v>
      </c>
      <c r="F18781" s="1" t="s">
        <v>3188</v>
      </c>
    </row>
    <row r="18782" spans="1:6" x14ac:dyDescent="0.3">
      <c r="A18782" s="1" t="s">
        <v>84653</v>
      </c>
      <c r="B18782" s="1" t="s">
        <v>12977</v>
      </c>
      <c r="C18782">
        <v>-31.879063330000001</v>
      </c>
      <c r="D18782">
        <v>115.81906499999999</v>
      </c>
      <c r="E18782" s="1" t="s">
        <v>7</v>
      </c>
      <c r="F18782" s="1" t="s">
        <v>3188</v>
      </c>
    </row>
    <row r="18783" spans="1:6" x14ac:dyDescent="0.3">
      <c r="A18783" s="1" t="s">
        <v>84652</v>
      </c>
      <c r="B18783" s="1" t="s">
        <v>12976</v>
      </c>
      <c r="C18783">
        <v>-31.881707779999999</v>
      </c>
      <c r="D18783">
        <v>115.8165478</v>
      </c>
      <c r="E18783" s="1" t="s">
        <v>7</v>
      </c>
      <c r="F18783" s="1" t="s">
        <v>3188</v>
      </c>
    </row>
    <row r="18784" spans="1:6" x14ac:dyDescent="0.3">
      <c r="A18784" s="1" t="s">
        <v>40013</v>
      </c>
      <c r="B18784" s="1" t="s">
        <v>16384</v>
      </c>
      <c r="C18784">
        <v>-38.342568999999997</v>
      </c>
      <c r="D18784">
        <v>143.58640500000001</v>
      </c>
      <c r="E18784" s="1" t="s">
        <v>7</v>
      </c>
      <c r="F18784" s="1" t="s">
        <v>16031</v>
      </c>
    </row>
    <row r="18785" spans="1:6" x14ac:dyDescent="0.3">
      <c r="A18785" s="1" t="s">
        <v>84651</v>
      </c>
      <c r="B18785" s="1" t="s">
        <v>12975</v>
      </c>
      <c r="C18785">
        <v>-31.88132191</v>
      </c>
      <c r="D18785">
        <v>115.8170934</v>
      </c>
      <c r="E18785" s="1" t="s">
        <v>7</v>
      </c>
      <c r="F18785" s="1" t="s">
        <v>3188</v>
      </c>
    </row>
    <row r="18786" spans="1:6" x14ac:dyDescent="0.3">
      <c r="A18786" s="1" t="s">
        <v>84650</v>
      </c>
      <c r="B18786" s="1" t="s">
        <v>12974</v>
      </c>
      <c r="C18786">
        <v>-31.879342220000002</v>
      </c>
      <c r="D18786">
        <v>115.818995</v>
      </c>
      <c r="E18786" s="1" t="s">
        <v>7</v>
      </c>
      <c r="F18786" s="1" t="s">
        <v>3188</v>
      </c>
    </row>
    <row r="18787" spans="1:6" x14ac:dyDescent="0.3">
      <c r="A18787" s="1" t="s">
        <v>84649</v>
      </c>
      <c r="B18787" s="1" t="s">
        <v>12973</v>
      </c>
      <c r="C18787">
        <v>-31.876362780000001</v>
      </c>
      <c r="D18787">
        <v>115.8208494</v>
      </c>
      <c r="E18787" s="1" t="s">
        <v>7</v>
      </c>
      <c r="F18787" s="1" t="s">
        <v>3188</v>
      </c>
    </row>
    <row r="18788" spans="1:6" x14ac:dyDescent="0.3">
      <c r="A18788" s="1" t="s">
        <v>40841</v>
      </c>
      <c r="B18788" s="1" t="s">
        <v>1110</v>
      </c>
      <c r="C18788">
        <v>-35.334335000000003</v>
      </c>
      <c r="D18788">
        <v>149.16982999999999</v>
      </c>
      <c r="E18788" s="1" t="s">
        <v>7</v>
      </c>
      <c r="F18788" s="1" t="s">
        <v>8</v>
      </c>
    </row>
    <row r="18789" spans="1:6" x14ac:dyDescent="0.3">
      <c r="A18789" s="1" t="s">
        <v>84648</v>
      </c>
      <c r="B18789" s="1" t="s">
        <v>12972</v>
      </c>
      <c r="C18789">
        <v>-31.868890400000002</v>
      </c>
      <c r="D18789">
        <v>115.8208949</v>
      </c>
      <c r="E18789" s="1" t="s">
        <v>7</v>
      </c>
      <c r="F18789" s="1" t="s">
        <v>3188</v>
      </c>
    </row>
    <row r="18790" spans="1:6" x14ac:dyDescent="0.3">
      <c r="A18790" s="1" t="s">
        <v>84647</v>
      </c>
      <c r="B18790" s="1" t="s">
        <v>12971</v>
      </c>
      <c r="C18790">
        <v>-31.86545959</v>
      </c>
      <c r="D18790">
        <v>115.81733730000001</v>
      </c>
      <c r="E18790" s="1" t="s">
        <v>7</v>
      </c>
      <c r="F18790" s="1" t="s">
        <v>3188</v>
      </c>
    </row>
    <row r="18791" spans="1:6" x14ac:dyDescent="0.3">
      <c r="A18791" s="1" t="s">
        <v>84646</v>
      </c>
      <c r="B18791" s="1" t="s">
        <v>12970</v>
      </c>
      <c r="C18791">
        <v>-31.861079530000001</v>
      </c>
      <c r="D18791">
        <v>115.8129309</v>
      </c>
      <c r="E18791" s="1" t="s">
        <v>7</v>
      </c>
      <c r="F18791" s="1" t="s">
        <v>3188</v>
      </c>
    </row>
    <row r="18792" spans="1:6" x14ac:dyDescent="0.3">
      <c r="A18792" s="1" t="s">
        <v>84645</v>
      </c>
      <c r="B18792" s="1" t="s">
        <v>12969</v>
      </c>
      <c r="C18792">
        <v>-31.862020810000001</v>
      </c>
      <c r="D18792">
        <v>115.8159022</v>
      </c>
      <c r="E18792" s="1" t="s">
        <v>7</v>
      </c>
      <c r="F18792" s="1" t="s">
        <v>3188</v>
      </c>
    </row>
    <row r="18793" spans="1:6" x14ac:dyDescent="0.3">
      <c r="A18793" s="1" t="s">
        <v>84644</v>
      </c>
      <c r="B18793" s="1" t="s">
        <v>12968</v>
      </c>
      <c r="C18793">
        <v>-31.863402260000001</v>
      </c>
      <c r="D18793">
        <v>115.8202964</v>
      </c>
      <c r="E18793" s="1" t="s">
        <v>7</v>
      </c>
      <c r="F18793" s="1" t="s">
        <v>3188</v>
      </c>
    </row>
    <row r="18794" spans="1:6" x14ac:dyDescent="0.3">
      <c r="A18794" s="1" t="s">
        <v>84643</v>
      </c>
      <c r="B18794" s="1" t="s">
        <v>12967</v>
      </c>
      <c r="C18794">
        <v>-31.863775270000001</v>
      </c>
      <c r="D18794">
        <v>115.82426150000001</v>
      </c>
      <c r="E18794" s="1" t="s">
        <v>7</v>
      </c>
      <c r="F18794" s="1" t="s">
        <v>3188</v>
      </c>
    </row>
    <row r="18795" spans="1:6" x14ac:dyDescent="0.3">
      <c r="A18795" s="1" t="s">
        <v>84642</v>
      </c>
      <c r="B18795" s="1" t="s">
        <v>12966</v>
      </c>
      <c r="C18795">
        <v>-31.86353531</v>
      </c>
      <c r="D18795">
        <v>115.8238889</v>
      </c>
      <c r="E18795" s="1" t="s">
        <v>7</v>
      </c>
      <c r="F18795" s="1" t="s">
        <v>3188</v>
      </c>
    </row>
    <row r="18796" spans="1:6" x14ac:dyDescent="0.3">
      <c r="A18796" s="1" t="s">
        <v>84641</v>
      </c>
      <c r="B18796" s="1" t="s">
        <v>12965</v>
      </c>
      <c r="C18796">
        <v>-31.86308184</v>
      </c>
      <c r="D18796">
        <v>115.8200989</v>
      </c>
      <c r="E18796" s="1" t="s">
        <v>7</v>
      </c>
      <c r="F18796" s="1" t="s">
        <v>3188</v>
      </c>
    </row>
    <row r="18797" spans="1:6" x14ac:dyDescent="0.3">
      <c r="A18797" s="1" t="s">
        <v>84640</v>
      </c>
      <c r="B18797" s="1" t="s">
        <v>12964</v>
      </c>
      <c r="C18797">
        <v>-31.861718589999999</v>
      </c>
      <c r="D18797">
        <v>115.8157886</v>
      </c>
      <c r="E18797" s="1" t="s">
        <v>7</v>
      </c>
      <c r="F18797" s="1" t="s">
        <v>3188</v>
      </c>
    </row>
    <row r="18798" spans="1:6" x14ac:dyDescent="0.3">
      <c r="A18798" s="1" t="s">
        <v>35270</v>
      </c>
      <c r="B18798" s="1" t="s">
        <v>1109</v>
      </c>
      <c r="C18798">
        <v>-35.334049</v>
      </c>
      <c r="D18798">
        <v>149.173203</v>
      </c>
      <c r="E18798" s="1" t="s">
        <v>7</v>
      </c>
      <c r="F18798" s="1" t="s">
        <v>8</v>
      </c>
    </row>
    <row r="18799" spans="1:6" x14ac:dyDescent="0.3">
      <c r="A18799" s="1" t="s">
        <v>84639</v>
      </c>
      <c r="B18799" s="1" t="s">
        <v>12963</v>
      </c>
      <c r="C18799">
        <v>-31.860671759999999</v>
      </c>
      <c r="D18799">
        <v>115.8124466</v>
      </c>
      <c r="E18799" s="1" t="s">
        <v>7</v>
      </c>
      <c r="F18799" s="1" t="s">
        <v>3188</v>
      </c>
    </row>
    <row r="18800" spans="1:6" x14ac:dyDescent="0.3">
      <c r="A18800" s="1" t="s">
        <v>84638</v>
      </c>
      <c r="B18800" s="1" t="s">
        <v>12962</v>
      </c>
      <c r="C18800">
        <v>-31.712978410000002</v>
      </c>
      <c r="D18800">
        <v>115.7883458</v>
      </c>
      <c r="E18800" s="1" t="s">
        <v>7</v>
      </c>
      <c r="F18800" s="1" t="s">
        <v>3188</v>
      </c>
    </row>
    <row r="18801" spans="1:6" x14ac:dyDescent="0.3">
      <c r="A18801" s="1" t="s">
        <v>84637</v>
      </c>
      <c r="B18801" s="1" t="s">
        <v>12961</v>
      </c>
      <c r="C18801">
        <v>-31.71321447</v>
      </c>
      <c r="D18801">
        <v>115.78865</v>
      </c>
      <c r="E18801" s="1" t="s">
        <v>7</v>
      </c>
      <c r="F18801" s="1" t="s">
        <v>3188</v>
      </c>
    </row>
    <row r="18802" spans="1:6" x14ac:dyDescent="0.3">
      <c r="A18802" s="1" t="s">
        <v>84636</v>
      </c>
      <c r="B18802" s="1" t="s">
        <v>12960</v>
      </c>
      <c r="C18802">
        <v>-32.01001419</v>
      </c>
      <c r="D18802">
        <v>115.8320726</v>
      </c>
      <c r="E18802" s="1" t="s">
        <v>7</v>
      </c>
      <c r="F18802" s="1" t="s">
        <v>3188</v>
      </c>
    </row>
    <row r="18803" spans="1:6" x14ac:dyDescent="0.3">
      <c r="A18803" s="1" t="s">
        <v>84635</v>
      </c>
      <c r="B18803" s="1" t="s">
        <v>12959</v>
      </c>
      <c r="C18803">
        <v>-32.125011669999999</v>
      </c>
      <c r="D18803">
        <v>115.9217144</v>
      </c>
      <c r="E18803" s="1" t="s">
        <v>7</v>
      </c>
      <c r="F18803" s="1" t="s">
        <v>3188</v>
      </c>
    </row>
    <row r="18804" spans="1:6" x14ac:dyDescent="0.3">
      <c r="A18804" s="1" t="s">
        <v>84634</v>
      </c>
      <c r="B18804" s="1" t="s">
        <v>12958</v>
      </c>
      <c r="C18804">
        <v>-32.354998539999997</v>
      </c>
      <c r="D18804">
        <v>115.81312680000001</v>
      </c>
      <c r="E18804" s="1" t="s">
        <v>7</v>
      </c>
      <c r="F18804" s="1" t="s">
        <v>3188</v>
      </c>
    </row>
    <row r="18805" spans="1:6" x14ac:dyDescent="0.3">
      <c r="A18805" s="1" t="s">
        <v>84633</v>
      </c>
      <c r="B18805" s="1" t="s">
        <v>12949</v>
      </c>
      <c r="C18805">
        <v>-32.353894619999998</v>
      </c>
      <c r="D18805">
        <v>115.8055988</v>
      </c>
      <c r="E18805" s="1" t="s">
        <v>7</v>
      </c>
      <c r="F18805" s="1" t="s">
        <v>3188</v>
      </c>
    </row>
    <row r="18806" spans="1:6" x14ac:dyDescent="0.3">
      <c r="A18806" s="1" t="s">
        <v>84632</v>
      </c>
      <c r="B18806" s="1" t="s">
        <v>12957</v>
      </c>
      <c r="C18806">
        <v>-32.353153259999999</v>
      </c>
      <c r="D18806">
        <v>115.80367579999999</v>
      </c>
      <c r="E18806" s="1" t="s">
        <v>7</v>
      </c>
      <c r="F18806" s="1" t="s">
        <v>3188</v>
      </c>
    </row>
    <row r="18807" spans="1:6" x14ac:dyDescent="0.3">
      <c r="A18807" s="1" t="s">
        <v>40945</v>
      </c>
      <c r="B18807" s="1" t="s">
        <v>1108</v>
      </c>
      <c r="C18807">
        <v>-35.333157</v>
      </c>
      <c r="D18807">
        <v>149.17546100000001</v>
      </c>
      <c r="E18807" s="1" t="s">
        <v>7</v>
      </c>
      <c r="F18807" s="1" t="s">
        <v>8</v>
      </c>
    </row>
    <row r="18808" spans="1:6" x14ac:dyDescent="0.3">
      <c r="A18808" s="1" t="s">
        <v>40945</v>
      </c>
      <c r="B18808" s="1" t="s">
        <v>16383</v>
      </c>
      <c r="C18808">
        <v>-38.228726999999999</v>
      </c>
      <c r="D18808">
        <v>143.15058300000001</v>
      </c>
      <c r="E18808" s="1" t="s">
        <v>7</v>
      </c>
      <c r="F18808" s="1" t="s">
        <v>16031</v>
      </c>
    </row>
    <row r="18809" spans="1:6" x14ac:dyDescent="0.3">
      <c r="A18809" s="1" t="s">
        <v>84631</v>
      </c>
      <c r="B18809" s="1" t="s">
        <v>12956</v>
      </c>
      <c r="C18809">
        <v>-32.350774999999999</v>
      </c>
      <c r="D18809">
        <v>115.80355110000001</v>
      </c>
      <c r="E18809" s="1" t="s">
        <v>7</v>
      </c>
      <c r="F18809" s="1" t="s">
        <v>3188</v>
      </c>
    </row>
    <row r="18810" spans="1:6" x14ac:dyDescent="0.3">
      <c r="A18810" s="1" t="s">
        <v>84630</v>
      </c>
      <c r="B18810" s="1" t="s">
        <v>12955</v>
      </c>
      <c r="C18810">
        <v>-32.348421909999999</v>
      </c>
      <c r="D18810">
        <v>115.8020125</v>
      </c>
      <c r="E18810" s="1" t="s">
        <v>7</v>
      </c>
      <c r="F18810" s="1" t="s">
        <v>3188</v>
      </c>
    </row>
    <row r="18811" spans="1:6" x14ac:dyDescent="0.3">
      <c r="A18811" s="1" t="s">
        <v>84629</v>
      </c>
      <c r="B18811" s="1" t="s">
        <v>12954</v>
      </c>
      <c r="C18811">
        <v>-32.345045650000003</v>
      </c>
      <c r="D18811">
        <v>115.8018107</v>
      </c>
      <c r="E18811" s="1" t="s">
        <v>7</v>
      </c>
      <c r="F18811" s="1" t="s">
        <v>3188</v>
      </c>
    </row>
    <row r="18812" spans="1:6" x14ac:dyDescent="0.3">
      <c r="A18812" s="1" t="s">
        <v>84628</v>
      </c>
      <c r="B18812" s="1" t="s">
        <v>12953</v>
      </c>
      <c r="C18812">
        <v>-32.344798179999998</v>
      </c>
      <c r="D18812">
        <v>115.8016906</v>
      </c>
      <c r="E18812" s="1" t="s">
        <v>7</v>
      </c>
      <c r="F18812" s="1" t="s">
        <v>3188</v>
      </c>
    </row>
    <row r="18813" spans="1:6" x14ac:dyDescent="0.3">
      <c r="A18813" s="1" t="s">
        <v>84627</v>
      </c>
      <c r="B18813" s="1" t="s">
        <v>12952</v>
      </c>
      <c r="C18813">
        <v>-32.348457740000001</v>
      </c>
      <c r="D18813">
        <v>115.80190450000001</v>
      </c>
      <c r="E18813" s="1" t="s">
        <v>7</v>
      </c>
      <c r="F18813" s="1" t="s">
        <v>3188</v>
      </c>
    </row>
    <row r="18814" spans="1:6" x14ac:dyDescent="0.3">
      <c r="A18814" s="1" t="s">
        <v>84626</v>
      </c>
      <c r="B18814" s="1" t="s">
        <v>12951</v>
      </c>
      <c r="C18814">
        <v>-32.350911590000003</v>
      </c>
      <c r="D18814">
        <v>115.8034993</v>
      </c>
      <c r="E18814" s="1" t="s">
        <v>7</v>
      </c>
      <c r="F18814" s="1" t="s">
        <v>3188</v>
      </c>
    </row>
    <row r="18815" spans="1:6" x14ac:dyDescent="0.3">
      <c r="A18815" s="1" t="s">
        <v>84625</v>
      </c>
      <c r="B18815" s="1" t="s">
        <v>12950</v>
      </c>
      <c r="C18815">
        <v>-32.353337889999999</v>
      </c>
      <c r="D18815">
        <v>115.80356639999999</v>
      </c>
      <c r="E18815" s="1" t="s">
        <v>7</v>
      </c>
      <c r="F18815" s="1" t="s">
        <v>3188</v>
      </c>
    </row>
    <row r="18816" spans="1:6" x14ac:dyDescent="0.3">
      <c r="A18816" s="1" t="s">
        <v>84624</v>
      </c>
      <c r="B18816" s="1" t="s">
        <v>12949</v>
      </c>
      <c r="C18816">
        <v>-32.353981249999997</v>
      </c>
      <c r="D18816">
        <v>115.8062848</v>
      </c>
      <c r="E18816" s="1" t="s">
        <v>7</v>
      </c>
      <c r="F18816" s="1" t="s">
        <v>3188</v>
      </c>
    </row>
    <row r="18817" spans="1:6" x14ac:dyDescent="0.3">
      <c r="A18817" s="1" t="s">
        <v>33319</v>
      </c>
      <c r="B18817" s="1" t="s">
        <v>1107</v>
      </c>
      <c r="C18817">
        <v>-35.328876000000001</v>
      </c>
      <c r="D18817">
        <v>149.17829900000001</v>
      </c>
      <c r="E18817" s="1" t="s">
        <v>7</v>
      </c>
      <c r="F18817" s="1" t="s">
        <v>8</v>
      </c>
    </row>
    <row r="18818" spans="1:6" x14ac:dyDescent="0.3">
      <c r="A18818" s="1" t="s">
        <v>84623</v>
      </c>
      <c r="B18818" s="1" t="s">
        <v>12948</v>
      </c>
      <c r="C18818">
        <v>-32.354647780000001</v>
      </c>
      <c r="D18818">
        <v>115.81301569999999</v>
      </c>
      <c r="E18818" s="1" t="s">
        <v>7</v>
      </c>
      <c r="F18818" s="1" t="s">
        <v>3188</v>
      </c>
    </row>
    <row r="18819" spans="1:6" x14ac:dyDescent="0.3">
      <c r="A18819" s="1" t="s">
        <v>84622</v>
      </c>
      <c r="B18819" s="1" t="s">
        <v>12947</v>
      </c>
      <c r="C18819">
        <v>-32.320423249999997</v>
      </c>
      <c r="D18819">
        <v>115.81171759999999</v>
      </c>
      <c r="E18819" s="1" t="s">
        <v>7</v>
      </c>
      <c r="F18819" s="1" t="s">
        <v>3188</v>
      </c>
    </row>
    <row r="18820" spans="1:6" x14ac:dyDescent="0.3">
      <c r="A18820" s="1" t="s">
        <v>84621</v>
      </c>
      <c r="B18820" s="1" t="s">
        <v>12946</v>
      </c>
      <c r="C18820">
        <v>-32.32112618</v>
      </c>
      <c r="D18820">
        <v>115.81485790000001</v>
      </c>
      <c r="E18820" s="1" t="s">
        <v>7</v>
      </c>
      <c r="F18820" s="1" t="s">
        <v>3188</v>
      </c>
    </row>
    <row r="18821" spans="1:6" x14ac:dyDescent="0.3">
      <c r="A18821" s="1" t="s">
        <v>84620</v>
      </c>
      <c r="B18821" s="1" t="s">
        <v>12945</v>
      </c>
      <c r="C18821">
        <v>-32.32305762</v>
      </c>
      <c r="D18821">
        <v>115.8162899</v>
      </c>
      <c r="E18821" s="1" t="s">
        <v>7</v>
      </c>
      <c r="F18821" s="1" t="s">
        <v>3188</v>
      </c>
    </row>
    <row r="18822" spans="1:6" x14ac:dyDescent="0.3">
      <c r="A18822" s="1" t="s">
        <v>84619</v>
      </c>
      <c r="B18822" s="1" t="s">
        <v>12944</v>
      </c>
      <c r="C18822">
        <v>-32.333541529999998</v>
      </c>
      <c r="D18822">
        <v>115.80910230000001</v>
      </c>
      <c r="E18822" s="1" t="s">
        <v>7</v>
      </c>
      <c r="F18822" s="1" t="s">
        <v>3188</v>
      </c>
    </row>
    <row r="18823" spans="1:6" x14ac:dyDescent="0.3">
      <c r="A18823" s="1" t="s">
        <v>84618</v>
      </c>
      <c r="B18823" s="1" t="s">
        <v>12943</v>
      </c>
      <c r="C18823">
        <v>-32.335242780000002</v>
      </c>
      <c r="D18823">
        <v>115.8112639</v>
      </c>
      <c r="E18823" s="1" t="s">
        <v>7</v>
      </c>
      <c r="F18823" s="1" t="s">
        <v>3188</v>
      </c>
    </row>
    <row r="18824" spans="1:6" x14ac:dyDescent="0.3">
      <c r="A18824" s="1" t="s">
        <v>84617</v>
      </c>
      <c r="B18824" s="1" t="s">
        <v>12942</v>
      </c>
      <c r="C18824">
        <v>-32.337889439999998</v>
      </c>
      <c r="D18824">
        <v>115.8105644</v>
      </c>
      <c r="E18824" s="1" t="s">
        <v>7</v>
      </c>
      <c r="F18824" s="1" t="s">
        <v>3188</v>
      </c>
    </row>
    <row r="18825" spans="1:6" x14ac:dyDescent="0.3">
      <c r="A18825" s="1" t="s">
        <v>84616</v>
      </c>
      <c r="B18825" s="1" t="s">
        <v>12941</v>
      </c>
      <c r="C18825">
        <v>-32.342979440000001</v>
      </c>
      <c r="D18825">
        <v>115.82982920000001</v>
      </c>
      <c r="E18825" s="1" t="s">
        <v>7</v>
      </c>
      <c r="F18825" s="1" t="s">
        <v>3188</v>
      </c>
    </row>
    <row r="18826" spans="1:6" x14ac:dyDescent="0.3">
      <c r="A18826" s="1" t="s">
        <v>84615</v>
      </c>
      <c r="B18826" s="1" t="s">
        <v>12940</v>
      </c>
      <c r="C18826">
        <v>-32.342252209999998</v>
      </c>
      <c r="D18826">
        <v>115.8269974</v>
      </c>
      <c r="E18826" s="1" t="s">
        <v>7</v>
      </c>
      <c r="F18826" s="1" t="s">
        <v>3188</v>
      </c>
    </row>
    <row r="18827" spans="1:6" x14ac:dyDescent="0.3">
      <c r="A18827" s="1" t="s">
        <v>84614</v>
      </c>
      <c r="B18827" s="1" t="s">
        <v>12939</v>
      </c>
      <c r="C18827">
        <v>-32.341130010000001</v>
      </c>
      <c r="D18827">
        <v>115.8255564</v>
      </c>
      <c r="E18827" s="1" t="s">
        <v>7</v>
      </c>
      <c r="F18827" s="1" t="s">
        <v>3188</v>
      </c>
    </row>
    <row r="18828" spans="1:6" x14ac:dyDescent="0.3">
      <c r="A18828" s="1" t="s">
        <v>84613</v>
      </c>
      <c r="B18828" s="1" t="s">
        <v>12938</v>
      </c>
      <c r="C18828">
        <v>-32.33835766</v>
      </c>
      <c r="D18828">
        <v>115.82556169999999</v>
      </c>
      <c r="E18828" s="1" t="s">
        <v>7</v>
      </c>
      <c r="F18828" s="1" t="s">
        <v>3188</v>
      </c>
    </row>
    <row r="18829" spans="1:6" x14ac:dyDescent="0.3">
      <c r="A18829" s="1" t="s">
        <v>84612</v>
      </c>
      <c r="B18829" s="1" t="s">
        <v>12937</v>
      </c>
      <c r="C18829">
        <v>-32.337960549999998</v>
      </c>
      <c r="D18829">
        <v>115.8108768</v>
      </c>
      <c r="E18829" s="1" t="s">
        <v>7</v>
      </c>
      <c r="F18829" s="1" t="s">
        <v>3188</v>
      </c>
    </row>
    <row r="18830" spans="1:6" x14ac:dyDescent="0.3">
      <c r="A18830" s="1" t="s">
        <v>84611</v>
      </c>
      <c r="B18830" s="1" t="s">
        <v>12936</v>
      </c>
      <c r="C18830">
        <v>-32.335251669999998</v>
      </c>
      <c r="D18830">
        <v>115.8113661</v>
      </c>
      <c r="E18830" s="1" t="s">
        <v>7</v>
      </c>
      <c r="F18830" s="1" t="s">
        <v>3188</v>
      </c>
    </row>
    <row r="18831" spans="1:6" x14ac:dyDescent="0.3">
      <c r="A18831" s="1" t="s">
        <v>84610</v>
      </c>
      <c r="B18831" s="1" t="s">
        <v>12935</v>
      </c>
      <c r="C18831">
        <v>-32.33332137</v>
      </c>
      <c r="D18831">
        <v>115.80921669999999</v>
      </c>
      <c r="E18831" s="1" t="s">
        <v>7</v>
      </c>
      <c r="F18831" s="1" t="s">
        <v>3188</v>
      </c>
    </row>
    <row r="18832" spans="1:6" x14ac:dyDescent="0.3">
      <c r="A18832" s="1" t="s">
        <v>84609</v>
      </c>
      <c r="B18832" s="1" t="s">
        <v>12934</v>
      </c>
      <c r="C18832">
        <v>-32.338366700000002</v>
      </c>
      <c r="D18832">
        <v>115.82545519999999</v>
      </c>
      <c r="E18832" s="1" t="s">
        <v>7</v>
      </c>
      <c r="F18832" s="1" t="s">
        <v>3188</v>
      </c>
    </row>
    <row r="18833" spans="1:6" x14ac:dyDescent="0.3">
      <c r="A18833" s="1" t="s">
        <v>84608</v>
      </c>
      <c r="B18833" s="1" t="s">
        <v>12933</v>
      </c>
      <c r="C18833">
        <v>-32.341074749999997</v>
      </c>
      <c r="D18833">
        <v>115.8254472</v>
      </c>
      <c r="E18833" s="1" t="s">
        <v>7</v>
      </c>
      <c r="F18833" s="1" t="s">
        <v>3188</v>
      </c>
    </row>
    <row r="18834" spans="1:6" x14ac:dyDescent="0.3">
      <c r="A18834" s="1" t="s">
        <v>84607</v>
      </c>
      <c r="B18834" s="1" t="s">
        <v>12932</v>
      </c>
      <c r="C18834">
        <v>-32.342336959999997</v>
      </c>
      <c r="D18834">
        <v>115.82708030000001</v>
      </c>
      <c r="E18834" s="1" t="s">
        <v>7</v>
      </c>
      <c r="F18834" s="1" t="s">
        <v>3188</v>
      </c>
    </row>
    <row r="18835" spans="1:6" x14ac:dyDescent="0.3">
      <c r="A18835" s="1" t="s">
        <v>84606</v>
      </c>
      <c r="B18835" s="1" t="s">
        <v>12931</v>
      </c>
      <c r="C18835">
        <v>-32.342864599999999</v>
      </c>
      <c r="D18835">
        <v>115.8297377</v>
      </c>
      <c r="E18835" s="1" t="s">
        <v>7</v>
      </c>
      <c r="F18835" s="1" t="s">
        <v>3188</v>
      </c>
    </row>
    <row r="18836" spans="1:6" x14ac:dyDescent="0.3">
      <c r="A18836" s="1" t="s">
        <v>84605</v>
      </c>
      <c r="B18836" s="1" t="s">
        <v>12930</v>
      </c>
      <c r="C18836">
        <v>-32.323059039999997</v>
      </c>
      <c r="D18836">
        <v>115.8163821</v>
      </c>
      <c r="E18836" s="1" t="s">
        <v>7</v>
      </c>
      <c r="F18836" s="1" t="s">
        <v>3188</v>
      </c>
    </row>
    <row r="18837" spans="1:6" x14ac:dyDescent="0.3">
      <c r="A18837" s="1" t="s">
        <v>84604</v>
      </c>
      <c r="B18837" s="1" t="s">
        <v>12929</v>
      </c>
      <c r="C18837">
        <v>-32.32103987</v>
      </c>
      <c r="D18837">
        <v>115.8143582</v>
      </c>
      <c r="E18837" s="1" t="s">
        <v>7</v>
      </c>
      <c r="F18837" s="1" t="s">
        <v>3188</v>
      </c>
    </row>
    <row r="18838" spans="1:6" x14ac:dyDescent="0.3">
      <c r="A18838" s="1" t="s">
        <v>84603</v>
      </c>
      <c r="B18838" s="1" t="s">
        <v>5400</v>
      </c>
      <c r="C18838">
        <v>-31.95194742</v>
      </c>
      <c r="D18838">
        <v>115.8600584</v>
      </c>
      <c r="E18838" s="1" t="s">
        <v>7</v>
      </c>
      <c r="F18838" s="1" t="s">
        <v>3188</v>
      </c>
    </row>
    <row r="18839" spans="1:6" x14ac:dyDescent="0.3">
      <c r="A18839" s="1" t="s">
        <v>84602</v>
      </c>
      <c r="B18839" s="1" t="s">
        <v>12928</v>
      </c>
      <c r="C18839">
        <v>-31.938226629999999</v>
      </c>
      <c r="D18839">
        <v>115.7659743</v>
      </c>
      <c r="E18839" s="1" t="s">
        <v>7</v>
      </c>
      <c r="F18839" s="1" t="s">
        <v>3188</v>
      </c>
    </row>
    <row r="18840" spans="1:6" x14ac:dyDescent="0.3">
      <c r="A18840" s="1" t="s">
        <v>30162</v>
      </c>
      <c r="B18840" s="1" t="s">
        <v>1106</v>
      </c>
      <c r="C18840">
        <v>-35.351878999999997</v>
      </c>
      <c r="D18840">
        <v>149.08403000000001</v>
      </c>
      <c r="E18840" s="1" t="s">
        <v>7</v>
      </c>
      <c r="F18840" s="1" t="s">
        <v>8</v>
      </c>
    </row>
    <row r="18841" spans="1:6" x14ac:dyDescent="0.3">
      <c r="A18841" s="1" t="s">
        <v>84601</v>
      </c>
      <c r="B18841" s="1" t="s">
        <v>12927</v>
      </c>
      <c r="C18841">
        <v>-31.93420313</v>
      </c>
      <c r="D18841">
        <v>115.76377239999999</v>
      </c>
      <c r="E18841" s="1" t="s">
        <v>7</v>
      </c>
      <c r="F18841" s="1" t="s">
        <v>3188</v>
      </c>
    </row>
    <row r="18842" spans="1:6" x14ac:dyDescent="0.3">
      <c r="A18842" s="1" t="s">
        <v>84600</v>
      </c>
      <c r="B18842" s="1" t="s">
        <v>12926</v>
      </c>
      <c r="C18842">
        <v>-31.93414937</v>
      </c>
      <c r="D18842">
        <v>115.7640193</v>
      </c>
      <c r="E18842" s="1" t="s">
        <v>7</v>
      </c>
      <c r="F18842" s="1" t="s">
        <v>3188</v>
      </c>
    </row>
    <row r="18843" spans="1:6" x14ac:dyDescent="0.3">
      <c r="A18843" s="1" t="s">
        <v>84599</v>
      </c>
      <c r="B18843" s="1" t="s">
        <v>12925</v>
      </c>
      <c r="C18843">
        <v>-31.600856480000001</v>
      </c>
      <c r="D18843">
        <v>115.6819689</v>
      </c>
      <c r="E18843" s="1" t="s">
        <v>7</v>
      </c>
      <c r="F18843" s="1" t="s">
        <v>3188</v>
      </c>
    </row>
    <row r="18844" spans="1:6" x14ac:dyDescent="0.3">
      <c r="A18844" s="1" t="s">
        <v>84598</v>
      </c>
      <c r="B18844" s="1" t="s">
        <v>12924</v>
      </c>
      <c r="C18844">
        <v>-31.600585899999999</v>
      </c>
      <c r="D18844">
        <v>115.6821604</v>
      </c>
      <c r="E18844" s="1" t="s">
        <v>7</v>
      </c>
      <c r="F18844" s="1" t="s">
        <v>3188</v>
      </c>
    </row>
    <row r="18845" spans="1:6" x14ac:dyDescent="0.3">
      <c r="A18845" s="1" t="s">
        <v>84597</v>
      </c>
      <c r="B18845" s="1" t="s">
        <v>12923</v>
      </c>
      <c r="C18845">
        <v>-32.001579100000001</v>
      </c>
      <c r="D18845">
        <v>115.9544475</v>
      </c>
      <c r="E18845" s="1" t="s">
        <v>7</v>
      </c>
      <c r="F18845" s="1" t="s">
        <v>3188</v>
      </c>
    </row>
    <row r="18846" spans="1:6" x14ac:dyDescent="0.3">
      <c r="A18846" s="1" t="s">
        <v>84596</v>
      </c>
      <c r="B18846" s="1" t="s">
        <v>12922</v>
      </c>
      <c r="C18846">
        <v>-32.00164762</v>
      </c>
      <c r="D18846">
        <v>115.9543414</v>
      </c>
      <c r="E18846" s="1" t="s">
        <v>7</v>
      </c>
      <c r="F18846" s="1" t="s">
        <v>3188</v>
      </c>
    </row>
    <row r="18847" spans="1:6" x14ac:dyDescent="0.3">
      <c r="A18847" s="1" t="s">
        <v>84595</v>
      </c>
      <c r="B18847" s="1" t="s">
        <v>12921</v>
      </c>
      <c r="C18847">
        <v>-32.000158239999998</v>
      </c>
      <c r="D18847">
        <v>115.95262719999999</v>
      </c>
      <c r="E18847" s="1" t="s">
        <v>7</v>
      </c>
      <c r="F18847" s="1" t="s">
        <v>3188</v>
      </c>
    </row>
    <row r="18848" spans="1:6" x14ac:dyDescent="0.3">
      <c r="A18848" s="1" t="s">
        <v>84594</v>
      </c>
      <c r="B18848" s="1" t="s">
        <v>12920</v>
      </c>
      <c r="C18848">
        <v>-32.178598489999999</v>
      </c>
      <c r="D18848">
        <v>115.861279</v>
      </c>
      <c r="E18848" s="1" t="s">
        <v>7</v>
      </c>
      <c r="F18848" s="1" t="s">
        <v>3188</v>
      </c>
    </row>
    <row r="18849" spans="1:6" x14ac:dyDescent="0.3">
      <c r="A18849" s="1" t="s">
        <v>84593</v>
      </c>
      <c r="B18849" s="1" t="s">
        <v>12919</v>
      </c>
      <c r="C18849">
        <v>-32.358389080000002</v>
      </c>
      <c r="D18849">
        <v>115.81313110000001</v>
      </c>
      <c r="E18849" s="1" t="s">
        <v>7</v>
      </c>
      <c r="F18849" s="1" t="s">
        <v>3188</v>
      </c>
    </row>
    <row r="18850" spans="1:6" x14ac:dyDescent="0.3">
      <c r="A18850" s="1" t="s">
        <v>84592</v>
      </c>
      <c r="B18850" s="1" t="s">
        <v>12918</v>
      </c>
      <c r="C18850">
        <v>-32.342430700000001</v>
      </c>
      <c r="D18850">
        <v>115.8023915</v>
      </c>
      <c r="E18850" s="1" t="s">
        <v>7</v>
      </c>
      <c r="F18850" s="1" t="s">
        <v>3188</v>
      </c>
    </row>
    <row r="18851" spans="1:6" x14ac:dyDescent="0.3">
      <c r="A18851" s="1" t="s">
        <v>84591</v>
      </c>
      <c r="B18851" s="1" t="s">
        <v>12918</v>
      </c>
      <c r="C18851">
        <v>-32.341949980000003</v>
      </c>
      <c r="D18851">
        <v>115.80243470000001</v>
      </c>
      <c r="E18851" s="1" t="s">
        <v>7</v>
      </c>
      <c r="F18851" s="1" t="s">
        <v>3188</v>
      </c>
    </row>
    <row r="18852" spans="1:6" x14ac:dyDescent="0.3">
      <c r="A18852" s="1" t="s">
        <v>84590</v>
      </c>
      <c r="B18852" s="1" t="s">
        <v>12917</v>
      </c>
      <c r="C18852">
        <v>-32.319595</v>
      </c>
      <c r="D18852">
        <v>115.8102604</v>
      </c>
      <c r="E18852" s="1" t="s">
        <v>7</v>
      </c>
      <c r="F18852" s="1" t="s">
        <v>3188</v>
      </c>
    </row>
    <row r="18853" spans="1:6" x14ac:dyDescent="0.3">
      <c r="A18853" s="1" t="s">
        <v>84589</v>
      </c>
      <c r="B18853" s="1" t="s">
        <v>12916</v>
      </c>
      <c r="C18853">
        <v>-32.178728890000002</v>
      </c>
      <c r="D18853">
        <v>115.8611794</v>
      </c>
      <c r="E18853" s="1" t="s">
        <v>7</v>
      </c>
      <c r="F18853" s="1" t="s">
        <v>3188</v>
      </c>
    </row>
    <row r="18854" spans="1:6" x14ac:dyDescent="0.3">
      <c r="A18854" s="1" t="s">
        <v>84588</v>
      </c>
      <c r="B18854" s="1" t="s">
        <v>12915</v>
      </c>
      <c r="C18854">
        <v>-31.90681438</v>
      </c>
      <c r="D18854">
        <v>115.7599728</v>
      </c>
      <c r="E18854" s="1" t="s">
        <v>7</v>
      </c>
      <c r="F18854" s="1" t="s">
        <v>3188</v>
      </c>
    </row>
    <row r="18855" spans="1:6" x14ac:dyDescent="0.3">
      <c r="A18855" s="1" t="s">
        <v>84587</v>
      </c>
      <c r="B18855" s="1" t="s">
        <v>12914</v>
      </c>
      <c r="C18855">
        <v>-32.125115000000001</v>
      </c>
      <c r="D18855">
        <v>115.92191390000001</v>
      </c>
      <c r="E18855" s="1" t="s">
        <v>7</v>
      </c>
      <c r="F18855" s="1" t="s">
        <v>3188</v>
      </c>
    </row>
    <row r="18856" spans="1:6" x14ac:dyDescent="0.3">
      <c r="A18856" s="1" t="s">
        <v>84586</v>
      </c>
      <c r="B18856" s="1" t="s">
        <v>12913</v>
      </c>
      <c r="C18856">
        <v>-32.121358770000001</v>
      </c>
      <c r="D18856">
        <v>115.92777220000001</v>
      </c>
      <c r="E18856" s="1" t="s">
        <v>7</v>
      </c>
      <c r="F18856" s="1" t="s">
        <v>3188</v>
      </c>
    </row>
    <row r="18857" spans="1:6" x14ac:dyDescent="0.3">
      <c r="A18857" s="1" t="s">
        <v>84585</v>
      </c>
      <c r="B18857" s="1" t="s">
        <v>12912</v>
      </c>
      <c r="C18857">
        <v>-32.121265860000001</v>
      </c>
      <c r="D18857">
        <v>115.927734</v>
      </c>
      <c r="E18857" s="1" t="s">
        <v>7</v>
      </c>
      <c r="F18857" s="1" t="s">
        <v>3188</v>
      </c>
    </row>
    <row r="18858" spans="1:6" x14ac:dyDescent="0.3">
      <c r="A18858" s="1" t="s">
        <v>84584</v>
      </c>
      <c r="B18858" s="1" t="s">
        <v>12911</v>
      </c>
      <c r="C18858">
        <v>-32.122045790000001</v>
      </c>
      <c r="D18858">
        <v>115.9254401</v>
      </c>
      <c r="E18858" s="1" t="s">
        <v>7</v>
      </c>
      <c r="F18858" s="1" t="s">
        <v>3188</v>
      </c>
    </row>
    <row r="18859" spans="1:6" x14ac:dyDescent="0.3">
      <c r="A18859" s="1" t="s">
        <v>84583</v>
      </c>
      <c r="B18859" s="1" t="s">
        <v>12910</v>
      </c>
      <c r="C18859">
        <v>-32.121969649999997</v>
      </c>
      <c r="D18859">
        <v>115.92530790000001</v>
      </c>
      <c r="E18859" s="1" t="s">
        <v>7</v>
      </c>
      <c r="F18859" s="1" t="s">
        <v>3188</v>
      </c>
    </row>
    <row r="18860" spans="1:6" x14ac:dyDescent="0.3">
      <c r="A18860" s="1" t="s">
        <v>84582</v>
      </c>
      <c r="B18860" s="1" t="s">
        <v>12909</v>
      </c>
      <c r="C18860">
        <v>-32.012141659999998</v>
      </c>
      <c r="D18860">
        <v>116.0494126</v>
      </c>
      <c r="E18860" s="1" t="s">
        <v>7</v>
      </c>
      <c r="F18860" s="1" t="s">
        <v>3188</v>
      </c>
    </row>
    <row r="18861" spans="1:6" x14ac:dyDescent="0.3">
      <c r="A18861" s="1" t="s">
        <v>84581</v>
      </c>
      <c r="B18861" s="1" t="s">
        <v>12908</v>
      </c>
      <c r="C18861">
        <v>-32.012754409999999</v>
      </c>
      <c r="D18861">
        <v>116.0492271</v>
      </c>
      <c r="E18861" s="1" t="s">
        <v>7</v>
      </c>
      <c r="F18861" s="1" t="s">
        <v>3188</v>
      </c>
    </row>
    <row r="18862" spans="1:6" x14ac:dyDescent="0.3">
      <c r="A18862" s="1" t="s">
        <v>31750</v>
      </c>
      <c r="B18862" s="1" t="s">
        <v>1105</v>
      </c>
      <c r="C18862">
        <v>-35.348598000000003</v>
      </c>
      <c r="D18862">
        <v>149.10279800000001</v>
      </c>
      <c r="E18862" s="1" t="s">
        <v>7</v>
      </c>
      <c r="F18862" s="1" t="s">
        <v>8</v>
      </c>
    </row>
    <row r="18863" spans="1:6" x14ac:dyDescent="0.3">
      <c r="A18863" s="1" t="s">
        <v>84580</v>
      </c>
      <c r="B18863" s="1" t="s">
        <v>12907</v>
      </c>
      <c r="C18863">
        <v>-32.534696670000002</v>
      </c>
      <c r="D18863">
        <v>115.71994890000001</v>
      </c>
      <c r="E18863" s="1" t="s">
        <v>7</v>
      </c>
      <c r="F18863" s="1" t="s">
        <v>3188</v>
      </c>
    </row>
    <row r="18864" spans="1:6" x14ac:dyDescent="0.3">
      <c r="A18864" s="1" t="s">
        <v>84579</v>
      </c>
      <c r="B18864" s="1" t="s">
        <v>4385</v>
      </c>
      <c r="C18864">
        <v>-31.932225150000001</v>
      </c>
      <c r="D18864">
        <v>115.80422059999999</v>
      </c>
      <c r="E18864" s="1" t="s">
        <v>7</v>
      </c>
      <c r="F18864" s="1" t="s">
        <v>3188</v>
      </c>
    </row>
    <row r="18865" spans="1:6" x14ac:dyDescent="0.3">
      <c r="A18865" s="1" t="s">
        <v>84578</v>
      </c>
      <c r="B18865" s="1" t="s">
        <v>12906</v>
      </c>
      <c r="C18865">
        <v>-32.106435220000002</v>
      </c>
      <c r="D18865">
        <v>115.95018140000001</v>
      </c>
      <c r="E18865" s="1" t="s">
        <v>7</v>
      </c>
      <c r="F18865" s="1" t="s">
        <v>3188</v>
      </c>
    </row>
    <row r="18866" spans="1:6" x14ac:dyDescent="0.3">
      <c r="A18866" s="1" t="s">
        <v>84577</v>
      </c>
      <c r="B18866" s="1" t="s">
        <v>12905</v>
      </c>
      <c r="C18866">
        <v>-32.594507360000001</v>
      </c>
      <c r="D18866">
        <v>115.6423341</v>
      </c>
      <c r="E18866" s="1" t="s">
        <v>7</v>
      </c>
      <c r="F18866" s="1" t="s">
        <v>3188</v>
      </c>
    </row>
    <row r="18867" spans="1:6" x14ac:dyDescent="0.3">
      <c r="A18867" s="1" t="s">
        <v>84576</v>
      </c>
      <c r="B18867" s="1" t="s">
        <v>12904</v>
      </c>
      <c r="C18867">
        <v>-31.81805971</v>
      </c>
      <c r="D18867">
        <v>115.84048060000001</v>
      </c>
      <c r="E18867" s="1" t="s">
        <v>7</v>
      </c>
      <c r="F18867" s="1" t="s">
        <v>3188</v>
      </c>
    </row>
    <row r="18868" spans="1:6" x14ac:dyDescent="0.3">
      <c r="A18868" s="1" t="s">
        <v>84575</v>
      </c>
      <c r="B18868" s="1" t="s">
        <v>12903</v>
      </c>
      <c r="C18868">
        <v>-31.651379439999999</v>
      </c>
      <c r="D18868">
        <v>115.7157989</v>
      </c>
      <c r="E18868" s="1" t="s">
        <v>7</v>
      </c>
      <c r="F18868" s="1" t="s">
        <v>3188</v>
      </c>
    </row>
    <row r="18869" spans="1:6" x14ac:dyDescent="0.3">
      <c r="A18869" s="1" t="s">
        <v>84574</v>
      </c>
      <c r="B18869" s="1" t="s">
        <v>12902</v>
      </c>
      <c r="C18869">
        <v>-31.651495310000001</v>
      </c>
      <c r="D18869">
        <v>115.7157193</v>
      </c>
      <c r="E18869" s="1" t="s">
        <v>7</v>
      </c>
      <c r="F18869" s="1" t="s">
        <v>3188</v>
      </c>
    </row>
    <row r="18870" spans="1:6" x14ac:dyDescent="0.3">
      <c r="A18870" s="1" t="s">
        <v>84573</v>
      </c>
      <c r="B18870" s="1" t="s">
        <v>12901</v>
      </c>
      <c r="C18870">
        <v>-31.65295626</v>
      </c>
      <c r="D18870">
        <v>115.7190305</v>
      </c>
      <c r="E18870" s="1" t="s">
        <v>7</v>
      </c>
      <c r="F18870" s="1" t="s">
        <v>3188</v>
      </c>
    </row>
    <row r="18871" spans="1:6" x14ac:dyDescent="0.3">
      <c r="A18871" s="1" t="s">
        <v>33819</v>
      </c>
      <c r="B18871" s="1" t="s">
        <v>1104</v>
      </c>
      <c r="C18871">
        <v>-35.325375000000001</v>
      </c>
      <c r="D18871">
        <v>149.18365499999999</v>
      </c>
      <c r="E18871" s="1" t="s">
        <v>7</v>
      </c>
      <c r="F18871" s="1" t="s">
        <v>8</v>
      </c>
    </row>
    <row r="18872" spans="1:6" x14ac:dyDescent="0.3">
      <c r="A18872" s="1" t="s">
        <v>84572</v>
      </c>
      <c r="B18872" s="1" t="s">
        <v>12901</v>
      </c>
      <c r="C18872">
        <v>-31.65311646</v>
      </c>
      <c r="D18872">
        <v>115.71893420000001</v>
      </c>
      <c r="E18872" s="1" t="s">
        <v>7</v>
      </c>
      <c r="F18872" s="1" t="s">
        <v>3188</v>
      </c>
    </row>
    <row r="18873" spans="1:6" x14ac:dyDescent="0.3">
      <c r="A18873" s="1" t="s">
        <v>84571</v>
      </c>
      <c r="B18873" s="1" t="s">
        <v>12900</v>
      </c>
      <c r="C18873">
        <v>-31.793742269999999</v>
      </c>
      <c r="D18873">
        <v>115.98853219999999</v>
      </c>
      <c r="E18873" s="1" t="s">
        <v>7</v>
      </c>
      <c r="F18873" s="1" t="s">
        <v>3188</v>
      </c>
    </row>
    <row r="18874" spans="1:6" x14ac:dyDescent="0.3">
      <c r="A18874" s="1" t="s">
        <v>84570</v>
      </c>
      <c r="B18874" s="1" t="s">
        <v>12899</v>
      </c>
      <c r="C18874">
        <v>-31.792037860000001</v>
      </c>
      <c r="D18874">
        <v>115.9870049</v>
      </c>
      <c r="E18874" s="1" t="s">
        <v>7</v>
      </c>
      <c r="F18874" s="1" t="s">
        <v>3188</v>
      </c>
    </row>
    <row r="18875" spans="1:6" x14ac:dyDescent="0.3">
      <c r="A18875" s="1" t="s">
        <v>84569</v>
      </c>
      <c r="B18875" s="1" t="s">
        <v>12898</v>
      </c>
      <c r="C18875">
        <v>-31.79056052</v>
      </c>
      <c r="D18875">
        <v>115.9839283</v>
      </c>
      <c r="E18875" s="1" t="s">
        <v>7</v>
      </c>
      <c r="F18875" s="1" t="s">
        <v>3188</v>
      </c>
    </row>
    <row r="18876" spans="1:6" x14ac:dyDescent="0.3">
      <c r="A18876" s="1" t="s">
        <v>84568</v>
      </c>
      <c r="B18876" s="1" t="s">
        <v>12897</v>
      </c>
      <c r="C18876">
        <v>-31.787853510000001</v>
      </c>
      <c r="D18876">
        <v>115.9822621</v>
      </c>
      <c r="E18876" s="1" t="s">
        <v>7</v>
      </c>
      <c r="F18876" s="1" t="s">
        <v>3188</v>
      </c>
    </row>
    <row r="18877" spans="1:6" x14ac:dyDescent="0.3">
      <c r="A18877" s="1" t="s">
        <v>84567</v>
      </c>
      <c r="B18877" s="1" t="s">
        <v>12896</v>
      </c>
      <c r="C18877">
        <v>-31.78604601</v>
      </c>
      <c r="D18877">
        <v>115.98163649999999</v>
      </c>
      <c r="E18877" s="1" t="s">
        <v>7</v>
      </c>
      <c r="F18877" s="1" t="s">
        <v>3188</v>
      </c>
    </row>
    <row r="18878" spans="1:6" x14ac:dyDescent="0.3">
      <c r="A18878" s="1" t="s">
        <v>84566</v>
      </c>
      <c r="B18878" s="1" t="s">
        <v>12895</v>
      </c>
      <c r="C18878">
        <v>-31.783699519999999</v>
      </c>
      <c r="D18878">
        <v>115.9810246</v>
      </c>
      <c r="E18878" s="1" t="s">
        <v>7</v>
      </c>
      <c r="F18878" s="1" t="s">
        <v>3188</v>
      </c>
    </row>
    <row r="18879" spans="1:6" x14ac:dyDescent="0.3">
      <c r="A18879" s="1" t="s">
        <v>84565</v>
      </c>
      <c r="B18879" s="1" t="s">
        <v>12893</v>
      </c>
      <c r="C18879">
        <v>-31.781082959999999</v>
      </c>
      <c r="D18879">
        <v>115.9814413</v>
      </c>
      <c r="E18879" s="1" t="s">
        <v>7</v>
      </c>
      <c r="F18879" s="1" t="s">
        <v>3188</v>
      </c>
    </row>
    <row r="18880" spans="1:6" x14ac:dyDescent="0.3">
      <c r="A18880" s="1" t="s">
        <v>84564</v>
      </c>
      <c r="B18880" s="1" t="s">
        <v>12894</v>
      </c>
      <c r="C18880">
        <v>-31.779713300000001</v>
      </c>
      <c r="D18880">
        <v>115.9797451</v>
      </c>
      <c r="E18880" s="1" t="s">
        <v>7</v>
      </c>
      <c r="F18880" s="1" t="s">
        <v>3188</v>
      </c>
    </row>
    <row r="18881" spans="1:6" x14ac:dyDescent="0.3">
      <c r="A18881" s="1" t="s">
        <v>84563</v>
      </c>
      <c r="B18881" s="1" t="s">
        <v>12894</v>
      </c>
      <c r="C18881">
        <v>-31.779867289999999</v>
      </c>
      <c r="D18881">
        <v>115.9798007</v>
      </c>
      <c r="E18881" s="1" t="s">
        <v>7</v>
      </c>
      <c r="F18881" s="1" t="s">
        <v>3188</v>
      </c>
    </row>
    <row r="18882" spans="1:6" x14ac:dyDescent="0.3">
      <c r="A18882" s="1" t="s">
        <v>42294</v>
      </c>
      <c r="B18882" s="1" t="s">
        <v>1103</v>
      </c>
      <c r="C18882">
        <v>-35.324016999999998</v>
      </c>
      <c r="D18882">
        <v>149.182388</v>
      </c>
      <c r="E18882" s="1" t="s">
        <v>7</v>
      </c>
      <c r="F18882" s="1" t="s">
        <v>8</v>
      </c>
    </row>
    <row r="18883" spans="1:6" x14ac:dyDescent="0.3">
      <c r="A18883" s="1" t="s">
        <v>84562</v>
      </c>
      <c r="B18883" s="1" t="s">
        <v>12893</v>
      </c>
      <c r="C18883">
        <v>-31.78112595</v>
      </c>
      <c r="D18883">
        <v>115.9813329</v>
      </c>
      <c r="E18883" s="1" t="s">
        <v>7</v>
      </c>
      <c r="F18883" s="1" t="s">
        <v>3188</v>
      </c>
    </row>
    <row r="18884" spans="1:6" x14ac:dyDescent="0.3">
      <c r="A18884" s="1" t="s">
        <v>84561</v>
      </c>
      <c r="B18884" s="1" t="s">
        <v>12892</v>
      </c>
      <c r="C18884">
        <v>-31.783776369999998</v>
      </c>
      <c r="D18884">
        <v>115.9809444</v>
      </c>
      <c r="E18884" s="1" t="s">
        <v>7</v>
      </c>
      <c r="F18884" s="1" t="s">
        <v>3188</v>
      </c>
    </row>
    <row r="18885" spans="1:6" x14ac:dyDescent="0.3">
      <c r="A18885" s="1" t="s">
        <v>84560</v>
      </c>
      <c r="B18885" s="1" t="s">
        <v>12891</v>
      </c>
      <c r="C18885">
        <v>-31.785963679999998</v>
      </c>
      <c r="D18885">
        <v>115.9815334</v>
      </c>
      <c r="E18885" s="1" t="s">
        <v>7</v>
      </c>
      <c r="F18885" s="1" t="s">
        <v>3188</v>
      </c>
    </row>
    <row r="18886" spans="1:6" x14ac:dyDescent="0.3">
      <c r="A18886" s="1" t="s">
        <v>84559</v>
      </c>
      <c r="B18886" s="1" t="s">
        <v>12890</v>
      </c>
      <c r="C18886">
        <v>-31.788422529999998</v>
      </c>
      <c r="D18886">
        <v>115.98215190000001</v>
      </c>
      <c r="E18886" s="1" t="s">
        <v>7</v>
      </c>
      <c r="F18886" s="1" t="s">
        <v>3188</v>
      </c>
    </row>
    <row r="18887" spans="1:6" x14ac:dyDescent="0.3">
      <c r="A18887" s="1" t="s">
        <v>84558</v>
      </c>
      <c r="B18887" s="1" t="s">
        <v>12889</v>
      </c>
      <c r="C18887">
        <v>-31.790768799999999</v>
      </c>
      <c r="D18887">
        <v>115.984084</v>
      </c>
      <c r="E18887" s="1" t="s">
        <v>7</v>
      </c>
      <c r="F18887" s="1" t="s">
        <v>3188</v>
      </c>
    </row>
    <row r="18888" spans="1:6" x14ac:dyDescent="0.3">
      <c r="A18888" s="1" t="s">
        <v>84557</v>
      </c>
      <c r="B18888" s="1" t="s">
        <v>12888</v>
      </c>
      <c r="C18888">
        <v>-31.792128590000001</v>
      </c>
      <c r="D18888">
        <v>115.98696289999999</v>
      </c>
      <c r="E18888" s="1" t="s">
        <v>7</v>
      </c>
      <c r="F18888" s="1" t="s">
        <v>3188</v>
      </c>
    </row>
    <row r="18889" spans="1:6" x14ac:dyDescent="0.3">
      <c r="A18889" s="1" t="s">
        <v>84556</v>
      </c>
      <c r="B18889" s="1" t="s">
        <v>12887</v>
      </c>
      <c r="C18889">
        <v>-31.793741430000001</v>
      </c>
      <c r="D18889">
        <v>115.98831749999999</v>
      </c>
      <c r="E18889" s="1" t="s">
        <v>7</v>
      </c>
      <c r="F18889" s="1" t="s">
        <v>3188</v>
      </c>
    </row>
    <row r="18890" spans="1:6" x14ac:dyDescent="0.3">
      <c r="A18890" s="1" t="s">
        <v>84555</v>
      </c>
      <c r="B18890" s="1" t="s">
        <v>12886</v>
      </c>
      <c r="C18890">
        <v>-31.792700969999999</v>
      </c>
      <c r="D18890">
        <v>115.8283698</v>
      </c>
      <c r="E18890" s="1" t="s">
        <v>7</v>
      </c>
      <c r="F18890" s="1" t="s">
        <v>3188</v>
      </c>
    </row>
    <row r="18891" spans="1:6" x14ac:dyDescent="0.3">
      <c r="A18891" s="1" t="s">
        <v>84554</v>
      </c>
      <c r="B18891" s="1" t="s">
        <v>12885</v>
      </c>
      <c r="C18891">
        <v>-31.792128300000002</v>
      </c>
      <c r="D18891">
        <v>115.82841000000001</v>
      </c>
      <c r="E18891" s="1" t="s">
        <v>7</v>
      </c>
      <c r="F18891" s="1" t="s">
        <v>3188</v>
      </c>
    </row>
    <row r="18892" spans="1:6" x14ac:dyDescent="0.3">
      <c r="A18892" s="1" t="s">
        <v>84553</v>
      </c>
      <c r="B18892" s="1" t="s">
        <v>12884</v>
      </c>
      <c r="C18892">
        <v>-31.725374720000001</v>
      </c>
      <c r="D18892">
        <v>115.7695549</v>
      </c>
      <c r="E18892" s="1" t="s">
        <v>7</v>
      </c>
      <c r="F18892" s="1" t="s">
        <v>3188</v>
      </c>
    </row>
    <row r="18893" spans="1:6" x14ac:dyDescent="0.3">
      <c r="A18893" s="1" t="s">
        <v>41109</v>
      </c>
      <c r="B18893" s="1" t="s">
        <v>1102</v>
      </c>
      <c r="C18893">
        <v>-35.322006000000002</v>
      </c>
      <c r="D18893">
        <v>149.17935199999999</v>
      </c>
      <c r="E18893" s="1" t="s">
        <v>7</v>
      </c>
      <c r="F18893" s="1" t="s">
        <v>8</v>
      </c>
    </row>
    <row r="18894" spans="1:6" x14ac:dyDescent="0.3">
      <c r="A18894" s="1" t="s">
        <v>84552</v>
      </c>
      <c r="B18894" s="1" t="s">
        <v>12884</v>
      </c>
      <c r="C18894">
        <v>-31.724403840000001</v>
      </c>
      <c r="D18894">
        <v>115.7692461</v>
      </c>
      <c r="E18894" s="1" t="s">
        <v>7</v>
      </c>
      <c r="F18894" s="1" t="s">
        <v>3188</v>
      </c>
    </row>
    <row r="18895" spans="1:6" x14ac:dyDescent="0.3">
      <c r="A18895" s="1" t="s">
        <v>84551</v>
      </c>
      <c r="B18895" s="1" t="s">
        <v>12883</v>
      </c>
      <c r="C18895">
        <v>-31.797366360000002</v>
      </c>
      <c r="D18895">
        <v>115.7970265</v>
      </c>
      <c r="E18895" s="1" t="s">
        <v>7</v>
      </c>
      <c r="F18895" s="1" t="s">
        <v>3188</v>
      </c>
    </row>
    <row r="18896" spans="1:6" x14ac:dyDescent="0.3">
      <c r="A18896" s="1" t="s">
        <v>84550</v>
      </c>
      <c r="B18896" s="1" t="s">
        <v>12882</v>
      </c>
      <c r="C18896">
        <v>-31.759435710000002</v>
      </c>
      <c r="D18896">
        <v>115.81328910000001</v>
      </c>
      <c r="E18896" s="1" t="s">
        <v>7</v>
      </c>
      <c r="F18896" s="1" t="s">
        <v>3188</v>
      </c>
    </row>
    <row r="18897" spans="1:6" x14ac:dyDescent="0.3">
      <c r="A18897" s="1" t="s">
        <v>84549</v>
      </c>
      <c r="B18897" s="1" t="s">
        <v>12881</v>
      </c>
      <c r="C18897">
        <v>-31.75924178</v>
      </c>
      <c r="D18897">
        <v>115.81319430000001</v>
      </c>
      <c r="E18897" s="1" t="s">
        <v>7</v>
      </c>
      <c r="F18897" s="1" t="s">
        <v>3188</v>
      </c>
    </row>
    <row r="18898" spans="1:6" x14ac:dyDescent="0.3">
      <c r="A18898" s="1" t="s">
        <v>84548</v>
      </c>
      <c r="B18898" s="1" t="s">
        <v>12880</v>
      </c>
      <c r="C18898">
        <v>-31.75570038</v>
      </c>
      <c r="D18898">
        <v>115.8137917</v>
      </c>
      <c r="E18898" s="1" t="s">
        <v>7</v>
      </c>
      <c r="F18898" s="1" t="s">
        <v>3188</v>
      </c>
    </row>
    <row r="18899" spans="1:6" x14ac:dyDescent="0.3">
      <c r="A18899" s="1" t="s">
        <v>84547</v>
      </c>
      <c r="B18899" s="1" t="s">
        <v>12879</v>
      </c>
      <c r="C18899">
        <v>-31.755608980000002</v>
      </c>
      <c r="D18899">
        <v>115.8139214</v>
      </c>
      <c r="E18899" s="1" t="s">
        <v>7</v>
      </c>
      <c r="F18899" s="1" t="s">
        <v>3188</v>
      </c>
    </row>
    <row r="18900" spans="1:6" x14ac:dyDescent="0.3">
      <c r="A18900" s="1" t="s">
        <v>84546</v>
      </c>
      <c r="B18900" s="1" t="s">
        <v>12878</v>
      </c>
      <c r="C18900">
        <v>-31.755044720000001</v>
      </c>
      <c r="D18900">
        <v>115.81665270000001</v>
      </c>
      <c r="E18900" s="1" t="s">
        <v>7</v>
      </c>
      <c r="F18900" s="1" t="s">
        <v>3188</v>
      </c>
    </row>
    <row r="18901" spans="1:6" x14ac:dyDescent="0.3">
      <c r="A18901" s="1" t="s">
        <v>84545</v>
      </c>
      <c r="B18901" s="1" t="s">
        <v>12877</v>
      </c>
      <c r="C18901">
        <v>-31.75499143</v>
      </c>
      <c r="D18901">
        <v>115.81653420000001</v>
      </c>
      <c r="E18901" s="1" t="s">
        <v>7</v>
      </c>
      <c r="F18901" s="1" t="s">
        <v>3188</v>
      </c>
    </row>
    <row r="18902" spans="1:6" x14ac:dyDescent="0.3">
      <c r="A18902" s="1" t="s">
        <v>33554</v>
      </c>
      <c r="B18902" s="1" t="s">
        <v>1101</v>
      </c>
      <c r="C18902">
        <v>-35.3232</v>
      </c>
      <c r="D18902">
        <v>149.17289700000001</v>
      </c>
      <c r="E18902" s="1" t="s">
        <v>7</v>
      </c>
      <c r="F18902" s="1" t="s">
        <v>8</v>
      </c>
    </row>
    <row r="18903" spans="1:6" x14ac:dyDescent="0.3">
      <c r="A18903" s="1" t="s">
        <v>84544</v>
      </c>
      <c r="B18903" s="1" t="s">
        <v>12876</v>
      </c>
      <c r="C18903">
        <v>-31.752698859999999</v>
      </c>
      <c r="D18903">
        <v>115.8157245</v>
      </c>
      <c r="E18903" s="1" t="s">
        <v>7</v>
      </c>
      <c r="F18903" s="1" t="s">
        <v>3188</v>
      </c>
    </row>
    <row r="18904" spans="1:6" x14ac:dyDescent="0.3">
      <c r="A18904" s="1" t="s">
        <v>84543</v>
      </c>
      <c r="B18904" s="1" t="s">
        <v>12875</v>
      </c>
      <c r="C18904">
        <v>-31.752915000000002</v>
      </c>
      <c r="D18904">
        <v>115.8159117</v>
      </c>
      <c r="E18904" s="1" t="s">
        <v>7</v>
      </c>
      <c r="F18904" s="1" t="s">
        <v>3188</v>
      </c>
    </row>
    <row r="18905" spans="1:6" x14ac:dyDescent="0.3">
      <c r="A18905" s="1" t="s">
        <v>84542</v>
      </c>
      <c r="B18905" s="1" t="s">
        <v>12874</v>
      </c>
      <c r="C18905">
        <v>-31.752258569999999</v>
      </c>
      <c r="D18905">
        <v>115.8126887</v>
      </c>
      <c r="E18905" s="1" t="s">
        <v>7</v>
      </c>
      <c r="F18905" s="1" t="s">
        <v>3188</v>
      </c>
    </row>
    <row r="18906" spans="1:6" x14ac:dyDescent="0.3">
      <c r="A18906" s="1" t="s">
        <v>84541</v>
      </c>
      <c r="B18906" s="1" t="s">
        <v>12873</v>
      </c>
      <c r="C18906">
        <v>-31.750739400000001</v>
      </c>
      <c r="D18906">
        <v>115.810812</v>
      </c>
      <c r="E18906" s="1" t="s">
        <v>7</v>
      </c>
      <c r="F18906" s="1" t="s">
        <v>3188</v>
      </c>
    </row>
    <row r="18907" spans="1:6" x14ac:dyDescent="0.3">
      <c r="A18907" s="1" t="s">
        <v>84540</v>
      </c>
      <c r="B18907" s="1" t="s">
        <v>12872</v>
      </c>
      <c r="C18907">
        <v>-31.725247570000001</v>
      </c>
      <c r="D18907">
        <v>115.799458</v>
      </c>
      <c r="E18907" s="1" t="s">
        <v>7</v>
      </c>
      <c r="F18907" s="1" t="s">
        <v>3188</v>
      </c>
    </row>
    <row r="18908" spans="1:6" x14ac:dyDescent="0.3">
      <c r="A18908" s="1" t="s">
        <v>84539</v>
      </c>
      <c r="B18908" s="1" t="s">
        <v>12871</v>
      </c>
      <c r="C18908">
        <v>-31.72851258</v>
      </c>
      <c r="D18908">
        <v>115.7994625</v>
      </c>
      <c r="E18908" s="1" t="s">
        <v>7</v>
      </c>
      <c r="F18908" s="1" t="s">
        <v>3188</v>
      </c>
    </row>
    <row r="18909" spans="1:6" x14ac:dyDescent="0.3">
      <c r="A18909" s="1" t="s">
        <v>84538</v>
      </c>
      <c r="B18909" s="1" t="s">
        <v>12870</v>
      </c>
      <c r="C18909">
        <v>-31.73411643</v>
      </c>
      <c r="D18909">
        <v>115.799187</v>
      </c>
      <c r="E18909" s="1" t="s">
        <v>7</v>
      </c>
      <c r="F18909" s="1" t="s">
        <v>3188</v>
      </c>
    </row>
    <row r="18910" spans="1:6" x14ac:dyDescent="0.3">
      <c r="A18910" s="1" t="s">
        <v>84537</v>
      </c>
      <c r="B18910" s="1" t="s">
        <v>12869</v>
      </c>
      <c r="C18910">
        <v>-31.73680255</v>
      </c>
      <c r="D18910">
        <v>115.79931569999999</v>
      </c>
      <c r="E18910" s="1" t="s">
        <v>7</v>
      </c>
      <c r="F18910" s="1" t="s">
        <v>3188</v>
      </c>
    </row>
    <row r="18911" spans="1:6" x14ac:dyDescent="0.3">
      <c r="A18911" s="1" t="s">
        <v>84536</v>
      </c>
      <c r="B18911" s="1" t="s">
        <v>12868</v>
      </c>
      <c r="C18911">
        <v>-31.736949729999999</v>
      </c>
      <c r="D18911">
        <v>115.7995724</v>
      </c>
      <c r="E18911" s="1" t="s">
        <v>7</v>
      </c>
      <c r="F18911" s="1" t="s">
        <v>3188</v>
      </c>
    </row>
    <row r="18912" spans="1:6" x14ac:dyDescent="0.3">
      <c r="A18912" s="1" t="s">
        <v>84535</v>
      </c>
      <c r="B18912" s="1" t="s">
        <v>12867</v>
      </c>
      <c r="C18912">
        <v>-31.73420157</v>
      </c>
      <c r="D18912">
        <v>115.7992892</v>
      </c>
      <c r="E18912" s="1" t="s">
        <v>7</v>
      </c>
      <c r="F18912" s="1" t="s">
        <v>3188</v>
      </c>
    </row>
    <row r="18913" spans="1:6" x14ac:dyDescent="0.3">
      <c r="A18913" s="1" t="s">
        <v>84534</v>
      </c>
      <c r="B18913" s="1" t="s">
        <v>12866</v>
      </c>
      <c r="C18913">
        <v>-31.728582209999999</v>
      </c>
      <c r="D18913">
        <v>115.7995536</v>
      </c>
      <c r="E18913" s="1" t="s">
        <v>7</v>
      </c>
      <c r="F18913" s="1" t="s">
        <v>3188</v>
      </c>
    </row>
    <row r="18914" spans="1:6" x14ac:dyDescent="0.3">
      <c r="A18914" s="1" t="s">
        <v>84533</v>
      </c>
      <c r="B18914" s="1" t="s">
        <v>12865</v>
      </c>
      <c r="C18914">
        <v>-31.725327010000001</v>
      </c>
      <c r="D18914">
        <v>115.7995495</v>
      </c>
      <c r="E18914" s="1" t="s">
        <v>7</v>
      </c>
      <c r="F18914" s="1" t="s">
        <v>3188</v>
      </c>
    </row>
    <row r="18915" spans="1:6" x14ac:dyDescent="0.3">
      <c r="A18915" s="1" t="s">
        <v>84532</v>
      </c>
      <c r="B18915" s="1" t="s">
        <v>12864</v>
      </c>
      <c r="C18915">
        <v>-31.71425936</v>
      </c>
      <c r="D18915">
        <v>115.79338509999999</v>
      </c>
      <c r="E18915" s="1" t="s">
        <v>7</v>
      </c>
      <c r="F18915" s="1" t="s">
        <v>3188</v>
      </c>
    </row>
    <row r="18916" spans="1:6" x14ac:dyDescent="0.3">
      <c r="A18916" s="1" t="s">
        <v>84531</v>
      </c>
      <c r="B18916" s="1" t="s">
        <v>12863</v>
      </c>
      <c r="C18916">
        <v>-31.717406560000001</v>
      </c>
      <c r="D18916">
        <v>115.79530459999999</v>
      </c>
      <c r="E18916" s="1" t="s">
        <v>7</v>
      </c>
      <c r="F18916" s="1" t="s">
        <v>3188</v>
      </c>
    </row>
    <row r="18917" spans="1:6" x14ac:dyDescent="0.3">
      <c r="A18917" s="1" t="s">
        <v>84530</v>
      </c>
      <c r="B18917" s="1" t="s">
        <v>12862</v>
      </c>
      <c r="C18917">
        <v>-31.719347280000001</v>
      </c>
      <c r="D18917">
        <v>115.7970025</v>
      </c>
      <c r="E18917" s="1" t="s">
        <v>7</v>
      </c>
      <c r="F18917" s="1" t="s">
        <v>3188</v>
      </c>
    </row>
    <row r="18918" spans="1:6" x14ac:dyDescent="0.3">
      <c r="A18918" s="1" t="s">
        <v>84529</v>
      </c>
      <c r="B18918" s="1" t="s">
        <v>12861</v>
      </c>
      <c r="C18918">
        <v>-31.722172530000002</v>
      </c>
      <c r="D18918">
        <v>115.7971197</v>
      </c>
      <c r="E18918" s="1" t="s">
        <v>7</v>
      </c>
      <c r="F18918" s="1" t="s">
        <v>3188</v>
      </c>
    </row>
    <row r="18919" spans="1:6" x14ac:dyDescent="0.3">
      <c r="A18919" s="1" t="s">
        <v>84528</v>
      </c>
      <c r="B18919" s="1" t="s">
        <v>12860</v>
      </c>
      <c r="C18919">
        <v>-31.724350600000001</v>
      </c>
      <c r="D18919">
        <v>115.7972932</v>
      </c>
      <c r="E18919" s="1" t="s">
        <v>7</v>
      </c>
      <c r="F18919" s="1" t="s">
        <v>3188</v>
      </c>
    </row>
    <row r="18920" spans="1:6" x14ac:dyDescent="0.3">
      <c r="A18920" s="1" t="s">
        <v>84527</v>
      </c>
      <c r="B18920" s="1" t="s">
        <v>12859</v>
      </c>
      <c r="C18920">
        <v>-31.724029999999999</v>
      </c>
      <c r="D18920">
        <v>115.79738380000001</v>
      </c>
      <c r="E18920" s="1" t="s">
        <v>7</v>
      </c>
      <c r="F18920" s="1" t="s">
        <v>3188</v>
      </c>
    </row>
    <row r="18921" spans="1:6" x14ac:dyDescent="0.3">
      <c r="A18921" s="1" t="s">
        <v>84526</v>
      </c>
      <c r="B18921" s="1" t="s">
        <v>12858</v>
      </c>
      <c r="C18921">
        <v>-31.72223722</v>
      </c>
      <c r="D18921">
        <v>115.7972111</v>
      </c>
      <c r="E18921" s="1" t="s">
        <v>7</v>
      </c>
      <c r="F18921" s="1" t="s">
        <v>3188</v>
      </c>
    </row>
    <row r="18922" spans="1:6" x14ac:dyDescent="0.3">
      <c r="A18922" s="1" t="s">
        <v>84525</v>
      </c>
      <c r="B18922" s="1" t="s">
        <v>12857</v>
      </c>
      <c r="C18922">
        <v>-31.719413209999999</v>
      </c>
      <c r="D18922">
        <v>115.79716380000001</v>
      </c>
      <c r="E18922" s="1" t="s">
        <v>7</v>
      </c>
      <c r="F18922" s="1" t="s">
        <v>3188</v>
      </c>
    </row>
    <row r="18923" spans="1:6" x14ac:dyDescent="0.3">
      <c r="A18923" s="1" t="s">
        <v>84524</v>
      </c>
      <c r="B18923" s="1" t="s">
        <v>12856</v>
      </c>
      <c r="C18923">
        <v>-31.717603409999999</v>
      </c>
      <c r="D18923">
        <v>115.7956842</v>
      </c>
      <c r="E18923" s="1" t="s">
        <v>7</v>
      </c>
      <c r="F18923" s="1" t="s">
        <v>3188</v>
      </c>
    </row>
    <row r="18924" spans="1:6" x14ac:dyDescent="0.3">
      <c r="A18924" s="1" t="s">
        <v>84523</v>
      </c>
      <c r="B18924" s="1" t="s">
        <v>12855</v>
      </c>
      <c r="C18924">
        <v>-31.71412466</v>
      </c>
      <c r="D18924">
        <v>115.79355150000001</v>
      </c>
      <c r="E18924" s="1" t="s">
        <v>7</v>
      </c>
      <c r="F18924" s="1" t="s">
        <v>3188</v>
      </c>
    </row>
    <row r="18925" spans="1:6" x14ac:dyDescent="0.3">
      <c r="A18925" s="1" t="s">
        <v>84522</v>
      </c>
      <c r="B18925" s="1" t="s">
        <v>12854</v>
      </c>
      <c r="C18925">
        <v>-31.813320560000001</v>
      </c>
      <c r="D18925">
        <v>115.85917000000001</v>
      </c>
      <c r="E18925" s="1" t="s">
        <v>7</v>
      </c>
      <c r="F18925" s="1" t="s">
        <v>3188</v>
      </c>
    </row>
    <row r="18926" spans="1:6" x14ac:dyDescent="0.3">
      <c r="A18926" s="1" t="s">
        <v>84521</v>
      </c>
      <c r="B18926" s="1" t="s">
        <v>12853</v>
      </c>
      <c r="C18926">
        <v>-31.813216839999999</v>
      </c>
      <c r="D18926">
        <v>115.85947590000001</v>
      </c>
      <c r="E18926" s="1" t="s">
        <v>7</v>
      </c>
      <c r="F18926" s="1" t="s">
        <v>3188</v>
      </c>
    </row>
    <row r="18927" spans="1:6" x14ac:dyDescent="0.3">
      <c r="A18927" s="1" t="s">
        <v>84520</v>
      </c>
      <c r="B18927" s="1" t="s">
        <v>12852</v>
      </c>
      <c r="C18927">
        <v>-31.91716332</v>
      </c>
      <c r="D18927">
        <v>115.8193302</v>
      </c>
      <c r="E18927" s="1" t="s">
        <v>7</v>
      </c>
      <c r="F18927" s="1" t="s">
        <v>3188</v>
      </c>
    </row>
    <row r="18928" spans="1:6" x14ac:dyDescent="0.3">
      <c r="A18928" s="1" t="s">
        <v>34840</v>
      </c>
      <c r="B18928" s="1" t="s">
        <v>1100</v>
      </c>
      <c r="C18928">
        <v>-35.363342000000003</v>
      </c>
      <c r="D18928">
        <v>149.092285</v>
      </c>
      <c r="E18928" s="1" t="s">
        <v>7</v>
      </c>
      <c r="F18928" s="1" t="s">
        <v>8</v>
      </c>
    </row>
    <row r="18929" spans="1:6" x14ac:dyDescent="0.3">
      <c r="A18929" s="1" t="s">
        <v>84519</v>
      </c>
      <c r="B18929" s="1" t="s">
        <v>12851</v>
      </c>
      <c r="C18929">
        <v>-31.813267209999999</v>
      </c>
      <c r="D18929">
        <v>115.8466552</v>
      </c>
      <c r="E18929" s="1" t="s">
        <v>7</v>
      </c>
      <c r="F18929" s="1" t="s">
        <v>3188</v>
      </c>
    </row>
    <row r="18930" spans="1:6" x14ac:dyDescent="0.3">
      <c r="A18930" s="1" t="s">
        <v>84518</v>
      </c>
      <c r="B18930" s="1" t="s">
        <v>12850</v>
      </c>
      <c r="C18930">
        <v>-31.81318778</v>
      </c>
      <c r="D18930">
        <v>115.84809060000001</v>
      </c>
      <c r="E18930" s="1" t="s">
        <v>7</v>
      </c>
      <c r="F18930" s="1" t="s">
        <v>3188</v>
      </c>
    </row>
    <row r="18931" spans="1:6" x14ac:dyDescent="0.3">
      <c r="A18931" s="1" t="s">
        <v>84517</v>
      </c>
      <c r="B18931" s="1" t="s">
        <v>12849</v>
      </c>
      <c r="C18931">
        <v>-31.813262179999999</v>
      </c>
      <c r="D18931">
        <v>115.84088970000001</v>
      </c>
      <c r="E18931" s="1" t="s">
        <v>7</v>
      </c>
      <c r="F18931" s="1" t="s">
        <v>3188</v>
      </c>
    </row>
    <row r="18932" spans="1:6" x14ac:dyDescent="0.3">
      <c r="A18932" s="1" t="s">
        <v>84516</v>
      </c>
      <c r="B18932" s="1" t="s">
        <v>12848</v>
      </c>
      <c r="C18932">
        <v>-31.81317404</v>
      </c>
      <c r="D18932">
        <v>115.84086139999999</v>
      </c>
      <c r="E18932" s="1" t="s">
        <v>7</v>
      </c>
      <c r="F18932" s="1" t="s">
        <v>3188</v>
      </c>
    </row>
    <row r="18933" spans="1:6" x14ac:dyDescent="0.3">
      <c r="A18933" s="1" t="s">
        <v>84515</v>
      </c>
      <c r="B18933" s="1" t="s">
        <v>12847</v>
      </c>
      <c r="C18933">
        <v>-31.813234319999999</v>
      </c>
      <c r="D18933">
        <v>115.82438639999999</v>
      </c>
      <c r="E18933" s="1" t="s">
        <v>7</v>
      </c>
      <c r="F18933" s="1" t="s">
        <v>3188</v>
      </c>
    </row>
    <row r="18934" spans="1:6" x14ac:dyDescent="0.3">
      <c r="A18934" s="1" t="s">
        <v>84514</v>
      </c>
      <c r="B18934" s="1" t="s">
        <v>12846</v>
      </c>
      <c r="C18934">
        <v>-31.813239800000002</v>
      </c>
      <c r="D18934">
        <v>115.82699270000001</v>
      </c>
      <c r="E18934" s="1" t="s">
        <v>7</v>
      </c>
      <c r="F18934" s="1" t="s">
        <v>3188</v>
      </c>
    </row>
    <row r="18935" spans="1:6" x14ac:dyDescent="0.3">
      <c r="A18935" s="1" t="s">
        <v>84513</v>
      </c>
      <c r="B18935" s="1" t="s">
        <v>11637</v>
      </c>
      <c r="C18935">
        <v>-31.8132509</v>
      </c>
      <c r="D18935">
        <v>115.8314584</v>
      </c>
      <c r="E18935" s="1" t="s">
        <v>7</v>
      </c>
      <c r="F18935" s="1" t="s">
        <v>3188</v>
      </c>
    </row>
    <row r="18936" spans="1:6" x14ac:dyDescent="0.3">
      <c r="A18936" s="1" t="s">
        <v>84512</v>
      </c>
      <c r="B18936" s="1" t="s">
        <v>11641</v>
      </c>
      <c r="C18936">
        <v>-31.813170880000001</v>
      </c>
      <c r="D18936">
        <v>115.83162780000001</v>
      </c>
      <c r="E18936" s="1" t="s">
        <v>7</v>
      </c>
      <c r="F18936" s="1" t="s">
        <v>3188</v>
      </c>
    </row>
    <row r="18937" spans="1:6" x14ac:dyDescent="0.3">
      <c r="A18937" s="1" t="s">
        <v>84511</v>
      </c>
      <c r="B18937" s="1" t="s">
        <v>12845</v>
      </c>
      <c r="C18937">
        <v>-31.813162070000001</v>
      </c>
      <c r="D18937">
        <v>115.8270931</v>
      </c>
      <c r="E18937" s="1" t="s">
        <v>7</v>
      </c>
      <c r="F18937" s="1" t="s">
        <v>3188</v>
      </c>
    </row>
    <row r="18938" spans="1:6" x14ac:dyDescent="0.3">
      <c r="A18938" s="1" t="s">
        <v>84510</v>
      </c>
      <c r="B18938" s="1" t="s">
        <v>12844</v>
      </c>
      <c r="C18938">
        <v>-31.813157449999999</v>
      </c>
      <c r="D18938">
        <v>115.82475700000001</v>
      </c>
      <c r="E18938" s="1" t="s">
        <v>7</v>
      </c>
      <c r="F18938" s="1" t="s">
        <v>3188</v>
      </c>
    </row>
    <row r="18939" spans="1:6" x14ac:dyDescent="0.3">
      <c r="A18939" s="1" t="s">
        <v>32087</v>
      </c>
      <c r="B18939" s="1" t="s">
        <v>1099</v>
      </c>
      <c r="C18939">
        <v>-35.365025000000003</v>
      </c>
      <c r="D18939">
        <v>149.09271200000001</v>
      </c>
      <c r="E18939" s="1" t="s">
        <v>7</v>
      </c>
      <c r="F18939" s="1" t="s">
        <v>8</v>
      </c>
    </row>
    <row r="18940" spans="1:6" x14ac:dyDescent="0.3">
      <c r="A18940" s="1" t="s">
        <v>84509</v>
      </c>
      <c r="B18940" s="1" t="s">
        <v>12843</v>
      </c>
      <c r="C18940">
        <v>-31.81315528</v>
      </c>
      <c r="D18940">
        <v>115.82218279999999</v>
      </c>
      <c r="E18940" s="1" t="s">
        <v>7</v>
      </c>
      <c r="F18940" s="1" t="s">
        <v>3188</v>
      </c>
    </row>
    <row r="18941" spans="1:6" x14ac:dyDescent="0.3">
      <c r="A18941" s="1" t="s">
        <v>84508</v>
      </c>
      <c r="B18941" s="1" t="s">
        <v>12842</v>
      </c>
      <c r="C18941">
        <v>-32.05271441</v>
      </c>
      <c r="D18941">
        <v>115.74506599999999</v>
      </c>
      <c r="E18941" s="1" t="s">
        <v>7</v>
      </c>
      <c r="F18941" s="1" t="s">
        <v>3188</v>
      </c>
    </row>
    <row r="18942" spans="1:6" x14ac:dyDescent="0.3">
      <c r="A18942" s="1" t="s">
        <v>84507</v>
      </c>
      <c r="B18942" s="1" t="s">
        <v>12841</v>
      </c>
      <c r="C18942">
        <v>-32.06695809</v>
      </c>
      <c r="D18942">
        <v>115.7523999</v>
      </c>
      <c r="E18942" s="1" t="s">
        <v>7</v>
      </c>
      <c r="F18942" s="1" t="s">
        <v>3188</v>
      </c>
    </row>
    <row r="18943" spans="1:6" x14ac:dyDescent="0.3">
      <c r="A18943" s="1" t="s">
        <v>84506</v>
      </c>
      <c r="B18943" s="1" t="s">
        <v>12840</v>
      </c>
      <c r="C18943">
        <v>-32.66507206</v>
      </c>
      <c r="D18943">
        <v>115.65126770000001</v>
      </c>
      <c r="E18943" s="1" t="s">
        <v>7</v>
      </c>
      <c r="F18943" s="1" t="s">
        <v>3188</v>
      </c>
    </row>
    <row r="18944" spans="1:6" x14ac:dyDescent="0.3">
      <c r="A18944" s="1" t="s">
        <v>84505</v>
      </c>
      <c r="B18944" s="1" t="s">
        <v>12836</v>
      </c>
      <c r="C18944">
        <v>-32.670709350000003</v>
      </c>
      <c r="D18944">
        <v>115.6512721</v>
      </c>
      <c r="E18944" s="1" t="s">
        <v>7</v>
      </c>
      <c r="F18944" s="1" t="s">
        <v>3188</v>
      </c>
    </row>
    <row r="18945" spans="1:6" x14ac:dyDescent="0.3">
      <c r="A18945" s="1" t="s">
        <v>84504</v>
      </c>
      <c r="B18945" s="1" t="s">
        <v>12839</v>
      </c>
      <c r="C18945">
        <v>-32.667712360000003</v>
      </c>
      <c r="D18945">
        <v>115.6502926</v>
      </c>
      <c r="E18945" s="1" t="s">
        <v>7</v>
      </c>
      <c r="F18945" s="1" t="s">
        <v>3188</v>
      </c>
    </row>
    <row r="18946" spans="1:6" x14ac:dyDescent="0.3">
      <c r="A18946" s="1" t="s">
        <v>84503</v>
      </c>
      <c r="B18946" s="1" t="s">
        <v>12838</v>
      </c>
      <c r="C18946">
        <v>-32.667745259999997</v>
      </c>
      <c r="D18946">
        <v>115.6503853</v>
      </c>
      <c r="E18946" s="1" t="s">
        <v>7</v>
      </c>
      <c r="F18946" s="1" t="s">
        <v>3188</v>
      </c>
    </row>
    <row r="18947" spans="1:6" x14ac:dyDescent="0.3">
      <c r="A18947" s="1" t="s">
        <v>84502</v>
      </c>
      <c r="B18947" s="1" t="s">
        <v>12837</v>
      </c>
      <c r="C18947">
        <v>-32.665163399999997</v>
      </c>
      <c r="D18947">
        <v>115.6513465</v>
      </c>
      <c r="E18947" s="1" t="s">
        <v>7</v>
      </c>
      <c r="F18947" s="1" t="s">
        <v>3188</v>
      </c>
    </row>
    <row r="18948" spans="1:6" x14ac:dyDescent="0.3">
      <c r="A18948" s="1" t="s">
        <v>35256</v>
      </c>
      <c r="B18948" s="1" t="s">
        <v>1098</v>
      </c>
      <c r="C18948">
        <v>-35.380028000000003</v>
      </c>
      <c r="D18948">
        <v>149.110626</v>
      </c>
      <c r="E18948" s="1" t="s">
        <v>7</v>
      </c>
      <c r="F18948" s="1" t="s">
        <v>8</v>
      </c>
    </row>
    <row r="18949" spans="1:6" x14ac:dyDescent="0.3">
      <c r="A18949" s="1" t="s">
        <v>84501</v>
      </c>
      <c r="B18949" s="1" t="s">
        <v>12836</v>
      </c>
      <c r="C18949">
        <v>-32.670703379999999</v>
      </c>
      <c r="D18949">
        <v>115.6513755</v>
      </c>
      <c r="E18949" s="1" t="s">
        <v>7</v>
      </c>
      <c r="F18949" s="1" t="s">
        <v>3188</v>
      </c>
    </row>
    <row r="18950" spans="1:6" x14ac:dyDescent="0.3">
      <c r="A18950" s="1" t="s">
        <v>84500</v>
      </c>
      <c r="B18950" s="1" t="s">
        <v>12835</v>
      </c>
      <c r="C18950">
        <v>-32.579367410000003</v>
      </c>
      <c r="D18950">
        <v>115.82548439999999</v>
      </c>
      <c r="E18950" s="1" t="s">
        <v>7</v>
      </c>
      <c r="F18950" s="1" t="s">
        <v>3188</v>
      </c>
    </row>
    <row r="18951" spans="1:6" x14ac:dyDescent="0.3">
      <c r="A18951" s="1" t="s">
        <v>84499</v>
      </c>
      <c r="B18951" s="1" t="s">
        <v>12835</v>
      </c>
      <c r="C18951">
        <v>-32.57712995</v>
      </c>
      <c r="D18951">
        <v>115.8236165</v>
      </c>
      <c r="E18951" s="1" t="s">
        <v>7</v>
      </c>
      <c r="F18951" s="1" t="s">
        <v>3188</v>
      </c>
    </row>
    <row r="18952" spans="1:6" x14ac:dyDescent="0.3">
      <c r="A18952" s="1" t="s">
        <v>84498</v>
      </c>
      <c r="B18952" s="1" t="s">
        <v>12834</v>
      </c>
      <c r="C18952">
        <v>-32.592094439999997</v>
      </c>
      <c r="D18952">
        <v>115.80553</v>
      </c>
      <c r="E18952" s="1" t="s">
        <v>7</v>
      </c>
      <c r="F18952" s="1" t="s">
        <v>3188</v>
      </c>
    </row>
    <row r="18953" spans="1:6" x14ac:dyDescent="0.3">
      <c r="A18953" s="1" t="s">
        <v>84497</v>
      </c>
      <c r="B18953" s="1" t="s">
        <v>12833</v>
      </c>
      <c r="C18953">
        <v>-32.114676109999998</v>
      </c>
      <c r="D18953">
        <v>115.9335456</v>
      </c>
      <c r="E18953" s="1" t="s">
        <v>7</v>
      </c>
      <c r="F18953" s="1" t="s">
        <v>3188</v>
      </c>
    </row>
    <row r="18954" spans="1:6" x14ac:dyDescent="0.3">
      <c r="A18954" s="1" t="s">
        <v>84496</v>
      </c>
      <c r="B18954" s="1" t="s">
        <v>12832</v>
      </c>
      <c r="C18954">
        <v>-32.11446316</v>
      </c>
      <c r="D18954">
        <v>115.9329853</v>
      </c>
      <c r="E18954" s="1" t="s">
        <v>7</v>
      </c>
      <c r="F18954" s="1" t="s">
        <v>3188</v>
      </c>
    </row>
    <row r="18955" spans="1:6" x14ac:dyDescent="0.3">
      <c r="A18955" s="1" t="s">
        <v>84495</v>
      </c>
      <c r="B18955" s="1" t="s">
        <v>12831</v>
      </c>
      <c r="C18955">
        <v>-32.11678337</v>
      </c>
      <c r="D18955">
        <v>115.93419419999999</v>
      </c>
      <c r="E18955" s="1" t="s">
        <v>7</v>
      </c>
      <c r="F18955" s="1" t="s">
        <v>3188</v>
      </c>
    </row>
    <row r="18956" spans="1:6" x14ac:dyDescent="0.3">
      <c r="A18956" s="1" t="s">
        <v>84494</v>
      </c>
      <c r="B18956" s="1" t="s">
        <v>12828</v>
      </c>
      <c r="C18956">
        <v>-32.12637376</v>
      </c>
      <c r="D18956">
        <v>115.9158618</v>
      </c>
      <c r="E18956" s="1" t="s">
        <v>7</v>
      </c>
      <c r="F18956" s="1" t="s">
        <v>3188</v>
      </c>
    </row>
    <row r="18957" spans="1:6" x14ac:dyDescent="0.3">
      <c r="A18957" s="1" t="s">
        <v>84493</v>
      </c>
      <c r="B18957" s="1" t="s">
        <v>12830</v>
      </c>
      <c r="C18957">
        <v>-32.125017219999997</v>
      </c>
      <c r="D18957">
        <v>115.9195983</v>
      </c>
      <c r="E18957" s="1" t="s">
        <v>7</v>
      </c>
      <c r="F18957" s="1" t="s">
        <v>3188</v>
      </c>
    </row>
    <row r="18958" spans="1:6" x14ac:dyDescent="0.3">
      <c r="A18958" s="1" t="s">
        <v>84492</v>
      </c>
      <c r="B18958" s="1" t="s">
        <v>12829</v>
      </c>
      <c r="C18958">
        <v>-32.124995310000003</v>
      </c>
      <c r="D18958">
        <v>115.91995</v>
      </c>
      <c r="E18958" s="1" t="s">
        <v>7</v>
      </c>
      <c r="F18958" s="1" t="s">
        <v>3188</v>
      </c>
    </row>
    <row r="18959" spans="1:6" x14ac:dyDescent="0.3">
      <c r="A18959" s="1" t="s">
        <v>84491</v>
      </c>
      <c r="B18959" s="1" t="s">
        <v>12828</v>
      </c>
      <c r="C18959">
        <v>-32.125312700000002</v>
      </c>
      <c r="D18959">
        <v>115.91688449999999</v>
      </c>
      <c r="E18959" s="1" t="s">
        <v>7</v>
      </c>
      <c r="F18959" s="1" t="s">
        <v>3188</v>
      </c>
    </row>
    <row r="18960" spans="1:6" x14ac:dyDescent="0.3">
      <c r="A18960" s="1" t="s">
        <v>84490</v>
      </c>
      <c r="B18960" s="1" t="s">
        <v>12827</v>
      </c>
      <c r="C18960">
        <v>-32.12745615</v>
      </c>
      <c r="D18960">
        <v>115.9143782</v>
      </c>
      <c r="E18960" s="1" t="s">
        <v>7</v>
      </c>
      <c r="F18960" s="1" t="s">
        <v>3188</v>
      </c>
    </row>
    <row r="18961" spans="1:6" x14ac:dyDescent="0.3">
      <c r="A18961" s="1" t="s">
        <v>84489</v>
      </c>
      <c r="B18961" s="1" t="s">
        <v>12826</v>
      </c>
      <c r="C18961">
        <v>-31.860038880000001</v>
      </c>
      <c r="D18961">
        <v>115.9247077</v>
      </c>
      <c r="E18961" s="1" t="s">
        <v>7</v>
      </c>
      <c r="F18961" s="1" t="s">
        <v>3188</v>
      </c>
    </row>
    <row r="18962" spans="1:6" x14ac:dyDescent="0.3">
      <c r="A18962" s="1" t="s">
        <v>84488</v>
      </c>
      <c r="B18962" s="1" t="s">
        <v>12825</v>
      </c>
      <c r="C18962">
        <v>-32.393935999999997</v>
      </c>
      <c r="D18962">
        <v>115.7596984</v>
      </c>
      <c r="E18962" s="1" t="s">
        <v>7</v>
      </c>
      <c r="F18962" s="1" t="s">
        <v>3188</v>
      </c>
    </row>
    <row r="18963" spans="1:6" x14ac:dyDescent="0.3">
      <c r="A18963" s="1" t="s">
        <v>84487</v>
      </c>
      <c r="B18963" s="1" t="s">
        <v>12824</v>
      </c>
      <c r="C18963">
        <v>-32.39375167</v>
      </c>
      <c r="D18963">
        <v>115.75934220000001</v>
      </c>
      <c r="E18963" s="1" t="s">
        <v>7</v>
      </c>
      <c r="F18963" s="1" t="s">
        <v>3188</v>
      </c>
    </row>
    <row r="18964" spans="1:6" x14ac:dyDescent="0.3">
      <c r="A18964" s="1" t="s">
        <v>84486</v>
      </c>
      <c r="B18964" s="1" t="s">
        <v>12823</v>
      </c>
      <c r="C18964">
        <v>-32.059297780000001</v>
      </c>
      <c r="D18964">
        <v>115.9609756</v>
      </c>
      <c r="E18964" s="1" t="s">
        <v>7</v>
      </c>
      <c r="F18964" s="1" t="s">
        <v>3188</v>
      </c>
    </row>
    <row r="18965" spans="1:6" x14ac:dyDescent="0.3">
      <c r="A18965" s="1" t="s">
        <v>84485</v>
      </c>
      <c r="B18965" s="1" t="s">
        <v>12822</v>
      </c>
      <c r="C18965">
        <v>-32.079035089999998</v>
      </c>
      <c r="D18965">
        <v>115.8544874</v>
      </c>
      <c r="E18965" s="1" t="s">
        <v>7</v>
      </c>
      <c r="F18965" s="1" t="s">
        <v>3188</v>
      </c>
    </row>
    <row r="18966" spans="1:6" x14ac:dyDescent="0.3">
      <c r="A18966" s="1" t="s">
        <v>84484</v>
      </c>
      <c r="B18966" s="1" t="s">
        <v>12821</v>
      </c>
      <c r="C18966">
        <v>-32.081169699999997</v>
      </c>
      <c r="D18966">
        <v>115.8522241</v>
      </c>
      <c r="E18966" s="1" t="s">
        <v>7</v>
      </c>
      <c r="F18966" s="1" t="s">
        <v>3188</v>
      </c>
    </row>
    <row r="18967" spans="1:6" x14ac:dyDescent="0.3">
      <c r="A18967" s="1" t="s">
        <v>84483</v>
      </c>
      <c r="B18967" s="1" t="s">
        <v>12820</v>
      </c>
      <c r="C18967">
        <v>-32.083950489999999</v>
      </c>
      <c r="D18967">
        <v>115.853307</v>
      </c>
      <c r="E18967" s="1" t="s">
        <v>7</v>
      </c>
      <c r="F18967" s="1" t="s">
        <v>3188</v>
      </c>
    </row>
    <row r="18968" spans="1:6" x14ac:dyDescent="0.3">
      <c r="A18968" s="1" t="s">
        <v>84482</v>
      </c>
      <c r="B18968" s="1" t="s">
        <v>12819</v>
      </c>
      <c r="C18968">
        <v>-32.084097790000001</v>
      </c>
      <c r="D18968">
        <v>115.8560136</v>
      </c>
      <c r="E18968" s="1" t="s">
        <v>7</v>
      </c>
      <c r="F18968" s="1" t="s">
        <v>3188</v>
      </c>
    </row>
    <row r="18969" spans="1:6" x14ac:dyDescent="0.3">
      <c r="A18969" s="1" t="s">
        <v>84481</v>
      </c>
      <c r="B18969" s="1" t="s">
        <v>12818</v>
      </c>
      <c r="C18969">
        <v>-32.083156799999998</v>
      </c>
      <c r="D18969">
        <v>115.8596063</v>
      </c>
      <c r="E18969" s="1" t="s">
        <v>7</v>
      </c>
      <c r="F18969" s="1" t="s">
        <v>3188</v>
      </c>
    </row>
    <row r="18970" spans="1:6" x14ac:dyDescent="0.3">
      <c r="A18970" s="1" t="s">
        <v>36662</v>
      </c>
      <c r="B18970" s="1" t="s">
        <v>1097</v>
      </c>
      <c r="C18970">
        <v>-35.348686000000001</v>
      </c>
      <c r="D18970">
        <v>149.10270700000001</v>
      </c>
      <c r="E18970" s="1" t="s">
        <v>7</v>
      </c>
      <c r="F18970" s="1" t="s">
        <v>8</v>
      </c>
    </row>
    <row r="18971" spans="1:6" x14ac:dyDescent="0.3">
      <c r="A18971" s="1" t="s">
        <v>84480</v>
      </c>
      <c r="B18971" s="1" t="s">
        <v>12817</v>
      </c>
      <c r="C18971">
        <v>-32.081147559999998</v>
      </c>
      <c r="D18971">
        <v>115.86084169999999</v>
      </c>
      <c r="E18971" s="1" t="s">
        <v>7</v>
      </c>
      <c r="F18971" s="1" t="s">
        <v>3188</v>
      </c>
    </row>
    <row r="18972" spans="1:6" x14ac:dyDescent="0.3">
      <c r="A18972" s="1" t="s">
        <v>84479</v>
      </c>
      <c r="B18972" s="1" t="s">
        <v>12816</v>
      </c>
      <c r="C18972">
        <v>-32.083654840000001</v>
      </c>
      <c r="D18972">
        <v>115.983553</v>
      </c>
      <c r="E18972" s="1" t="s">
        <v>7</v>
      </c>
      <c r="F18972" s="1" t="s">
        <v>3188</v>
      </c>
    </row>
    <row r="18973" spans="1:6" x14ac:dyDescent="0.3">
      <c r="A18973" s="1" t="s">
        <v>37712</v>
      </c>
      <c r="B18973" s="1" t="s">
        <v>1096</v>
      </c>
      <c r="C18973">
        <v>-35.350155000000001</v>
      </c>
      <c r="D18973">
        <v>149.097137</v>
      </c>
      <c r="E18973" s="1" t="s">
        <v>7</v>
      </c>
      <c r="F18973" s="1" t="s">
        <v>8</v>
      </c>
    </row>
    <row r="18974" spans="1:6" x14ac:dyDescent="0.3">
      <c r="A18974" s="1" t="s">
        <v>34419</v>
      </c>
      <c r="B18974" s="1" t="s">
        <v>1095</v>
      </c>
      <c r="C18974">
        <v>-35.349688999999998</v>
      </c>
      <c r="D18974">
        <v>149.09689299999999</v>
      </c>
      <c r="E18974" s="1" t="s">
        <v>7</v>
      </c>
      <c r="F18974" s="1" t="s">
        <v>8</v>
      </c>
    </row>
    <row r="18975" spans="1:6" x14ac:dyDescent="0.3">
      <c r="A18975" s="1" t="s">
        <v>31678</v>
      </c>
      <c r="B18975" s="1" t="s">
        <v>1094</v>
      </c>
      <c r="C18975">
        <v>-35.346321000000003</v>
      </c>
      <c r="D18975">
        <v>149.10179099999999</v>
      </c>
      <c r="E18975" s="1" t="s">
        <v>7</v>
      </c>
      <c r="F18975" s="1" t="s">
        <v>8</v>
      </c>
    </row>
    <row r="18976" spans="1:6" x14ac:dyDescent="0.3">
      <c r="A18976" s="1" t="s">
        <v>84478</v>
      </c>
      <c r="B18976" s="1" t="s">
        <v>12815</v>
      </c>
      <c r="C18976">
        <v>-31.812371750000001</v>
      </c>
      <c r="D18976">
        <v>115.856645</v>
      </c>
      <c r="E18976" s="1" t="s">
        <v>7</v>
      </c>
      <c r="F18976" s="1" t="s">
        <v>3188</v>
      </c>
    </row>
    <row r="18977" spans="1:6" x14ac:dyDescent="0.3">
      <c r="A18977" s="1" t="s">
        <v>84477</v>
      </c>
      <c r="B18977" s="1" t="s">
        <v>12814</v>
      </c>
      <c r="C18977">
        <v>-31.812429600000002</v>
      </c>
      <c r="D18977">
        <v>115.856858</v>
      </c>
      <c r="E18977" s="1" t="s">
        <v>7</v>
      </c>
      <c r="F18977" s="1" t="s">
        <v>3188</v>
      </c>
    </row>
    <row r="18978" spans="1:6" x14ac:dyDescent="0.3">
      <c r="A18978" s="1" t="s">
        <v>84476</v>
      </c>
      <c r="B18978" s="1" t="s">
        <v>12813</v>
      </c>
      <c r="C18978">
        <v>-31.55396056</v>
      </c>
      <c r="D18978">
        <v>115.6404472</v>
      </c>
      <c r="E18978" s="1" t="s">
        <v>7</v>
      </c>
      <c r="F18978" s="1" t="s">
        <v>3188</v>
      </c>
    </row>
    <row r="18979" spans="1:6" x14ac:dyDescent="0.3">
      <c r="A18979" s="1" t="s">
        <v>84475</v>
      </c>
      <c r="B18979" s="1" t="s">
        <v>12812</v>
      </c>
      <c r="C18979">
        <v>-31.553780570000001</v>
      </c>
      <c r="D18979">
        <v>115.6401058</v>
      </c>
      <c r="E18979" s="1" t="s">
        <v>7</v>
      </c>
      <c r="F18979" s="1" t="s">
        <v>3188</v>
      </c>
    </row>
    <row r="18980" spans="1:6" x14ac:dyDescent="0.3">
      <c r="A18980" s="1" t="s">
        <v>84474</v>
      </c>
      <c r="B18980" s="1" t="s">
        <v>12811</v>
      </c>
      <c r="C18980">
        <v>-32.06612277</v>
      </c>
      <c r="D18980">
        <v>115.9336587</v>
      </c>
      <c r="E18980" s="1" t="s">
        <v>7</v>
      </c>
      <c r="F18980" s="1" t="s">
        <v>3188</v>
      </c>
    </row>
    <row r="18981" spans="1:6" x14ac:dyDescent="0.3">
      <c r="A18981" s="1" t="s">
        <v>84473</v>
      </c>
      <c r="B18981" s="1" t="s">
        <v>12811</v>
      </c>
      <c r="C18981">
        <v>-32.06542202</v>
      </c>
      <c r="D18981">
        <v>115.9341723</v>
      </c>
      <c r="E18981" s="1" t="s">
        <v>7</v>
      </c>
      <c r="F18981" s="1" t="s">
        <v>3188</v>
      </c>
    </row>
    <row r="18982" spans="1:6" x14ac:dyDescent="0.3">
      <c r="A18982" s="1" t="s">
        <v>84472</v>
      </c>
      <c r="B18982" s="1" t="s">
        <v>12810</v>
      </c>
      <c r="C18982">
        <v>-31.883040829999999</v>
      </c>
      <c r="D18982">
        <v>116.037357</v>
      </c>
      <c r="E18982" s="1" t="s">
        <v>7</v>
      </c>
      <c r="F18982" s="1" t="s">
        <v>3188</v>
      </c>
    </row>
    <row r="18983" spans="1:6" x14ac:dyDescent="0.3">
      <c r="A18983" s="1" t="s">
        <v>41590</v>
      </c>
      <c r="B18983" s="1" t="s">
        <v>15946</v>
      </c>
      <c r="C18983">
        <v>-31.944232</v>
      </c>
      <c r="D18983">
        <v>115.87712399999999</v>
      </c>
      <c r="E18983" s="1" t="s">
        <v>7</v>
      </c>
      <c r="F18983" s="1" t="s">
        <v>3188</v>
      </c>
    </row>
    <row r="18984" spans="1:6" x14ac:dyDescent="0.3">
      <c r="A18984" s="1" t="s">
        <v>84471</v>
      </c>
      <c r="B18984" s="1" t="s">
        <v>11943</v>
      </c>
      <c r="C18984">
        <v>-31.663900869999999</v>
      </c>
      <c r="D18984">
        <v>115.7244346</v>
      </c>
      <c r="E18984" s="1" t="s">
        <v>7</v>
      </c>
      <c r="F18984" s="1" t="s">
        <v>3188</v>
      </c>
    </row>
    <row r="18985" spans="1:6" x14ac:dyDescent="0.3">
      <c r="A18985" s="1" t="s">
        <v>84470</v>
      </c>
      <c r="B18985" s="1" t="s">
        <v>12809</v>
      </c>
      <c r="C18985">
        <v>-31.663957700000001</v>
      </c>
      <c r="D18985">
        <v>115.7246136</v>
      </c>
      <c r="E18985" s="1" t="s">
        <v>7</v>
      </c>
      <c r="F18985" s="1" t="s">
        <v>3188</v>
      </c>
    </row>
    <row r="18986" spans="1:6" x14ac:dyDescent="0.3">
      <c r="A18986" s="1" t="s">
        <v>84469</v>
      </c>
      <c r="B18986" s="1" t="s">
        <v>12808</v>
      </c>
      <c r="C18986">
        <v>-31.75467836</v>
      </c>
      <c r="D18986">
        <v>115.77451569999999</v>
      </c>
      <c r="E18986" s="1" t="s">
        <v>7</v>
      </c>
      <c r="F18986" s="1" t="s">
        <v>3188</v>
      </c>
    </row>
    <row r="18987" spans="1:6" x14ac:dyDescent="0.3">
      <c r="A18987" s="1" t="s">
        <v>84468</v>
      </c>
      <c r="B18987" s="1" t="s">
        <v>12807</v>
      </c>
      <c r="C18987">
        <v>-32.14728667</v>
      </c>
      <c r="D18987">
        <v>115.9756663</v>
      </c>
      <c r="E18987" s="1" t="s">
        <v>7</v>
      </c>
      <c r="F18987" s="1" t="s">
        <v>3188</v>
      </c>
    </row>
    <row r="18988" spans="1:6" x14ac:dyDescent="0.3">
      <c r="A18988" s="1" t="s">
        <v>84467</v>
      </c>
      <c r="B18988" s="1" t="s">
        <v>12806</v>
      </c>
      <c r="C18988">
        <v>-32.147080150000001</v>
      </c>
      <c r="D18988">
        <v>115.9754667</v>
      </c>
      <c r="E18988" s="1" t="s">
        <v>7</v>
      </c>
      <c r="F18988" s="1" t="s">
        <v>3188</v>
      </c>
    </row>
    <row r="18989" spans="1:6" x14ac:dyDescent="0.3">
      <c r="A18989" s="1" t="s">
        <v>84466</v>
      </c>
      <c r="B18989" s="1" t="s">
        <v>12805</v>
      </c>
      <c r="C18989">
        <v>-32.017301369999998</v>
      </c>
      <c r="D18989">
        <v>115.94633760000001</v>
      </c>
      <c r="E18989" s="1" t="s">
        <v>7</v>
      </c>
      <c r="F18989" s="1" t="s">
        <v>3188</v>
      </c>
    </row>
    <row r="18990" spans="1:6" x14ac:dyDescent="0.3">
      <c r="A18990" s="1" t="s">
        <v>84465</v>
      </c>
      <c r="B18990" s="1" t="s">
        <v>12804</v>
      </c>
      <c r="C18990">
        <v>-32.017263890000002</v>
      </c>
      <c r="D18990">
        <v>115.9465733</v>
      </c>
      <c r="E18990" s="1" t="s">
        <v>7</v>
      </c>
      <c r="F18990" s="1" t="s">
        <v>3188</v>
      </c>
    </row>
    <row r="18991" spans="1:6" x14ac:dyDescent="0.3">
      <c r="A18991" s="1" t="s">
        <v>84464</v>
      </c>
      <c r="B18991" s="1" t="s">
        <v>12803</v>
      </c>
      <c r="C18991">
        <v>-32.514630680000003</v>
      </c>
      <c r="D18991">
        <v>115.74395079999999</v>
      </c>
      <c r="E18991" s="1" t="s">
        <v>7</v>
      </c>
      <c r="F18991" s="1" t="s">
        <v>3188</v>
      </c>
    </row>
    <row r="18992" spans="1:6" x14ac:dyDescent="0.3">
      <c r="A18992" s="1" t="s">
        <v>84463</v>
      </c>
      <c r="B18992" s="1" t="s">
        <v>12802</v>
      </c>
      <c r="C18992">
        <v>-32.514761749999998</v>
      </c>
      <c r="D18992">
        <v>115.74391919999999</v>
      </c>
      <c r="E18992" s="1" t="s">
        <v>7</v>
      </c>
      <c r="F18992" s="1" t="s">
        <v>3188</v>
      </c>
    </row>
    <row r="18993" spans="1:6" x14ac:dyDescent="0.3">
      <c r="A18993" s="1" t="s">
        <v>36835</v>
      </c>
      <c r="B18993" s="1" t="s">
        <v>1093</v>
      </c>
      <c r="C18993">
        <v>-35.330554999999997</v>
      </c>
      <c r="D18993">
        <v>149.16362000000001</v>
      </c>
      <c r="E18993" s="1" t="s">
        <v>7</v>
      </c>
      <c r="F18993" s="1" t="s">
        <v>8</v>
      </c>
    </row>
    <row r="18994" spans="1:6" x14ac:dyDescent="0.3">
      <c r="A18994" s="1" t="s">
        <v>84462</v>
      </c>
      <c r="B18994" s="1" t="s">
        <v>12801</v>
      </c>
      <c r="C18994">
        <v>-32.161583540000002</v>
      </c>
      <c r="D18994">
        <v>115.8464321</v>
      </c>
      <c r="E18994" s="1" t="s">
        <v>7</v>
      </c>
      <c r="F18994" s="1" t="s">
        <v>3188</v>
      </c>
    </row>
    <row r="18995" spans="1:6" x14ac:dyDescent="0.3">
      <c r="A18995" s="1" t="s">
        <v>84461</v>
      </c>
      <c r="B18995" s="1" t="s">
        <v>12800</v>
      </c>
      <c r="C18995">
        <v>-32.161777909999998</v>
      </c>
      <c r="D18995">
        <v>115.84659310000001</v>
      </c>
      <c r="E18995" s="1" t="s">
        <v>7</v>
      </c>
      <c r="F18995" s="1" t="s">
        <v>3188</v>
      </c>
    </row>
    <row r="18996" spans="1:6" x14ac:dyDescent="0.3">
      <c r="A18996" s="1" t="s">
        <v>33709</v>
      </c>
      <c r="B18996" s="1" t="s">
        <v>1092</v>
      </c>
      <c r="C18996">
        <v>-35.315804</v>
      </c>
      <c r="D18996">
        <v>149.140198</v>
      </c>
      <c r="E18996" s="1" t="s">
        <v>7</v>
      </c>
      <c r="F18996" s="1" t="s">
        <v>8</v>
      </c>
    </row>
    <row r="18997" spans="1:6" x14ac:dyDescent="0.3">
      <c r="A18997" s="1" t="s">
        <v>84460</v>
      </c>
      <c r="B18997" s="1" t="s">
        <v>12799</v>
      </c>
      <c r="C18997">
        <v>-31.8127262</v>
      </c>
      <c r="D18997">
        <v>115.8510493</v>
      </c>
      <c r="E18997" s="1" t="s">
        <v>7</v>
      </c>
      <c r="F18997" s="1" t="s">
        <v>3188</v>
      </c>
    </row>
    <row r="18998" spans="1:6" x14ac:dyDescent="0.3">
      <c r="A18998" s="1" t="s">
        <v>84459</v>
      </c>
      <c r="B18998" s="1" t="s">
        <v>12798</v>
      </c>
      <c r="C18998">
        <v>-31.811635840000001</v>
      </c>
      <c r="D18998">
        <v>115.8528159</v>
      </c>
      <c r="E18998" s="1" t="s">
        <v>7</v>
      </c>
      <c r="F18998" s="1" t="s">
        <v>3188</v>
      </c>
    </row>
    <row r="18999" spans="1:6" x14ac:dyDescent="0.3">
      <c r="A18999" s="1" t="s">
        <v>84458</v>
      </c>
      <c r="B18999" s="1" t="s">
        <v>12797</v>
      </c>
      <c r="C18999">
        <v>-31.811504370000002</v>
      </c>
      <c r="D18999">
        <v>115.8529115</v>
      </c>
      <c r="E18999" s="1" t="s">
        <v>7</v>
      </c>
      <c r="F18999" s="1" t="s">
        <v>3188</v>
      </c>
    </row>
    <row r="19000" spans="1:6" x14ac:dyDescent="0.3">
      <c r="A19000" s="1" t="s">
        <v>84457</v>
      </c>
      <c r="B19000" s="1" t="s">
        <v>12796</v>
      </c>
      <c r="C19000">
        <v>-31.812690679999999</v>
      </c>
      <c r="D19000">
        <v>115.85090839999999</v>
      </c>
      <c r="E19000" s="1" t="s">
        <v>7</v>
      </c>
      <c r="F19000" s="1" t="s">
        <v>3188</v>
      </c>
    </row>
    <row r="19001" spans="1:6" x14ac:dyDescent="0.3">
      <c r="A19001" s="1" t="s">
        <v>84456</v>
      </c>
      <c r="B19001" s="1" t="s">
        <v>12795</v>
      </c>
      <c r="C19001">
        <v>-31.879053330000001</v>
      </c>
      <c r="D19001">
        <v>115.9446717</v>
      </c>
      <c r="E19001" s="1" t="s">
        <v>7</v>
      </c>
      <c r="F19001" s="1" t="s">
        <v>3188</v>
      </c>
    </row>
    <row r="19002" spans="1:6" x14ac:dyDescent="0.3">
      <c r="A19002" s="1" t="s">
        <v>84455</v>
      </c>
      <c r="B19002" s="1" t="s">
        <v>12794</v>
      </c>
      <c r="C19002">
        <v>-31.878880729999999</v>
      </c>
      <c r="D19002">
        <v>115.9446009</v>
      </c>
      <c r="E19002" s="1" t="s">
        <v>7</v>
      </c>
      <c r="F19002" s="1" t="s">
        <v>3188</v>
      </c>
    </row>
    <row r="19003" spans="1:6" x14ac:dyDescent="0.3">
      <c r="A19003" s="1" t="s">
        <v>84454</v>
      </c>
      <c r="B19003" s="1" t="s">
        <v>12793</v>
      </c>
      <c r="C19003">
        <v>-31.796388889999999</v>
      </c>
      <c r="D19003">
        <v>115.96278719999999</v>
      </c>
      <c r="E19003" s="1" t="s">
        <v>7</v>
      </c>
      <c r="F19003" s="1" t="s">
        <v>3188</v>
      </c>
    </row>
    <row r="19004" spans="1:6" x14ac:dyDescent="0.3">
      <c r="A19004" s="1" t="s">
        <v>84453</v>
      </c>
      <c r="B19004" s="1" t="s">
        <v>12792</v>
      </c>
      <c r="C19004">
        <v>-31.85772429</v>
      </c>
      <c r="D19004">
        <v>115.9478459</v>
      </c>
      <c r="E19004" s="1" t="s">
        <v>7</v>
      </c>
      <c r="F19004" s="1" t="s">
        <v>3188</v>
      </c>
    </row>
    <row r="19005" spans="1:6" x14ac:dyDescent="0.3">
      <c r="A19005" s="1" t="s">
        <v>84452</v>
      </c>
      <c r="B19005" s="1" t="s">
        <v>12791</v>
      </c>
      <c r="C19005">
        <v>-31.93851562</v>
      </c>
      <c r="D19005">
        <v>115.756998</v>
      </c>
      <c r="E19005" s="1" t="s">
        <v>7</v>
      </c>
      <c r="F19005" s="1" t="s">
        <v>3188</v>
      </c>
    </row>
    <row r="19006" spans="1:6" x14ac:dyDescent="0.3">
      <c r="A19006" s="1" t="s">
        <v>84451</v>
      </c>
      <c r="B19006" s="1" t="s">
        <v>12790</v>
      </c>
      <c r="C19006">
        <v>-31.93812037</v>
      </c>
      <c r="D19006">
        <v>115.7562621</v>
      </c>
      <c r="E19006" s="1" t="s">
        <v>7</v>
      </c>
      <c r="F19006" s="1" t="s">
        <v>3188</v>
      </c>
    </row>
    <row r="19007" spans="1:6" x14ac:dyDescent="0.3">
      <c r="A19007" s="1" t="s">
        <v>84450</v>
      </c>
      <c r="B19007" s="1" t="s">
        <v>12789</v>
      </c>
      <c r="C19007">
        <v>-31.848490219999999</v>
      </c>
      <c r="D19007">
        <v>115.91433739999999</v>
      </c>
      <c r="E19007" s="1" t="s">
        <v>7</v>
      </c>
      <c r="F19007" s="1" t="s">
        <v>3188</v>
      </c>
    </row>
    <row r="19008" spans="1:6" x14ac:dyDescent="0.3">
      <c r="A19008" s="1" t="s">
        <v>32621</v>
      </c>
      <c r="B19008" s="1" t="s">
        <v>1091</v>
      </c>
      <c r="C19008">
        <v>-35.316623999999997</v>
      </c>
      <c r="D19008">
        <v>149.14181500000001</v>
      </c>
      <c r="E19008" s="1" t="s">
        <v>7</v>
      </c>
      <c r="F19008" s="1" t="s">
        <v>8</v>
      </c>
    </row>
    <row r="19009" spans="1:6" x14ac:dyDescent="0.3">
      <c r="A19009" s="1" t="s">
        <v>84449</v>
      </c>
      <c r="B19009" s="1" t="s">
        <v>12788</v>
      </c>
      <c r="C19009">
        <v>-31.848299799999999</v>
      </c>
      <c r="D19009">
        <v>115.9142445</v>
      </c>
      <c r="E19009" s="1" t="s">
        <v>7</v>
      </c>
      <c r="F19009" s="1" t="s">
        <v>3188</v>
      </c>
    </row>
    <row r="19010" spans="1:6" x14ac:dyDescent="0.3">
      <c r="A19010" s="1" t="s">
        <v>84448</v>
      </c>
      <c r="B19010" s="1" t="s">
        <v>12787</v>
      </c>
      <c r="C19010">
        <v>-31.880762189999999</v>
      </c>
      <c r="D19010">
        <v>115.9492611</v>
      </c>
      <c r="E19010" s="1" t="s">
        <v>7</v>
      </c>
      <c r="F19010" s="1" t="s">
        <v>3188</v>
      </c>
    </row>
    <row r="19011" spans="1:6" x14ac:dyDescent="0.3">
      <c r="A19011" s="1" t="s">
        <v>84447</v>
      </c>
      <c r="B19011" s="1" t="s">
        <v>12786</v>
      </c>
      <c r="C19011">
        <v>-31.867921590000002</v>
      </c>
      <c r="D19011">
        <v>115.93366930000001</v>
      </c>
      <c r="E19011" s="1" t="s">
        <v>7</v>
      </c>
      <c r="F19011" s="1" t="s">
        <v>3188</v>
      </c>
    </row>
    <row r="19012" spans="1:6" x14ac:dyDescent="0.3">
      <c r="A19012" s="1" t="s">
        <v>84446</v>
      </c>
      <c r="B19012" s="1" t="s">
        <v>12785</v>
      </c>
      <c r="C19012">
        <v>-31.867550290000001</v>
      </c>
      <c r="D19012">
        <v>115.931499</v>
      </c>
      <c r="E19012" s="1" t="s">
        <v>7</v>
      </c>
      <c r="F19012" s="1" t="s">
        <v>3188</v>
      </c>
    </row>
    <row r="19013" spans="1:6" x14ac:dyDescent="0.3">
      <c r="A19013" s="1" t="s">
        <v>84445</v>
      </c>
      <c r="B19013" s="1" t="s">
        <v>12784</v>
      </c>
      <c r="C19013">
        <v>-31.867455329999999</v>
      </c>
      <c r="D19013">
        <v>115.9313865</v>
      </c>
      <c r="E19013" s="1" t="s">
        <v>7</v>
      </c>
      <c r="F19013" s="1" t="s">
        <v>3188</v>
      </c>
    </row>
    <row r="19014" spans="1:6" x14ac:dyDescent="0.3">
      <c r="A19014" s="1" t="s">
        <v>84444</v>
      </c>
      <c r="B19014" s="1" t="s">
        <v>12783</v>
      </c>
      <c r="C19014">
        <v>-31.868001320000001</v>
      </c>
      <c r="D19014">
        <v>115.9335684</v>
      </c>
      <c r="E19014" s="1" t="s">
        <v>7</v>
      </c>
      <c r="F19014" s="1" t="s">
        <v>3188</v>
      </c>
    </row>
    <row r="19015" spans="1:6" x14ac:dyDescent="0.3">
      <c r="A19015" s="1" t="s">
        <v>84443</v>
      </c>
      <c r="B19015" s="1" t="s">
        <v>12782</v>
      </c>
      <c r="C19015">
        <v>-31.90158289</v>
      </c>
      <c r="D19015">
        <v>115.8501902</v>
      </c>
      <c r="E19015" s="1" t="s">
        <v>7</v>
      </c>
      <c r="F19015" s="1" t="s">
        <v>3188</v>
      </c>
    </row>
    <row r="19016" spans="1:6" x14ac:dyDescent="0.3">
      <c r="A19016" s="1" t="s">
        <v>84442</v>
      </c>
      <c r="B19016" s="1" t="s">
        <v>12781</v>
      </c>
      <c r="C19016">
        <v>-31.901582430000001</v>
      </c>
      <c r="D19016">
        <v>115.8521107</v>
      </c>
      <c r="E19016" s="1" t="s">
        <v>7</v>
      </c>
      <c r="F19016" s="1" t="s">
        <v>3188</v>
      </c>
    </row>
    <row r="19017" spans="1:6" x14ac:dyDescent="0.3">
      <c r="A19017" s="1" t="s">
        <v>84441</v>
      </c>
      <c r="B19017" s="1" t="s">
        <v>12780</v>
      </c>
      <c r="C19017">
        <v>-31.901579009999999</v>
      </c>
      <c r="D19017">
        <v>115.8548134</v>
      </c>
      <c r="E19017" s="1" t="s">
        <v>7</v>
      </c>
      <c r="F19017" s="1" t="s">
        <v>3188</v>
      </c>
    </row>
    <row r="19018" spans="1:6" x14ac:dyDescent="0.3">
      <c r="A19018" s="1" t="s">
        <v>41271</v>
      </c>
      <c r="B19018" s="1" t="s">
        <v>1090</v>
      </c>
      <c r="C19018">
        <v>-35.316414000000002</v>
      </c>
      <c r="D19018">
        <v>149.11741599999999</v>
      </c>
      <c r="E19018" s="1" t="s">
        <v>7</v>
      </c>
      <c r="F19018" s="1" t="s">
        <v>8</v>
      </c>
    </row>
    <row r="19019" spans="1:6" x14ac:dyDescent="0.3">
      <c r="A19019" s="1" t="s">
        <v>84440</v>
      </c>
      <c r="B19019" s="1" t="s">
        <v>12779</v>
      </c>
      <c r="C19019">
        <v>-31.901449960000001</v>
      </c>
      <c r="D19019">
        <v>115.8503676</v>
      </c>
      <c r="E19019" s="1" t="s">
        <v>7</v>
      </c>
      <c r="F19019" s="1" t="s">
        <v>3188</v>
      </c>
    </row>
    <row r="19020" spans="1:6" x14ac:dyDescent="0.3">
      <c r="A19020" s="1" t="s">
        <v>84439</v>
      </c>
      <c r="B19020" s="1" t="s">
        <v>12778</v>
      </c>
      <c r="C19020">
        <v>-31.909188830000002</v>
      </c>
      <c r="D19020">
        <v>115.8482571</v>
      </c>
      <c r="E19020" s="1" t="s">
        <v>7</v>
      </c>
      <c r="F19020" s="1" t="s">
        <v>3188</v>
      </c>
    </row>
    <row r="19021" spans="1:6" x14ac:dyDescent="0.3">
      <c r="A19021" s="1" t="s">
        <v>84438</v>
      </c>
      <c r="B19021" s="1" t="s">
        <v>12777</v>
      </c>
      <c r="C19021">
        <v>-32.051724440000001</v>
      </c>
      <c r="D19021">
        <v>115.74611280000001</v>
      </c>
      <c r="E19021" s="1" t="s">
        <v>7</v>
      </c>
      <c r="F19021" s="1" t="s">
        <v>3188</v>
      </c>
    </row>
    <row r="19022" spans="1:6" x14ac:dyDescent="0.3">
      <c r="A19022" s="1" t="s">
        <v>84437</v>
      </c>
      <c r="B19022" s="1" t="s">
        <v>12772</v>
      </c>
      <c r="C19022">
        <v>-32.146787000000003</v>
      </c>
      <c r="D19022">
        <v>116.0114207</v>
      </c>
      <c r="E19022" s="1" t="s">
        <v>7</v>
      </c>
      <c r="F19022" s="1" t="s">
        <v>3188</v>
      </c>
    </row>
    <row r="19023" spans="1:6" x14ac:dyDescent="0.3">
      <c r="A19023" s="1" t="s">
        <v>84436</v>
      </c>
      <c r="B19023" s="1" t="s">
        <v>12776</v>
      </c>
      <c r="C19023">
        <v>-32.14681478</v>
      </c>
      <c r="D19023">
        <v>116.0080847</v>
      </c>
      <c r="E19023" s="1" t="s">
        <v>7</v>
      </c>
      <c r="F19023" s="1" t="s">
        <v>3188</v>
      </c>
    </row>
    <row r="19024" spans="1:6" x14ac:dyDescent="0.3">
      <c r="A19024" s="1" t="s">
        <v>84435</v>
      </c>
      <c r="B19024" s="1" t="s">
        <v>12775</v>
      </c>
      <c r="C19024">
        <v>-32.146850039999997</v>
      </c>
      <c r="D19024">
        <v>116.00348150000001</v>
      </c>
      <c r="E19024" s="1" t="s">
        <v>7</v>
      </c>
      <c r="F19024" s="1" t="s">
        <v>3188</v>
      </c>
    </row>
    <row r="19025" spans="1:6" x14ac:dyDescent="0.3">
      <c r="A19025" s="1" t="s">
        <v>84434</v>
      </c>
      <c r="B19025" s="1" t="s">
        <v>5441</v>
      </c>
      <c r="C19025">
        <v>-32.146910409999997</v>
      </c>
      <c r="D19025">
        <v>115.99600289999999</v>
      </c>
      <c r="E19025" s="1" t="s">
        <v>7</v>
      </c>
      <c r="F19025" s="1" t="s">
        <v>3188</v>
      </c>
    </row>
    <row r="19026" spans="1:6" x14ac:dyDescent="0.3">
      <c r="A19026" s="1" t="s">
        <v>84433</v>
      </c>
      <c r="B19026" s="1" t="s">
        <v>5444</v>
      </c>
      <c r="C19026">
        <v>-32.147159360000003</v>
      </c>
      <c r="D19026">
        <v>115.98984280000001</v>
      </c>
      <c r="E19026" s="1" t="s">
        <v>7</v>
      </c>
      <c r="F19026" s="1" t="s">
        <v>3188</v>
      </c>
    </row>
    <row r="19027" spans="1:6" x14ac:dyDescent="0.3">
      <c r="A19027" s="1" t="s">
        <v>84432</v>
      </c>
      <c r="B19027" s="1" t="s">
        <v>12774</v>
      </c>
      <c r="C19027">
        <v>-32.147053079999999</v>
      </c>
      <c r="D19027">
        <v>116.0031043</v>
      </c>
      <c r="E19027" s="1" t="s">
        <v>7</v>
      </c>
      <c r="F19027" s="1" t="s">
        <v>3188</v>
      </c>
    </row>
    <row r="19028" spans="1:6" x14ac:dyDescent="0.3">
      <c r="A19028" s="1" t="s">
        <v>84431</v>
      </c>
      <c r="B19028" s="1" t="s">
        <v>12773</v>
      </c>
      <c r="C19028">
        <v>-32.147018240000001</v>
      </c>
      <c r="D19028">
        <v>116.0074</v>
      </c>
      <c r="E19028" s="1" t="s">
        <v>7</v>
      </c>
      <c r="F19028" s="1" t="s">
        <v>3188</v>
      </c>
    </row>
    <row r="19029" spans="1:6" x14ac:dyDescent="0.3">
      <c r="A19029" s="1" t="s">
        <v>60273</v>
      </c>
      <c r="B19029" s="1" t="s">
        <v>1089</v>
      </c>
      <c r="C19029">
        <v>-35.314610000000002</v>
      </c>
      <c r="D19029">
        <v>149.11901900000001</v>
      </c>
      <c r="E19029" s="1" t="s">
        <v>7</v>
      </c>
      <c r="F19029" s="1" t="s">
        <v>8</v>
      </c>
    </row>
    <row r="19030" spans="1:6" x14ac:dyDescent="0.3">
      <c r="A19030" s="1" t="s">
        <v>84430</v>
      </c>
      <c r="B19030" s="1" t="s">
        <v>12772</v>
      </c>
      <c r="C19030">
        <v>-32.146989499999997</v>
      </c>
      <c r="D19030">
        <v>116.0107489</v>
      </c>
      <c r="E19030" s="1" t="s">
        <v>7</v>
      </c>
      <c r="F19030" s="1" t="s">
        <v>3188</v>
      </c>
    </row>
    <row r="19031" spans="1:6" x14ac:dyDescent="0.3">
      <c r="A19031" s="1" t="s">
        <v>84429</v>
      </c>
      <c r="B19031" s="1" t="s">
        <v>12771</v>
      </c>
      <c r="C19031">
        <v>-31.990478289999999</v>
      </c>
      <c r="D19031">
        <v>115.942836</v>
      </c>
      <c r="E19031" s="1" t="s">
        <v>7</v>
      </c>
      <c r="F19031" s="1" t="s">
        <v>3188</v>
      </c>
    </row>
    <row r="19032" spans="1:6" x14ac:dyDescent="0.3">
      <c r="A19032" s="1" t="s">
        <v>84428</v>
      </c>
      <c r="B19032" s="1" t="s">
        <v>12770</v>
      </c>
      <c r="C19032">
        <v>-31.988074180000002</v>
      </c>
      <c r="D19032">
        <v>115.9456673</v>
      </c>
      <c r="E19032" s="1" t="s">
        <v>7</v>
      </c>
      <c r="F19032" s="1" t="s">
        <v>3188</v>
      </c>
    </row>
    <row r="19033" spans="1:6" x14ac:dyDescent="0.3">
      <c r="A19033" s="1" t="s">
        <v>84427</v>
      </c>
      <c r="B19033" s="1" t="s">
        <v>12769</v>
      </c>
      <c r="C19033">
        <v>-31.98630983</v>
      </c>
      <c r="D19033">
        <v>115.94774080000001</v>
      </c>
      <c r="E19033" s="1" t="s">
        <v>7</v>
      </c>
      <c r="F19033" s="1" t="s">
        <v>3188</v>
      </c>
    </row>
    <row r="19034" spans="1:6" x14ac:dyDescent="0.3">
      <c r="A19034" s="1" t="s">
        <v>84426</v>
      </c>
      <c r="B19034" s="1" t="s">
        <v>12768</v>
      </c>
      <c r="C19034">
        <v>-31.985932590000001</v>
      </c>
      <c r="D19034">
        <v>115.95043699999999</v>
      </c>
      <c r="E19034" s="1" t="s">
        <v>7</v>
      </c>
      <c r="F19034" s="1" t="s">
        <v>3188</v>
      </c>
    </row>
    <row r="19035" spans="1:6" x14ac:dyDescent="0.3">
      <c r="A19035" s="1" t="s">
        <v>84425</v>
      </c>
      <c r="B19035" s="1" t="s">
        <v>7243</v>
      </c>
      <c r="C19035">
        <v>-31.79091167</v>
      </c>
      <c r="D19035">
        <v>115.9662156</v>
      </c>
      <c r="E19035" s="1" t="s">
        <v>7</v>
      </c>
      <c r="F19035" s="1" t="s">
        <v>3188</v>
      </c>
    </row>
    <row r="19036" spans="1:6" x14ac:dyDescent="0.3">
      <c r="A19036" s="1" t="s">
        <v>35272</v>
      </c>
      <c r="B19036" s="1" t="s">
        <v>1088</v>
      </c>
      <c r="C19036">
        <v>-35.312927000000002</v>
      </c>
      <c r="D19036">
        <v>149.120529</v>
      </c>
      <c r="E19036" s="1" t="s">
        <v>7</v>
      </c>
      <c r="F19036" s="1" t="s">
        <v>8</v>
      </c>
    </row>
    <row r="19037" spans="1:6" x14ac:dyDescent="0.3">
      <c r="A19037" s="1" t="s">
        <v>84424</v>
      </c>
      <c r="B19037" s="1" t="s">
        <v>12767</v>
      </c>
      <c r="C19037">
        <v>-31.770025010000001</v>
      </c>
      <c r="D19037">
        <v>115.9760141</v>
      </c>
      <c r="E19037" s="1" t="s">
        <v>7</v>
      </c>
      <c r="F19037" s="1" t="s">
        <v>3188</v>
      </c>
    </row>
    <row r="19038" spans="1:6" x14ac:dyDescent="0.3">
      <c r="A19038" s="1" t="s">
        <v>84423</v>
      </c>
      <c r="B19038" s="1" t="s">
        <v>12766</v>
      </c>
      <c r="C19038">
        <v>-31.772498970000001</v>
      </c>
      <c r="D19038">
        <v>115.97601040000001</v>
      </c>
      <c r="E19038" s="1" t="s">
        <v>7</v>
      </c>
      <c r="F19038" s="1" t="s">
        <v>3188</v>
      </c>
    </row>
    <row r="19039" spans="1:6" x14ac:dyDescent="0.3">
      <c r="A19039" s="1" t="s">
        <v>84422</v>
      </c>
      <c r="B19039" s="1" t="s">
        <v>12761</v>
      </c>
      <c r="C19039">
        <v>-31.776121209999999</v>
      </c>
      <c r="D19039">
        <v>115.97678000000001</v>
      </c>
      <c r="E19039" s="1" t="s">
        <v>7</v>
      </c>
      <c r="F19039" s="1" t="s">
        <v>3188</v>
      </c>
    </row>
    <row r="19040" spans="1:6" x14ac:dyDescent="0.3">
      <c r="A19040" s="1" t="s">
        <v>84421</v>
      </c>
      <c r="B19040" s="1" t="s">
        <v>12765</v>
      </c>
      <c r="C19040">
        <v>-31.78123781</v>
      </c>
      <c r="D19040">
        <v>115.9761086</v>
      </c>
      <c r="E19040" s="1" t="s">
        <v>7</v>
      </c>
      <c r="F19040" s="1" t="s">
        <v>3188</v>
      </c>
    </row>
    <row r="19041" spans="1:6" x14ac:dyDescent="0.3">
      <c r="A19041" s="1" t="s">
        <v>84420</v>
      </c>
      <c r="B19041" s="1" t="s">
        <v>12764</v>
      </c>
      <c r="C19041">
        <v>-31.781218859999999</v>
      </c>
      <c r="D19041">
        <v>115.9717844</v>
      </c>
      <c r="E19041" s="1" t="s">
        <v>7</v>
      </c>
      <c r="F19041" s="1" t="s">
        <v>3188</v>
      </c>
    </row>
    <row r="19042" spans="1:6" x14ac:dyDescent="0.3">
      <c r="A19042" s="1" t="s">
        <v>84419</v>
      </c>
      <c r="B19042" s="1" t="s">
        <v>12763</v>
      </c>
      <c r="C19042">
        <v>-31.781418259999999</v>
      </c>
      <c r="D19042">
        <v>115.971605</v>
      </c>
      <c r="E19042" s="1" t="s">
        <v>7</v>
      </c>
      <c r="F19042" s="1" t="s">
        <v>3188</v>
      </c>
    </row>
    <row r="19043" spans="1:6" x14ac:dyDescent="0.3">
      <c r="A19043" s="1" t="s">
        <v>84418</v>
      </c>
      <c r="B19043" s="1" t="s">
        <v>12762</v>
      </c>
      <c r="C19043">
        <v>-31.781346620000001</v>
      </c>
      <c r="D19043">
        <v>115.97602430000001</v>
      </c>
      <c r="E19043" s="1" t="s">
        <v>7</v>
      </c>
      <c r="F19043" s="1" t="s">
        <v>3188</v>
      </c>
    </row>
    <row r="19044" spans="1:6" x14ac:dyDescent="0.3">
      <c r="A19044" s="1" t="s">
        <v>84417</v>
      </c>
      <c r="B19044" s="1" t="s">
        <v>12761</v>
      </c>
      <c r="C19044">
        <v>-31.776698280000002</v>
      </c>
      <c r="D19044">
        <v>115.9771626</v>
      </c>
      <c r="E19044" s="1" t="s">
        <v>7</v>
      </c>
      <c r="F19044" s="1" t="s">
        <v>3188</v>
      </c>
    </row>
    <row r="19045" spans="1:6" x14ac:dyDescent="0.3">
      <c r="A19045" s="1" t="s">
        <v>34447</v>
      </c>
      <c r="B19045" s="1" t="s">
        <v>1087</v>
      </c>
      <c r="C19045">
        <v>-35.348190000000002</v>
      </c>
      <c r="D19045">
        <v>149.08933999999999</v>
      </c>
      <c r="E19045" s="1" t="s">
        <v>7</v>
      </c>
      <c r="F19045" s="1" t="s">
        <v>8</v>
      </c>
    </row>
    <row r="19046" spans="1:6" x14ac:dyDescent="0.3">
      <c r="A19046" s="1" t="s">
        <v>84416</v>
      </c>
      <c r="B19046" s="1" t="s">
        <v>12760</v>
      </c>
      <c r="C19046">
        <v>-31.77256805</v>
      </c>
      <c r="D19046">
        <v>115.9761002</v>
      </c>
      <c r="E19046" s="1" t="s">
        <v>7</v>
      </c>
      <c r="F19046" s="1" t="s">
        <v>3188</v>
      </c>
    </row>
    <row r="19047" spans="1:6" x14ac:dyDescent="0.3">
      <c r="A19047" s="1" t="s">
        <v>84415</v>
      </c>
      <c r="B19047" s="1" t="s">
        <v>12759</v>
      </c>
      <c r="C19047">
        <v>-31.76931781</v>
      </c>
      <c r="D19047">
        <v>115.9761062</v>
      </c>
      <c r="E19047" s="1" t="s">
        <v>7</v>
      </c>
      <c r="F19047" s="1" t="s">
        <v>3188</v>
      </c>
    </row>
    <row r="19048" spans="1:6" x14ac:dyDescent="0.3">
      <c r="A19048" s="1" t="s">
        <v>84414</v>
      </c>
      <c r="B19048" s="1" t="s">
        <v>12758</v>
      </c>
      <c r="C19048">
        <v>-31.857674530000001</v>
      </c>
      <c r="D19048">
        <v>115.9259146</v>
      </c>
      <c r="E19048" s="1" t="s">
        <v>7</v>
      </c>
      <c r="F19048" s="1" t="s">
        <v>3188</v>
      </c>
    </row>
    <row r="19049" spans="1:6" x14ac:dyDescent="0.3">
      <c r="A19049" s="1" t="s">
        <v>84413</v>
      </c>
      <c r="B19049" s="1" t="s">
        <v>12757</v>
      </c>
      <c r="C19049">
        <v>-31.753207100000001</v>
      </c>
      <c r="D19049">
        <v>115.77052190000001</v>
      </c>
      <c r="E19049" s="1" t="s">
        <v>7</v>
      </c>
      <c r="F19049" s="1" t="s">
        <v>3188</v>
      </c>
    </row>
    <row r="19050" spans="1:6" x14ac:dyDescent="0.3">
      <c r="A19050" s="1" t="s">
        <v>84412</v>
      </c>
      <c r="B19050" s="1" t="s">
        <v>12756</v>
      </c>
      <c r="C19050">
        <v>-31.76162703</v>
      </c>
      <c r="D19050">
        <v>115.9869966</v>
      </c>
      <c r="E19050" s="1" t="s">
        <v>7</v>
      </c>
      <c r="F19050" s="1" t="s">
        <v>3188</v>
      </c>
    </row>
    <row r="19051" spans="1:6" x14ac:dyDescent="0.3">
      <c r="A19051" s="1" t="s">
        <v>84411</v>
      </c>
      <c r="B19051" s="1" t="s">
        <v>12755</v>
      </c>
      <c r="C19051">
        <v>-31.764494769999999</v>
      </c>
      <c r="D19051">
        <v>115.98602320000001</v>
      </c>
      <c r="E19051" s="1" t="s">
        <v>7</v>
      </c>
      <c r="F19051" s="1" t="s">
        <v>3188</v>
      </c>
    </row>
    <row r="19052" spans="1:6" x14ac:dyDescent="0.3">
      <c r="A19052" s="1" t="s">
        <v>34189</v>
      </c>
      <c r="B19052" s="1" t="s">
        <v>1086</v>
      </c>
      <c r="C19052">
        <v>-35.343052</v>
      </c>
      <c r="D19052">
        <v>149.05740399999999</v>
      </c>
      <c r="E19052" s="1" t="s">
        <v>7</v>
      </c>
      <c r="F19052" s="1" t="s">
        <v>8</v>
      </c>
    </row>
    <row r="19053" spans="1:6" x14ac:dyDescent="0.3">
      <c r="A19053" s="1" t="s">
        <v>84410</v>
      </c>
      <c r="B19053" s="1" t="s">
        <v>12754</v>
      </c>
      <c r="C19053">
        <v>-31.766236559999999</v>
      </c>
      <c r="D19053">
        <v>115.98016680000001</v>
      </c>
      <c r="E19053" s="1" t="s">
        <v>7</v>
      </c>
      <c r="F19053" s="1" t="s">
        <v>3188</v>
      </c>
    </row>
    <row r="19054" spans="1:6" x14ac:dyDescent="0.3">
      <c r="A19054" s="1" t="s">
        <v>84409</v>
      </c>
      <c r="B19054" s="1" t="s">
        <v>12753</v>
      </c>
      <c r="C19054">
        <v>-31.765708069999999</v>
      </c>
      <c r="D19054">
        <v>115.977069</v>
      </c>
      <c r="E19054" s="1" t="s">
        <v>7</v>
      </c>
      <c r="F19054" s="1" t="s">
        <v>3188</v>
      </c>
    </row>
    <row r="19055" spans="1:6" x14ac:dyDescent="0.3">
      <c r="A19055" s="1" t="s">
        <v>84408</v>
      </c>
      <c r="B19055" s="1" t="s">
        <v>12752</v>
      </c>
      <c r="C19055">
        <v>-31.775084020000001</v>
      </c>
      <c r="D19055">
        <v>115.9679325</v>
      </c>
      <c r="E19055" s="1" t="s">
        <v>7</v>
      </c>
      <c r="F19055" s="1" t="s">
        <v>3188</v>
      </c>
    </row>
    <row r="19056" spans="1:6" x14ac:dyDescent="0.3">
      <c r="A19056" s="1" t="s">
        <v>84407</v>
      </c>
      <c r="B19056" s="1" t="s">
        <v>12751</v>
      </c>
      <c r="C19056">
        <v>-31.778455229999999</v>
      </c>
      <c r="D19056">
        <v>115.968998</v>
      </c>
      <c r="E19056" s="1" t="s">
        <v>7</v>
      </c>
      <c r="F19056" s="1" t="s">
        <v>3188</v>
      </c>
    </row>
    <row r="19057" spans="1:6" x14ac:dyDescent="0.3">
      <c r="A19057" s="1" t="s">
        <v>84406</v>
      </c>
      <c r="B19057" s="1" t="s">
        <v>11794</v>
      </c>
      <c r="C19057">
        <v>-31.780628109999999</v>
      </c>
      <c r="D19057">
        <v>115.9680192</v>
      </c>
      <c r="E19057" s="1" t="s">
        <v>7</v>
      </c>
      <c r="F19057" s="1" t="s">
        <v>3188</v>
      </c>
    </row>
    <row r="19058" spans="1:6" x14ac:dyDescent="0.3">
      <c r="A19058" s="1" t="s">
        <v>84405</v>
      </c>
      <c r="B19058" s="1" t="s">
        <v>12750</v>
      </c>
      <c r="C19058">
        <v>-31.77849299</v>
      </c>
      <c r="D19058">
        <v>115.9690993</v>
      </c>
      <c r="E19058" s="1" t="s">
        <v>7</v>
      </c>
      <c r="F19058" s="1" t="s">
        <v>3188</v>
      </c>
    </row>
    <row r="19059" spans="1:6" x14ac:dyDescent="0.3">
      <c r="A19059" s="1" t="s">
        <v>84404</v>
      </c>
      <c r="B19059" s="1" t="s">
        <v>12749</v>
      </c>
      <c r="C19059">
        <v>-31.774926109999999</v>
      </c>
      <c r="D19059">
        <v>115.9680144</v>
      </c>
      <c r="E19059" s="1" t="s">
        <v>7</v>
      </c>
      <c r="F19059" s="1" t="s">
        <v>3188</v>
      </c>
    </row>
    <row r="19060" spans="1:6" x14ac:dyDescent="0.3">
      <c r="A19060" s="1" t="s">
        <v>84403</v>
      </c>
      <c r="B19060" s="1" t="s">
        <v>12748</v>
      </c>
      <c r="C19060">
        <v>-31.77211174</v>
      </c>
      <c r="D19060">
        <v>115.96878340000001</v>
      </c>
      <c r="E19060" s="1" t="s">
        <v>7</v>
      </c>
      <c r="F19060" s="1" t="s">
        <v>3188</v>
      </c>
    </row>
    <row r="19061" spans="1:6" x14ac:dyDescent="0.3">
      <c r="A19061" s="1" t="s">
        <v>84402</v>
      </c>
      <c r="B19061" s="1" t="s">
        <v>12747</v>
      </c>
      <c r="C19061">
        <v>-31.76705406</v>
      </c>
      <c r="D19061">
        <v>115.9715465</v>
      </c>
      <c r="E19061" s="1" t="s">
        <v>7</v>
      </c>
      <c r="F19061" s="1" t="s">
        <v>3188</v>
      </c>
    </row>
    <row r="19062" spans="1:6" x14ac:dyDescent="0.3">
      <c r="A19062" s="1" t="s">
        <v>84401</v>
      </c>
      <c r="B19062" s="1" t="s">
        <v>12746</v>
      </c>
      <c r="C19062">
        <v>-31.765808889999999</v>
      </c>
      <c r="D19062">
        <v>115.977149</v>
      </c>
      <c r="E19062" s="1" t="s">
        <v>7</v>
      </c>
      <c r="F19062" s="1" t="s">
        <v>3188</v>
      </c>
    </row>
    <row r="19063" spans="1:6" x14ac:dyDescent="0.3">
      <c r="A19063" s="1" t="s">
        <v>30310</v>
      </c>
      <c r="B19063" s="1" t="s">
        <v>1085</v>
      </c>
      <c r="C19063">
        <v>-35.330517</v>
      </c>
      <c r="D19063">
        <v>149.16372699999999</v>
      </c>
      <c r="E19063" s="1" t="s">
        <v>7</v>
      </c>
      <c r="F19063" s="1" t="s">
        <v>8</v>
      </c>
    </row>
    <row r="19064" spans="1:6" x14ac:dyDescent="0.3">
      <c r="A19064" s="1" t="s">
        <v>84400</v>
      </c>
      <c r="B19064" s="1" t="s">
        <v>12745</v>
      </c>
      <c r="C19064">
        <v>-31.766344910000001</v>
      </c>
      <c r="D19064">
        <v>115.980266</v>
      </c>
      <c r="E19064" s="1" t="s">
        <v>7</v>
      </c>
      <c r="F19064" s="1" t="s">
        <v>3188</v>
      </c>
    </row>
    <row r="19065" spans="1:6" x14ac:dyDescent="0.3">
      <c r="A19065" s="1" t="s">
        <v>84399</v>
      </c>
      <c r="B19065" s="1" t="s">
        <v>12744</v>
      </c>
      <c r="C19065">
        <v>-31.764607219999998</v>
      </c>
      <c r="D19065">
        <v>115.9860826</v>
      </c>
      <c r="E19065" s="1" t="s">
        <v>7</v>
      </c>
      <c r="F19065" s="1" t="s">
        <v>3188</v>
      </c>
    </row>
    <row r="19066" spans="1:6" x14ac:dyDescent="0.3">
      <c r="A19066" s="1" t="s">
        <v>84398</v>
      </c>
      <c r="B19066" s="1" t="s">
        <v>12743</v>
      </c>
      <c r="C19066">
        <v>-31.761530860000001</v>
      </c>
      <c r="D19066">
        <v>115.9871315</v>
      </c>
      <c r="E19066" s="1" t="s">
        <v>7</v>
      </c>
      <c r="F19066" s="1" t="s">
        <v>3188</v>
      </c>
    </row>
    <row r="19067" spans="1:6" x14ac:dyDescent="0.3">
      <c r="A19067" s="1" t="s">
        <v>84397</v>
      </c>
      <c r="B19067" s="1" t="s">
        <v>12742</v>
      </c>
      <c r="C19067">
        <v>-32.016554249999999</v>
      </c>
      <c r="D19067">
        <v>115.8408254</v>
      </c>
      <c r="E19067" s="1" t="s">
        <v>7</v>
      </c>
      <c r="F19067" s="1" t="s">
        <v>3188</v>
      </c>
    </row>
    <row r="19068" spans="1:6" x14ac:dyDescent="0.3">
      <c r="A19068" s="1" t="s">
        <v>84396</v>
      </c>
      <c r="B19068" s="1" t="s">
        <v>12741</v>
      </c>
      <c r="C19068">
        <v>-32.530428039999997</v>
      </c>
      <c r="D19068">
        <v>115.69918199999999</v>
      </c>
      <c r="E19068" s="1" t="s">
        <v>7</v>
      </c>
      <c r="F19068" s="1" t="s">
        <v>3188</v>
      </c>
    </row>
    <row r="19069" spans="1:6" x14ac:dyDescent="0.3">
      <c r="A19069" s="1" t="s">
        <v>84395</v>
      </c>
      <c r="B19069" s="1" t="s">
        <v>12740</v>
      </c>
      <c r="C19069">
        <v>-32.635063170000002</v>
      </c>
      <c r="D19069">
        <v>115.63017069999999</v>
      </c>
      <c r="E19069" s="1" t="s">
        <v>7</v>
      </c>
      <c r="F19069" s="1" t="s">
        <v>3188</v>
      </c>
    </row>
    <row r="19070" spans="1:6" x14ac:dyDescent="0.3">
      <c r="A19070" s="1" t="s">
        <v>39781</v>
      </c>
      <c r="B19070" s="1" t="s">
        <v>1084</v>
      </c>
      <c r="C19070">
        <v>-35.340988000000003</v>
      </c>
      <c r="D19070">
        <v>149.05233799999999</v>
      </c>
      <c r="E19070" s="1" t="s">
        <v>7</v>
      </c>
      <c r="F19070" s="1" t="s">
        <v>8</v>
      </c>
    </row>
    <row r="19071" spans="1:6" x14ac:dyDescent="0.3">
      <c r="A19071" s="1" t="s">
        <v>84394</v>
      </c>
      <c r="B19071" s="1" t="s">
        <v>12739</v>
      </c>
      <c r="C19071">
        <v>-32.635154210000003</v>
      </c>
      <c r="D19071">
        <v>115.6301189</v>
      </c>
      <c r="E19071" s="1" t="s">
        <v>7</v>
      </c>
      <c r="F19071" s="1" t="s">
        <v>3188</v>
      </c>
    </row>
    <row r="19072" spans="1:6" x14ac:dyDescent="0.3">
      <c r="A19072" s="1" t="s">
        <v>84393</v>
      </c>
      <c r="B19072" s="1" t="s">
        <v>12738</v>
      </c>
      <c r="C19072">
        <v>-32.511840540000001</v>
      </c>
      <c r="D19072">
        <v>115.7566154</v>
      </c>
      <c r="E19072" s="1" t="s">
        <v>7</v>
      </c>
      <c r="F19072" s="1" t="s">
        <v>3188</v>
      </c>
    </row>
    <row r="19073" spans="1:6" x14ac:dyDescent="0.3">
      <c r="A19073" s="1" t="s">
        <v>84392</v>
      </c>
      <c r="B19073" s="1" t="s">
        <v>12737</v>
      </c>
      <c r="C19073">
        <v>-32.512021529999998</v>
      </c>
      <c r="D19073">
        <v>115.7567659</v>
      </c>
      <c r="E19073" s="1" t="s">
        <v>7</v>
      </c>
      <c r="F19073" s="1" t="s">
        <v>3188</v>
      </c>
    </row>
    <row r="19074" spans="1:6" x14ac:dyDescent="0.3">
      <c r="A19074" s="1" t="s">
        <v>84391</v>
      </c>
      <c r="B19074" s="1" t="s">
        <v>12736</v>
      </c>
      <c r="C19074">
        <v>-32.171381240000002</v>
      </c>
      <c r="D19074">
        <v>115.8611995</v>
      </c>
      <c r="E19074" s="1" t="s">
        <v>7</v>
      </c>
      <c r="F19074" s="1" t="s">
        <v>3188</v>
      </c>
    </row>
    <row r="19075" spans="1:6" x14ac:dyDescent="0.3">
      <c r="A19075" s="1" t="s">
        <v>84390</v>
      </c>
      <c r="B19075" s="1" t="s">
        <v>12232</v>
      </c>
      <c r="C19075">
        <v>-32.152270649999998</v>
      </c>
      <c r="D19075">
        <v>115.8463529</v>
      </c>
      <c r="E19075" s="1" t="s">
        <v>7</v>
      </c>
      <c r="F19075" s="1" t="s">
        <v>3188</v>
      </c>
    </row>
    <row r="19076" spans="1:6" x14ac:dyDescent="0.3">
      <c r="A19076" s="1" t="s">
        <v>84389</v>
      </c>
      <c r="B19076" s="1" t="s">
        <v>12231</v>
      </c>
      <c r="C19076">
        <v>-32.152480789999998</v>
      </c>
      <c r="D19076">
        <v>115.84661680000001</v>
      </c>
      <c r="E19076" s="1" t="s">
        <v>7</v>
      </c>
      <c r="F19076" s="1" t="s">
        <v>3188</v>
      </c>
    </row>
    <row r="19077" spans="1:6" x14ac:dyDescent="0.3">
      <c r="A19077" s="1" t="s">
        <v>60269</v>
      </c>
      <c r="B19077" s="1" t="s">
        <v>1083</v>
      </c>
      <c r="C19077">
        <v>-35.332431999999997</v>
      </c>
      <c r="D19077">
        <v>149.09390300000001</v>
      </c>
      <c r="E19077" s="1" t="s">
        <v>7</v>
      </c>
      <c r="F19077" s="1" t="s">
        <v>8</v>
      </c>
    </row>
    <row r="19078" spans="1:6" x14ac:dyDescent="0.3">
      <c r="A19078" s="1" t="s">
        <v>84388</v>
      </c>
      <c r="B19078" s="1" t="s">
        <v>12735</v>
      </c>
      <c r="C19078">
        <v>-31.95785897</v>
      </c>
      <c r="D19078">
        <v>115.93518330000001</v>
      </c>
      <c r="E19078" s="1" t="s">
        <v>7</v>
      </c>
      <c r="F19078" s="1" t="s">
        <v>3188</v>
      </c>
    </row>
    <row r="19079" spans="1:6" x14ac:dyDescent="0.3">
      <c r="A19079" s="1" t="s">
        <v>84387</v>
      </c>
      <c r="B19079" s="1" t="s">
        <v>12734</v>
      </c>
      <c r="C19079">
        <v>-31.720164430000001</v>
      </c>
      <c r="D19079">
        <v>115.734616</v>
      </c>
      <c r="E19079" s="1" t="s">
        <v>7</v>
      </c>
      <c r="F19079" s="1" t="s">
        <v>3188</v>
      </c>
    </row>
    <row r="19080" spans="1:6" x14ac:dyDescent="0.3">
      <c r="A19080" s="1" t="s">
        <v>84386</v>
      </c>
      <c r="B19080" s="1" t="s">
        <v>12733</v>
      </c>
      <c r="C19080">
        <v>-31.72082713</v>
      </c>
      <c r="D19080">
        <v>115.7323876</v>
      </c>
      <c r="E19080" s="1" t="s">
        <v>7</v>
      </c>
      <c r="F19080" s="1" t="s">
        <v>3188</v>
      </c>
    </row>
    <row r="19081" spans="1:6" x14ac:dyDescent="0.3">
      <c r="A19081" s="1" t="s">
        <v>84385</v>
      </c>
      <c r="B19081" s="1" t="s">
        <v>12733</v>
      </c>
      <c r="C19081">
        <v>-31.720948409999998</v>
      </c>
      <c r="D19081">
        <v>115.73237399999999</v>
      </c>
      <c r="E19081" s="1" t="s">
        <v>7</v>
      </c>
      <c r="F19081" s="1" t="s">
        <v>3188</v>
      </c>
    </row>
    <row r="19082" spans="1:6" x14ac:dyDescent="0.3">
      <c r="A19082" s="1" t="s">
        <v>84384</v>
      </c>
      <c r="B19082" s="1" t="s">
        <v>12732</v>
      </c>
      <c r="C19082">
        <v>-31.720240189999998</v>
      </c>
      <c r="D19082">
        <v>115.7346814</v>
      </c>
      <c r="E19082" s="1" t="s">
        <v>7</v>
      </c>
      <c r="F19082" s="1" t="s">
        <v>3188</v>
      </c>
    </row>
    <row r="19083" spans="1:6" x14ac:dyDescent="0.3">
      <c r="A19083" s="1" t="s">
        <v>84383</v>
      </c>
      <c r="B19083" s="1" t="s">
        <v>12731</v>
      </c>
      <c r="C19083">
        <v>-31.733375110000001</v>
      </c>
      <c r="D19083">
        <v>115.7916713</v>
      </c>
      <c r="E19083" s="1" t="s">
        <v>7</v>
      </c>
      <c r="F19083" s="1" t="s">
        <v>3188</v>
      </c>
    </row>
    <row r="19084" spans="1:6" x14ac:dyDescent="0.3">
      <c r="A19084" s="1" t="s">
        <v>39207</v>
      </c>
      <c r="B19084" s="1" t="s">
        <v>1082</v>
      </c>
      <c r="C19084">
        <v>-35.309078</v>
      </c>
      <c r="D19084">
        <v>149.12608299999999</v>
      </c>
      <c r="E19084" s="1" t="s">
        <v>7</v>
      </c>
      <c r="F19084" s="1" t="s">
        <v>8</v>
      </c>
    </row>
    <row r="19085" spans="1:6" x14ac:dyDescent="0.3">
      <c r="A19085" s="1" t="s">
        <v>84382</v>
      </c>
      <c r="B19085" s="1" t="s">
        <v>12730</v>
      </c>
      <c r="C19085">
        <v>-32.409321730000002</v>
      </c>
      <c r="D19085">
        <v>115.7610227</v>
      </c>
      <c r="E19085" s="1" t="s">
        <v>7</v>
      </c>
      <c r="F19085" s="1" t="s">
        <v>3188</v>
      </c>
    </row>
    <row r="19086" spans="1:6" x14ac:dyDescent="0.3">
      <c r="A19086" s="1" t="s">
        <v>84381</v>
      </c>
      <c r="B19086" s="1" t="s">
        <v>12729</v>
      </c>
      <c r="C19086">
        <v>-32.410983369999997</v>
      </c>
      <c r="D19086">
        <v>115.76176719999999</v>
      </c>
      <c r="E19086" s="1" t="s">
        <v>7</v>
      </c>
      <c r="F19086" s="1" t="s">
        <v>3188</v>
      </c>
    </row>
    <row r="19087" spans="1:6" x14ac:dyDescent="0.3">
      <c r="A19087" s="1" t="s">
        <v>84380</v>
      </c>
      <c r="B19087" s="1" t="s">
        <v>12728</v>
      </c>
      <c r="C19087">
        <v>-32.410942179999999</v>
      </c>
      <c r="D19087">
        <v>115.7620415</v>
      </c>
      <c r="E19087" s="1" t="s">
        <v>7</v>
      </c>
      <c r="F19087" s="1" t="s">
        <v>3188</v>
      </c>
    </row>
    <row r="19088" spans="1:6" x14ac:dyDescent="0.3">
      <c r="A19088" s="1" t="s">
        <v>84379</v>
      </c>
      <c r="B19088" s="1" t="s">
        <v>12727</v>
      </c>
      <c r="C19088">
        <v>-32.408765559999999</v>
      </c>
      <c r="D19088">
        <v>115.7609661</v>
      </c>
      <c r="E19088" s="1" t="s">
        <v>7</v>
      </c>
      <c r="F19088" s="1" t="s">
        <v>3188</v>
      </c>
    </row>
    <row r="19089" spans="1:6" x14ac:dyDescent="0.3">
      <c r="A19089" s="1" t="s">
        <v>36885</v>
      </c>
      <c r="B19089" s="1" t="s">
        <v>1081</v>
      </c>
      <c r="C19089">
        <v>-35.307270000000003</v>
      </c>
      <c r="D19089">
        <v>149.12274199999999</v>
      </c>
      <c r="E19089" s="1" t="s">
        <v>7</v>
      </c>
      <c r="F19089" s="1" t="s">
        <v>8</v>
      </c>
    </row>
    <row r="19090" spans="1:6" x14ac:dyDescent="0.3">
      <c r="A19090" s="1" t="s">
        <v>84378</v>
      </c>
      <c r="B19090" s="1" t="s">
        <v>12726</v>
      </c>
      <c r="C19090">
        <v>-32.277894930000002</v>
      </c>
      <c r="D19090">
        <v>115.73619239999999</v>
      </c>
      <c r="E19090" s="1" t="s">
        <v>7</v>
      </c>
      <c r="F19090" s="1" t="s">
        <v>3188</v>
      </c>
    </row>
    <row r="19091" spans="1:6" x14ac:dyDescent="0.3">
      <c r="A19091" s="1" t="s">
        <v>84377</v>
      </c>
      <c r="B19091" s="1" t="s">
        <v>12725</v>
      </c>
      <c r="C19091">
        <v>-32.277982559999998</v>
      </c>
      <c r="D19091">
        <v>115.7375814</v>
      </c>
      <c r="E19091" s="1" t="s">
        <v>7</v>
      </c>
      <c r="F19091" s="1" t="s">
        <v>3188</v>
      </c>
    </row>
    <row r="19092" spans="1:6" x14ac:dyDescent="0.3">
      <c r="A19092" s="1" t="s">
        <v>84376</v>
      </c>
      <c r="B19092" s="1" t="s">
        <v>12724</v>
      </c>
      <c r="C19092">
        <v>-32.375348000000002</v>
      </c>
      <c r="D19092">
        <v>115.74668200000001</v>
      </c>
      <c r="E19092" s="1" t="s">
        <v>7</v>
      </c>
      <c r="F19092" s="1" t="s">
        <v>3188</v>
      </c>
    </row>
    <row r="19093" spans="1:6" x14ac:dyDescent="0.3">
      <c r="A19093" s="1" t="s">
        <v>84375</v>
      </c>
      <c r="B19093" s="1" t="s">
        <v>12723</v>
      </c>
      <c r="C19093">
        <v>-32.375224600000003</v>
      </c>
      <c r="D19093">
        <v>115.7465528</v>
      </c>
      <c r="E19093" s="1" t="s">
        <v>7</v>
      </c>
      <c r="F19093" s="1" t="s">
        <v>3188</v>
      </c>
    </row>
    <row r="19094" spans="1:6" x14ac:dyDescent="0.3">
      <c r="A19094" s="1" t="s">
        <v>84374</v>
      </c>
      <c r="B19094" s="1" t="s">
        <v>12722</v>
      </c>
      <c r="C19094">
        <v>-32.375726069999999</v>
      </c>
      <c r="D19094">
        <v>115.7452869</v>
      </c>
      <c r="E19094" s="1" t="s">
        <v>7</v>
      </c>
      <c r="F19094" s="1" t="s">
        <v>3188</v>
      </c>
    </row>
    <row r="19095" spans="1:6" x14ac:dyDescent="0.3">
      <c r="A19095" s="1" t="s">
        <v>84373</v>
      </c>
      <c r="B19095" s="1" t="s">
        <v>7531</v>
      </c>
      <c r="C19095">
        <v>-31.85348686</v>
      </c>
      <c r="D19095">
        <v>115.9016038</v>
      </c>
      <c r="E19095" s="1" t="s">
        <v>7</v>
      </c>
      <c r="F19095" s="1" t="s">
        <v>3188</v>
      </c>
    </row>
    <row r="19096" spans="1:6" x14ac:dyDescent="0.3">
      <c r="A19096" s="1" t="s">
        <v>84372</v>
      </c>
      <c r="B19096" s="1" t="s">
        <v>12721</v>
      </c>
      <c r="C19096">
        <v>-31.853544939999999</v>
      </c>
      <c r="D19096">
        <v>115.9013702</v>
      </c>
      <c r="E19096" s="1" t="s">
        <v>7</v>
      </c>
      <c r="F19096" s="1" t="s">
        <v>3188</v>
      </c>
    </row>
    <row r="19097" spans="1:6" x14ac:dyDescent="0.3">
      <c r="A19097" s="1" t="s">
        <v>84371</v>
      </c>
      <c r="B19097" s="1" t="s">
        <v>12720</v>
      </c>
      <c r="C19097">
        <v>-31.720214930000001</v>
      </c>
      <c r="D19097">
        <v>115.7847704</v>
      </c>
      <c r="E19097" s="1" t="s">
        <v>7</v>
      </c>
      <c r="F19097" s="1" t="s">
        <v>3188</v>
      </c>
    </row>
    <row r="19098" spans="1:6" x14ac:dyDescent="0.3">
      <c r="A19098" s="1" t="s">
        <v>84370</v>
      </c>
      <c r="B19098" s="1" t="s">
        <v>12719</v>
      </c>
      <c r="C19098">
        <v>-31.722675939999998</v>
      </c>
      <c r="D19098">
        <v>115.78533109999999</v>
      </c>
      <c r="E19098" s="1" t="s">
        <v>7</v>
      </c>
      <c r="F19098" s="1" t="s">
        <v>3188</v>
      </c>
    </row>
    <row r="19099" spans="1:6" x14ac:dyDescent="0.3">
      <c r="A19099" s="1" t="s">
        <v>84369</v>
      </c>
      <c r="B19099" s="1" t="s">
        <v>12718</v>
      </c>
      <c r="C19099">
        <v>-32.111025519999998</v>
      </c>
      <c r="D19099">
        <v>115.93364440000001</v>
      </c>
      <c r="E19099" s="1" t="s">
        <v>7</v>
      </c>
      <c r="F19099" s="1" t="s">
        <v>3188</v>
      </c>
    </row>
    <row r="19100" spans="1:6" x14ac:dyDescent="0.3">
      <c r="A19100" s="1" t="s">
        <v>84368</v>
      </c>
      <c r="B19100" s="1" t="s">
        <v>12717</v>
      </c>
      <c r="C19100">
        <v>-32.547219730000002</v>
      </c>
      <c r="D19100">
        <v>115.74535830000001</v>
      </c>
      <c r="E19100" s="1" t="s">
        <v>7</v>
      </c>
      <c r="F19100" s="1" t="s">
        <v>3188</v>
      </c>
    </row>
    <row r="19101" spans="1:6" x14ac:dyDescent="0.3">
      <c r="A19101" s="1" t="s">
        <v>84367</v>
      </c>
      <c r="B19101" s="1" t="s">
        <v>12716</v>
      </c>
      <c r="C19101">
        <v>-32.548826269999999</v>
      </c>
      <c r="D19101">
        <v>115.7427515</v>
      </c>
      <c r="E19101" s="1" t="s">
        <v>7</v>
      </c>
      <c r="F19101" s="1" t="s">
        <v>3188</v>
      </c>
    </row>
    <row r="19102" spans="1:6" x14ac:dyDescent="0.3">
      <c r="A19102" s="1" t="s">
        <v>84366</v>
      </c>
      <c r="B19102" s="1" t="s">
        <v>12715</v>
      </c>
      <c r="C19102">
        <v>-32.551462059999999</v>
      </c>
      <c r="D19102">
        <v>115.740954</v>
      </c>
      <c r="E19102" s="1" t="s">
        <v>7</v>
      </c>
      <c r="F19102" s="1" t="s">
        <v>3188</v>
      </c>
    </row>
    <row r="19103" spans="1:6" x14ac:dyDescent="0.3">
      <c r="A19103" s="1" t="s">
        <v>84365</v>
      </c>
      <c r="B19103" s="1" t="s">
        <v>12714</v>
      </c>
      <c r="C19103">
        <v>-32.554000330000001</v>
      </c>
      <c r="D19103">
        <v>115.7394915</v>
      </c>
      <c r="E19103" s="1" t="s">
        <v>7</v>
      </c>
      <c r="F19103" s="1" t="s">
        <v>3188</v>
      </c>
    </row>
    <row r="19104" spans="1:6" x14ac:dyDescent="0.3">
      <c r="A19104" s="1" t="s">
        <v>84364</v>
      </c>
      <c r="B19104" s="1" t="s">
        <v>12713</v>
      </c>
      <c r="C19104">
        <v>-32.557180729999999</v>
      </c>
      <c r="D19104">
        <v>115.7394099</v>
      </c>
      <c r="E19104" s="1" t="s">
        <v>7</v>
      </c>
      <c r="F19104" s="1" t="s">
        <v>3188</v>
      </c>
    </row>
    <row r="19105" spans="1:6" x14ac:dyDescent="0.3">
      <c r="A19105" s="1" t="s">
        <v>84363</v>
      </c>
      <c r="B19105" s="1" t="s">
        <v>12712</v>
      </c>
      <c r="C19105">
        <v>-32.559013180000001</v>
      </c>
      <c r="D19105">
        <v>115.7406799</v>
      </c>
      <c r="E19105" s="1" t="s">
        <v>7</v>
      </c>
      <c r="F19105" s="1" t="s">
        <v>3188</v>
      </c>
    </row>
    <row r="19106" spans="1:6" x14ac:dyDescent="0.3">
      <c r="A19106" s="1" t="s">
        <v>84362</v>
      </c>
      <c r="B19106" s="1" t="s">
        <v>12711</v>
      </c>
      <c r="C19106">
        <v>-32.561170420000003</v>
      </c>
      <c r="D19106">
        <v>115.7417639</v>
      </c>
      <c r="E19106" s="1" t="s">
        <v>7</v>
      </c>
      <c r="F19106" s="1" t="s">
        <v>3188</v>
      </c>
    </row>
    <row r="19107" spans="1:6" x14ac:dyDescent="0.3">
      <c r="A19107" s="1" t="s">
        <v>84361</v>
      </c>
      <c r="B19107" s="1" t="s">
        <v>12710</v>
      </c>
      <c r="C19107">
        <v>-32.558235869999997</v>
      </c>
      <c r="D19107">
        <v>115.7435267</v>
      </c>
      <c r="E19107" s="1" t="s">
        <v>7</v>
      </c>
      <c r="F19107" s="1" t="s">
        <v>3188</v>
      </c>
    </row>
    <row r="19108" spans="1:6" x14ac:dyDescent="0.3">
      <c r="A19108" s="1" t="s">
        <v>84360</v>
      </c>
      <c r="B19108" s="1" t="s">
        <v>12709</v>
      </c>
      <c r="C19108">
        <v>-32.556886509999998</v>
      </c>
      <c r="D19108">
        <v>115.7465294</v>
      </c>
      <c r="E19108" s="1" t="s">
        <v>7</v>
      </c>
      <c r="F19108" s="1" t="s">
        <v>3188</v>
      </c>
    </row>
    <row r="19109" spans="1:6" x14ac:dyDescent="0.3">
      <c r="A19109" s="1" t="s">
        <v>84359</v>
      </c>
      <c r="B19109" s="1" t="s">
        <v>12708</v>
      </c>
      <c r="C19109">
        <v>-32.558330300000002</v>
      </c>
      <c r="D19109">
        <v>115.7486378</v>
      </c>
      <c r="E19109" s="1" t="s">
        <v>7</v>
      </c>
      <c r="F19109" s="1" t="s">
        <v>3188</v>
      </c>
    </row>
    <row r="19110" spans="1:6" x14ac:dyDescent="0.3">
      <c r="A19110" s="1" t="s">
        <v>84358</v>
      </c>
      <c r="B19110" s="1" t="s">
        <v>12707</v>
      </c>
      <c r="C19110">
        <v>-32.537193000000002</v>
      </c>
      <c r="D19110">
        <v>115.7711415</v>
      </c>
      <c r="E19110" s="1" t="s">
        <v>7</v>
      </c>
      <c r="F19110" s="1" t="s">
        <v>3188</v>
      </c>
    </row>
    <row r="19111" spans="1:6" x14ac:dyDescent="0.3">
      <c r="A19111" s="1" t="s">
        <v>84357</v>
      </c>
      <c r="B19111" s="1" t="s">
        <v>12706</v>
      </c>
      <c r="C19111">
        <v>-32.537244559999998</v>
      </c>
      <c r="D19111">
        <v>115.7710845</v>
      </c>
      <c r="E19111" s="1" t="s">
        <v>7</v>
      </c>
      <c r="F19111" s="1" t="s">
        <v>3188</v>
      </c>
    </row>
    <row r="19112" spans="1:6" x14ac:dyDescent="0.3">
      <c r="A19112" s="1" t="s">
        <v>84356</v>
      </c>
      <c r="B19112" s="1" t="s">
        <v>12705</v>
      </c>
      <c r="C19112">
        <v>-32.534406939999997</v>
      </c>
      <c r="D19112">
        <v>115.7727277</v>
      </c>
      <c r="E19112" s="1" t="s">
        <v>7</v>
      </c>
      <c r="F19112" s="1" t="s">
        <v>3188</v>
      </c>
    </row>
    <row r="19113" spans="1:6" x14ac:dyDescent="0.3">
      <c r="A19113" s="1" t="s">
        <v>36898</v>
      </c>
      <c r="B19113" s="1" t="s">
        <v>1080</v>
      </c>
      <c r="C19113">
        <v>-35.355708999999997</v>
      </c>
      <c r="D19113">
        <v>149.04864499999999</v>
      </c>
      <c r="E19113" s="1" t="s">
        <v>7</v>
      </c>
      <c r="F19113" s="1" t="s">
        <v>8</v>
      </c>
    </row>
    <row r="19114" spans="1:6" x14ac:dyDescent="0.3">
      <c r="A19114" s="1" t="s">
        <v>84355</v>
      </c>
      <c r="B19114" s="1" t="s">
        <v>12704</v>
      </c>
      <c r="C19114">
        <v>-32.534490120000001</v>
      </c>
      <c r="D19114">
        <v>115.7727725</v>
      </c>
      <c r="E19114" s="1" t="s">
        <v>7</v>
      </c>
      <c r="F19114" s="1" t="s">
        <v>3188</v>
      </c>
    </row>
    <row r="19115" spans="1:6" x14ac:dyDescent="0.3">
      <c r="A19115" s="1" t="s">
        <v>84354</v>
      </c>
      <c r="B19115" s="1" t="s">
        <v>12703</v>
      </c>
      <c r="C19115">
        <v>-32.558563999999997</v>
      </c>
      <c r="D19115">
        <v>115.7488484</v>
      </c>
      <c r="E19115" s="1" t="s">
        <v>7</v>
      </c>
      <c r="F19115" s="1" t="s">
        <v>3188</v>
      </c>
    </row>
    <row r="19116" spans="1:6" x14ac:dyDescent="0.3">
      <c r="A19116" s="1" t="s">
        <v>84353</v>
      </c>
      <c r="B19116" s="1" t="s">
        <v>12702</v>
      </c>
      <c r="C19116">
        <v>-32.556841110000001</v>
      </c>
      <c r="D19116">
        <v>115.7465933</v>
      </c>
      <c r="E19116" s="1" t="s">
        <v>7</v>
      </c>
      <c r="F19116" s="1" t="s">
        <v>3188</v>
      </c>
    </row>
    <row r="19117" spans="1:6" x14ac:dyDescent="0.3">
      <c r="A19117" s="1" t="s">
        <v>84352</v>
      </c>
      <c r="B19117" s="1" t="s">
        <v>12701</v>
      </c>
      <c r="C19117">
        <v>-32.561136900000001</v>
      </c>
      <c r="D19117">
        <v>115.7416453</v>
      </c>
      <c r="E19117" s="1" t="s">
        <v>7</v>
      </c>
      <c r="F19117" s="1" t="s">
        <v>3188</v>
      </c>
    </row>
    <row r="19118" spans="1:6" x14ac:dyDescent="0.3">
      <c r="A19118" s="1" t="s">
        <v>84351</v>
      </c>
      <c r="B19118" s="1" t="s">
        <v>12700</v>
      </c>
      <c r="C19118">
        <v>-32.559072829999998</v>
      </c>
      <c r="D19118">
        <v>115.7408375</v>
      </c>
      <c r="E19118" s="1" t="s">
        <v>7</v>
      </c>
      <c r="F19118" s="1" t="s">
        <v>3188</v>
      </c>
    </row>
    <row r="19119" spans="1:6" x14ac:dyDescent="0.3">
      <c r="A19119" s="1" t="s">
        <v>84350</v>
      </c>
      <c r="B19119" s="1" t="s">
        <v>12699</v>
      </c>
      <c r="C19119">
        <v>-32.556924989999999</v>
      </c>
      <c r="D19119">
        <v>115.7393438</v>
      </c>
      <c r="E19119" s="1" t="s">
        <v>7</v>
      </c>
      <c r="F19119" s="1" t="s">
        <v>3188</v>
      </c>
    </row>
    <row r="19120" spans="1:6" x14ac:dyDescent="0.3">
      <c r="A19120" s="1" t="s">
        <v>84349</v>
      </c>
      <c r="B19120" s="1" t="s">
        <v>12698</v>
      </c>
      <c r="C19120">
        <v>-32.554512780000003</v>
      </c>
      <c r="D19120">
        <v>115.7390894</v>
      </c>
      <c r="E19120" s="1" t="s">
        <v>7</v>
      </c>
      <c r="F19120" s="1" t="s">
        <v>3188</v>
      </c>
    </row>
    <row r="19121" spans="1:6" x14ac:dyDescent="0.3">
      <c r="A19121" s="1" t="s">
        <v>84348</v>
      </c>
      <c r="B19121" s="1" t="s">
        <v>12697</v>
      </c>
      <c r="C19121">
        <v>-32.551588770000002</v>
      </c>
      <c r="D19121">
        <v>115.7409334</v>
      </c>
      <c r="E19121" s="1" t="s">
        <v>7</v>
      </c>
      <c r="F19121" s="1" t="s">
        <v>3188</v>
      </c>
    </row>
    <row r="19122" spans="1:6" x14ac:dyDescent="0.3">
      <c r="A19122" s="1" t="s">
        <v>84347</v>
      </c>
      <c r="B19122" s="1" t="s">
        <v>12696</v>
      </c>
      <c r="C19122">
        <v>-32.548600810000003</v>
      </c>
      <c r="D19122">
        <v>115.74281209999999</v>
      </c>
      <c r="E19122" s="1" t="s">
        <v>7</v>
      </c>
      <c r="F19122" s="1" t="s">
        <v>3188</v>
      </c>
    </row>
    <row r="19123" spans="1:6" x14ac:dyDescent="0.3">
      <c r="A19123" s="1" t="s">
        <v>84346</v>
      </c>
      <c r="B19123" s="1" t="s">
        <v>12695</v>
      </c>
      <c r="C19123">
        <v>-32.547205839999997</v>
      </c>
      <c r="D19123">
        <v>115.7457039</v>
      </c>
      <c r="E19123" s="1" t="s">
        <v>7</v>
      </c>
      <c r="F19123" s="1" t="s">
        <v>3188</v>
      </c>
    </row>
    <row r="19124" spans="1:6" x14ac:dyDescent="0.3">
      <c r="A19124" s="1" t="s">
        <v>84345</v>
      </c>
      <c r="B19124" s="1" t="s">
        <v>12694</v>
      </c>
      <c r="C19124">
        <v>-32.478960170000001</v>
      </c>
      <c r="D19124">
        <v>115.74958150000001</v>
      </c>
      <c r="E19124" s="1" t="s">
        <v>7</v>
      </c>
      <c r="F19124" s="1" t="s">
        <v>3188</v>
      </c>
    </row>
    <row r="19125" spans="1:6" x14ac:dyDescent="0.3">
      <c r="A19125" s="1" t="s">
        <v>84344</v>
      </c>
      <c r="B19125" s="1" t="s">
        <v>12693</v>
      </c>
      <c r="C19125">
        <v>-32.476352200000001</v>
      </c>
      <c r="D19125">
        <v>115.7499997</v>
      </c>
      <c r="E19125" s="1" t="s">
        <v>7</v>
      </c>
      <c r="F19125" s="1" t="s">
        <v>3188</v>
      </c>
    </row>
    <row r="19126" spans="1:6" x14ac:dyDescent="0.3">
      <c r="A19126" s="1" t="s">
        <v>84343</v>
      </c>
      <c r="B19126" s="1" t="s">
        <v>12692</v>
      </c>
      <c r="C19126">
        <v>-32.476230469999997</v>
      </c>
      <c r="D19126">
        <v>115.750113</v>
      </c>
      <c r="E19126" s="1" t="s">
        <v>7</v>
      </c>
      <c r="F19126" s="1" t="s">
        <v>3188</v>
      </c>
    </row>
    <row r="19127" spans="1:6" x14ac:dyDescent="0.3">
      <c r="A19127" s="1" t="s">
        <v>84342</v>
      </c>
      <c r="B19127" s="1" t="s">
        <v>12691</v>
      </c>
      <c r="C19127">
        <v>-32.473534379999997</v>
      </c>
      <c r="D19127">
        <v>115.7505937</v>
      </c>
      <c r="E19127" s="1" t="s">
        <v>7</v>
      </c>
      <c r="F19127" s="1" t="s">
        <v>3188</v>
      </c>
    </row>
    <row r="19128" spans="1:6" x14ac:dyDescent="0.3">
      <c r="A19128" s="1" t="s">
        <v>84341</v>
      </c>
      <c r="B19128" s="1" t="s">
        <v>12690</v>
      </c>
      <c r="C19128">
        <v>-32.473581709999998</v>
      </c>
      <c r="D19128">
        <v>115.7506741</v>
      </c>
      <c r="E19128" s="1" t="s">
        <v>7</v>
      </c>
      <c r="F19128" s="1" t="s">
        <v>3188</v>
      </c>
    </row>
    <row r="19129" spans="1:6" x14ac:dyDescent="0.3">
      <c r="A19129" s="1" t="s">
        <v>84340</v>
      </c>
      <c r="B19129" s="1" t="s">
        <v>12689</v>
      </c>
      <c r="C19129">
        <v>-32.469401449999999</v>
      </c>
      <c r="D19129">
        <v>115.7484839</v>
      </c>
      <c r="E19129" s="1" t="s">
        <v>7</v>
      </c>
      <c r="F19129" s="1" t="s">
        <v>3188</v>
      </c>
    </row>
    <row r="19130" spans="1:6" x14ac:dyDescent="0.3">
      <c r="A19130" s="1" t="s">
        <v>84339</v>
      </c>
      <c r="B19130" s="1" t="s">
        <v>12688</v>
      </c>
      <c r="C19130">
        <v>-32.015342130000001</v>
      </c>
      <c r="D19130">
        <v>115.87197430000001</v>
      </c>
      <c r="E19130" s="1" t="s">
        <v>7</v>
      </c>
      <c r="F19130" s="1" t="s">
        <v>3188</v>
      </c>
    </row>
    <row r="19131" spans="1:6" x14ac:dyDescent="0.3">
      <c r="A19131" s="1" t="s">
        <v>84338</v>
      </c>
      <c r="B19131" s="1" t="s">
        <v>12687</v>
      </c>
      <c r="C19131">
        <v>-32.032279819999999</v>
      </c>
      <c r="D19131">
        <v>115.9735104</v>
      </c>
      <c r="E19131" s="1" t="s">
        <v>7</v>
      </c>
      <c r="F19131" s="1" t="s">
        <v>3188</v>
      </c>
    </row>
    <row r="19132" spans="1:6" x14ac:dyDescent="0.3">
      <c r="A19132" s="1" t="s">
        <v>84337</v>
      </c>
      <c r="B19132" s="1" t="s">
        <v>12686</v>
      </c>
      <c r="C19132">
        <v>-32.032589600000001</v>
      </c>
      <c r="D19132">
        <v>115.97332230000001</v>
      </c>
      <c r="E19132" s="1" t="s">
        <v>7</v>
      </c>
      <c r="F19132" s="1" t="s">
        <v>3188</v>
      </c>
    </row>
    <row r="19133" spans="1:6" x14ac:dyDescent="0.3">
      <c r="A19133" s="1" t="s">
        <v>84336</v>
      </c>
      <c r="B19133" s="1" t="s">
        <v>12685</v>
      </c>
      <c r="C19133">
        <v>-32.026784650000003</v>
      </c>
      <c r="D19133">
        <v>115.9672131</v>
      </c>
      <c r="E19133" s="1" t="s">
        <v>7</v>
      </c>
      <c r="F19133" s="1" t="s">
        <v>3188</v>
      </c>
    </row>
    <row r="19134" spans="1:6" x14ac:dyDescent="0.3">
      <c r="A19134" s="1" t="s">
        <v>84335</v>
      </c>
      <c r="B19134" s="1" t="s">
        <v>12684</v>
      </c>
      <c r="C19134">
        <v>-31.640562330000002</v>
      </c>
      <c r="D19134">
        <v>115.7109007</v>
      </c>
      <c r="E19134" s="1" t="s">
        <v>7</v>
      </c>
      <c r="F19134" s="1" t="s">
        <v>3188</v>
      </c>
    </row>
    <row r="19135" spans="1:6" x14ac:dyDescent="0.3">
      <c r="A19135" s="1" t="s">
        <v>84334</v>
      </c>
      <c r="B19135" s="1" t="s">
        <v>12683</v>
      </c>
      <c r="C19135">
        <v>-31.6369322</v>
      </c>
      <c r="D19135">
        <v>115.7101012</v>
      </c>
      <c r="E19135" s="1" t="s">
        <v>7</v>
      </c>
      <c r="F19135" s="1" t="s">
        <v>3188</v>
      </c>
    </row>
    <row r="19136" spans="1:6" x14ac:dyDescent="0.3">
      <c r="A19136" s="1" t="s">
        <v>84333</v>
      </c>
      <c r="B19136" s="1" t="s">
        <v>12682</v>
      </c>
      <c r="C19136">
        <v>-31.637401430000001</v>
      </c>
      <c r="D19136">
        <v>115.7103163</v>
      </c>
      <c r="E19136" s="1" t="s">
        <v>7</v>
      </c>
      <c r="F19136" s="1" t="s">
        <v>3188</v>
      </c>
    </row>
    <row r="19137" spans="1:6" x14ac:dyDescent="0.3">
      <c r="A19137" s="1" t="s">
        <v>84332</v>
      </c>
      <c r="B19137" s="1" t="s">
        <v>12681</v>
      </c>
      <c r="C19137">
        <v>-31.640130330000002</v>
      </c>
      <c r="D19137">
        <v>115.7107405</v>
      </c>
      <c r="E19137" s="1" t="s">
        <v>7</v>
      </c>
      <c r="F19137" s="1" t="s">
        <v>3188</v>
      </c>
    </row>
    <row r="19138" spans="1:6" x14ac:dyDescent="0.3">
      <c r="A19138" s="1" t="s">
        <v>84331</v>
      </c>
      <c r="B19138" s="1" t="s">
        <v>12680</v>
      </c>
      <c r="C19138">
        <v>-31.635837680000002</v>
      </c>
      <c r="D19138">
        <v>115.70841179999999</v>
      </c>
      <c r="E19138" s="1" t="s">
        <v>7</v>
      </c>
      <c r="F19138" s="1" t="s">
        <v>3188</v>
      </c>
    </row>
    <row r="19139" spans="1:6" x14ac:dyDescent="0.3">
      <c r="A19139" s="1" t="s">
        <v>84330</v>
      </c>
      <c r="B19139" s="1" t="s">
        <v>12679</v>
      </c>
      <c r="C19139">
        <v>-32.240819039999998</v>
      </c>
      <c r="D19139">
        <v>115.8484849</v>
      </c>
      <c r="E19139" s="1" t="s">
        <v>7</v>
      </c>
      <c r="F19139" s="1" t="s">
        <v>3188</v>
      </c>
    </row>
    <row r="19140" spans="1:6" x14ac:dyDescent="0.3">
      <c r="A19140" s="1" t="s">
        <v>84329</v>
      </c>
      <c r="B19140" s="1" t="s">
        <v>12678</v>
      </c>
      <c r="C19140">
        <v>-32.240769999999998</v>
      </c>
      <c r="D19140">
        <v>115.8485644</v>
      </c>
      <c r="E19140" s="1" t="s">
        <v>7</v>
      </c>
      <c r="F19140" s="1" t="s">
        <v>3188</v>
      </c>
    </row>
    <row r="19141" spans="1:6" x14ac:dyDescent="0.3">
      <c r="A19141" s="1" t="s">
        <v>84328</v>
      </c>
      <c r="B19141" s="1" t="s">
        <v>12677</v>
      </c>
      <c r="C19141">
        <v>-32.16268779</v>
      </c>
      <c r="D19141">
        <v>115.8530615</v>
      </c>
      <c r="E19141" s="1" t="s">
        <v>7</v>
      </c>
      <c r="F19141" s="1" t="s">
        <v>3188</v>
      </c>
    </row>
    <row r="19142" spans="1:6" x14ac:dyDescent="0.3">
      <c r="A19142" s="1" t="s">
        <v>84327</v>
      </c>
      <c r="B19142" s="1" t="s">
        <v>12676</v>
      </c>
      <c r="C19142">
        <v>-32.162761619999998</v>
      </c>
      <c r="D19142">
        <v>115.853132</v>
      </c>
      <c r="E19142" s="1" t="s">
        <v>7</v>
      </c>
      <c r="F19142" s="1" t="s">
        <v>3188</v>
      </c>
    </row>
    <row r="19143" spans="1:6" x14ac:dyDescent="0.3">
      <c r="A19143" s="1" t="s">
        <v>84326</v>
      </c>
      <c r="B19143" s="1" t="s">
        <v>12675</v>
      </c>
      <c r="C19143">
        <v>-32.16159485</v>
      </c>
      <c r="D19143">
        <v>115.8506558</v>
      </c>
      <c r="E19143" s="1" t="s">
        <v>7</v>
      </c>
      <c r="F19143" s="1" t="s">
        <v>3188</v>
      </c>
    </row>
    <row r="19144" spans="1:6" x14ac:dyDescent="0.3">
      <c r="A19144" s="1" t="s">
        <v>84325</v>
      </c>
      <c r="B19144" s="1" t="s">
        <v>12675</v>
      </c>
      <c r="C19144">
        <v>-32.161676180000001</v>
      </c>
      <c r="D19144">
        <v>115.8501921</v>
      </c>
      <c r="E19144" s="1" t="s">
        <v>7</v>
      </c>
      <c r="F19144" s="1" t="s">
        <v>3188</v>
      </c>
    </row>
    <row r="19145" spans="1:6" x14ac:dyDescent="0.3">
      <c r="A19145" s="1" t="s">
        <v>84324</v>
      </c>
      <c r="B19145" s="1" t="s">
        <v>12674</v>
      </c>
      <c r="C19145">
        <v>-32.153412009999997</v>
      </c>
      <c r="D19145">
        <v>115.8495044</v>
      </c>
      <c r="E19145" s="1" t="s">
        <v>7</v>
      </c>
      <c r="F19145" s="1" t="s">
        <v>3188</v>
      </c>
    </row>
    <row r="19146" spans="1:6" x14ac:dyDescent="0.3">
      <c r="A19146" s="1" t="s">
        <v>84323</v>
      </c>
      <c r="B19146" s="1" t="s">
        <v>12673</v>
      </c>
      <c r="C19146">
        <v>-32.014331009999999</v>
      </c>
      <c r="D19146">
        <v>115.8765793</v>
      </c>
      <c r="E19146" s="1" t="s">
        <v>7</v>
      </c>
      <c r="F19146" s="1" t="s">
        <v>3188</v>
      </c>
    </row>
    <row r="19147" spans="1:6" x14ac:dyDescent="0.3">
      <c r="A19147" s="1" t="s">
        <v>84322</v>
      </c>
      <c r="B19147" s="1" t="s">
        <v>12672</v>
      </c>
      <c r="C19147">
        <v>-32.01396716</v>
      </c>
      <c r="D19147">
        <v>115.87647200000001</v>
      </c>
      <c r="E19147" s="1" t="s">
        <v>7</v>
      </c>
      <c r="F19147" s="1" t="s">
        <v>3188</v>
      </c>
    </row>
    <row r="19148" spans="1:6" x14ac:dyDescent="0.3">
      <c r="A19148" s="1" t="s">
        <v>84321</v>
      </c>
      <c r="B19148" s="1" t="s">
        <v>12671</v>
      </c>
      <c r="C19148">
        <v>-32.016214990000002</v>
      </c>
      <c r="D19148">
        <v>115.8759723</v>
      </c>
      <c r="E19148" s="1" t="s">
        <v>7</v>
      </c>
      <c r="F19148" s="1" t="s">
        <v>3188</v>
      </c>
    </row>
    <row r="19149" spans="1:6" x14ac:dyDescent="0.3">
      <c r="A19149" s="1" t="s">
        <v>84320</v>
      </c>
      <c r="B19149" s="1" t="s">
        <v>12670</v>
      </c>
      <c r="C19149">
        <v>-32.016115339999999</v>
      </c>
      <c r="D19149">
        <v>115.8759859</v>
      </c>
      <c r="E19149" s="1" t="s">
        <v>7</v>
      </c>
      <c r="F19149" s="1" t="s">
        <v>3188</v>
      </c>
    </row>
    <row r="19150" spans="1:6" x14ac:dyDescent="0.3">
      <c r="A19150" s="1" t="s">
        <v>84319</v>
      </c>
      <c r="B19150" s="1" t="s">
        <v>12669</v>
      </c>
      <c r="C19150">
        <v>-32.017167550000003</v>
      </c>
      <c r="D19150">
        <v>115.87205899999999</v>
      </c>
      <c r="E19150" s="1" t="s">
        <v>7</v>
      </c>
      <c r="F19150" s="1" t="s">
        <v>3188</v>
      </c>
    </row>
    <row r="19151" spans="1:6" x14ac:dyDescent="0.3">
      <c r="A19151" s="1" t="s">
        <v>84318</v>
      </c>
      <c r="B19151" s="1" t="s">
        <v>12668</v>
      </c>
      <c r="C19151">
        <v>-32.017169789999997</v>
      </c>
      <c r="D19151">
        <v>115.87193619999999</v>
      </c>
      <c r="E19151" s="1" t="s">
        <v>7</v>
      </c>
      <c r="F19151" s="1" t="s">
        <v>3188</v>
      </c>
    </row>
    <row r="19152" spans="1:6" x14ac:dyDescent="0.3">
      <c r="A19152" s="1" t="s">
        <v>84317</v>
      </c>
      <c r="B19152" s="1" t="s">
        <v>12667</v>
      </c>
      <c r="C19152">
        <v>-32.020037909999999</v>
      </c>
      <c r="D19152">
        <v>115.8685436</v>
      </c>
      <c r="E19152" s="1" t="s">
        <v>7</v>
      </c>
      <c r="F19152" s="1" t="s">
        <v>3188</v>
      </c>
    </row>
    <row r="19153" spans="1:6" x14ac:dyDescent="0.3">
      <c r="A19153" s="1" t="s">
        <v>84316</v>
      </c>
      <c r="B19153" s="1" t="s">
        <v>12666</v>
      </c>
      <c r="C19153">
        <v>-32.01993813</v>
      </c>
      <c r="D19153">
        <v>115.86860849999999</v>
      </c>
      <c r="E19153" s="1" t="s">
        <v>7</v>
      </c>
      <c r="F19153" s="1" t="s">
        <v>3188</v>
      </c>
    </row>
    <row r="19154" spans="1:6" x14ac:dyDescent="0.3">
      <c r="A19154" s="1" t="s">
        <v>84315</v>
      </c>
      <c r="B19154" s="1" t="s">
        <v>12665</v>
      </c>
      <c r="C19154">
        <v>-32.020043680000001</v>
      </c>
      <c r="D19154">
        <v>115.8649144</v>
      </c>
      <c r="E19154" s="1" t="s">
        <v>7</v>
      </c>
      <c r="F19154" s="1" t="s">
        <v>3188</v>
      </c>
    </row>
    <row r="19155" spans="1:6" x14ac:dyDescent="0.3">
      <c r="A19155" s="1" t="s">
        <v>84314</v>
      </c>
      <c r="B19155" s="1" t="s">
        <v>12664</v>
      </c>
      <c r="C19155">
        <v>-32.017552930000001</v>
      </c>
      <c r="D19155">
        <v>115.86259699999999</v>
      </c>
      <c r="E19155" s="1" t="s">
        <v>7</v>
      </c>
      <c r="F19155" s="1" t="s">
        <v>3188</v>
      </c>
    </row>
    <row r="19156" spans="1:6" x14ac:dyDescent="0.3">
      <c r="A19156" s="1" t="s">
        <v>84313</v>
      </c>
      <c r="B19156" s="1" t="s">
        <v>12663</v>
      </c>
      <c r="C19156">
        <v>-32.017565269999999</v>
      </c>
      <c r="D19156">
        <v>115.8627161</v>
      </c>
      <c r="E19156" s="1" t="s">
        <v>7</v>
      </c>
      <c r="F19156" s="1" t="s">
        <v>3188</v>
      </c>
    </row>
    <row r="19157" spans="1:6" x14ac:dyDescent="0.3">
      <c r="A19157" s="1" t="s">
        <v>84312</v>
      </c>
      <c r="B19157" s="1" t="s">
        <v>12662</v>
      </c>
      <c r="C19157">
        <v>-31.786455709999998</v>
      </c>
      <c r="D19157">
        <v>116.0232231</v>
      </c>
      <c r="E19157" s="1" t="s">
        <v>7</v>
      </c>
      <c r="F19157" s="1" t="s">
        <v>3188</v>
      </c>
    </row>
    <row r="19158" spans="1:6" x14ac:dyDescent="0.3">
      <c r="A19158" s="1" t="s">
        <v>84311</v>
      </c>
      <c r="B19158" s="1" t="s">
        <v>12661</v>
      </c>
      <c r="C19158">
        <v>-31.933222780000001</v>
      </c>
      <c r="D19158">
        <v>115.9520406</v>
      </c>
      <c r="E19158" s="1" t="s">
        <v>7</v>
      </c>
      <c r="F19158" s="1" t="s">
        <v>3188</v>
      </c>
    </row>
    <row r="19159" spans="1:6" x14ac:dyDescent="0.3">
      <c r="A19159" s="1" t="s">
        <v>84310</v>
      </c>
      <c r="B19159" s="1" t="s">
        <v>12136</v>
      </c>
      <c r="C19159">
        <v>-31.953038329999998</v>
      </c>
      <c r="D19159">
        <v>115.98809799999999</v>
      </c>
      <c r="E19159" s="1" t="s">
        <v>7</v>
      </c>
      <c r="F19159" s="1" t="s">
        <v>3188</v>
      </c>
    </row>
    <row r="19160" spans="1:6" x14ac:dyDescent="0.3">
      <c r="A19160" s="1" t="s">
        <v>84309</v>
      </c>
      <c r="B19160" s="1" t="s">
        <v>12140</v>
      </c>
      <c r="C19160">
        <v>-31.953106030000001</v>
      </c>
      <c r="D19160">
        <v>115.9878064</v>
      </c>
      <c r="E19160" s="1" t="s">
        <v>7</v>
      </c>
      <c r="F19160" s="1" t="s">
        <v>3188</v>
      </c>
    </row>
    <row r="19161" spans="1:6" x14ac:dyDescent="0.3">
      <c r="A19161" s="1" t="s">
        <v>84308</v>
      </c>
      <c r="B19161" s="1" t="s">
        <v>12660</v>
      </c>
      <c r="C19161">
        <v>-31.962954549999999</v>
      </c>
      <c r="D19161">
        <v>115.98725880000001</v>
      </c>
      <c r="E19161" s="1" t="s">
        <v>7</v>
      </c>
      <c r="F19161" s="1" t="s">
        <v>3188</v>
      </c>
    </row>
    <row r="19162" spans="1:6" x14ac:dyDescent="0.3">
      <c r="A19162" s="1" t="s">
        <v>84307</v>
      </c>
      <c r="B19162" s="1" t="s">
        <v>12660</v>
      </c>
      <c r="C19162">
        <v>-31.96259568</v>
      </c>
      <c r="D19162">
        <v>115.98707450000001</v>
      </c>
      <c r="E19162" s="1" t="s">
        <v>7</v>
      </c>
      <c r="F19162" s="1" t="s">
        <v>3188</v>
      </c>
    </row>
    <row r="19163" spans="1:6" x14ac:dyDescent="0.3">
      <c r="A19163" s="1" t="s">
        <v>84306</v>
      </c>
      <c r="B19163" s="1" t="s">
        <v>12659</v>
      </c>
      <c r="C19163">
        <v>-32.127078330000003</v>
      </c>
      <c r="D19163">
        <v>115.79422719999999</v>
      </c>
      <c r="E19163" s="1" t="s">
        <v>7</v>
      </c>
      <c r="F19163" s="1" t="s">
        <v>3188</v>
      </c>
    </row>
    <row r="19164" spans="1:6" x14ac:dyDescent="0.3">
      <c r="A19164" s="1" t="s">
        <v>84305</v>
      </c>
      <c r="B19164" s="1" t="s">
        <v>12658</v>
      </c>
      <c r="C19164">
        <v>-32.126817780000003</v>
      </c>
      <c r="D19164">
        <v>115.79459</v>
      </c>
      <c r="E19164" s="1" t="s">
        <v>7</v>
      </c>
      <c r="F19164" s="1" t="s">
        <v>3188</v>
      </c>
    </row>
    <row r="19165" spans="1:6" x14ac:dyDescent="0.3">
      <c r="A19165" s="1" t="s">
        <v>33375</v>
      </c>
      <c r="B19165" s="1" t="s">
        <v>16382</v>
      </c>
      <c r="C19165">
        <v>-37.766074000000003</v>
      </c>
      <c r="D19165">
        <v>142.09441100000001</v>
      </c>
      <c r="E19165" s="1" t="s">
        <v>7</v>
      </c>
      <c r="F19165" s="1" t="s">
        <v>16031</v>
      </c>
    </row>
    <row r="19166" spans="1:6" x14ac:dyDescent="0.3">
      <c r="A19166" s="1" t="s">
        <v>84304</v>
      </c>
      <c r="B19166" s="1" t="s">
        <v>12657</v>
      </c>
      <c r="C19166">
        <v>-31.656641919999998</v>
      </c>
      <c r="D19166">
        <v>115.69268700000001</v>
      </c>
      <c r="E19166" s="1" t="s">
        <v>7</v>
      </c>
      <c r="F19166" s="1" t="s">
        <v>3188</v>
      </c>
    </row>
    <row r="19167" spans="1:6" x14ac:dyDescent="0.3">
      <c r="A19167" s="1" t="s">
        <v>84303</v>
      </c>
      <c r="B19167" s="1" t="s">
        <v>12656</v>
      </c>
      <c r="C19167">
        <v>-32.265078719999998</v>
      </c>
      <c r="D19167">
        <v>115.81286179999999</v>
      </c>
      <c r="E19167" s="1" t="s">
        <v>7</v>
      </c>
      <c r="F19167" s="1" t="s">
        <v>3188</v>
      </c>
    </row>
    <row r="19168" spans="1:6" x14ac:dyDescent="0.3">
      <c r="A19168" s="1" t="s">
        <v>84302</v>
      </c>
      <c r="B19168" s="1" t="s">
        <v>12655</v>
      </c>
      <c r="C19168">
        <v>-32.265444209999998</v>
      </c>
      <c r="D19168">
        <v>115.8128428</v>
      </c>
      <c r="E19168" s="1" t="s">
        <v>7</v>
      </c>
      <c r="F19168" s="1" t="s">
        <v>3188</v>
      </c>
    </row>
    <row r="19169" spans="1:6" x14ac:dyDescent="0.3">
      <c r="A19169" s="1" t="s">
        <v>84301</v>
      </c>
      <c r="B19169" s="1" t="s">
        <v>12654</v>
      </c>
      <c r="C19169">
        <v>-32.267520179999998</v>
      </c>
      <c r="D19169">
        <v>115.8093123</v>
      </c>
      <c r="E19169" s="1" t="s">
        <v>7</v>
      </c>
      <c r="F19169" s="1" t="s">
        <v>3188</v>
      </c>
    </row>
    <row r="19170" spans="1:6" x14ac:dyDescent="0.3">
      <c r="A19170" s="1" t="s">
        <v>84300</v>
      </c>
      <c r="B19170" s="1" t="s">
        <v>12653</v>
      </c>
      <c r="C19170">
        <v>-32.267728890000001</v>
      </c>
      <c r="D19170">
        <v>115.80925999999999</v>
      </c>
      <c r="E19170" s="1" t="s">
        <v>7</v>
      </c>
      <c r="F19170" s="1" t="s">
        <v>3188</v>
      </c>
    </row>
    <row r="19171" spans="1:6" x14ac:dyDescent="0.3">
      <c r="A19171" s="1" t="s">
        <v>84299</v>
      </c>
      <c r="B19171" s="1" t="s">
        <v>12652</v>
      </c>
      <c r="C19171">
        <v>-32.23731592</v>
      </c>
      <c r="D19171">
        <v>115.84701320000001</v>
      </c>
      <c r="E19171" s="1" t="s">
        <v>7</v>
      </c>
      <c r="F19171" s="1" t="s">
        <v>3188</v>
      </c>
    </row>
    <row r="19172" spans="1:6" x14ac:dyDescent="0.3">
      <c r="A19172" s="1" t="s">
        <v>84298</v>
      </c>
      <c r="B19172" s="1" t="s">
        <v>12651</v>
      </c>
      <c r="C19172">
        <v>-32.23718555</v>
      </c>
      <c r="D19172">
        <v>115.8471017</v>
      </c>
      <c r="E19172" s="1" t="s">
        <v>7</v>
      </c>
      <c r="F19172" s="1" t="s">
        <v>3188</v>
      </c>
    </row>
    <row r="19173" spans="1:6" x14ac:dyDescent="0.3">
      <c r="A19173" s="1" t="s">
        <v>84297</v>
      </c>
      <c r="B19173" s="1" t="s">
        <v>12650</v>
      </c>
      <c r="C19173">
        <v>-32.237568750000001</v>
      </c>
      <c r="D19173">
        <v>116.0075628</v>
      </c>
      <c r="E19173" s="1" t="s">
        <v>7</v>
      </c>
      <c r="F19173" s="1" t="s">
        <v>3188</v>
      </c>
    </row>
    <row r="19174" spans="1:6" x14ac:dyDescent="0.3">
      <c r="A19174" s="1" t="s">
        <v>84296</v>
      </c>
      <c r="B19174" s="1" t="s">
        <v>12649</v>
      </c>
      <c r="C19174">
        <v>-32.164018300000002</v>
      </c>
      <c r="D19174">
        <v>115.84683269999999</v>
      </c>
      <c r="E19174" s="1" t="s">
        <v>7</v>
      </c>
      <c r="F19174" s="1" t="s">
        <v>3188</v>
      </c>
    </row>
    <row r="19175" spans="1:6" x14ac:dyDescent="0.3">
      <c r="A19175" s="1" t="s">
        <v>84295</v>
      </c>
      <c r="B19175" s="1" t="s">
        <v>12648</v>
      </c>
      <c r="C19175">
        <v>-32.164073330000001</v>
      </c>
      <c r="D19175">
        <v>115.8469772</v>
      </c>
      <c r="E19175" s="1" t="s">
        <v>7</v>
      </c>
      <c r="F19175" s="1" t="s">
        <v>3188</v>
      </c>
    </row>
    <row r="19176" spans="1:6" x14ac:dyDescent="0.3">
      <c r="A19176" s="1" t="s">
        <v>84294</v>
      </c>
      <c r="B19176" s="1" t="s">
        <v>12647</v>
      </c>
      <c r="C19176">
        <v>-32.130007630000001</v>
      </c>
      <c r="D19176">
        <v>115.98961319999999</v>
      </c>
      <c r="E19176" s="1" t="s">
        <v>7</v>
      </c>
      <c r="F19176" s="1" t="s">
        <v>3188</v>
      </c>
    </row>
    <row r="19177" spans="1:6" x14ac:dyDescent="0.3">
      <c r="A19177" s="1" t="s">
        <v>84293</v>
      </c>
      <c r="B19177" s="1" t="s">
        <v>5500</v>
      </c>
      <c r="C19177">
        <v>-32.129438890000003</v>
      </c>
      <c r="D19177">
        <v>115.99015439999999</v>
      </c>
      <c r="E19177" s="1" t="s">
        <v>7</v>
      </c>
      <c r="F19177" s="1" t="s">
        <v>3188</v>
      </c>
    </row>
    <row r="19178" spans="1:6" x14ac:dyDescent="0.3">
      <c r="A19178" s="1" t="s">
        <v>84292</v>
      </c>
      <c r="B19178" s="1" t="s">
        <v>12646</v>
      </c>
      <c r="C19178">
        <v>-32.268553390000001</v>
      </c>
      <c r="D19178">
        <v>115.9899935</v>
      </c>
      <c r="E19178" s="1" t="s">
        <v>7</v>
      </c>
      <c r="F19178" s="1" t="s">
        <v>3188</v>
      </c>
    </row>
    <row r="19179" spans="1:6" x14ac:dyDescent="0.3">
      <c r="A19179" s="1" t="s">
        <v>84291</v>
      </c>
      <c r="B19179" s="1" t="s">
        <v>12645</v>
      </c>
      <c r="C19179">
        <v>-31.881836830000001</v>
      </c>
      <c r="D19179">
        <v>115.9503174</v>
      </c>
      <c r="E19179" s="1" t="s">
        <v>7</v>
      </c>
      <c r="F19179" s="1" t="s">
        <v>3188</v>
      </c>
    </row>
    <row r="19180" spans="1:6" x14ac:dyDescent="0.3">
      <c r="A19180" s="1" t="s">
        <v>84290</v>
      </c>
      <c r="B19180" s="1" t="s">
        <v>12644</v>
      </c>
      <c r="C19180">
        <v>-32.005800180000001</v>
      </c>
      <c r="D19180">
        <v>115.8636544</v>
      </c>
      <c r="E19180" s="1" t="s">
        <v>7</v>
      </c>
      <c r="F19180" s="1" t="s">
        <v>3188</v>
      </c>
    </row>
    <row r="19181" spans="1:6" x14ac:dyDescent="0.3">
      <c r="A19181" s="1" t="s">
        <v>84289</v>
      </c>
      <c r="B19181" s="1" t="s">
        <v>12643</v>
      </c>
      <c r="C19181">
        <v>-32.00563313</v>
      </c>
      <c r="D19181">
        <v>115.8634035</v>
      </c>
      <c r="E19181" s="1" t="s">
        <v>7</v>
      </c>
      <c r="F19181" s="1" t="s">
        <v>3188</v>
      </c>
    </row>
    <row r="19182" spans="1:6" x14ac:dyDescent="0.3">
      <c r="A19182" s="1" t="s">
        <v>84288</v>
      </c>
      <c r="B19182" s="1" t="s">
        <v>6427</v>
      </c>
      <c r="C19182">
        <v>-31.993425970000001</v>
      </c>
      <c r="D19182">
        <v>115.9217021</v>
      </c>
      <c r="E19182" s="1" t="s">
        <v>7</v>
      </c>
      <c r="F19182" s="1" t="s">
        <v>3188</v>
      </c>
    </row>
    <row r="19183" spans="1:6" x14ac:dyDescent="0.3">
      <c r="A19183" s="1" t="s">
        <v>84287</v>
      </c>
      <c r="B19183" s="1" t="s">
        <v>12642</v>
      </c>
      <c r="C19183">
        <v>-32.560132209999999</v>
      </c>
      <c r="D19183">
        <v>115.6911363</v>
      </c>
      <c r="E19183" s="1" t="s">
        <v>7</v>
      </c>
      <c r="F19183" s="1" t="s">
        <v>3188</v>
      </c>
    </row>
    <row r="19184" spans="1:6" x14ac:dyDescent="0.3">
      <c r="A19184" s="1" t="s">
        <v>32121</v>
      </c>
      <c r="B19184" s="1" t="s">
        <v>1079</v>
      </c>
      <c r="C19184">
        <v>-35.335869000000002</v>
      </c>
      <c r="D19184">
        <v>149.14788799999999</v>
      </c>
      <c r="E19184" s="1" t="s">
        <v>7</v>
      </c>
      <c r="F19184" s="1" t="s">
        <v>8</v>
      </c>
    </row>
    <row r="19185" spans="1:6" x14ac:dyDescent="0.3">
      <c r="A19185" s="1" t="s">
        <v>84286</v>
      </c>
      <c r="B19185" s="1" t="s">
        <v>3558</v>
      </c>
      <c r="C19185">
        <v>-32.059854950000002</v>
      </c>
      <c r="D19185">
        <v>115.75156749999999</v>
      </c>
      <c r="E19185" s="1" t="s">
        <v>7</v>
      </c>
      <c r="F19185" s="1" t="s">
        <v>3188</v>
      </c>
    </row>
    <row r="19186" spans="1:6" x14ac:dyDescent="0.3">
      <c r="A19186" s="1" t="s">
        <v>84285</v>
      </c>
      <c r="B19186" s="1" t="s">
        <v>12641</v>
      </c>
      <c r="C19186">
        <v>-32.246473350000002</v>
      </c>
      <c r="D19186">
        <v>115.8172948</v>
      </c>
      <c r="E19186" s="1" t="s">
        <v>7</v>
      </c>
      <c r="F19186" s="1" t="s">
        <v>3188</v>
      </c>
    </row>
    <row r="19187" spans="1:6" x14ac:dyDescent="0.3">
      <c r="A19187" s="1" t="s">
        <v>84284</v>
      </c>
      <c r="B19187" s="1" t="s">
        <v>12640</v>
      </c>
      <c r="C19187">
        <v>-32.246723060000001</v>
      </c>
      <c r="D19187">
        <v>115.8172103</v>
      </c>
      <c r="E19187" s="1" t="s">
        <v>7</v>
      </c>
      <c r="F19187" s="1" t="s">
        <v>3188</v>
      </c>
    </row>
    <row r="19188" spans="1:6" x14ac:dyDescent="0.3">
      <c r="A19188" s="1" t="s">
        <v>41919</v>
      </c>
      <c r="B19188" s="1" t="s">
        <v>1078</v>
      </c>
      <c r="C19188">
        <v>-35.337401999999997</v>
      </c>
      <c r="D19188">
        <v>149.09373500000001</v>
      </c>
      <c r="E19188" s="1" t="s">
        <v>7</v>
      </c>
      <c r="F19188" s="1" t="s">
        <v>8</v>
      </c>
    </row>
    <row r="19189" spans="1:6" x14ac:dyDescent="0.3">
      <c r="A19189" s="1" t="s">
        <v>84283</v>
      </c>
      <c r="B19189" s="1" t="s">
        <v>12639</v>
      </c>
      <c r="C19189">
        <v>-31.887886949999999</v>
      </c>
      <c r="D19189">
        <v>116.00332299999999</v>
      </c>
      <c r="E19189" s="1" t="s">
        <v>7</v>
      </c>
      <c r="F19189" s="1" t="s">
        <v>3188</v>
      </c>
    </row>
    <row r="19190" spans="1:6" x14ac:dyDescent="0.3">
      <c r="A19190" s="1" t="s">
        <v>84282</v>
      </c>
      <c r="B19190" s="1" t="s">
        <v>12638</v>
      </c>
      <c r="C19190">
        <v>-31.935169999999999</v>
      </c>
      <c r="D19190">
        <v>115.95653780000001</v>
      </c>
      <c r="E19190" s="1" t="s">
        <v>7</v>
      </c>
      <c r="F19190" s="1" t="s">
        <v>3188</v>
      </c>
    </row>
    <row r="19191" spans="1:6" x14ac:dyDescent="0.3">
      <c r="A19191" s="1" t="s">
        <v>84281</v>
      </c>
      <c r="B19191" s="1" t="s">
        <v>12637</v>
      </c>
      <c r="C19191">
        <v>-31.78802816</v>
      </c>
      <c r="D19191">
        <v>115.9670929</v>
      </c>
      <c r="E19191" s="1" t="s">
        <v>7</v>
      </c>
      <c r="F19191" s="1" t="s">
        <v>3188</v>
      </c>
    </row>
    <row r="19192" spans="1:6" x14ac:dyDescent="0.3">
      <c r="A19192" s="1" t="s">
        <v>84280</v>
      </c>
      <c r="B19192" s="1" t="s">
        <v>12636</v>
      </c>
      <c r="C19192">
        <v>-31.783920890000001</v>
      </c>
      <c r="D19192">
        <v>115.9700981</v>
      </c>
      <c r="E19192" s="1" t="s">
        <v>7</v>
      </c>
      <c r="F19192" s="1" t="s">
        <v>3188</v>
      </c>
    </row>
    <row r="19193" spans="1:6" x14ac:dyDescent="0.3">
      <c r="A19193" s="1" t="s">
        <v>84279</v>
      </c>
      <c r="B19193" s="1" t="s">
        <v>12636</v>
      </c>
      <c r="C19193">
        <v>-31.784001490000001</v>
      </c>
      <c r="D19193">
        <v>115.9700521</v>
      </c>
      <c r="E19193" s="1" t="s">
        <v>7</v>
      </c>
      <c r="F19193" s="1" t="s">
        <v>3188</v>
      </c>
    </row>
    <row r="19194" spans="1:6" x14ac:dyDescent="0.3">
      <c r="A19194" s="1" t="s">
        <v>35528</v>
      </c>
      <c r="B19194" s="1" t="s">
        <v>1077</v>
      </c>
      <c r="C19194">
        <v>-35.213833000000001</v>
      </c>
      <c r="D19194">
        <v>149.049149</v>
      </c>
      <c r="E19194" s="1" t="s">
        <v>7</v>
      </c>
      <c r="F19194" s="1" t="s">
        <v>8</v>
      </c>
    </row>
    <row r="19195" spans="1:6" x14ac:dyDescent="0.3">
      <c r="A19195" s="1" t="s">
        <v>84278</v>
      </c>
      <c r="B19195" s="1" t="s">
        <v>12635</v>
      </c>
      <c r="C19195">
        <v>-32.037291519999997</v>
      </c>
      <c r="D19195">
        <v>115.9285709</v>
      </c>
      <c r="E19195" s="1" t="s">
        <v>7</v>
      </c>
      <c r="F19195" s="1" t="s">
        <v>3188</v>
      </c>
    </row>
    <row r="19196" spans="1:6" x14ac:dyDescent="0.3">
      <c r="A19196" s="1" t="s">
        <v>84277</v>
      </c>
      <c r="B19196" s="1" t="s">
        <v>12634</v>
      </c>
      <c r="C19196">
        <v>-31.986077000000002</v>
      </c>
      <c r="D19196">
        <v>115.8157001</v>
      </c>
      <c r="E19196" s="1" t="s">
        <v>7</v>
      </c>
      <c r="F19196" s="1" t="s">
        <v>3188</v>
      </c>
    </row>
    <row r="19197" spans="1:6" x14ac:dyDescent="0.3">
      <c r="A19197" s="1" t="s">
        <v>84276</v>
      </c>
      <c r="B19197" s="1" t="s">
        <v>12633</v>
      </c>
      <c r="C19197">
        <v>-31.983105720000001</v>
      </c>
      <c r="D19197">
        <v>115.8156848</v>
      </c>
      <c r="E19197" s="1" t="s">
        <v>7</v>
      </c>
      <c r="F19197" s="1" t="s">
        <v>3188</v>
      </c>
    </row>
    <row r="19198" spans="1:6" x14ac:dyDescent="0.3">
      <c r="A19198" s="1" t="s">
        <v>84275</v>
      </c>
      <c r="B19198" s="1" t="s">
        <v>12632</v>
      </c>
      <c r="C19198">
        <v>-32.261203139999999</v>
      </c>
      <c r="D19198">
        <v>115.8178168</v>
      </c>
      <c r="E19198" s="1" t="s">
        <v>7</v>
      </c>
      <c r="F19198" s="1" t="s">
        <v>3188</v>
      </c>
    </row>
    <row r="19199" spans="1:6" x14ac:dyDescent="0.3">
      <c r="A19199" s="1" t="s">
        <v>84274</v>
      </c>
      <c r="B19199" s="1" t="s">
        <v>12631</v>
      </c>
      <c r="C19199">
        <v>-32.261053949999997</v>
      </c>
      <c r="D19199">
        <v>115.81772429999999</v>
      </c>
      <c r="E19199" s="1" t="s">
        <v>7</v>
      </c>
      <c r="F19199" s="1" t="s">
        <v>3188</v>
      </c>
    </row>
    <row r="19200" spans="1:6" x14ac:dyDescent="0.3">
      <c r="A19200" s="1" t="s">
        <v>84273</v>
      </c>
      <c r="B19200" s="1" t="s">
        <v>12630</v>
      </c>
      <c r="C19200">
        <v>-32.539965819999999</v>
      </c>
      <c r="D19200">
        <v>115.7299115</v>
      </c>
      <c r="E19200" s="1" t="s">
        <v>7</v>
      </c>
      <c r="F19200" s="1" t="s">
        <v>3188</v>
      </c>
    </row>
    <row r="19201" spans="1:6" x14ac:dyDescent="0.3">
      <c r="A19201" s="1" t="s">
        <v>84272</v>
      </c>
      <c r="B19201" s="1" t="s">
        <v>12629</v>
      </c>
      <c r="C19201">
        <v>-32.539949739999997</v>
      </c>
      <c r="D19201">
        <v>115.72977229999999</v>
      </c>
      <c r="E19201" s="1" t="s">
        <v>7</v>
      </c>
      <c r="F19201" s="1" t="s">
        <v>3188</v>
      </c>
    </row>
    <row r="19202" spans="1:6" x14ac:dyDescent="0.3">
      <c r="A19202" s="1" t="s">
        <v>84271</v>
      </c>
      <c r="B19202" s="1" t="s">
        <v>12628</v>
      </c>
      <c r="C19202">
        <v>-32.570139480000002</v>
      </c>
      <c r="D19202">
        <v>115.6741585</v>
      </c>
      <c r="E19202" s="1" t="s">
        <v>7</v>
      </c>
      <c r="F19202" s="1" t="s">
        <v>3188</v>
      </c>
    </row>
    <row r="19203" spans="1:6" x14ac:dyDescent="0.3">
      <c r="A19203" s="1" t="s">
        <v>84270</v>
      </c>
      <c r="B19203" s="1" t="s">
        <v>12627</v>
      </c>
      <c r="C19203">
        <v>-32.593640020000002</v>
      </c>
      <c r="D19203">
        <v>115.6516333</v>
      </c>
      <c r="E19203" s="1" t="s">
        <v>7</v>
      </c>
      <c r="F19203" s="1" t="s">
        <v>3188</v>
      </c>
    </row>
    <row r="19204" spans="1:6" x14ac:dyDescent="0.3">
      <c r="A19204" s="1" t="s">
        <v>41660</v>
      </c>
      <c r="B19204" s="1" t="s">
        <v>1076</v>
      </c>
      <c r="C19204">
        <v>-35.330916999999999</v>
      </c>
      <c r="D19204">
        <v>149.02979999999999</v>
      </c>
      <c r="E19204" s="1" t="s">
        <v>7</v>
      </c>
      <c r="F19204" s="1" t="s">
        <v>8</v>
      </c>
    </row>
    <row r="19205" spans="1:6" x14ac:dyDescent="0.3">
      <c r="A19205" s="1" t="s">
        <v>84269</v>
      </c>
      <c r="B19205" s="1" t="s">
        <v>12626</v>
      </c>
      <c r="C19205">
        <v>-32.054861129999999</v>
      </c>
      <c r="D19205">
        <v>115.78425919999999</v>
      </c>
      <c r="E19205" s="1" t="s">
        <v>7</v>
      </c>
      <c r="F19205" s="1" t="s">
        <v>3188</v>
      </c>
    </row>
    <row r="19206" spans="1:6" x14ac:dyDescent="0.3">
      <c r="A19206" s="1" t="s">
        <v>84268</v>
      </c>
      <c r="B19206" s="1" t="s">
        <v>12626</v>
      </c>
      <c r="C19206">
        <v>-32.054940870000003</v>
      </c>
      <c r="D19206">
        <v>115.7836441</v>
      </c>
      <c r="E19206" s="1" t="s">
        <v>7</v>
      </c>
      <c r="F19206" s="1" t="s">
        <v>3188</v>
      </c>
    </row>
    <row r="19207" spans="1:6" x14ac:dyDescent="0.3">
      <c r="A19207" s="1" t="s">
        <v>84267</v>
      </c>
      <c r="B19207" s="1" t="s">
        <v>12625</v>
      </c>
      <c r="C19207">
        <v>-32.06997252</v>
      </c>
      <c r="D19207">
        <v>115.8387848</v>
      </c>
      <c r="E19207" s="1" t="s">
        <v>7</v>
      </c>
      <c r="F19207" s="1" t="s">
        <v>3188</v>
      </c>
    </row>
    <row r="19208" spans="1:6" x14ac:dyDescent="0.3">
      <c r="A19208" s="1" t="s">
        <v>84266</v>
      </c>
      <c r="B19208" s="1" t="s">
        <v>12624</v>
      </c>
      <c r="C19208">
        <v>-32.069239420000002</v>
      </c>
      <c r="D19208">
        <v>115.83505959999999</v>
      </c>
      <c r="E19208" s="1" t="s">
        <v>7</v>
      </c>
      <c r="F19208" s="1" t="s">
        <v>3188</v>
      </c>
    </row>
    <row r="19209" spans="1:6" x14ac:dyDescent="0.3">
      <c r="A19209" s="1" t="s">
        <v>84265</v>
      </c>
      <c r="B19209" s="1" t="s">
        <v>12624</v>
      </c>
      <c r="C19209">
        <v>-32.069374439999997</v>
      </c>
      <c r="D19209">
        <v>115.83480830000001</v>
      </c>
      <c r="E19209" s="1" t="s">
        <v>7</v>
      </c>
      <c r="F19209" s="1" t="s">
        <v>3188</v>
      </c>
    </row>
    <row r="19210" spans="1:6" x14ac:dyDescent="0.3">
      <c r="A19210" s="1" t="s">
        <v>84264</v>
      </c>
      <c r="B19210" s="1" t="s">
        <v>12623</v>
      </c>
      <c r="C19210">
        <v>-32.070089320000001</v>
      </c>
      <c r="D19210">
        <v>115.83909629999999</v>
      </c>
      <c r="E19210" s="1" t="s">
        <v>7</v>
      </c>
      <c r="F19210" s="1" t="s">
        <v>3188</v>
      </c>
    </row>
    <row r="19211" spans="1:6" x14ac:dyDescent="0.3">
      <c r="A19211" s="1" t="s">
        <v>84263</v>
      </c>
      <c r="B19211" s="1" t="s">
        <v>12622</v>
      </c>
      <c r="C19211">
        <v>-32.613349999999997</v>
      </c>
      <c r="D19211">
        <v>115.6372021</v>
      </c>
      <c r="E19211" s="1" t="s">
        <v>7</v>
      </c>
      <c r="F19211" s="1" t="s">
        <v>3188</v>
      </c>
    </row>
    <row r="19212" spans="1:6" x14ac:dyDescent="0.3">
      <c r="A19212" s="1" t="s">
        <v>84262</v>
      </c>
      <c r="B19212" s="1" t="s">
        <v>12621</v>
      </c>
      <c r="C19212">
        <v>-32.613122529999998</v>
      </c>
      <c r="D19212">
        <v>115.6368531</v>
      </c>
      <c r="E19212" s="1" t="s">
        <v>7</v>
      </c>
      <c r="F19212" s="1" t="s">
        <v>3188</v>
      </c>
    </row>
    <row r="19213" spans="1:6" x14ac:dyDescent="0.3">
      <c r="A19213" s="1" t="s">
        <v>84261</v>
      </c>
      <c r="B19213" s="1" t="s">
        <v>12091</v>
      </c>
      <c r="C19213">
        <v>-31.92414436</v>
      </c>
      <c r="D19213">
        <v>115.9905751</v>
      </c>
      <c r="E19213" s="1" t="s">
        <v>7</v>
      </c>
      <c r="F19213" s="1" t="s">
        <v>3188</v>
      </c>
    </row>
    <row r="19214" spans="1:6" x14ac:dyDescent="0.3">
      <c r="A19214" s="1" t="s">
        <v>84260</v>
      </c>
      <c r="B19214" s="1" t="s">
        <v>6157</v>
      </c>
      <c r="C19214">
        <v>-31.924256639999999</v>
      </c>
      <c r="D19214">
        <v>115.9908927</v>
      </c>
      <c r="E19214" s="1" t="s">
        <v>7</v>
      </c>
      <c r="F19214" s="1" t="s">
        <v>3188</v>
      </c>
    </row>
    <row r="19215" spans="1:6" x14ac:dyDescent="0.3">
      <c r="A19215" s="1" t="s">
        <v>84259</v>
      </c>
      <c r="B19215" s="1" t="s">
        <v>12620</v>
      </c>
      <c r="C19215">
        <v>-31.88995706</v>
      </c>
      <c r="D19215">
        <v>116.0245803</v>
      </c>
      <c r="E19215" s="1" t="s">
        <v>7</v>
      </c>
      <c r="F19215" s="1" t="s">
        <v>3188</v>
      </c>
    </row>
    <row r="19216" spans="1:6" x14ac:dyDescent="0.3">
      <c r="A19216" s="1" t="s">
        <v>31616</v>
      </c>
      <c r="B19216" s="1" t="s">
        <v>1075</v>
      </c>
      <c r="C19216">
        <v>-35.227715000000003</v>
      </c>
      <c r="D19216">
        <v>149.018112</v>
      </c>
      <c r="E19216" s="1" t="s">
        <v>7</v>
      </c>
      <c r="F19216" s="1" t="s">
        <v>8</v>
      </c>
    </row>
    <row r="19217" spans="1:6" x14ac:dyDescent="0.3">
      <c r="A19217" s="1" t="s">
        <v>84258</v>
      </c>
      <c r="B19217" s="1" t="s">
        <v>12619</v>
      </c>
      <c r="C19217">
        <v>-32.277321110000003</v>
      </c>
      <c r="D19217">
        <v>115.7447061</v>
      </c>
      <c r="E19217" s="1" t="s">
        <v>7</v>
      </c>
      <c r="F19217" s="1" t="s">
        <v>3188</v>
      </c>
    </row>
    <row r="19218" spans="1:6" x14ac:dyDescent="0.3">
      <c r="A19218" s="1" t="s">
        <v>84257</v>
      </c>
      <c r="B19218" s="1" t="s">
        <v>12618</v>
      </c>
      <c r="C19218">
        <v>-32.277063779999999</v>
      </c>
      <c r="D19218">
        <v>115.74294380000001</v>
      </c>
      <c r="E19218" s="1" t="s">
        <v>7</v>
      </c>
      <c r="F19218" s="1" t="s">
        <v>3188</v>
      </c>
    </row>
    <row r="19219" spans="1:6" x14ac:dyDescent="0.3">
      <c r="A19219" s="1" t="s">
        <v>84256</v>
      </c>
      <c r="B19219" s="1" t="s">
        <v>12617</v>
      </c>
      <c r="C19219">
        <v>-32.276123890000001</v>
      </c>
      <c r="D19219">
        <v>115.7423878</v>
      </c>
      <c r="E19219" s="1" t="s">
        <v>7</v>
      </c>
      <c r="F19219" s="1" t="s">
        <v>3188</v>
      </c>
    </row>
    <row r="19220" spans="1:6" x14ac:dyDescent="0.3">
      <c r="A19220" s="1" t="s">
        <v>84255</v>
      </c>
      <c r="B19220" s="1" t="s">
        <v>12616</v>
      </c>
      <c r="C19220">
        <v>-32.274149059999999</v>
      </c>
      <c r="D19220">
        <v>115.7441297</v>
      </c>
      <c r="E19220" s="1" t="s">
        <v>7</v>
      </c>
      <c r="F19220" s="1" t="s">
        <v>3188</v>
      </c>
    </row>
    <row r="19221" spans="1:6" x14ac:dyDescent="0.3">
      <c r="A19221" s="1" t="s">
        <v>84254</v>
      </c>
      <c r="B19221" s="1" t="s">
        <v>12615</v>
      </c>
      <c r="C19221">
        <v>-32.270705</v>
      </c>
      <c r="D19221">
        <v>115.75027559999999</v>
      </c>
      <c r="E19221" s="1" t="s">
        <v>7</v>
      </c>
      <c r="F19221" s="1" t="s">
        <v>3188</v>
      </c>
    </row>
    <row r="19222" spans="1:6" x14ac:dyDescent="0.3">
      <c r="A19222" s="1" t="s">
        <v>84253</v>
      </c>
      <c r="B19222" s="1" t="s">
        <v>12614</v>
      </c>
      <c r="C19222">
        <v>-32.270183330000002</v>
      </c>
      <c r="D19222">
        <v>115.75312390000001</v>
      </c>
      <c r="E19222" s="1" t="s">
        <v>7</v>
      </c>
      <c r="F19222" s="1" t="s">
        <v>3188</v>
      </c>
    </row>
    <row r="19223" spans="1:6" x14ac:dyDescent="0.3">
      <c r="A19223" s="1" t="s">
        <v>84252</v>
      </c>
      <c r="B19223" s="1" t="s">
        <v>12613</v>
      </c>
      <c r="C19223">
        <v>-32.269268510000003</v>
      </c>
      <c r="D19223">
        <v>115.7543258</v>
      </c>
      <c r="E19223" s="1" t="s">
        <v>7</v>
      </c>
      <c r="F19223" s="1" t="s">
        <v>3188</v>
      </c>
    </row>
    <row r="19224" spans="1:6" x14ac:dyDescent="0.3">
      <c r="A19224" s="1" t="s">
        <v>34203</v>
      </c>
      <c r="B19224" s="1" t="s">
        <v>1074</v>
      </c>
      <c r="C19224">
        <v>-35.266106000000001</v>
      </c>
      <c r="D19224">
        <v>149.13687100000001</v>
      </c>
      <c r="E19224" s="1" t="s">
        <v>7</v>
      </c>
      <c r="F19224" s="1" t="s">
        <v>8</v>
      </c>
    </row>
    <row r="19225" spans="1:6" x14ac:dyDescent="0.3">
      <c r="A19225" s="1" t="s">
        <v>84251</v>
      </c>
      <c r="B19225" s="1" t="s">
        <v>12612</v>
      </c>
      <c r="C19225">
        <v>-32.270796220000001</v>
      </c>
      <c r="D19225">
        <v>115.7486846</v>
      </c>
      <c r="E19225" s="1" t="s">
        <v>7</v>
      </c>
      <c r="F19225" s="1" t="s">
        <v>3188</v>
      </c>
    </row>
    <row r="19226" spans="1:6" x14ac:dyDescent="0.3">
      <c r="A19226" s="1" t="s">
        <v>84250</v>
      </c>
      <c r="B19226" s="1" t="s">
        <v>12611</v>
      </c>
      <c r="C19226">
        <v>-32.273700040000001</v>
      </c>
      <c r="D19226">
        <v>115.7441264</v>
      </c>
      <c r="E19226" s="1" t="s">
        <v>7</v>
      </c>
      <c r="F19226" s="1" t="s">
        <v>3188</v>
      </c>
    </row>
    <row r="19227" spans="1:6" x14ac:dyDescent="0.3">
      <c r="A19227" s="1" t="s">
        <v>84249</v>
      </c>
      <c r="B19227" s="1" t="s">
        <v>12610</v>
      </c>
      <c r="C19227">
        <v>-32.477206109999997</v>
      </c>
      <c r="D19227">
        <v>115.7613467</v>
      </c>
      <c r="E19227" s="1" t="s">
        <v>7</v>
      </c>
      <c r="F19227" s="1" t="s">
        <v>3188</v>
      </c>
    </row>
    <row r="19228" spans="1:6" x14ac:dyDescent="0.3">
      <c r="A19228" s="1" t="s">
        <v>84248</v>
      </c>
      <c r="B19228" s="1" t="s">
        <v>12609</v>
      </c>
      <c r="C19228">
        <v>-32.484813180000003</v>
      </c>
      <c r="D19228">
        <v>115.7601773</v>
      </c>
      <c r="E19228" s="1" t="s">
        <v>7</v>
      </c>
      <c r="F19228" s="1" t="s">
        <v>3188</v>
      </c>
    </row>
    <row r="19229" spans="1:6" x14ac:dyDescent="0.3">
      <c r="A19229" s="1" t="s">
        <v>84247</v>
      </c>
      <c r="B19229" s="1" t="s">
        <v>12608</v>
      </c>
      <c r="C19229">
        <v>-32.480710969999997</v>
      </c>
      <c r="D19229">
        <v>115.7633498</v>
      </c>
      <c r="E19229" s="1" t="s">
        <v>7</v>
      </c>
      <c r="F19229" s="1" t="s">
        <v>3188</v>
      </c>
    </row>
    <row r="19230" spans="1:6" x14ac:dyDescent="0.3">
      <c r="A19230" s="1" t="s">
        <v>84246</v>
      </c>
      <c r="B19230" s="1" t="s">
        <v>12607</v>
      </c>
      <c r="C19230">
        <v>-32.48069134</v>
      </c>
      <c r="D19230">
        <v>115.7632492</v>
      </c>
      <c r="E19230" s="1" t="s">
        <v>7</v>
      </c>
      <c r="F19230" s="1" t="s">
        <v>3188</v>
      </c>
    </row>
    <row r="19231" spans="1:6" x14ac:dyDescent="0.3">
      <c r="A19231" s="1" t="s">
        <v>84245</v>
      </c>
      <c r="B19231" s="1" t="s">
        <v>12606</v>
      </c>
      <c r="C19231">
        <v>-32.484731019999998</v>
      </c>
      <c r="D19231">
        <v>115.7601129</v>
      </c>
      <c r="E19231" s="1" t="s">
        <v>7</v>
      </c>
      <c r="F19231" s="1" t="s">
        <v>3188</v>
      </c>
    </row>
    <row r="19232" spans="1:6" x14ac:dyDescent="0.3">
      <c r="A19232" s="1" t="s">
        <v>84244</v>
      </c>
      <c r="B19232" s="1" t="s">
        <v>12605</v>
      </c>
      <c r="C19232">
        <v>-32.56606833</v>
      </c>
      <c r="D19232">
        <v>115.67096890000001</v>
      </c>
      <c r="E19232" s="1" t="s">
        <v>7</v>
      </c>
      <c r="F19232" s="1" t="s">
        <v>3188</v>
      </c>
    </row>
    <row r="19233" spans="1:6" x14ac:dyDescent="0.3">
      <c r="A19233" s="1" t="s">
        <v>84243</v>
      </c>
      <c r="B19233" s="1" t="s">
        <v>12604</v>
      </c>
      <c r="C19233">
        <v>-32.56614269</v>
      </c>
      <c r="D19233">
        <v>115.67082069999999</v>
      </c>
      <c r="E19233" s="1" t="s">
        <v>7</v>
      </c>
      <c r="F19233" s="1" t="s">
        <v>3188</v>
      </c>
    </row>
    <row r="19234" spans="1:6" x14ac:dyDescent="0.3">
      <c r="A19234" s="1" t="s">
        <v>84242</v>
      </c>
      <c r="B19234" s="1" t="s">
        <v>12603</v>
      </c>
      <c r="C19234">
        <v>-32.566042760000002</v>
      </c>
      <c r="D19234">
        <v>115.6749274</v>
      </c>
      <c r="E19234" s="1" t="s">
        <v>7</v>
      </c>
      <c r="F19234" s="1" t="s">
        <v>3188</v>
      </c>
    </row>
    <row r="19235" spans="1:6" x14ac:dyDescent="0.3">
      <c r="A19235" s="1" t="s">
        <v>84241</v>
      </c>
      <c r="B19235" s="1" t="s">
        <v>12602</v>
      </c>
      <c r="C19235">
        <v>-32.566137070000003</v>
      </c>
      <c r="D19235">
        <v>115.6750059</v>
      </c>
      <c r="E19235" s="1" t="s">
        <v>7</v>
      </c>
      <c r="F19235" s="1" t="s">
        <v>3188</v>
      </c>
    </row>
    <row r="19236" spans="1:6" x14ac:dyDescent="0.3">
      <c r="A19236" s="1" t="s">
        <v>84240</v>
      </c>
      <c r="B19236" s="1" t="s">
        <v>12601</v>
      </c>
      <c r="C19236">
        <v>-32.563677519999999</v>
      </c>
      <c r="D19236">
        <v>115.67487819999999</v>
      </c>
      <c r="E19236" s="1" t="s">
        <v>7</v>
      </c>
      <c r="F19236" s="1" t="s">
        <v>3188</v>
      </c>
    </row>
    <row r="19237" spans="1:6" x14ac:dyDescent="0.3">
      <c r="A19237" s="1" t="s">
        <v>84239</v>
      </c>
      <c r="B19237" s="1" t="s">
        <v>12600</v>
      </c>
      <c r="C19237">
        <v>-32.56372975</v>
      </c>
      <c r="D19237">
        <v>115.674989</v>
      </c>
      <c r="E19237" s="1" t="s">
        <v>7</v>
      </c>
      <c r="F19237" s="1" t="s">
        <v>3188</v>
      </c>
    </row>
    <row r="19238" spans="1:6" x14ac:dyDescent="0.3">
      <c r="A19238" s="1" t="s">
        <v>84238</v>
      </c>
      <c r="B19238" s="1" t="s">
        <v>12599</v>
      </c>
      <c r="C19238">
        <v>-32.56067307</v>
      </c>
      <c r="D19238">
        <v>115.6753298</v>
      </c>
      <c r="E19238" s="1" t="s">
        <v>7</v>
      </c>
      <c r="F19238" s="1" t="s">
        <v>3188</v>
      </c>
    </row>
    <row r="19239" spans="1:6" x14ac:dyDescent="0.3">
      <c r="A19239" s="1" t="s">
        <v>35243</v>
      </c>
      <c r="B19239" s="1" t="s">
        <v>1073</v>
      </c>
      <c r="C19239">
        <v>-35.252643999999997</v>
      </c>
      <c r="D19239">
        <v>149.13935900000001</v>
      </c>
      <c r="E19239" s="1" t="s">
        <v>7</v>
      </c>
      <c r="F19239" s="1" t="s">
        <v>8</v>
      </c>
    </row>
    <row r="19240" spans="1:6" x14ac:dyDescent="0.3">
      <c r="A19240" s="1" t="s">
        <v>84237</v>
      </c>
      <c r="B19240" s="1" t="s">
        <v>12598</v>
      </c>
      <c r="C19240">
        <v>-32.561109270000003</v>
      </c>
      <c r="D19240">
        <v>115.6751888</v>
      </c>
      <c r="E19240" s="1" t="s">
        <v>7</v>
      </c>
      <c r="F19240" s="1" t="s">
        <v>3188</v>
      </c>
    </row>
    <row r="19241" spans="1:6" x14ac:dyDescent="0.3">
      <c r="A19241" s="1" t="s">
        <v>84236</v>
      </c>
      <c r="B19241" s="1" t="s">
        <v>12597</v>
      </c>
      <c r="C19241">
        <v>-32.55847464</v>
      </c>
      <c r="D19241">
        <v>115.6769901</v>
      </c>
      <c r="E19241" s="1" t="s">
        <v>7</v>
      </c>
      <c r="F19241" s="1" t="s">
        <v>3188</v>
      </c>
    </row>
    <row r="19242" spans="1:6" x14ac:dyDescent="0.3">
      <c r="A19242" s="1" t="s">
        <v>84235</v>
      </c>
      <c r="B19242" s="1" t="s">
        <v>12596</v>
      </c>
      <c r="C19242">
        <v>-32.558613129999998</v>
      </c>
      <c r="D19242">
        <v>115.67695019999999</v>
      </c>
      <c r="E19242" s="1" t="s">
        <v>7</v>
      </c>
      <c r="F19242" s="1" t="s">
        <v>3188</v>
      </c>
    </row>
    <row r="19243" spans="1:6" x14ac:dyDescent="0.3">
      <c r="A19243" s="1" t="s">
        <v>84234</v>
      </c>
      <c r="B19243" s="1" t="s">
        <v>12595</v>
      </c>
      <c r="C19243">
        <v>-32.556462060000001</v>
      </c>
      <c r="D19243">
        <v>115.6794982</v>
      </c>
      <c r="E19243" s="1" t="s">
        <v>7</v>
      </c>
      <c r="F19243" s="1" t="s">
        <v>3188</v>
      </c>
    </row>
    <row r="19244" spans="1:6" x14ac:dyDescent="0.3">
      <c r="A19244" s="1" t="s">
        <v>84233</v>
      </c>
      <c r="B19244" s="1" t="s">
        <v>12594</v>
      </c>
      <c r="C19244">
        <v>-32.556619210000001</v>
      </c>
      <c r="D19244">
        <v>115.6793881</v>
      </c>
      <c r="E19244" s="1" t="s">
        <v>7</v>
      </c>
      <c r="F19244" s="1" t="s">
        <v>3188</v>
      </c>
    </row>
    <row r="19245" spans="1:6" x14ac:dyDescent="0.3">
      <c r="A19245" s="1" t="s">
        <v>84232</v>
      </c>
      <c r="B19245" s="1" t="s">
        <v>12593</v>
      </c>
      <c r="C19245">
        <v>-32.554810459999999</v>
      </c>
      <c r="D19245">
        <v>115.6822272</v>
      </c>
      <c r="E19245" s="1" t="s">
        <v>7</v>
      </c>
      <c r="F19245" s="1" t="s">
        <v>3188</v>
      </c>
    </row>
    <row r="19246" spans="1:6" x14ac:dyDescent="0.3">
      <c r="A19246" s="1" t="s">
        <v>84231</v>
      </c>
      <c r="B19246" s="1" t="s">
        <v>12592</v>
      </c>
      <c r="C19246">
        <v>-32.554942490000002</v>
      </c>
      <c r="D19246">
        <v>115.6821868</v>
      </c>
      <c r="E19246" s="1" t="s">
        <v>7</v>
      </c>
      <c r="F19246" s="1" t="s">
        <v>3188</v>
      </c>
    </row>
    <row r="19247" spans="1:6" x14ac:dyDescent="0.3">
      <c r="A19247" s="1" t="s">
        <v>84230</v>
      </c>
      <c r="B19247" s="1" t="s">
        <v>12591</v>
      </c>
      <c r="C19247">
        <v>-32.552856490000003</v>
      </c>
      <c r="D19247">
        <v>115.6853036</v>
      </c>
      <c r="E19247" s="1" t="s">
        <v>7</v>
      </c>
      <c r="F19247" s="1" t="s">
        <v>3188</v>
      </c>
    </row>
    <row r="19248" spans="1:6" x14ac:dyDescent="0.3">
      <c r="A19248" s="1" t="s">
        <v>84229</v>
      </c>
      <c r="B19248" s="1" t="s">
        <v>12590</v>
      </c>
      <c r="C19248">
        <v>-32.552149249999999</v>
      </c>
      <c r="D19248">
        <v>115.6861304</v>
      </c>
      <c r="E19248" s="1" t="s">
        <v>7</v>
      </c>
      <c r="F19248" s="1" t="s">
        <v>3188</v>
      </c>
    </row>
    <row r="19249" spans="1:6" x14ac:dyDescent="0.3">
      <c r="A19249" s="1" t="s">
        <v>84228</v>
      </c>
      <c r="B19249" s="1" t="s">
        <v>11817</v>
      </c>
      <c r="C19249">
        <v>-32.545349049999999</v>
      </c>
      <c r="D19249">
        <v>115.6959713</v>
      </c>
      <c r="E19249" s="1" t="s">
        <v>7</v>
      </c>
      <c r="F19249" s="1" t="s">
        <v>3188</v>
      </c>
    </row>
    <row r="19250" spans="1:6" x14ac:dyDescent="0.3">
      <c r="A19250" s="1" t="s">
        <v>84227</v>
      </c>
      <c r="B19250" s="1" t="s">
        <v>12589</v>
      </c>
      <c r="C19250">
        <v>-32.54712104</v>
      </c>
      <c r="D19250">
        <v>115.6992632</v>
      </c>
      <c r="E19250" s="1" t="s">
        <v>7</v>
      </c>
      <c r="F19250" s="1" t="s">
        <v>3188</v>
      </c>
    </row>
    <row r="19251" spans="1:6" x14ac:dyDescent="0.3">
      <c r="A19251" s="1" t="s">
        <v>84226</v>
      </c>
      <c r="B19251" s="1" t="s">
        <v>12588</v>
      </c>
      <c r="C19251">
        <v>-31.980341200000002</v>
      </c>
      <c r="D19251">
        <v>115.82041630000001</v>
      </c>
      <c r="E19251" s="1" t="s">
        <v>7</v>
      </c>
      <c r="F19251" s="1" t="s">
        <v>3188</v>
      </c>
    </row>
    <row r="19252" spans="1:6" x14ac:dyDescent="0.3">
      <c r="A19252" s="1" t="s">
        <v>84225</v>
      </c>
      <c r="B19252" s="1" t="s">
        <v>12587</v>
      </c>
      <c r="C19252">
        <v>-31.98639052</v>
      </c>
      <c r="D19252">
        <v>115.81942290000001</v>
      </c>
      <c r="E19252" s="1" t="s">
        <v>7</v>
      </c>
      <c r="F19252" s="1" t="s">
        <v>3188</v>
      </c>
    </row>
    <row r="19253" spans="1:6" x14ac:dyDescent="0.3">
      <c r="A19253" s="1" t="s">
        <v>84224</v>
      </c>
      <c r="B19253" s="1" t="s">
        <v>12586</v>
      </c>
      <c r="C19253">
        <v>-31.979816450000001</v>
      </c>
      <c r="D19253">
        <v>115.815675</v>
      </c>
      <c r="E19253" s="1" t="s">
        <v>7</v>
      </c>
      <c r="F19253" s="1" t="s">
        <v>3188</v>
      </c>
    </row>
    <row r="19254" spans="1:6" x14ac:dyDescent="0.3">
      <c r="A19254" s="1" t="s">
        <v>84223</v>
      </c>
      <c r="B19254" s="1" t="s">
        <v>12585</v>
      </c>
      <c r="C19254">
        <v>-31.551027510000001</v>
      </c>
      <c r="D19254">
        <v>115.63835419999999</v>
      </c>
      <c r="E19254" s="1" t="s">
        <v>7</v>
      </c>
      <c r="F19254" s="1" t="s">
        <v>3188</v>
      </c>
    </row>
    <row r="19255" spans="1:6" x14ac:dyDescent="0.3">
      <c r="A19255" s="1" t="s">
        <v>84222</v>
      </c>
      <c r="B19255" s="1" t="s">
        <v>12584</v>
      </c>
      <c r="C19255">
        <v>-31.551436429999999</v>
      </c>
      <c r="D19255">
        <v>115.6383893</v>
      </c>
      <c r="E19255" s="1" t="s">
        <v>7</v>
      </c>
      <c r="F19255" s="1" t="s">
        <v>3188</v>
      </c>
    </row>
    <row r="19256" spans="1:6" x14ac:dyDescent="0.3">
      <c r="A19256" s="1" t="s">
        <v>84221</v>
      </c>
      <c r="B19256" s="1" t="s">
        <v>12583</v>
      </c>
      <c r="C19256">
        <v>-32.084912269999997</v>
      </c>
      <c r="D19256">
        <v>115.7758578</v>
      </c>
      <c r="E19256" s="1" t="s">
        <v>7</v>
      </c>
      <c r="F19256" s="1" t="s">
        <v>3188</v>
      </c>
    </row>
    <row r="19257" spans="1:6" x14ac:dyDescent="0.3">
      <c r="A19257" s="1" t="s">
        <v>84220</v>
      </c>
      <c r="B19257" s="1" t="s">
        <v>12582</v>
      </c>
      <c r="C19257">
        <v>-32.093432780000001</v>
      </c>
      <c r="D19257">
        <v>115.7617044</v>
      </c>
      <c r="E19257" s="1" t="s">
        <v>7</v>
      </c>
      <c r="F19257" s="1" t="s">
        <v>3188</v>
      </c>
    </row>
    <row r="19258" spans="1:6" x14ac:dyDescent="0.3">
      <c r="A19258" s="1" t="s">
        <v>84219</v>
      </c>
      <c r="B19258" s="1" t="s">
        <v>12581</v>
      </c>
      <c r="C19258">
        <v>-32.09320778</v>
      </c>
      <c r="D19258">
        <v>115.76150560000001</v>
      </c>
      <c r="E19258" s="1" t="s">
        <v>7</v>
      </c>
      <c r="F19258" s="1" t="s">
        <v>3188</v>
      </c>
    </row>
    <row r="19259" spans="1:6" x14ac:dyDescent="0.3">
      <c r="A19259" s="1" t="s">
        <v>39403</v>
      </c>
      <c r="B19259" s="1" t="s">
        <v>1072</v>
      </c>
      <c r="C19259">
        <v>-35.316639000000002</v>
      </c>
      <c r="D19259">
        <v>149.11657700000001</v>
      </c>
      <c r="E19259" s="1" t="s">
        <v>7</v>
      </c>
      <c r="F19259" s="1" t="s">
        <v>8</v>
      </c>
    </row>
    <row r="19260" spans="1:6" x14ac:dyDescent="0.3">
      <c r="A19260" s="1" t="s">
        <v>84218</v>
      </c>
      <c r="B19260" s="1" t="s">
        <v>8950</v>
      </c>
      <c r="C19260">
        <v>-31.66384498</v>
      </c>
      <c r="D19260">
        <v>115.7062275</v>
      </c>
      <c r="E19260" s="1" t="s">
        <v>7</v>
      </c>
      <c r="F19260" s="1" t="s">
        <v>3188</v>
      </c>
    </row>
    <row r="19261" spans="1:6" x14ac:dyDescent="0.3">
      <c r="A19261" s="1" t="s">
        <v>84217</v>
      </c>
      <c r="B19261" s="1" t="s">
        <v>8951</v>
      </c>
      <c r="C19261">
        <v>-31.660913770000001</v>
      </c>
      <c r="D19261">
        <v>115.7058409</v>
      </c>
      <c r="E19261" s="1" t="s">
        <v>7</v>
      </c>
      <c r="F19261" s="1" t="s">
        <v>3188</v>
      </c>
    </row>
    <row r="19262" spans="1:6" x14ac:dyDescent="0.3">
      <c r="A19262" s="1" t="s">
        <v>84216</v>
      </c>
      <c r="B19262" s="1" t="s">
        <v>12580</v>
      </c>
      <c r="C19262">
        <v>-31.65499505</v>
      </c>
      <c r="D19262">
        <v>115.7027051</v>
      </c>
      <c r="E19262" s="1" t="s">
        <v>7</v>
      </c>
      <c r="F19262" s="1" t="s">
        <v>3188</v>
      </c>
    </row>
    <row r="19263" spans="1:6" x14ac:dyDescent="0.3">
      <c r="A19263" s="1" t="s">
        <v>84215</v>
      </c>
      <c r="B19263" s="1" t="s">
        <v>12579</v>
      </c>
      <c r="C19263">
        <v>-31.651118449999998</v>
      </c>
      <c r="D19263">
        <v>115.69822449999999</v>
      </c>
      <c r="E19263" s="1" t="s">
        <v>7</v>
      </c>
      <c r="F19263" s="1" t="s">
        <v>3188</v>
      </c>
    </row>
    <row r="19264" spans="1:6" x14ac:dyDescent="0.3">
      <c r="A19264" s="1" t="s">
        <v>84214</v>
      </c>
      <c r="B19264" s="1" t="s">
        <v>12578</v>
      </c>
      <c r="C19264">
        <v>-31.64714553</v>
      </c>
      <c r="D19264">
        <v>115.6955758</v>
      </c>
      <c r="E19264" s="1" t="s">
        <v>7</v>
      </c>
      <c r="F19264" s="1" t="s">
        <v>3188</v>
      </c>
    </row>
    <row r="19265" spans="1:6" x14ac:dyDescent="0.3">
      <c r="A19265" s="1" t="s">
        <v>84213</v>
      </c>
      <c r="B19265" s="1" t="s">
        <v>12577</v>
      </c>
      <c r="C19265">
        <v>-31.642983829999999</v>
      </c>
      <c r="D19265">
        <v>115.69358200000001</v>
      </c>
      <c r="E19265" s="1" t="s">
        <v>7</v>
      </c>
      <c r="F19265" s="1" t="s">
        <v>3188</v>
      </c>
    </row>
    <row r="19266" spans="1:6" x14ac:dyDescent="0.3">
      <c r="A19266" s="1" t="s">
        <v>84212</v>
      </c>
      <c r="B19266" s="1" t="s">
        <v>12576</v>
      </c>
      <c r="C19266">
        <v>-31.643905440000001</v>
      </c>
      <c r="D19266">
        <v>115.6936565</v>
      </c>
      <c r="E19266" s="1" t="s">
        <v>7</v>
      </c>
      <c r="F19266" s="1" t="s">
        <v>3188</v>
      </c>
    </row>
    <row r="19267" spans="1:6" x14ac:dyDescent="0.3">
      <c r="A19267" s="1" t="s">
        <v>84211</v>
      </c>
      <c r="B19267" s="1" t="s">
        <v>12575</v>
      </c>
      <c r="C19267">
        <v>-31.64706189</v>
      </c>
      <c r="D19267">
        <v>115.6951668</v>
      </c>
      <c r="E19267" s="1" t="s">
        <v>7</v>
      </c>
      <c r="F19267" s="1" t="s">
        <v>3188</v>
      </c>
    </row>
    <row r="19268" spans="1:6" x14ac:dyDescent="0.3">
      <c r="A19268" s="1" t="s">
        <v>84210</v>
      </c>
      <c r="B19268" s="1" t="s">
        <v>12574</v>
      </c>
      <c r="C19268">
        <v>-31.651481149999999</v>
      </c>
      <c r="D19268">
        <v>115.6981399</v>
      </c>
      <c r="E19268" s="1" t="s">
        <v>7</v>
      </c>
      <c r="F19268" s="1" t="s">
        <v>3188</v>
      </c>
    </row>
    <row r="19269" spans="1:6" x14ac:dyDescent="0.3">
      <c r="A19269" s="1" t="s">
        <v>84209</v>
      </c>
      <c r="B19269" s="1" t="s">
        <v>12573</v>
      </c>
      <c r="C19269">
        <v>-31.655313100000001</v>
      </c>
      <c r="D19269">
        <v>115.70259230000001</v>
      </c>
      <c r="E19269" s="1" t="s">
        <v>7</v>
      </c>
      <c r="F19269" s="1" t="s">
        <v>3188</v>
      </c>
    </row>
    <row r="19270" spans="1:6" x14ac:dyDescent="0.3">
      <c r="A19270" s="1" t="s">
        <v>84208</v>
      </c>
      <c r="B19270" s="1" t="s">
        <v>12572</v>
      </c>
      <c r="C19270">
        <v>-31.66056253</v>
      </c>
      <c r="D19270">
        <v>115.70540130000001</v>
      </c>
      <c r="E19270" s="1" t="s">
        <v>7</v>
      </c>
      <c r="F19270" s="1" t="s">
        <v>3188</v>
      </c>
    </row>
    <row r="19271" spans="1:6" x14ac:dyDescent="0.3">
      <c r="A19271" s="1" t="s">
        <v>84207</v>
      </c>
      <c r="B19271" s="1" t="s">
        <v>8984</v>
      </c>
      <c r="C19271">
        <v>-31.66365412</v>
      </c>
      <c r="D19271">
        <v>115.7057843</v>
      </c>
      <c r="E19271" s="1" t="s">
        <v>7</v>
      </c>
      <c r="F19271" s="1" t="s">
        <v>3188</v>
      </c>
    </row>
    <row r="19272" spans="1:6" x14ac:dyDescent="0.3">
      <c r="A19272" s="1" t="s">
        <v>84206</v>
      </c>
      <c r="B19272" s="1" t="s">
        <v>12571</v>
      </c>
      <c r="C19272">
        <v>-32.54151778</v>
      </c>
      <c r="D19272">
        <v>115.7513086</v>
      </c>
      <c r="E19272" s="1" t="s">
        <v>7</v>
      </c>
      <c r="F19272" s="1" t="s">
        <v>3188</v>
      </c>
    </row>
    <row r="19273" spans="1:6" x14ac:dyDescent="0.3">
      <c r="A19273" s="1" t="s">
        <v>84205</v>
      </c>
      <c r="B19273" s="1" t="s">
        <v>12570</v>
      </c>
      <c r="C19273">
        <v>-32.018899249999997</v>
      </c>
      <c r="D19273">
        <v>115.9128774</v>
      </c>
      <c r="E19273" s="1" t="s">
        <v>7</v>
      </c>
      <c r="F19273" s="1" t="s">
        <v>3188</v>
      </c>
    </row>
    <row r="19274" spans="1:6" x14ac:dyDescent="0.3">
      <c r="A19274" s="1" t="s">
        <v>84204</v>
      </c>
      <c r="B19274" s="1" t="s">
        <v>12569</v>
      </c>
      <c r="C19274">
        <v>-32.47613252</v>
      </c>
      <c r="D19274">
        <v>115.76673220000001</v>
      </c>
      <c r="E19274" s="1" t="s">
        <v>7</v>
      </c>
      <c r="F19274" s="1" t="s">
        <v>3188</v>
      </c>
    </row>
    <row r="19275" spans="1:6" x14ac:dyDescent="0.3">
      <c r="A19275" s="1" t="s">
        <v>84203</v>
      </c>
      <c r="B19275" s="1" t="s">
        <v>12568</v>
      </c>
      <c r="C19275">
        <v>-32.47604999</v>
      </c>
      <c r="D19275">
        <v>115.7666516</v>
      </c>
      <c r="E19275" s="1" t="s">
        <v>7</v>
      </c>
      <c r="F19275" s="1" t="s">
        <v>3188</v>
      </c>
    </row>
    <row r="19276" spans="1:6" x14ac:dyDescent="0.3">
      <c r="A19276" s="1" t="s">
        <v>84202</v>
      </c>
      <c r="B19276" s="1" t="s">
        <v>12567</v>
      </c>
      <c r="C19276">
        <v>-31.99691</v>
      </c>
      <c r="D19276">
        <v>116.05182670000001</v>
      </c>
      <c r="E19276" s="1" t="s">
        <v>7</v>
      </c>
      <c r="F19276" s="1" t="s">
        <v>3188</v>
      </c>
    </row>
    <row r="19277" spans="1:6" x14ac:dyDescent="0.3">
      <c r="A19277" s="1" t="s">
        <v>84201</v>
      </c>
      <c r="B19277" s="1" t="s">
        <v>12566</v>
      </c>
      <c r="C19277">
        <v>-31.508749460000001</v>
      </c>
      <c r="D19277">
        <v>115.6001893</v>
      </c>
      <c r="E19277" s="1" t="s">
        <v>7</v>
      </c>
      <c r="F19277" s="1" t="s">
        <v>3188</v>
      </c>
    </row>
    <row r="19278" spans="1:6" x14ac:dyDescent="0.3">
      <c r="A19278" s="1" t="s">
        <v>84200</v>
      </c>
      <c r="B19278" s="1" t="s">
        <v>12565</v>
      </c>
      <c r="C19278">
        <v>-31.508231370000001</v>
      </c>
      <c r="D19278">
        <v>115.599661</v>
      </c>
      <c r="E19278" s="1" t="s">
        <v>7</v>
      </c>
      <c r="F19278" s="1" t="s">
        <v>3188</v>
      </c>
    </row>
    <row r="19279" spans="1:6" x14ac:dyDescent="0.3">
      <c r="A19279" s="1" t="s">
        <v>84199</v>
      </c>
      <c r="B19279" s="1" t="s">
        <v>12564</v>
      </c>
      <c r="C19279">
        <v>-32.326041830000001</v>
      </c>
      <c r="D19279">
        <v>115.7502375</v>
      </c>
      <c r="E19279" s="1" t="s">
        <v>7</v>
      </c>
      <c r="F19279" s="1" t="s">
        <v>3188</v>
      </c>
    </row>
    <row r="19280" spans="1:6" x14ac:dyDescent="0.3">
      <c r="A19280" s="1" t="s">
        <v>84198</v>
      </c>
      <c r="B19280" s="1" t="s">
        <v>12563</v>
      </c>
      <c r="C19280">
        <v>-32.325977199999997</v>
      </c>
      <c r="D19280">
        <v>115.7503763</v>
      </c>
      <c r="E19280" s="1" t="s">
        <v>7</v>
      </c>
      <c r="F19280" s="1" t="s">
        <v>3188</v>
      </c>
    </row>
    <row r="19281" spans="1:6" x14ac:dyDescent="0.3">
      <c r="A19281" s="1" t="s">
        <v>84197</v>
      </c>
      <c r="B19281" s="1" t="s">
        <v>12562</v>
      </c>
      <c r="C19281">
        <v>-32.274443390000002</v>
      </c>
      <c r="D19281">
        <v>115.7358208</v>
      </c>
      <c r="E19281" s="1" t="s">
        <v>7</v>
      </c>
      <c r="F19281" s="1" t="s">
        <v>3188</v>
      </c>
    </row>
    <row r="19282" spans="1:6" x14ac:dyDescent="0.3">
      <c r="A19282" s="1" t="s">
        <v>84196</v>
      </c>
      <c r="B19282" s="1" t="s">
        <v>12561</v>
      </c>
      <c r="C19282">
        <v>-32.277136059999997</v>
      </c>
      <c r="D19282">
        <v>115.77433190000001</v>
      </c>
      <c r="E19282" s="1" t="s">
        <v>7</v>
      </c>
      <c r="F19282" s="1" t="s">
        <v>3188</v>
      </c>
    </row>
    <row r="19283" spans="1:6" x14ac:dyDescent="0.3">
      <c r="A19283" s="1" t="s">
        <v>84195</v>
      </c>
      <c r="B19283" s="1" t="s">
        <v>12560</v>
      </c>
      <c r="C19283">
        <v>-32.276895000000003</v>
      </c>
      <c r="D19283">
        <v>115.7748967</v>
      </c>
      <c r="E19283" s="1" t="s">
        <v>7</v>
      </c>
      <c r="F19283" s="1" t="s">
        <v>3188</v>
      </c>
    </row>
    <row r="19284" spans="1:6" x14ac:dyDescent="0.3">
      <c r="A19284" s="1" t="s">
        <v>84194</v>
      </c>
      <c r="B19284" s="1" t="s">
        <v>12559</v>
      </c>
      <c r="C19284">
        <v>-31.833741419999999</v>
      </c>
      <c r="D19284">
        <v>115.81945349999999</v>
      </c>
      <c r="E19284" s="1" t="s">
        <v>7</v>
      </c>
      <c r="F19284" s="1" t="s">
        <v>3188</v>
      </c>
    </row>
    <row r="19285" spans="1:6" x14ac:dyDescent="0.3">
      <c r="A19285" s="1" t="s">
        <v>31896</v>
      </c>
      <c r="B19285" s="1" t="s">
        <v>1071</v>
      </c>
      <c r="C19285">
        <v>-35.322085999999999</v>
      </c>
      <c r="D19285">
        <v>149.15389999999999</v>
      </c>
      <c r="E19285" s="1" t="s">
        <v>7</v>
      </c>
      <c r="F19285" s="1" t="s">
        <v>8</v>
      </c>
    </row>
    <row r="19286" spans="1:6" x14ac:dyDescent="0.3">
      <c r="A19286" s="1" t="s">
        <v>31722</v>
      </c>
      <c r="B19286" s="1" t="s">
        <v>1070</v>
      </c>
      <c r="C19286">
        <v>-35.323315000000001</v>
      </c>
      <c r="D19286">
        <v>149.155777</v>
      </c>
      <c r="E19286" s="1" t="s">
        <v>7</v>
      </c>
      <c r="F19286" s="1" t="s">
        <v>8</v>
      </c>
    </row>
    <row r="19287" spans="1:6" x14ac:dyDescent="0.3">
      <c r="A19287" s="1" t="s">
        <v>41289</v>
      </c>
      <c r="B19287" s="1" t="s">
        <v>1069</v>
      </c>
      <c r="C19287">
        <v>-35.325381999999998</v>
      </c>
      <c r="D19287">
        <v>149.15519699999999</v>
      </c>
      <c r="E19287" s="1" t="s">
        <v>7</v>
      </c>
      <c r="F19287" s="1" t="s">
        <v>8</v>
      </c>
    </row>
    <row r="19288" spans="1:6" x14ac:dyDescent="0.3">
      <c r="A19288" s="1" t="s">
        <v>84193</v>
      </c>
      <c r="B19288" s="1" t="s">
        <v>12558</v>
      </c>
      <c r="C19288">
        <v>-32.100676399999998</v>
      </c>
      <c r="D19288">
        <v>115.914869</v>
      </c>
      <c r="E19288" s="1" t="s">
        <v>7</v>
      </c>
      <c r="F19288" s="1" t="s">
        <v>3188</v>
      </c>
    </row>
    <row r="19289" spans="1:6" x14ac:dyDescent="0.3">
      <c r="A19289" s="1" t="s">
        <v>31660</v>
      </c>
      <c r="B19289" s="1" t="s">
        <v>1068</v>
      </c>
      <c r="C19289">
        <v>-35.355682000000002</v>
      </c>
      <c r="D19289">
        <v>149.04882799999999</v>
      </c>
      <c r="E19289" s="1" t="s">
        <v>7</v>
      </c>
      <c r="F19289" s="1" t="s">
        <v>8</v>
      </c>
    </row>
    <row r="19290" spans="1:6" x14ac:dyDescent="0.3">
      <c r="A19290" s="1" t="s">
        <v>84192</v>
      </c>
      <c r="B19290" s="1" t="s">
        <v>12557</v>
      </c>
      <c r="C19290">
        <v>-32.099877169999999</v>
      </c>
      <c r="D19290">
        <v>115.9148339</v>
      </c>
      <c r="E19290" s="1" t="s">
        <v>7</v>
      </c>
      <c r="F19290" s="1" t="s">
        <v>3188</v>
      </c>
    </row>
    <row r="19291" spans="1:6" x14ac:dyDescent="0.3">
      <c r="A19291" s="1" t="s">
        <v>84191</v>
      </c>
      <c r="B19291" s="1" t="s">
        <v>12556</v>
      </c>
      <c r="C19291">
        <v>-32.1206557</v>
      </c>
      <c r="D19291">
        <v>115.92980300000001</v>
      </c>
      <c r="E19291" s="1" t="s">
        <v>7</v>
      </c>
      <c r="F19291" s="1" t="s">
        <v>3188</v>
      </c>
    </row>
    <row r="19292" spans="1:6" x14ac:dyDescent="0.3">
      <c r="A19292" s="1" t="s">
        <v>84190</v>
      </c>
      <c r="B19292" s="1" t="s">
        <v>12555</v>
      </c>
      <c r="C19292">
        <v>-32.118210470000001</v>
      </c>
      <c r="D19292">
        <v>115.9314033</v>
      </c>
      <c r="E19292" s="1" t="s">
        <v>7</v>
      </c>
      <c r="F19292" s="1" t="s">
        <v>3188</v>
      </c>
    </row>
    <row r="19293" spans="1:6" x14ac:dyDescent="0.3">
      <c r="A19293" s="1" t="s">
        <v>84189</v>
      </c>
      <c r="B19293" s="1" t="s">
        <v>12554</v>
      </c>
      <c r="C19293">
        <v>-32.118032880000001</v>
      </c>
      <c r="D19293">
        <v>115.9314529</v>
      </c>
      <c r="E19293" s="1" t="s">
        <v>7</v>
      </c>
      <c r="F19293" s="1" t="s">
        <v>3188</v>
      </c>
    </row>
    <row r="19294" spans="1:6" x14ac:dyDescent="0.3">
      <c r="A19294" s="1" t="s">
        <v>84188</v>
      </c>
      <c r="B19294" s="1" t="s">
        <v>12553</v>
      </c>
      <c r="C19294">
        <v>-32.119767840000002</v>
      </c>
      <c r="D19294">
        <v>115.93014890000001</v>
      </c>
      <c r="E19294" s="1" t="s">
        <v>7</v>
      </c>
      <c r="F19294" s="1" t="s">
        <v>3188</v>
      </c>
    </row>
    <row r="19295" spans="1:6" x14ac:dyDescent="0.3">
      <c r="A19295" s="1" t="s">
        <v>37327</v>
      </c>
      <c r="B19295" s="1" t="s">
        <v>1067</v>
      </c>
      <c r="C19295">
        <v>-35.337006000000002</v>
      </c>
      <c r="D19295">
        <v>149.09385700000001</v>
      </c>
      <c r="E19295" s="1" t="s">
        <v>7</v>
      </c>
      <c r="F19295" s="1" t="s">
        <v>8</v>
      </c>
    </row>
    <row r="19296" spans="1:6" x14ac:dyDescent="0.3">
      <c r="A19296" s="1" t="s">
        <v>40421</v>
      </c>
      <c r="B19296" s="1" t="s">
        <v>1066</v>
      </c>
      <c r="C19296">
        <v>-35.332920000000001</v>
      </c>
      <c r="D19296">
        <v>149.094177</v>
      </c>
      <c r="E19296" s="1" t="s">
        <v>7</v>
      </c>
      <c r="F19296" s="1" t="s">
        <v>8</v>
      </c>
    </row>
    <row r="19297" spans="1:6" x14ac:dyDescent="0.3">
      <c r="A19297" s="1" t="s">
        <v>41826</v>
      </c>
      <c r="B19297" s="1" t="s">
        <v>1065</v>
      </c>
      <c r="C19297">
        <v>-35.344996999999999</v>
      </c>
      <c r="D19297">
        <v>149.10707099999999</v>
      </c>
      <c r="E19297" s="1" t="s">
        <v>7</v>
      </c>
      <c r="F19297" s="1" t="s">
        <v>8</v>
      </c>
    </row>
    <row r="19298" spans="1:6" x14ac:dyDescent="0.3">
      <c r="A19298" s="1" t="s">
        <v>33291</v>
      </c>
      <c r="B19298" s="1" t="s">
        <v>1064</v>
      </c>
      <c r="C19298">
        <v>-35.344250000000002</v>
      </c>
      <c r="D19298">
        <v>149.10803200000001</v>
      </c>
      <c r="E19298" s="1" t="s">
        <v>7</v>
      </c>
      <c r="F19298" s="1" t="s">
        <v>8</v>
      </c>
    </row>
    <row r="19299" spans="1:6" x14ac:dyDescent="0.3">
      <c r="A19299" s="1" t="s">
        <v>31788</v>
      </c>
      <c r="B19299" s="1" t="s">
        <v>1063</v>
      </c>
      <c r="C19299">
        <v>-35.343474999999998</v>
      </c>
      <c r="D19299">
        <v>149.108856</v>
      </c>
      <c r="E19299" s="1" t="s">
        <v>7</v>
      </c>
      <c r="F19299" s="1" t="s">
        <v>8</v>
      </c>
    </row>
    <row r="19300" spans="1:6" x14ac:dyDescent="0.3">
      <c r="A19300" s="1" t="s">
        <v>84187</v>
      </c>
      <c r="B19300" s="1" t="s">
        <v>12552</v>
      </c>
      <c r="C19300">
        <v>-31.916881950000001</v>
      </c>
      <c r="D19300">
        <v>115.81667059999999</v>
      </c>
      <c r="E19300" s="1" t="s">
        <v>7</v>
      </c>
      <c r="F19300" s="1" t="s">
        <v>3188</v>
      </c>
    </row>
    <row r="19301" spans="1:6" x14ac:dyDescent="0.3">
      <c r="A19301" s="1" t="s">
        <v>84186</v>
      </c>
      <c r="B19301" s="1" t="s">
        <v>12551</v>
      </c>
      <c r="C19301">
        <v>-31.91593203</v>
      </c>
      <c r="D19301">
        <v>115.8148351</v>
      </c>
      <c r="E19301" s="1" t="s">
        <v>7</v>
      </c>
      <c r="F19301" s="1" t="s">
        <v>3188</v>
      </c>
    </row>
    <row r="19302" spans="1:6" x14ac:dyDescent="0.3">
      <c r="A19302" s="1" t="s">
        <v>84185</v>
      </c>
      <c r="B19302" s="1" t="s">
        <v>12550</v>
      </c>
      <c r="C19302">
        <v>-31.912879929999999</v>
      </c>
      <c r="D19302">
        <v>115.8119647</v>
      </c>
      <c r="E19302" s="1" t="s">
        <v>7</v>
      </c>
      <c r="F19302" s="1" t="s">
        <v>3188</v>
      </c>
    </row>
    <row r="19303" spans="1:6" x14ac:dyDescent="0.3">
      <c r="A19303" s="1" t="s">
        <v>84184</v>
      </c>
      <c r="B19303" s="1" t="s">
        <v>12549</v>
      </c>
      <c r="C19303">
        <v>-31.909686529999998</v>
      </c>
      <c r="D19303">
        <v>115.80619660000001</v>
      </c>
      <c r="E19303" s="1" t="s">
        <v>7</v>
      </c>
      <c r="F19303" s="1" t="s">
        <v>3188</v>
      </c>
    </row>
    <row r="19304" spans="1:6" x14ac:dyDescent="0.3">
      <c r="A19304" s="1" t="s">
        <v>84183</v>
      </c>
      <c r="B19304" s="1" t="s">
        <v>12548</v>
      </c>
      <c r="C19304">
        <v>-31.90919903</v>
      </c>
      <c r="D19304">
        <v>115.80842560000001</v>
      </c>
      <c r="E19304" s="1" t="s">
        <v>7</v>
      </c>
      <c r="F19304" s="1" t="s">
        <v>3188</v>
      </c>
    </row>
    <row r="19305" spans="1:6" x14ac:dyDescent="0.3">
      <c r="A19305" s="1" t="s">
        <v>84182</v>
      </c>
      <c r="B19305" s="1" t="s">
        <v>12547</v>
      </c>
      <c r="C19305">
        <v>-31.91152293</v>
      </c>
      <c r="D19305">
        <v>115.8122714</v>
      </c>
      <c r="E19305" s="1" t="s">
        <v>7</v>
      </c>
      <c r="F19305" s="1" t="s">
        <v>3188</v>
      </c>
    </row>
    <row r="19306" spans="1:6" x14ac:dyDescent="0.3">
      <c r="A19306" s="1" t="s">
        <v>38535</v>
      </c>
      <c r="B19306" s="1" t="s">
        <v>1062</v>
      </c>
      <c r="C19306">
        <v>-35.342086999999999</v>
      </c>
      <c r="D19306">
        <v>149.10897800000001</v>
      </c>
      <c r="E19306" s="1" t="s">
        <v>7</v>
      </c>
      <c r="F19306" s="1" t="s">
        <v>8</v>
      </c>
    </row>
    <row r="19307" spans="1:6" x14ac:dyDescent="0.3">
      <c r="A19307" s="1" t="s">
        <v>84181</v>
      </c>
      <c r="B19307" s="1" t="s">
        <v>12546</v>
      </c>
      <c r="C19307">
        <v>-31.913599999999999</v>
      </c>
      <c r="D19307">
        <v>115.8148072</v>
      </c>
      <c r="E19307" s="1" t="s">
        <v>7</v>
      </c>
      <c r="F19307" s="1" t="s">
        <v>3188</v>
      </c>
    </row>
    <row r="19308" spans="1:6" x14ac:dyDescent="0.3">
      <c r="A19308" s="1" t="s">
        <v>84180</v>
      </c>
      <c r="B19308" s="1" t="s">
        <v>12545</v>
      </c>
      <c r="C19308">
        <v>-31.915201750000001</v>
      </c>
      <c r="D19308">
        <v>115.81810110000001</v>
      </c>
      <c r="E19308" s="1" t="s">
        <v>7</v>
      </c>
      <c r="F19308" s="1" t="s">
        <v>3188</v>
      </c>
    </row>
    <row r="19309" spans="1:6" x14ac:dyDescent="0.3">
      <c r="A19309" s="1" t="s">
        <v>84179</v>
      </c>
      <c r="B19309" s="1" t="s">
        <v>7795</v>
      </c>
      <c r="C19309">
        <v>-31.848823889999998</v>
      </c>
      <c r="D19309">
        <v>115.86715890000001</v>
      </c>
      <c r="E19309" s="1" t="s">
        <v>7</v>
      </c>
      <c r="F19309" s="1" t="s">
        <v>3188</v>
      </c>
    </row>
    <row r="19310" spans="1:6" x14ac:dyDescent="0.3">
      <c r="A19310" s="1" t="s">
        <v>84178</v>
      </c>
      <c r="B19310" s="1" t="s">
        <v>12544</v>
      </c>
      <c r="C19310">
        <v>-31.848552399999999</v>
      </c>
      <c r="D19310">
        <v>115.8663511</v>
      </c>
      <c r="E19310" s="1" t="s">
        <v>7</v>
      </c>
      <c r="F19310" s="1" t="s">
        <v>3188</v>
      </c>
    </row>
    <row r="19311" spans="1:6" x14ac:dyDescent="0.3">
      <c r="A19311" s="1" t="s">
        <v>84177</v>
      </c>
      <c r="B19311" s="1" t="s">
        <v>12543</v>
      </c>
      <c r="C19311">
        <v>-32.136694669999997</v>
      </c>
      <c r="D19311">
        <v>115.7945564</v>
      </c>
      <c r="E19311" s="1" t="s">
        <v>7</v>
      </c>
      <c r="F19311" s="1" t="s">
        <v>3188</v>
      </c>
    </row>
    <row r="19312" spans="1:6" x14ac:dyDescent="0.3">
      <c r="A19312" s="1" t="s">
        <v>84176</v>
      </c>
      <c r="B19312" s="1" t="s">
        <v>12542</v>
      </c>
      <c r="C19312">
        <v>-32.13877162</v>
      </c>
      <c r="D19312">
        <v>115.7905275</v>
      </c>
      <c r="E19312" s="1" t="s">
        <v>7</v>
      </c>
      <c r="F19312" s="1" t="s">
        <v>3188</v>
      </c>
    </row>
    <row r="19313" spans="1:6" x14ac:dyDescent="0.3">
      <c r="A19313" s="1" t="s">
        <v>33199</v>
      </c>
      <c r="B19313" s="1" t="s">
        <v>1061</v>
      </c>
      <c r="C19313">
        <v>-35.342044999999999</v>
      </c>
      <c r="D19313">
        <v>149.10879499999999</v>
      </c>
      <c r="E19313" s="1" t="s">
        <v>7</v>
      </c>
      <c r="F19313" s="1" t="s">
        <v>8</v>
      </c>
    </row>
    <row r="19314" spans="1:6" x14ac:dyDescent="0.3">
      <c r="A19314" s="1" t="s">
        <v>30328</v>
      </c>
      <c r="B19314" s="1" t="s">
        <v>1060</v>
      </c>
      <c r="C19314">
        <v>-35.340057000000002</v>
      </c>
      <c r="D19314">
        <v>149.10708600000001</v>
      </c>
      <c r="E19314" s="1" t="s">
        <v>7</v>
      </c>
      <c r="F19314" s="1" t="s">
        <v>8</v>
      </c>
    </row>
    <row r="19315" spans="1:6" x14ac:dyDescent="0.3">
      <c r="A19315" s="1" t="s">
        <v>38121</v>
      </c>
      <c r="B19315" s="1" t="s">
        <v>1059</v>
      </c>
      <c r="C19315">
        <v>-35.340069</v>
      </c>
      <c r="D19315">
        <v>149.10745199999999</v>
      </c>
      <c r="E19315" s="1" t="s">
        <v>7</v>
      </c>
      <c r="F19315" s="1" t="s">
        <v>8</v>
      </c>
    </row>
    <row r="19316" spans="1:6" x14ac:dyDescent="0.3">
      <c r="A19316" s="1" t="s">
        <v>35144</v>
      </c>
      <c r="B19316" s="1" t="s">
        <v>1058</v>
      </c>
      <c r="C19316">
        <v>-35.339657000000003</v>
      </c>
      <c r="D19316">
        <v>149.104095</v>
      </c>
      <c r="E19316" s="1" t="s">
        <v>7</v>
      </c>
      <c r="F19316" s="1" t="s">
        <v>8</v>
      </c>
    </row>
    <row r="19317" spans="1:6" x14ac:dyDescent="0.3">
      <c r="A19317" s="1" t="s">
        <v>60223</v>
      </c>
      <c r="B19317" s="1" t="s">
        <v>1057</v>
      </c>
      <c r="C19317">
        <v>-35.339497000000001</v>
      </c>
      <c r="D19317">
        <v>149.10356100000001</v>
      </c>
      <c r="E19317" s="1" t="s">
        <v>7</v>
      </c>
      <c r="F19317" s="1" t="s">
        <v>8</v>
      </c>
    </row>
    <row r="19318" spans="1:6" x14ac:dyDescent="0.3">
      <c r="A19318" s="1" t="s">
        <v>41333</v>
      </c>
      <c r="B19318" s="1" t="s">
        <v>1056</v>
      </c>
      <c r="C19318">
        <v>-35.350883000000003</v>
      </c>
      <c r="D19318">
        <v>149.042236</v>
      </c>
      <c r="E19318" s="1" t="s">
        <v>7</v>
      </c>
      <c r="F19318" s="1" t="s">
        <v>8</v>
      </c>
    </row>
    <row r="19319" spans="1:6" x14ac:dyDescent="0.3">
      <c r="A19319" s="1" t="s">
        <v>79960</v>
      </c>
      <c r="B19319" s="1" t="s">
        <v>1055</v>
      </c>
      <c r="C19319">
        <v>-35.352406000000002</v>
      </c>
      <c r="D19319">
        <v>149.04174800000001</v>
      </c>
      <c r="E19319" s="1" t="s">
        <v>7</v>
      </c>
      <c r="F19319" s="1" t="s">
        <v>8</v>
      </c>
    </row>
    <row r="19320" spans="1:6" x14ac:dyDescent="0.3">
      <c r="A19320" s="1" t="s">
        <v>33473</v>
      </c>
      <c r="B19320" s="1" t="s">
        <v>1054</v>
      </c>
      <c r="C19320">
        <v>-35.347092000000004</v>
      </c>
      <c r="D19320">
        <v>149.057007</v>
      </c>
      <c r="E19320" s="1" t="s">
        <v>7</v>
      </c>
      <c r="F19320" s="1" t="s">
        <v>8</v>
      </c>
    </row>
    <row r="19321" spans="1:6" x14ac:dyDescent="0.3">
      <c r="A19321" s="1" t="s">
        <v>34657</v>
      </c>
      <c r="B19321" s="1" t="s">
        <v>1053</v>
      </c>
      <c r="C19321">
        <v>-35.373641999999997</v>
      </c>
      <c r="D19321">
        <v>149.08711199999999</v>
      </c>
      <c r="E19321" s="1" t="s">
        <v>7</v>
      </c>
      <c r="F19321" s="1" t="s">
        <v>8</v>
      </c>
    </row>
    <row r="19322" spans="1:6" x14ac:dyDescent="0.3">
      <c r="A19322" s="1" t="s">
        <v>36086</v>
      </c>
      <c r="B19322" s="1" t="s">
        <v>1052</v>
      </c>
      <c r="C19322">
        <v>-35.330703999999997</v>
      </c>
      <c r="D19322">
        <v>149.04838599999999</v>
      </c>
      <c r="E19322" s="1" t="s">
        <v>7</v>
      </c>
      <c r="F19322" s="1" t="s">
        <v>8</v>
      </c>
    </row>
    <row r="19323" spans="1:6" x14ac:dyDescent="0.3">
      <c r="A19323" s="1" t="s">
        <v>40441</v>
      </c>
      <c r="B19323" s="1" t="s">
        <v>1051</v>
      </c>
      <c r="C19323">
        <v>-35.332649000000004</v>
      </c>
      <c r="D19323">
        <v>149.04892000000001</v>
      </c>
      <c r="E19323" s="1" t="s">
        <v>7</v>
      </c>
      <c r="F19323" s="1" t="s">
        <v>8</v>
      </c>
    </row>
    <row r="19324" spans="1:6" x14ac:dyDescent="0.3">
      <c r="A19324" s="1" t="s">
        <v>84175</v>
      </c>
      <c r="B19324" s="1" t="s">
        <v>12541</v>
      </c>
      <c r="C19324">
        <v>-32.112884440000002</v>
      </c>
      <c r="D19324">
        <v>116.01323170000001</v>
      </c>
      <c r="E19324" s="1" t="s">
        <v>7</v>
      </c>
      <c r="F19324" s="1" t="s">
        <v>3188</v>
      </c>
    </row>
    <row r="19325" spans="1:6" x14ac:dyDescent="0.3">
      <c r="A19325" s="1" t="s">
        <v>40239</v>
      </c>
      <c r="B19325" s="1" t="s">
        <v>1050</v>
      </c>
      <c r="C19325">
        <v>-35.339581000000003</v>
      </c>
      <c r="D19325">
        <v>149.03675799999999</v>
      </c>
      <c r="E19325" s="1" t="s">
        <v>7</v>
      </c>
      <c r="F19325" s="1" t="s">
        <v>8</v>
      </c>
    </row>
    <row r="19326" spans="1:6" x14ac:dyDescent="0.3">
      <c r="A19326" s="1" t="s">
        <v>84174</v>
      </c>
      <c r="B19326" s="1" t="s">
        <v>12540</v>
      </c>
      <c r="C19326">
        <v>-32.000284360000002</v>
      </c>
      <c r="D19326">
        <v>115.951679</v>
      </c>
      <c r="E19326" s="1" t="s">
        <v>7</v>
      </c>
      <c r="F19326" s="1" t="s">
        <v>3188</v>
      </c>
    </row>
    <row r="19327" spans="1:6" x14ac:dyDescent="0.3">
      <c r="A19327" s="1" t="s">
        <v>84173</v>
      </c>
      <c r="B19327" s="1" t="s">
        <v>12539</v>
      </c>
      <c r="C19327">
        <v>-32.000214710000002</v>
      </c>
      <c r="D19327">
        <v>115.9528284</v>
      </c>
      <c r="E19327" s="1" t="s">
        <v>7</v>
      </c>
      <c r="F19327" s="1" t="s">
        <v>3188</v>
      </c>
    </row>
    <row r="19328" spans="1:6" x14ac:dyDescent="0.3">
      <c r="A19328" s="1" t="s">
        <v>84172</v>
      </c>
      <c r="B19328" s="1" t="s">
        <v>12538</v>
      </c>
      <c r="C19328">
        <v>-32.003905699999997</v>
      </c>
      <c r="D19328">
        <v>115.9537349</v>
      </c>
      <c r="E19328" s="1" t="s">
        <v>7</v>
      </c>
      <c r="F19328" s="1" t="s">
        <v>3188</v>
      </c>
    </row>
    <row r="19329" spans="1:6" x14ac:dyDescent="0.3">
      <c r="A19329" s="1" t="s">
        <v>32665</v>
      </c>
      <c r="B19329" s="1" t="s">
        <v>1049</v>
      </c>
      <c r="C19329">
        <v>-35.339542000000002</v>
      </c>
      <c r="D19329">
        <v>149.03634600000001</v>
      </c>
      <c r="E19329" s="1" t="s">
        <v>7</v>
      </c>
      <c r="F19329" s="1" t="s">
        <v>8</v>
      </c>
    </row>
    <row r="19330" spans="1:6" x14ac:dyDescent="0.3">
      <c r="A19330" s="1" t="s">
        <v>84171</v>
      </c>
      <c r="B19330" s="1" t="s">
        <v>12537</v>
      </c>
      <c r="C19330">
        <v>-32.629064649999997</v>
      </c>
      <c r="D19330">
        <v>115.8726812</v>
      </c>
      <c r="E19330" s="1" t="s">
        <v>7</v>
      </c>
      <c r="F19330" s="1" t="s">
        <v>3188</v>
      </c>
    </row>
    <row r="19331" spans="1:6" x14ac:dyDescent="0.3">
      <c r="A19331" s="1" t="s">
        <v>84170</v>
      </c>
      <c r="B19331" s="1" t="s">
        <v>12537</v>
      </c>
      <c r="C19331">
        <v>-32.629098310000003</v>
      </c>
      <c r="D19331">
        <v>115.87248030000001</v>
      </c>
      <c r="E19331" s="1" t="s">
        <v>7</v>
      </c>
      <c r="F19331" s="1" t="s">
        <v>3188</v>
      </c>
    </row>
    <row r="19332" spans="1:6" x14ac:dyDescent="0.3">
      <c r="A19332" s="1" t="s">
        <v>28258</v>
      </c>
      <c r="B19332" s="1" t="s">
        <v>1048</v>
      </c>
      <c r="C19332">
        <v>-35.330466999999999</v>
      </c>
      <c r="D19332">
        <v>149.03483600000001</v>
      </c>
      <c r="E19332" s="1" t="s">
        <v>7</v>
      </c>
      <c r="F19332" s="1" t="s">
        <v>8</v>
      </c>
    </row>
    <row r="19333" spans="1:6" x14ac:dyDescent="0.3">
      <c r="A19333" s="1" t="s">
        <v>84169</v>
      </c>
      <c r="B19333" s="1" t="s">
        <v>12536</v>
      </c>
      <c r="C19333">
        <v>-31.896004439999999</v>
      </c>
      <c r="D19333">
        <v>116.03437</v>
      </c>
      <c r="E19333" s="1" t="s">
        <v>7</v>
      </c>
      <c r="F19333" s="1" t="s">
        <v>3188</v>
      </c>
    </row>
    <row r="19334" spans="1:6" x14ac:dyDescent="0.3">
      <c r="A19334" s="1" t="s">
        <v>84168</v>
      </c>
      <c r="B19334" s="1" t="s">
        <v>12535</v>
      </c>
      <c r="C19334">
        <v>-31.90941046</v>
      </c>
      <c r="D19334">
        <v>116.04384159999999</v>
      </c>
      <c r="E19334" s="1" t="s">
        <v>7</v>
      </c>
      <c r="F19334" s="1" t="s">
        <v>3188</v>
      </c>
    </row>
    <row r="19335" spans="1:6" x14ac:dyDescent="0.3">
      <c r="A19335" s="1" t="s">
        <v>84167</v>
      </c>
      <c r="B19335" s="1" t="s">
        <v>12534</v>
      </c>
      <c r="C19335">
        <v>-31.90932102</v>
      </c>
      <c r="D19335">
        <v>116.043764</v>
      </c>
      <c r="E19335" s="1" t="s">
        <v>7</v>
      </c>
      <c r="F19335" s="1" t="s">
        <v>3188</v>
      </c>
    </row>
    <row r="19336" spans="1:6" x14ac:dyDescent="0.3">
      <c r="A19336" s="1" t="s">
        <v>84166</v>
      </c>
      <c r="B19336" s="1" t="s">
        <v>12533</v>
      </c>
      <c r="C19336">
        <v>-32.159219999999998</v>
      </c>
      <c r="D19336">
        <v>115.86096499999999</v>
      </c>
      <c r="E19336" s="1" t="s">
        <v>7</v>
      </c>
      <c r="F19336" s="1" t="s">
        <v>3188</v>
      </c>
    </row>
    <row r="19337" spans="1:6" x14ac:dyDescent="0.3">
      <c r="A19337" s="1" t="s">
        <v>84165</v>
      </c>
      <c r="B19337" s="1" t="s">
        <v>12532</v>
      </c>
      <c r="C19337">
        <v>-32.15918989</v>
      </c>
      <c r="D19337">
        <v>115.86106909999999</v>
      </c>
      <c r="E19337" s="1" t="s">
        <v>7</v>
      </c>
      <c r="F19337" s="1" t="s">
        <v>3188</v>
      </c>
    </row>
    <row r="19338" spans="1:6" x14ac:dyDescent="0.3">
      <c r="A19338" s="1" t="s">
        <v>84164</v>
      </c>
      <c r="B19338" s="1" t="s">
        <v>10766</v>
      </c>
      <c r="C19338">
        <v>-32.060177779999997</v>
      </c>
      <c r="D19338">
        <v>115.92161</v>
      </c>
      <c r="E19338" s="1" t="s">
        <v>7</v>
      </c>
      <c r="F19338" s="1" t="s">
        <v>3188</v>
      </c>
    </row>
    <row r="19339" spans="1:6" x14ac:dyDescent="0.3">
      <c r="A19339" s="1" t="s">
        <v>84163</v>
      </c>
      <c r="B19339" s="1" t="s">
        <v>12531</v>
      </c>
      <c r="C19339">
        <v>-32.060580710000004</v>
      </c>
      <c r="D19339">
        <v>115.9217414</v>
      </c>
      <c r="E19339" s="1" t="s">
        <v>7</v>
      </c>
      <c r="F19339" s="1" t="s">
        <v>3188</v>
      </c>
    </row>
    <row r="19340" spans="1:6" x14ac:dyDescent="0.3">
      <c r="A19340" s="1" t="s">
        <v>84162</v>
      </c>
      <c r="B19340" s="1" t="s">
        <v>12530</v>
      </c>
      <c r="C19340">
        <v>-31.954344320000001</v>
      </c>
      <c r="D19340">
        <v>115.8567429</v>
      </c>
      <c r="E19340" s="1" t="s">
        <v>7</v>
      </c>
      <c r="F19340" s="1" t="s">
        <v>3188</v>
      </c>
    </row>
    <row r="19341" spans="1:6" x14ac:dyDescent="0.3">
      <c r="A19341" s="1" t="s">
        <v>37159</v>
      </c>
      <c r="B19341" s="1" t="s">
        <v>1047</v>
      </c>
      <c r="C19341">
        <v>-35.330565999999997</v>
      </c>
      <c r="D19341">
        <v>149.03491199999999</v>
      </c>
      <c r="E19341" s="1" t="s">
        <v>7</v>
      </c>
      <c r="F19341" s="1" t="s">
        <v>8</v>
      </c>
    </row>
    <row r="19342" spans="1:6" x14ac:dyDescent="0.3">
      <c r="A19342" s="1" t="s">
        <v>84161</v>
      </c>
      <c r="B19342" s="1" t="s">
        <v>11898</v>
      </c>
      <c r="C19342">
        <v>-31.875984469999999</v>
      </c>
      <c r="D19342">
        <v>116.1609749</v>
      </c>
      <c r="E19342" s="1" t="s">
        <v>7</v>
      </c>
      <c r="F19342" s="1" t="s">
        <v>3188</v>
      </c>
    </row>
    <row r="19343" spans="1:6" x14ac:dyDescent="0.3">
      <c r="A19343" s="1" t="s">
        <v>84160</v>
      </c>
      <c r="B19343" s="1" t="s">
        <v>12529</v>
      </c>
      <c r="C19343">
        <v>-31.756702279999999</v>
      </c>
      <c r="D19343">
        <v>115.81332380000001</v>
      </c>
      <c r="E19343" s="1" t="s">
        <v>7</v>
      </c>
      <c r="F19343" s="1" t="s">
        <v>3188</v>
      </c>
    </row>
    <row r="19344" spans="1:6" x14ac:dyDescent="0.3">
      <c r="A19344" s="1" t="s">
        <v>35096</v>
      </c>
      <c r="B19344" s="1" t="s">
        <v>1046</v>
      </c>
      <c r="C19344">
        <v>-35.330708000000001</v>
      </c>
      <c r="D19344">
        <v>149.04847699999999</v>
      </c>
      <c r="E19344" s="1" t="s">
        <v>7</v>
      </c>
      <c r="F19344" s="1" t="s">
        <v>8</v>
      </c>
    </row>
    <row r="19345" spans="1:6" x14ac:dyDescent="0.3">
      <c r="A19345" s="1" t="s">
        <v>84159</v>
      </c>
      <c r="B19345" s="1" t="s">
        <v>12528</v>
      </c>
      <c r="C19345">
        <v>-31.97959839</v>
      </c>
      <c r="D19345">
        <v>115.9972602</v>
      </c>
      <c r="E19345" s="1" t="s">
        <v>7</v>
      </c>
      <c r="F19345" s="1" t="s">
        <v>3188</v>
      </c>
    </row>
    <row r="19346" spans="1:6" x14ac:dyDescent="0.3">
      <c r="A19346" s="1" t="s">
        <v>84158</v>
      </c>
      <c r="B19346" s="1" t="s">
        <v>12527</v>
      </c>
      <c r="C19346">
        <v>-31.906485839999998</v>
      </c>
      <c r="D19346">
        <v>116.08174099999999</v>
      </c>
      <c r="E19346" s="1" t="s">
        <v>7</v>
      </c>
      <c r="F19346" s="1" t="s">
        <v>3188</v>
      </c>
    </row>
    <row r="19347" spans="1:6" x14ac:dyDescent="0.3">
      <c r="A19347" s="1" t="s">
        <v>84157</v>
      </c>
      <c r="B19347" s="1" t="s">
        <v>12526</v>
      </c>
      <c r="C19347">
        <v>-31.909577949999999</v>
      </c>
      <c r="D19347">
        <v>116.0817313</v>
      </c>
      <c r="E19347" s="1" t="s">
        <v>7</v>
      </c>
      <c r="F19347" s="1" t="s">
        <v>3188</v>
      </c>
    </row>
    <row r="19348" spans="1:6" x14ac:dyDescent="0.3">
      <c r="A19348" s="1" t="s">
        <v>60200</v>
      </c>
      <c r="B19348" s="1" t="s">
        <v>1045</v>
      </c>
      <c r="C19348">
        <v>-35.333241000000001</v>
      </c>
      <c r="D19348">
        <v>149.06921399999999</v>
      </c>
      <c r="E19348" s="1" t="s">
        <v>7</v>
      </c>
      <c r="F19348" s="1" t="s">
        <v>8</v>
      </c>
    </row>
    <row r="19349" spans="1:6" x14ac:dyDescent="0.3">
      <c r="A19349" s="1" t="s">
        <v>84156</v>
      </c>
      <c r="B19349" s="1" t="s">
        <v>12525</v>
      </c>
      <c r="C19349">
        <v>-32.145764479999997</v>
      </c>
      <c r="D19349">
        <v>115.786474</v>
      </c>
      <c r="E19349" s="1" t="s">
        <v>7</v>
      </c>
      <c r="F19349" s="1" t="s">
        <v>3188</v>
      </c>
    </row>
    <row r="19350" spans="1:6" x14ac:dyDescent="0.3">
      <c r="A19350" s="1" t="s">
        <v>84155</v>
      </c>
      <c r="B19350" s="1" t="s">
        <v>12524</v>
      </c>
      <c r="C19350">
        <v>-31.978751110000001</v>
      </c>
      <c r="D19350">
        <v>116.05711220000001</v>
      </c>
      <c r="E19350" s="1" t="s">
        <v>7</v>
      </c>
      <c r="F19350" s="1" t="s">
        <v>3188</v>
      </c>
    </row>
    <row r="19351" spans="1:6" x14ac:dyDescent="0.3">
      <c r="A19351" s="1" t="s">
        <v>28324</v>
      </c>
      <c r="B19351" s="1" t="s">
        <v>1044</v>
      </c>
      <c r="C19351">
        <v>-35.333038000000002</v>
      </c>
      <c r="D19351">
        <v>149.06929</v>
      </c>
      <c r="E19351" s="1" t="s">
        <v>7</v>
      </c>
      <c r="F19351" s="1" t="s">
        <v>8</v>
      </c>
    </row>
    <row r="19352" spans="1:6" x14ac:dyDescent="0.3">
      <c r="A19352" s="1" t="s">
        <v>84154</v>
      </c>
      <c r="B19352" s="1" t="s">
        <v>12523</v>
      </c>
      <c r="C19352">
        <v>-31.964441109999999</v>
      </c>
      <c r="D19352">
        <v>115.82106</v>
      </c>
      <c r="E19352" s="1" t="s">
        <v>7</v>
      </c>
      <c r="F19352" s="1" t="s">
        <v>3188</v>
      </c>
    </row>
    <row r="19353" spans="1:6" x14ac:dyDescent="0.3">
      <c r="A19353" s="1" t="s">
        <v>84153</v>
      </c>
      <c r="B19353" s="1" t="s">
        <v>12522</v>
      </c>
      <c r="C19353">
        <v>-32.059334479999997</v>
      </c>
      <c r="D19353">
        <v>115.8402147</v>
      </c>
      <c r="E19353" s="1" t="s">
        <v>7</v>
      </c>
      <c r="F19353" s="1" t="s">
        <v>3188</v>
      </c>
    </row>
    <row r="19354" spans="1:6" x14ac:dyDescent="0.3">
      <c r="A19354" s="1" t="s">
        <v>84152</v>
      </c>
      <c r="B19354" s="1" t="s">
        <v>12521</v>
      </c>
      <c r="C19354">
        <v>-32.059339340000001</v>
      </c>
      <c r="D19354">
        <v>115.84071419999999</v>
      </c>
      <c r="E19354" s="1" t="s">
        <v>7</v>
      </c>
      <c r="F19354" s="1" t="s">
        <v>3188</v>
      </c>
    </row>
    <row r="19355" spans="1:6" x14ac:dyDescent="0.3">
      <c r="A19355" s="1" t="s">
        <v>84151</v>
      </c>
      <c r="B19355" s="1" t="s">
        <v>12520</v>
      </c>
      <c r="C19355">
        <v>-31.541329919999999</v>
      </c>
      <c r="D19355">
        <v>115.6282515</v>
      </c>
      <c r="E19355" s="1" t="s">
        <v>7</v>
      </c>
      <c r="F19355" s="1" t="s">
        <v>3188</v>
      </c>
    </row>
    <row r="19356" spans="1:6" x14ac:dyDescent="0.3">
      <c r="A19356" s="1" t="s">
        <v>84150</v>
      </c>
      <c r="B19356" s="1" t="s">
        <v>12519</v>
      </c>
      <c r="C19356">
        <v>-31.541150689999998</v>
      </c>
      <c r="D19356">
        <v>115.6284751</v>
      </c>
      <c r="E19356" s="1" t="s">
        <v>7</v>
      </c>
      <c r="F19356" s="1" t="s">
        <v>3188</v>
      </c>
    </row>
    <row r="19357" spans="1:6" x14ac:dyDescent="0.3">
      <c r="A19357" s="1" t="s">
        <v>34691</v>
      </c>
      <c r="B19357" s="1" t="s">
        <v>1043</v>
      </c>
      <c r="C19357">
        <v>-35.334434999999999</v>
      </c>
      <c r="D19357">
        <v>149.07202100000001</v>
      </c>
      <c r="E19357" s="1" t="s">
        <v>7</v>
      </c>
      <c r="F19357" s="1" t="s">
        <v>8</v>
      </c>
    </row>
    <row r="19358" spans="1:6" x14ac:dyDescent="0.3">
      <c r="A19358" s="1" t="s">
        <v>84149</v>
      </c>
      <c r="B19358" s="1" t="s">
        <v>7238</v>
      </c>
      <c r="C19358">
        <v>-31.795684439999999</v>
      </c>
      <c r="D19358">
        <v>115.9798644</v>
      </c>
      <c r="E19358" s="1" t="s">
        <v>7</v>
      </c>
      <c r="F19358" s="1" t="s">
        <v>3188</v>
      </c>
    </row>
    <row r="19359" spans="1:6" x14ac:dyDescent="0.3">
      <c r="A19359" s="1" t="s">
        <v>84148</v>
      </c>
      <c r="B19359" s="1" t="s">
        <v>12518</v>
      </c>
      <c r="C19359">
        <v>-31.795600260000001</v>
      </c>
      <c r="D19359">
        <v>115.9814032</v>
      </c>
      <c r="E19359" s="1" t="s">
        <v>7</v>
      </c>
      <c r="F19359" s="1" t="s">
        <v>3188</v>
      </c>
    </row>
    <row r="19360" spans="1:6" x14ac:dyDescent="0.3">
      <c r="A19360" s="1" t="s">
        <v>84147</v>
      </c>
      <c r="B19360" s="1" t="s">
        <v>12517</v>
      </c>
      <c r="C19360">
        <v>-31.90834023</v>
      </c>
      <c r="D19360">
        <v>116.075518</v>
      </c>
      <c r="E19360" s="1" t="s">
        <v>7</v>
      </c>
      <c r="F19360" s="1" t="s">
        <v>3188</v>
      </c>
    </row>
    <row r="19361" spans="1:6" x14ac:dyDescent="0.3">
      <c r="A19361" s="1" t="s">
        <v>84146</v>
      </c>
      <c r="B19361" s="1" t="s">
        <v>6928</v>
      </c>
      <c r="C19361">
        <v>-31.876824060000001</v>
      </c>
      <c r="D19361">
        <v>116.1671971</v>
      </c>
      <c r="E19361" s="1" t="s">
        <v>7</v>
      </c>
      <c r="F19361" s="1" t="s">
        <v>3188</v>
      </c>
    </row>
    <row r="19362" spans="1:6" x14ac:dyDescent="0.3">
      <c r="A19362" s="1" t="s">
        <v>84145</v>
      </c>
      <c r="B19362" s="1" t="s">
        <v>12516</v>
      </c>
      <c r="C19362">
        <v>-32.013036120000002</v>
      </c>
      <c r="D19362">
        <v>115.8909518</v>
      </c>
      <c r="E19362" s="1" t="s">
        <v>7</v>
      </c>
      <c r="F19362" s="1" t="s">
        <v>3188</v>
      </c>
    </row>
    <row r="19363" spans="1:6" x14ac:dyDescent="0.3">
      <c r="A19363" s="1" t="s">
        <v>84144</v>
      </c>
      <c r="B19363" s="1" t="s">
        <v>12515</v>
      </c>
      <c r="C19363">
        <v>-32.012783759999998</v>
      </c>
      <c r="D19363">
        <v>115.89046190000001</v>
      </c>
      <c r="E19363" s="1" t="s">
        <v>7</v>
      </c>
      <c r="F19363" s="1" t="s">
        <v>3188</v>
      </c>
    </row>
    <row r="19364" spans="1:6" x14ac:dyDescent="0.3">
      <c r="A19364" s="1" t="s">
        <v>84143</v>
      </c>
      <c r="B19364" s="1" t="s">
        <v>12514</v>
      </c>
      <c r="C19364">
        <v>-32.083228460000001</v>
      </c>
      <c r="D19364">
        <v>115.9877434</v>
      </c>
      <c r="E19364" s="1" t="s">
        <v>7</v>
      </c>
      <c r="F19364" s="1" t="s">
        <v>3188</v>
      </c>
    </row>
    <row r="19365" spans="1:6" x14ac:dyDescent="0.3">
      <c r="A19365" s="1" t="s">
        <v>38263</v>
      </c>
      <c r="B19365" s="1" t="s">
        <v>1042</v>
      </c>
      <c r="C19365">
        <v>-35.334274000000001</v>
      </c>
      <c r="D19365">
        <v>149.07202100000001</v>
      </c>
      <c r="E19365" s="1" t="s">
        <v>7</v>
      </c>
      <c r="F19365" s="1" t="s">
        <v>8</v>
      </c>
    </row>
    <row r="19366" spans="1:6" x14ac:dyDescent="0.3">
      <c r="A19366" s="1" t="s">
        <v>84142</v>
      </c>
      <c r="B19366" s="1" t="s">
        <v>12513</v>
      </c>
      <c r="C19366">
        <v>-32.102566289999999</v>
      </c>
      <c r="D19366">
        <v>115.914326</v>
      </c>
      <c r="E19366" s="1" t="s">
        <v>7</v>
      </c>
      <c r="F19366" s="1" t="s">
        <v>3188</v>
      </c>
    </row>
    <row r="19367" spans="1:6" x14ac:dyDescent="0.3">
      <c r="A19367" s="1" t="s">
        <v>84141</v>
      </c>
      <c r="B19367" s="1" t="s">
        <v>12512</v>
      </c>
      <c r="C19367">
        <v>-32.102751660000003</v>
      </c>
      <c r="D19367">
        <v>115.9145936</v>
      </c>
      <c r="E19367" s="1" t="s">
        <v>7</v>
      </c>
      <c r="F19367" s="1" t="s">
        <v>3188</v>
      </c>
    </row>
    <row r="19368" spans="1:6" x14ac:dyDescent="0.3">
      <c r="A19368" s="1" t="s">
        <v>84140</v>
      </c>
      <c r="B19368" s="1" t="s">
        <v>12511</v>
      </c>
      <c r="C19368">
        <v>-32.124978040000002</v>
      </c>
      <c r="D19368">
        <v>115.7757361</v>
      </c>
      <c r="E19368" s="1" t="s">
        <v>7</v>
      </c>
      <c r="F19368" s="1" t="s">
        <v>3188</v>
      </c>
    </row>
    <row r="19369" spans="1:6" x14ac:dyDescent="0.3">
      <c r="A19369" s="1" t="s">
        <v>84139</v>
      </c>
      <c r="B19369" s="1" t="s">
        <v>12510</v>
      </c>
      <c r="C19369">
        <v>-32.52376005</v>
      </c>
      <c r="D19369">
        <v>115.73938459999999</v>
      </c>
      <c r="E19369" s="1" t="s">
        <v>7</v>
      </c>
      <c r="F19369" s="1" t="s">
        <v>3188</v>
      </c>
    </row>
    <row r="19370" spans="1:6" x14ac:dyDescent="0.3">
      <c r="A19370" s="1" t="s">
        <v>84138</v>
      </c>
      <c r="B19370" s="1" t="s">
        <v>12509</v>
      </c>
      <c r="C19370">
        <v>-32.52366619</v>
      </c>
      <c r="D19370">
        <v>115.7392909</v>
      </c>
      <c r="E19370" s="1" t="s">
        <v>7</v>
      </c>
      <c r="F19370" s="1" t="s">
        <v>3188</v>
      </c>
    </row>
    <row r="19371" spans="1:6" x14ac:dyDescent="0.3">
      <c r="A19371" s="1" t="s">
        <v>84137</v>
      </c>
      <c r="B19371" s="1" t="s">
        <v>12508</v>
      </c>
      <c r="C19371">
        <v>-32.590489439999999</v>
      </c>
      <c r="D19371">
        <v>115.6546883</v>
      </c>
      <c r="E19371" s="1" t="s">
        <v>7</v>
      </c>
      <c r="F19371" s="1" t="s">
        <v>3188</v>
      </c>
    </row>
    <row r="19372" spans="1:6" x14ac:dyDescent="0.3">
      <c r="A19372" s="1" t="s">
        <v>84136</v>
      </c>
      <c r="B19372" s="1" t="s">
        <v>12507</v>
      </c>
      <c r="C19372">
        <v>-32.12796926</v>
      </c>
      <c r="D19372">
        <v>115.78008579999999</v>
      </c>
      <c r="E19372" s="1" t="s">
        <v>7</v>
      </c>
      <c r="F19372" s="1" t="s">
        <v>3188</v>
      </c>
    </row>
    <row r="19373" spans="1:6" x14ac:dyDescent="0.3">
      <c r="A19373" s="1" t="s">
        <v>84135</v>
      </c>
      <c r="B19373" s="1" t="s">
        <v>12506</v>
      </c>
      <c r="C19373">
        <v>-32.128040220000003</v>
      </c>
      <c r="D19373">
        <v>115.7801774</v>
      </c>
      <c r="E19373" s="1" t="s">
        <v>7</v>
      </c>
      <c r="F19373" s="1" t="s">
        <v>3188</v>
      </c>
    </row>
    <row r="19374" spans="1:6" x14ac:dyDescent="0.3">
      <c r="A19374" s="1" t="s">
        <v>60195</v>
      </c>
      <c r="B19374" s="1" t="s">
        <v>1041</v>
      </c>
      <c r="C19374">
        <v>-35.336460000000002</v>
      </c>
      <c r="D19374">
        <v>149.07450900000001</v>
      </c>
      <c r="E19374" s="1" t="s">
        <v>7</v>
      </c>
      <c r="F19374" s="1" t="s">
        <v>8</v>
      </c>
    </row>
    <row r="19375" spans="1:6" x14ac:dyDescent="0.3">
      <c r="A19375" s="1" t="s">
        <v>84134</v>
      </c>
      <c r="B19375" s="1" t="s">
        <v>12505</v>
      </c>
      <c r="C19375">
        <v>-32.158133659999997</v>
      </c>
      <c r="D19375">
        <v>115.7770307</v>
      </c>
      <c r="E19375" s="1" t="s">
        <v>7</v>
      </c>
      <c r="F19375" s="1" t="s">
        <v>3188</v>
      </c>
    </row>
    <row r="19376" spans="1:6" x14ac:dyDescent="0.3">
      <c r="A19376" s="1" t="s">
        <v>84133</v>
      </c>
      <c r="B19376" s="1" t="s">
        <v>12504</v>
      </c>
      <c r="C19376">
        <v>-32.15790672</v>
      </c>
      <c r="D19376">
        <v>115.77714090000001</v>
      </c>
      <c r="E19376" s="1" t="s">
        <v>7</v>
      </c>
      <c r="F19376" s="1" t="s">
        <v>3188</v>
      </c>
    </row>
    <row r="19377" spans="1:6" x14ac:dyDescent="0.3">
      <c r="A19377" s="1" t="s">
        <v>40127</v>
      </c>
      <c r="B19377" s="1" t="s">
        <v>1040</v>
      </c>
      <c r="C19377">
        <v>-35.336486999999998</v>
      </c>
      <c r="D19377">
        <v>149.07467700000001</v>
      </c>
      <c r="E19377" s="1" t="s">
        <v>7</v>
      </c>
      <c r="F19377" s="1" t="s">
        <v>8</v>
      </c>
    </row>
    <row r="19378" spans="1:6" x14ac:dyDescent="0.3">
      <c r="A19378" s="1" t="s">
        <v>39654</v>
      </c>
      <c r="B19378" s="1" t="s">
        <v>16381</v>
      </c>
      <c r="C19378">
        <v>-37.603423999999997</v>
      </c>
      <c r="D19378">
        <v>144.22498200000001</v>
      </c>
      <c r="E19378" s="1" t="s">
        <v>7</v>
      </c>
      <c r="F19378" s="1" t="s">
        <v>16031</v>
      </c>
    </row>
    <row r="19379" spans="1:6" x14ac:dyDescent="0.3">
      <c r="A19379" s="1" t="s">
        <v>84132</v>
      </c>
      <c r="B19379" s="1" t="s">
        <v>12503</v>
      </c>
      <c r="C19379">
        <v>-32.002184890000002</v>
      </c>
      <c r="D19379">
        <v>115.869173</v>
      </c>
      <c r="E19379" s="1" t="s">
        <v>7</v>
      </c>
      <c r="F19379" s="1" t="s">
        <v>3188</v>
      </c>
    </row>
    <row r="19380" spans="1:6" x14ac:dyDescent="0.3">
      <c r="A19380" s="1" t="s">
        <v>84131</v>
      </c>
      <c r="B19380" s="1" t="s">
        <v>12502</v>
      </c>
      <c r="C19380">
        <v>-31.996390890000001</v>
      </c>
      <c r="D19380">
        <v>115.8713712</v>
      </c>
      <c r="E19380" s="1" t="s">
        <v>7</v>
      </c>
      <c r="F19380" s="1" t="s">
        <v>3188</v>
      </c>
    </row>
    <row r="19381" spans="1:6" x14ac:dyDescent="0.3">
      <c r="A19381" s="1" t="s">
        <v>84130</v>
      </c>
      <c r="B19381" s="1" t="s">
        <v>12501</v>
      </c>
      <c r="C19381">
        <v>-31.923118479999999</v>
      </c>
      <c r="D19381">
        <v>116.0474648</v>
      </c>
      <c r="E19381" s="1" t="s">
        <v>7</v>
      </c>
      <c r="F19381" s="1" t="s">
        <v>3188</v>
      </c>
    </row>
    <row r="19382" spans="1:6" x14ac:dyDescent="0.3">
      <c r="A19382" s="1" t="s">
        <v>41786</v>
      </c>
      <c r="B19382" s="1" t="s">
        <v>1039</v>
      </c>
      <c r="C19382">
        <v>-35.338825</v>
      </c>
      <c r="D19382">
        <v>149.075851</v>
      </c>
      <c r="E19382" s="1" t="s">
        <v>7</v>
      </c>
      <c r="F19382" s="1" t="s">
        <v>8</v>
      </c>
    </row>
    <row r="19383" spans="1:6" x14ac:dyDescent="0.3">
      <c r="A19383" s="1" t="s">
        <v>84129</v>
      </c>
      <c r="B19383" s="1" t="s">
        <v>12500</v>
      </c>
      <c r="C19383">
        <v>-32.414256950000002</v>
      </c>
      <c r="D19383">
        <v>115.7632124</v>
      </c>
      <c r="E19383" s="1" t="s">
        <v>7</v>
      </c>
      <c r="F19383" s="1" t="s">
        <v>3188</v>
      </c>
    </row>
    <row r="19384" spans="1:6" x14ac:dyDescent="0.3">
      <c r="A19384" s="1" t="s">
        <v>84128</v>
      </c>
      <c r="B19384" s="1" t="s">
        <v>12499</v>
      </c>
      <c r="C19384">
        <v>-32.414273360000003</v>
      </c>
      <c r="D19384">
        <v>115.76293149999999</v>
      </c>
      <c r="E19384" s="1" t="s">
        <v>7</v>
      </c>
      <c r="F19384" s="1" t="s">
        <v>3188</v>
      </c>
    </row>
    <row r="19385" spans="1:6" x14ac:dyDescent="0.3">
      <c r="A19385" s="1" t="s">
        <v>84127</v>
      </c>
      <c r="B19385" s="1" t="s">
        <v>12498</v>
      </c>
      <c r="C19385">
        <v>-32.414241539999999</v>
      </c>
      <c r="D19385">
        <v>115.7626784</v>
      </c>
      <c r="E19385" s="1" t="s">
        <v>7</v>
      </c>
      <c r="F19385" s="1" t="s">
        <v>3188</v>
      </c>
    </row>
    <row r="19386" spans="1:6" x14ac:dyDescent="0.3">
      <c r="A19386" s="1" t="s">
        <v>84126</v>
      </c>
      <c r="B19386" s="1" t="s">
        <v>12497</v>
      </c>
      <c r="C19386">
        <v>-32.41419844</v>
      </c>
      <c r="D19386">
        <v>115.7625285</v>
      </c>
      <c r="E19386" s="1" t="s">
        <v>7</v>
      </c>
      <c r="F19386" s="1" t="s">
        <v>3188</v>
      </c>
    </row>
    <row r="19387" spans="1:6" x14ac:dyDescent="0.3">
      <c r="A19387" s="1" t="s">
        <v>35264</v>
      </c>
      <c r="B19387" s="1" t="s">
        <v>1038</v>
      </c>
      <c r="C19387">
        <v>-35.355705</v>
      </c>
      <c r="D19387">
        <v>149.05424500000001</v>
      </c>
      <c r="E19387" s="1" t="s">
        <v>7</v>
      </c>
      <c r="F19387" s="1" t="s">
        <v>8</v>
      </c>
    </row>
    <row r="19388" spans="1:6" x14ac:dyDescent="0.3">
      <c r="A19388" s="1" t="s">
        <v>36781</v>
      </c>
      <c r="B19388" s="1" t="s">
        <v>1037</v>
      </c>
      <c r="C19388">
        <v>-35.355701000000003</v>
      </c>
      <c r="D19388">
        <v>149.05444299999999</v>
      </c>
      <c r="E19388" s="1" t="s">
        <v>7</v>
      </c>
      <c r="F19388" s="1" t="s">
        <v>8</v>
      </c>
    </row>
    <row r="19389" spans="1:6" x14ac:dyDescent="0.3">
      <c r="A19389" s="1" t="s">
        <v>60188</v>
      </c>
      <c r="B19389" s="1" t="s">
        <v>1036</v>
      </c>
      <c r="C19389">
        <v>-35.357754</v>
      </c>
      <c r="D19389">
        <v>149.05332899999999</v>
      </c>
      <c r="E19389" s="1" t="s">
        <v>7</v>
      </c>
      <c r="F19389" s="1" t="s">
        <v>8</v>
      </c>
    </row>
    <row r="19390" spans="1:6" x14ac:dyDescent="0.3">
      <c r="A19390" s="1" t="s">
        <v>33791</v>
      </c>
      <c r="B19390" s="1" t="s">
        <v>1035</v>
      </c>
      <c r="C19390">
        <v>-35.357796</v>
      </c>
      <c r="D19390">
        <v>149.05345199999999</v>
      </c>
      <c r="E19390" s="1" t="s">
        <v>7</v>
      </c>
      <c r="F19390" s="1" t="s">
        <v>8</v>
      </c>
    </row>
    <row r="19391" spans="1:6" x14ac:dyDescent="0.3">
      <c r="A19391" s="1" t="s">
        <v>40398</v>
      </c>
      <c r="B19391" s="1" t="s">
        <v>1034</v>
      </c>
      <c r="C19391">
        <v>-35.349293000000003</v>
      </c>
      <c r="D19391">
        <v>149.03980999999999</v>
      </c>
      <c r="E19391" s="1" t="s">
        <v>7</v>
      </c>
      <c r="F19391" s="1" t="s">
        <v>8</v>
      </c>
    </row>
    <row r="19392" spans="1:6" x14ac:dyDescent="0.3">
      <c r="A19392" s="1" t="s">
        <v>60184</v>
      </c>
      <c r="B19392" s="1" t="s">
        <v>1033</v>
      </c>
      <c r="C19392">
        <v>-35.349342</v>
      </c>
      <c r="D19392">
        <v>149.038757</v>
      </c>
      <c r="E19392" s="1" t="s">
        <v>7</v>
      </c>
      <c r="F19392" s="1" t="s">
        <v>8</v>
      </c>
    </row>
    <row r="19393" spans="1:6" x14ac:dyDescent="0.3">
      <c r="A19393" s="1" t="s">
        <v>36586</v>
      </c>
      <c r="B19393" s="1" t="s">
        <v>1032</v>
      </c>
      <c r="C19393">
        <v>-35.344603999999997</v>
      </c>
      <c r="D19393">
        <v>149.09724399999999</v>
      </c>
      <c r="E19393" s="1" t="s">
        <v>7</v>
      </c>
      <c r="F19393" s="1" t="s">
        <v>8</v>
      </c>
    </row>
    <row r="19394" spans="1:6" x14ac:dyDescent="0.3">
      <c r="A19394" s="1" t="s">
        <v>36767</v>
      </c>
      <c r="B19394" s="1" t="s">
        <v>1031</v>
      </c>
      <c r="C19394">
        <v>-35.344436999999999</v>
      </c>
      <c r="D19394">
        <v>149.097397</v>
      </c>
      <c r="E19394" s="1" t="s">
        <v>7</v>
      </c>
      <c r="F19394" s="1" t="s">
        <v>8</v>
      </c>
    </row>
    <row r="19395" spans="1:6" x14ac:dyDescent="0.3">
      <c r="A19395" s="1" t="s">
        <v>32194</v>
      </c>
      <c r="B19395" s="1" t="s">
        <v>1030</v>
      </c>
      <c r="C19395">
        <v>-35.345692</v>
      </c>
      <c r="D19395">
        <v>149.09667999999999</v>
      </c>
      <c r="E19395" s="1" t="s">
        <v>7</v>
      </c>
      <c r="F19395" s="1" t="s">
        <v>8</v>
      </c>
    </row>
    <row r="19396" spans="1:6" x14ac:dyDescent="0.3">
      <c r="A19396" s="1" t="s">
        <v>36531</v>
      </c>
      <c r="B19396" s="1" t="s">
        <v>1029</v>
      </c>
      <c r="C19396">
        <v>-35.346015999999999</v>
      </c>
      <c r="D19396">
        <v>149.09677099999999</v>
      </c>
      <c r="E19396" s="1" t="s">
        <v>7</v>
      </c>
      <c r="F19396" s="1" t="s">
        <v>8</v>
      </c>
    </row>
    <row r="19397" spans="1:6" x14ac:dyDescent="0.3">
      <c r="A19397" s="1" t="s">
        <v>39485</v>
      </c>
      <c r="B19397" s="1" t="s">
        <v>1028</v>
      </c>
      <c r="C19397">
        <v>-35.347935</v>
      </c>
      <c r="D19397">
        <v>149.095032</v>
      </c>
      <c r="E19397" s="1" t="s">
        <v>7</v>
      </c>
      <c r="F19397" s="1" t="s">
        <v>8</v>
      </c>
    </row>
    <row r="19398" spans="1:6" x14ac:dyDescent="0.3">
      <c r="A19398" s="1" t="s">
        <v>33638</v>
      </c>
      <c r="B19398" s="1" t="s">
        <v>1027</v>
      </c>
      <c r="C19398">
        <v>-35.347850999999999</v>
      </c>
      <c r="D19398">
        <v>149.09489400000001</v>
      </c>
      <c r="E19398" s="1" t="s">
        <v>7</v>
      </c>
      <c r="F19398" s="1" t="s">
        <v>8</v>
      </c>
    </row>
    <row r="19399" spans="1:6" x14ac:dyDescent="0.3">
      <c r="A19399" s="1" t="s">
        <v>60171</v>
      </c>
      <c r="B19399" s="1" t="s">
        <v>1026</v>
      </c>
      <c r="C19399">
        <v>-35.353954000000002</v>
      </c>
      <c r="D19399">
        <v>149.09690900000001</v>
      </c>
      <c r="E19399" s="1" t="s">
        <v>7</v>
      </c>
      <c r="F19399" s="1" t="s">
        <v>8</v>
      </c>
    </row>
    <row r="19400" spans="1:6" x14ac:dyDescent="0.3">
      <c r="A19400" s="1" t="s">
        <v>38858</v>
      </c>
      <c r="B19400" s="1" t="s">
        <v>1025</v>
      </c>
      <c r="C19400">
        <v>-35.35342</v>
      </c>
      <c r="D19400">
        <v>149.09558100000001</v>
      </c>
      <c r="E19400" s="1" t="s">
        <v>7</v>
      </c>
      <c r="F19400" s="1" t="s">
        <v>8</v>
      </c>
    </row>
    <row r="19401" spans="1:6" x14ac:dyDescent="0.3">
      <c r="A19401" s="1" t="s">
        <v>37087</v>
      </c>
      <c r="B19401" s="1" t="s">
        <v>1024</v>
      </c>
      <c r="C19401">
        <v>-35.361674999999998</v>
      </c>
      <c r="D19401">
        <v>149.09863300000001</v>
      </c>
      <c r="E19401" s="1" t="s">
        <v>7</v>
      </c>
      <c r="F19401" s="1" t="s">
        <v>8</v>
      </c>
    </row>
    <row r="19402" spans="1:6" x14ac:dyDescent="0.3">
      <c r="A19402" s="1" t="s">
        <v>80170</v>
      </c>
      <c r="B19402" s="1" t="s">
        <v>1023</v>
      </c>
      <c r="C19402">
        <v>-35.363194</v>
      </c>
      <c r="D19402">
        <v>149.096451</v>
      </c>
      <c r="E19402" s="1" t="s">
        <v>7</v>
      </c>
      <c r="F19402" s="1" t="s">
        <v>8</v>
      </c>
    </row>
    <row r="19403" spans="1:6" x14ac:dyDescent="0.3">
      <c r="A19403" s="1" t="s">
        <v>60169</v>
      </c>
      <c r="B19403" s="1" t="s">
        <v>1022</v>
      </c>
      <c r="C19403">
        <v>-35.372818000000002</v>
      </c>
      <c r="D19403">
        <v>149.101822</v>
      </c>
      <c r="E19403" s="1" t="s">
        <v>7</v>
      </c>
      <c r="F19403" s="1" t="s">
        <v>8</v>
      </c>
    </row>
    <row r="19404" spans="1:6" x14ac:dyDescent="0.3">
      <c r="A19404" s="1" t="s">
        <v>41668</v>
      </c>
      <c r="B19404" s="1" t="s">
        <v>1021</v>
      </c>
      <c r="C19404">
        <v>-35.373634000000003</v>
      </c>
      <c r="D19404">
        <v>149.10171500000001</v>
      </c>
      <c r="E19404" s="1" t="s">
        <v>7</v>
      </c>
      <c r="F19404" s="1" t="s">
        <v>8</v>
      </c>
    </row>
    <row r="19405" spans="1:6" x14ac:dyDescent="0.3">
      <c r="A19405" s="1" t="s">
        <v>39787</v>
      </c>
      <c r="B19405" s="1" t="s">
        <v>1020</v>
      </c>
      <c r="C19405">
        <v>-35.375149</v>
      </c>
      <c r="D19405">
        <v>149.10115099999999</v>
      </c>
      <c r="E19405" s="1" t="s">
        <v>7</v>
      </c>
      <c r="F19405" s="1" t="s">
        <v>8</v>
      </c>
    </row>
    <row r="19406" spans="1:6" x14ac:dyDescent="0.3">
      <c r="A19406" s="1" t="s">
        <v>41744</v>
      </c>
      <c r="B19406" s="1" t="s">
        <v>1019</v>
      </c>
      <c r="C19406">
        <v>-35.374980999999998</v>
      </c>
      <c r="D19406">
        <v>149.10102800000001</v>
      </c>
      <c r="E19406" s="1" t="s">
        <v>7</v>
      </c>
      <c r="F19406" s="1" t="s">
        <v>8</v>
      </c>
    </row>
    <row r="19407" spans="1:6" x14ac:dyDescent="0.3">
      <c r="A19407" s="1" t="s">
        <v>30308</v>
      </c>
      <c r="B19407" s="1" t="s">
        <v>1018</v>
      </c>
      <c r="C19407">
        <v>-35.377960000000002</v>
      </c>
      <c r="D19407">
        <v>149.10375999999999</v>
      </c>
      <c r="E19407" s="1" t="s">
        <v>7</v>
      </c>
      <c r="F19407" s="1" t="s">
        <v>8</v>
      </c>
    </row>
    <row r="19408" spans="1:6" x14ac:dyDescent="0.3">
      <c r="A19408" s="1" t="s">
        <v>36323</v>
      </c>
      <c r="B19408" s="1" t="s">
        <v>1017</v>
      </c>
      <c r="C19408">
        <v>-35.377865</v>
      </c>
      <c r="D19408">
        <v>149.10394299999999</v>
      </c>
      <c r="E19408" s="1" t="s">
        <v>7</v>
      </c>
      <c r="F19408" s="1" t="s">
        <v>8</v>
      </c>
    </row>
    <row r="19409" spans="1:6" x14ac:dyDescent="0.3">
      <c r="A19409" s="1" t="s">
        <v>31892</v>
      </c>
      <c r="B19409" s="1" t="s">
        <v>1016</v>
      </c>
      <c r="C19409">
        <v>-35.379150000000003</v>
      </c>
      <c r="D19409">
        <v>149.10723899999999</v>
      </c>
      <c r="E19409" s="1" t="s">
        <v>7</v>
      </c>
      <c r="F19409" s="1" t="s">
        <v>8</v>
      </c>
    </row>
    <row r="19410" spans="1:6" x14ac:dyDescent="0.3">
      <c r="A19410" s="1" t="s">
        <v>39487</v>
      </c>
      <c r="B19410" s="1" t="s">
        <v>1015</v>
      </c>
      <c r="C19410">
        <v>-35.378993999999999</v>
      </c>
      <c r="D19410">
        <v>149.107147</v>
      </c>
      <c r="E19410" s="1" t="s">
        <v>7</v>
      </c>
      <c r="F19410" s="1" t="s">
        <v>8</v>
      </c>
    </row>
    <row r="19411" spans="1:6" x14ac:dyDescent="0.3">
      <c r="A19411" s="1" t="s">
        <v>36963</v>
      </c>
      <c r="B19411" s="1" t="s">
        <v>1014</v>
      </c>
      <c r="C19411">
        <v>-35.376728</v>
      </c>
      <c r="D19411">
        <v>149.109116</v>
      </c>
      <c r="E19411" s="1" t="s">
        <v>7</v>
      </c>
      <c r="F19411" s="1" t="s">
        <v>8</v>
      </c>
    </row>
    <row r="19412" spans="1:6" x14ac:dyDescent="0.3">
      <c r="A19412" s="1" t="s">
        <v>30330</v>
      </c>
      <c r="B19412" s="1" t="s">
        <v>1013</v>
      </c>
      <c r="C19412">
        <v>-35.376742999999998</v>
      </c>
      <c r="D19412">
        <v>149.10922199999999</v>
      </c>
      <c r="E19412" s="1" t="s">
        <v>7</v>
      </c>
      <c r="F19412" s="1" t="s">
        <v>8</v>
      </c>
    </row>
    <row r="19413" spans="1:6" x14ac:dyDescent="0.3">
      <c r="A19413" s="1" t="s">
        <v>40478</v>
      </c>
      <c r="B19413" s="1" t="s">
        <v>1012</v>
      </c>
      <c r="C19413">
        <v>-35.375629000000004</v>
      </c>
      <c r="D19413">
        <v>149.11451700000001</v>
      </c>
      <c r="E19413" s="1" t="s">
        <v>7</v>
      </c>
      <c r="F19413" s="1" t="s">
        <v>8</v>
      </c>
    </row>
    <row r="19414" spans="1:6" x14ac:dyDescent="0.3">
      <c r="A19414" s="1" t="s">
        <v>41626</v>
      </c>
      <c r="B19414" s="1" t="s">
        <v>1011</v>
      </c>
      <c r="C19414">
        <v>-35.375625999999997</v>
      </c>
      <c r="D19414">
        <v>149.11468500000001</v>
      </c>
      <c r="E19414" s="1" t="s">
        <v>7</v>
      </c>
      <c r="F19414" s="1" t="s">
        <v>8</v>
      </c>
    </row>
    <row r="19415" spans="1:6" x14ac:dyDescent="0.3">
      <c r="A19415" s="1" t="s">
        <v>38401</v>
      </c>
      <c r="B19415" s="1" t="s">
        <v>1010</v>
      </c>
      <c r="C19415">
        <v>-35.373336999999999</v>
      </c>
      <c r="D19415">
        <v>149.115891</v>
      </c>
      <c r="E19415" s="1" t="s">
        <v>7</v>
      </c>
      <c r="F19415" s="1" t="s">
        <v>8</v>
      </c>
    </row>
    <row r="19416" spans="1:6" x14ac:dyDescent="0.3">
      <c r="A19416" s="1" t="s">
        <v>41576</v>
      </c>
      <c r="B19416" s="1" t="s">
        <v>1009</v>
      </c>
      <c r="C19416">
        <v>-35.373263999999999</v>
      </c>
      <c r="D19416">
        <v>149.116028</v>
      </c>
      <c r="E19416" s="1" t="s">
        <v>7</v>
      </c>
      <c r="F19416" s="1" t="s">
        <v>8</v>
      </c>
    </row>
    <row r="19417" spans="1:6" x14ac:dyDescent="0.3">
      <c r="A19417" s="1" t="s">
        <v>39899</v>
      </c>
      <c r="B19417" s="1" t="s">
        <v>1008</v>
      </c>
      <c r="C19417">
        <v>-35.371901999999999</v>
      </c>
      <c r="D19417">
        <v>149.11386100000001</v>
      </c>
      <c r="E19417" s="1" t="s">
        <v>7</v>
      </c>
      <c r="F19417" s="1" t="s">
        <v>8</v>
      </c>
    </row>
    <row r="19418" spans="1:6" x14ac:dyDescent="0.3">
      <c r="A19418" s="1" t="s">
        <v>37333</v>
      </c>
      <c r="B19418" s="1" t="s">
        <v>1007</v>
      </c>
      <c r="C19418">
        <v>-35.371718999999999</v>
      </c>
      <c r="D19418">
        <v>149.11346399999999</v>
      </c>
      <c r="E19418" s="1" t="s">
        <v>7</v>
      </c>
      <c r="F19418" s="1" t="s">
        <v>8</v>
      </c>
    </row>
    <row r="19419" spans="1:6" x14ac:dyDescent="0.3">
      <c r="A19419" s="1" t="s">
        <v>32085</v>
      </c>
      <c r="B19419" s="1" t="s">
        <v>1006</v>
      </c>
      <c r="C19419">
        <v>-35.370235000000001</v>
      </c>
      <c r="D19419">
        <v>149.11172500000001</v>
      </c>
      <c r="E19419" s="1" t="s">
        <v>7</v>
      </c>
      <c r="F19419" s="1" t="s">
        <v>8</v>
      </c>
    </row>
    <row r="19420" spans="1:6" x14ac:dyDescent="0.3">
      <c r="A19420" s="1" t="s">
        <v>35189</v>
      </c>
      <c r="B19420" s="1" t="s">
        <v>1005</v>
      </c>
      <c r="C19420">
        <v>-35.370029000000002</v>
      </c>
      <c r="D19420">
        <v>149.11146500000001</v>
      </c>
      <c r="E19420" s="1" t="s">
        <v>7</v>
      </c>
      <c r="F19420" s="1" t="s">
        <v>8</v>
      </c>
    </row>
    <row r="19421" spans="1:6" x14ac:dyDescent="0.3">
      <c r="A19421" s="1" t="s">
        <v>31902</v>
      </c>
      <c r="B19421" s="1" t="s">
        <v>1004</v>
      </c>
      <c r="C19421">
        <v>-35.367294000000001</v>
      </c>
      <c r="D19421">
        <v>149.11262500000001</v>
      </c>
      <c r="E19421" s="1" t="s">
        <v>7</v>
      </c>
      <c r="F19421" s="1" t="s">
        <v>8</v>
      </c>
    </row>
    <row r="19422" spans="1:6" x14ac:dyDescent="0.3">
      <c r="A19422" s="1" t="s">
        <v>36483</v>
      </c>
      <c r="B19422" s="1" t="s">
        <v>1003</v>
      </c>
      <c r="C19422">
        <v>-35.367218000000001</v>
      </c>
      <c r="D19422">
        <v>149.11282299999999</v>
      </c>
      <c r="E19422" s="1" t="s">
        <v>7</v>
      </c>
      <c r="F19422" s="1" t="s">
        <v>8</v>
      </c>
    </row>
    <row r="19423" spans="1:6" x14ac:dyDescent="0.3">
      <c r="A19423" s="1" t="s">
        <v>33193</v>
      </c>
      <c r="B19423" s="1" t="s">
        <v>1002</v>
      </c>
      <c r="C19423">
        <v>-35.365765000000003</v>
      </c>
      <c r="D19423">
        <v>149.11251799999999</v>
      </c>
      <c r="E19423" s="1" t="s">
        <v>7</v>
      </c>
      <c r="F19423" s="1" t="s">
        <v>8</v>
      </c>
    </row>
    <row r="19424" spans="1:6" x14ac:dyDescent="0.3">
      <c r="A19424" s="1" t="s">
        <v>36260</v>
      </c>
      <c r="B19424" s="1" t="s">
        <v>1001</v>
      </c>
      <c r="C19424">
        <v>-35.365582000000003</v>
      </c>
      <c r="D19424">
        <v>149.11257900000001</v>
      </c>
      <c r="E19424" s="1" t="s">
        <v>7</v>
      </c>
      <c r="F19424" s="1" t="s">
        <v>8</v>
      </c>
    </row>
    <row r="19425" spans="1:6" x14ac:dyDescent="0.3">
      <c r="A19425" s="1" t="s">
        <v>32957</v>
      </c>
      <c r="B19425" s="1" t="s">
        <v>1000</v>
      </c>
      <c r="C19425">
        <v>-35.364223000000003</v>
      </c>
      <c r="D19425">
        <v>149.110321</v>
      </c>
      <c r="E19425" s="1" t="s">
        <v>7</v>
      </c>
      <c r="F19425" s="1" t="s">
        <v>8</v>
      </c>
    </row>
    <row r="19426" spans="1:6" x14ac:dyDescent="0.3">
      <c r="A19426" s="1" t="s">
        <v>41362</v>
      </c>
      <c r="B19426" s="1" t="s">
        <v>999</v>
      </c>
      <c r="C19426">
        <v>-35.349918000000002</v>
      </c>
      <c r="D19426">
        <v>149.106155</v>
      </c>
      <c r="E19426" s="1" t="s">
        <v>7</v>
      </c>
      <c r="F19426" s="1" t="s">
        <v>8</v>
      </c>
    </row>
    <row r="19427" spans="1:6" x14ac:dyDescent="0.3">
      <c r="A19427" s="1" t="s">
        <v>32002</v>
      </c>
      <c r="B19427" s="1" t="s">
        <v>998</v>
      </c>
      <c r="C19427">
        <v>-35.303772000000002</v>
      </c>
      <c r="D19427">
        <v>149.09909099999999</v>
      </c>
      <c r="E19427" s="1" t="s">
        <v>7</v>
      </c>
      <c r="F19427" s="1" t="s">
        <v>8</v>
      </c>
    </row>
    <row r="19428" spans="1:6" x14ac:dyDescent="0.3">
      <c r="A19428" s="1" t="s">
        <v>40997</v>
      </c>
      <c r="B19428" s="1" t="s">
        <v>997</v>
      </c>
      <c r="C19428">
        <v>-35.303825000000003</v>
      </c>
      <c r="D19428">
        <v>149.098724</v>
      </c>
      <c r="E19428" s="1" t="s">
        <v>7</v>
      </c>
      <c r="F19428" s="1" t="s">
        <v>8</v>
      </c>
    </row>
    <row r="19429" spans="1:6" x14ac:dyDescent="0.3">
      <c r="A19429" s="1" t="s">
        <v>41694</v>
      </c>
      <c r="B19429" s="1" t="s">
        <v>996</v>
      </c>
      <c r="C19429">
        <v>-35.307383999999999</v>
      </c>
      <c r="D19429">
        <v>149.09831199999999</v>
      </c>
      <c r="E19429" s="1" t="s">
        <v>7</v>
      </c>
      <c r="F19429" s="1" t="s">
        <v>8</v>
      </c>
    </row>
    <row r="19430" spans="1:6" x14ac:dyDescent="0.3">
      <c r="A19430" s="1" t="s">
        <v>31858</v>
      </c>
      <c r="B19430" s="1" t="s">
        <v>995</v>
      </c>
      <c r="C19430">
        <v>-35.31015</v>
      </c>
      <c r="D19430">
        <v>149.09828200000001</v>
      </c>
      <c r="E19430" s="1" t="s">
        <v>7</v>
      </c>
      <c r="F19430" s="1" t="s">
        <v>8</v>
      </c>
    </row>
    <row r="19431" spans="1:6" x14ac:dyDescent="0.3">
      <c r="A19431" s="1" t="s">
        <v>37700</v>
      </c>
      <c r="B19431" s="1" t="s">
        <v>994</v>
      </c>
      <c r="C19431">
        <v>-35.312030999999998</v>
      </c>
      <c r="D19431">
        <v>149.098297</v>
      </c>
      <c r="E19431" s="1" t="s">
        <v>7</v>
      </c>
      <c r="F19431" s="1" t="s">
        <v>8</v>
      </c>
    </row>
    <row r="19432" spans="1:6" x14ac:dyDescent="0.3">
      <c r="A19432" s="1" t="s">
        <v>38231</v>
      </c>
      <c r="B19432" s="1" t="s">
        <v>993</v>
      </c>
      <c r="C19432">
        <v>-35.308883999999999</v>
      </c>
      <c r="D19432">
        <v>149.13294999999999</v>
      </c>
      <c r="E19432" s="1" t="s">
        <v>7</v>
      </c>
      <c r="F19432" s="1" t="s">
        <v>8</v>
      </c>
    </row>
    <row r="19433" spans="1:6" x14ac:dyDescent="0.3">
      <c r="A19433" s="1" t="s">
        <v>37714</v>
      </c>
      <c r="B19433" s="1" t="s">
        <v>992</v>
      </c>
      <c r="C19433">
        <v>-35.309296000000003</v>
      </c>
      <c r="D19433">
        <v>149.132553</v>
      </c>
      <c r="E19433" s="1" t="s">
        <v>7</v>
      </c>
      <c r="F19433" s="1" t="s">
        <v>8</v>
      </c>
    </row>
    <row r="19434" spans="1:6" x14ac:dyDescent="0.3">
      <c r="A19434" s="1" t="s">
        <v>28256</v>
      </c>
      <c r="B19434" s="1" t="s">
        <v>991</v>
      </c>
      <c r="C19434">
        <v>-35.325481000000003</v>
      </c>
      <c r="D19434">
        <v>149.14842200000001</v>
      </c>
      <c r="E19434" s="1" t="s">
        <v>7</v>
      </c>
      <c r="F19434" s="1" t="s">
        <v>8</v>
      </c>
    </row>
    <row r="19435" spans="1:6" x14ac:dyDescent="0.3">
      <c r="A19435" s="1" t="s">
        <v>40056</v>
      </c>
      <c r="B19435" s="1" t="s">
        <v>990</v>
      </c>
      <c r="C19435">
        <v>-35.326259999999998</v>
      </c>
      <c r="D19435">
        <v>149.14917</v>
      </c>
      <c r="E19435" s="1" t="s">
        <v>7</v>
      </c>
      <c r="F19435" s="1" t="s">
        <v>8</v>
      </c>
    </row>
    <row r="19436" spans="1:6" x14ac:dyDescent="0.3">
      <c r="A19436" s="1" t="s">
        <v>60144</v>
      </c>
      <c r="B19436" s="1" t="s">
        <v>989</v>
      </c>
      <c r="C19436">
        <v>-35.332766999999997</v>
      </c>
      <c r="D19436">
        <v>149.15605199999999</v>
      </c>
      <c r="E19436" s="1" t="s">
        <v>7</v>
      </c>
      <c r="F19436" s="1" t="s">
        <v>8</v>
      </c>
    </row>
    <row r="19437" spans="1:6" x14ac:dyDescent="0.3">
      <c r="A19437" s="1" t="s">
        <v>41093</v>
      </c>
      <c r="B19437" s="1" t="s">
        <v>988</v>
      </c>
      <c r="C19437">
        <v>-35.342384000000003</v>
      </c>
      <c r="D19437">
        <v>149.04551699999999</v>
      </c>
      <c r="E19437" s="1" t="s">
        <v>7</v>
      </c>
      <c r="F19437" s="1" t="s">
        <v>8</v>
      </c>
    </row>
    <row r="19438" spans="1:6" x14ac:dyDescent="0.3">
      <c r="A19438" s="1" t="s">
        <v>84125</v>
      </c>
      <c r="B19438" s="1" t="s">
        <v>12496</v>
      </c>
      <c r="C19438">
        <v>-31.949468329999998</v>
      </c>
      <c r="D19438">
        <v>115.8682556</v>
      </c>
      <c r="E19438" s="1" t="s">
        <v>7</v>
      </c>
      <c r="F19438" s="1" t="s">
        <v>3188</v>
      </c>
    </row>
    <row r="19439" spans="1:6" x14ac:dyDescent="0.3">
      <c r="A19439" s="1" t="s">
        <v>84124</v>
      </c>
      <c r="B19439" s="1" t="s">
        <v>12495</v>
      </c>
      <c r="C19439">
        <v>-32.587814999999999</v>
      </c>
      <c r="D19439">
        <v>115.6564527</v>
      </c>
      <c r="E19439" s="1" t="s">
        <v>7</v>
      </c>
      <c r="F19439" s="1" t="s">
        <v>3188</v>
      </c>
    </row>
    <row r="19440" spans="1:6" x14ac:dyDescent="0.3">
      <c r="A19440" s="1" t="s">
        <v>84123</v>
      </c>
      <c r="B19440" s="1" t="s">
        <v>12494</v>
      </c>
      <c r="C19440">
        <v>-32.586918240000003</v>
      </c>
      <c r="D19440">
        <v>115.6576776</v>
      </c>
      <c r="E19440" s="1" t="s">
        <v>7</v>
      </c>
      <c r="F19440" s="1" t="s">
        <v>3188</v>
      </c>
    </row>
    <row r="19441" spans="1:6" x14ac:dyDescent="0.3">
      <c r="A19441" s="1" t="s">
        <v>41220</v>
      </c>
      <c r="B19441" s="1" t="s">
        <v>987</v>
      </c>
      <c r="C19441">
        <v>-35.342444999999998</v>
      </c>
      <c r="D19441">
        <v>149.04568499999999</v>
      </c>
      <c r="E19441" s="1" t="s">
        <v>7</v>
      </c>
      <c r="F19441" s="1" t="s">
        <v>8</v>
      </c>
    </row>
    <row r="19442" spans="1:6" x14ac:dyDescent="0.3">
      <c r="A19442" s="1" t="s">
        <v>84122</v>
      </c>
      <c r="B19442" s="1" t="s">
        <v>12493</v>
      </c>
      <c r="C19442">
        <v>-32.374088440000001</v>
      </c>
      <c r="D19442">
        <v>115.7482821</v>
      </c>
      <c r="E19442" s="1" t="s">
        <v>7</v>
      </c>
      <c r="F19442" s="1" t="s">
        <v>3188</v>
      </c>
    </row>
    <row r="19443" spans="1:6" x14ac:dyDescent="0.3">
      <c r="A19443" s="1" t="s">
        <v>84121</v>
      </c>
      <c r="B19443" s="1" t="s">
        <v>12493</v>
      </c>
      <c r="C19443">
        <v>-32.374151529999999</v>
      </c>
      <c r="D19443">
        <v>115.748333</v>
      </c>
      <c r="E19443" s="1" t="s">
        <v>7</v>
      </c>
      <c r="F19443" s="1" t="s">
        <v>3188</v>
      </c>
    </row>
    <row r="19444" spans="1:6" x14ac:dyDescent="0.3">
      <c r="A19444" s="1" t="s">
        <v>84120</v>
      </c>
      <c r="B19444" s="1" t="s">
        <v>12492</v>
      </c>
      <c r="C19444">
        <v>-32.41413695</v>
      </c>
      <c r="D19444">
        <v>115.7549386</v>
      </c>
      <c r="E19444" s="1" t="s">
        <v>7</v>
      </c>
      <c r="F19444" s="1" t="s">
        <v>3188</v>
      </c>
    </row>
    <row r="19445" spans="1:6" x14ac:dyDescent="0.3">
      <c r="A19445" s="1" t="s">
        <v>84119</v>
      </c>
      <c r="B19445" s="1" t="s">
        <v>12491</v>
      </c>
      <c r="C19445">
        <v>-32.414059880000003</v>
      </c>
      <c r="D19445">
        <v>115.7550392</v>
      </c>
      <c r="E19445" s="1" t="s">
        <v>7</v>
      </c>
      <c r="F19445" s="1" t="s">
        <v>3188</v>
      </c>
    </row>
    <row r="19446" spans="1:6" x14ac:dyDescent="0.3">
      <c r="A19446" s="1" t="s">
        <v>84118</v>
      </c>
      <c r="B19446" s="1" t="s">
        <v>12490</v>
      </c>
      <c r="C19446">
        <v>-32.297834129999998</v>
      </c>
      <c r="D19446">
        <v>115.7212364</v>
      </c>
      <c r="E19446" s="1" t="s">
        <v>7</v>
      </c>
      <c r="F19446" s="1" t="s">
        <v>3188</v>
      </c>
    </row>
    <row r="19447" spans="1:6" x14ac:dyDescent="0.3">
      <c r="A19447" s="1" t="s">
        <v>41502</v>
      </c>
      <c r="B19447" s="1" t="s">
        <v>986</v>
      </c>
      <c r="C19447">
        <v>-35.344127999999998</v>
      </c>
      <c r="D19447">
        <v>149.04298399999999</v>
      </c>
      <c r="E19447" s="1" t="s">
        <v>7</v>
      </c>
      <c r="F19447" s="1" t="s">
        <v>8</v>
      </c>
    </row>
    <row r="19448" spans="1:6" x14ac:dyDescent="0.3">
      <c r="A19448" s="1" t="s">
        <v>84117</v>
      </c>
      <c r="B19448" s="1" t="s">
        <v>12489</v>
      </c>
      <c r="C19448">
        <v>-32.297760060000002</v>
      </c>
      <c r="D19448">
        <v>115.72077160000001</v>
      </c>
      <c r="E19448" s="1" t="s">
        <v>7</v>
      </c>
      <c r="F19448" s="1" t="s">
        <v>3188</v>
      </c>
    </row>
    <row r="19449" spans="1:6" x14ac:dyDescent="0.3">
      <c r="A19449" s="1" t="s">
        <v>84116</v>
      </c>
      <c r="B19449" s="1" t="s">
        <v>12488</v>
      </c>
      <c r="C19449">
        <v>-32.264150999999998</v>
      </c>
      <c r="D19449">
        <v>115.80735780000001</v>
      </c>
      <c r="E19449" s="1" t="s">
        <v>7</v>
      </c>
      <c r="F19449" s="1" t="s">
        <v>3188</v>
      </c>
    </row>
    <row r="19450" spans="1:6" x14ac:dyDescent="0.3">
      <c r="A19450" s="1" t="s">
        <v>84115</v>
      </c>
      <c r="B19450" s="1" t="s">
        <v>12487</v>
      </c>
      <c r="C19450">
        <v>-32.265911299999999</v>
      </c>
      <c r="D19450">
        <v>115.809842</v>
      </c>
      <c r="E19450" s="1" t="s">
        <v>7</v>
      </c>
      <c r="F19450" s="1" t="s">
        <v>3188</v>
      </c>
    </row>
    <row r="19451" spans="1:6" x14ac:dyDescent="0.3">
      <c r="A19451" s="1" t="s">
        <v>84114</v>
      </c>
      <c r="B19451" s="1" t="s">
        <v>12486</v>
      </c>
      <c r="C19451">
        <v>-32.266020900000001</v>
      </c>
      <c r="D19451">
        <v>115.80992639999999</v>
      </c>
      <c r="E19451" s="1" t="s">
        <v>7</v>
      </c>
      <c r="F19451" s="1" t="s">
        <v>3188</v>
      </c>
    </row>
    <row r="19452" spans="1:6" x14ac:dyDescent="0.3">
      <c r="A19452" s="1" t="s">
        <v>84113</v>
      </c>
      <c r="B19452" s="1" t="s">
        <v>12485</v>
      </c>
      <c r="C19452">
        <v>-32.2640417</v>
      </c>
      <c r="D19452">
        <v>115.8078064</v>
      </c>
      <c r="E19452" s="1" t="s">
        <v>7</v>
      </c>
      <c r="F19452" s="1" t="s">
        <v>3188</v>
      </c>
    </row>
    <row r="19453" spans="1:6" x14ac:dyDescent="0.3">
      <c r="A19453" s="1" t="s">
        <v>37640</v>
      </c>
      <c r="B19453" s="1" t="s">
        <v>985</v>
      </c>
      <c r="C19453">
        <v>-35.344059000000001</v>
      </c>
      <c r="D19453">
        <v>149.04302999999999</v>
      </c>
      <c r="E19453" s="1" t="s">
        <v>7</v>
      </c>
      <c r="F19453" s="1" t="s">
        <v>8</v>
      </c>
    </row>
    <row r="19454" spans="1:6" x14ac:dyDescent="0.3">
      <c r="A19454" s="1" t="s">
        <v>84112</v>
      </c>
      <c r="B19454" s="1" t="s">
        <v>12484</v>
      </c>
      <c r="C19454">
        <v>-32.114324600000003</v>
      </c>
      <c r="D19454">
        <v>115.774979</v>
      </c>
      <c r="E19454" s="1" t="s">
        <v>7</v>
      </c>
      <c r="F19454" s="1" t="s">
        <v>3188</v>
      </c>
    </row>
    <row r="19455" spans="1:6" x14ac:dyDescent="0.3">
      <c r="A19455" s="1" t="s">
        <v>84111</v>
      </c>
      <c r="B19455" s="1" t="s">
        <v>12483</v>
      </c>
      <c r="C19455">
        <v>-32.123070429999999</v>
      </c>
      <c r="D19455">
        <v>115.7732012</v>
      </c>
      <c r="E19455" s="1" t="s">
        <v>7</v>
      </c>
      <c r="F19455" s="1" t="s">
        <v>3188</v>
      </c>
    </row>
    <row r="19456" spans="1:6" x14ac:dyDescent="0.3">
      <c r="A19456" s="1" t="s">
        <v>84110</v>
      </c>
      <c r="B19456" s="1" t="s">
        <v>12482</v>
      </c>
      <c r="C19456">
        <v>-32.123053730000002</v>
      </c>
      <c r="D19456">
        <v>115.7731101</v>
      </c>
      <c r="E19456" s="1" t="s">
        <v>7</v>
      </c>
      <c r="F19456" s="1" t="s">
        <v>3188</v>
      </c>
    </row>
    <row r="19457" spans="1:6" x14ac:dyDescent="0.3">
      <c r="A19457" s="1" t="s">
        <v>84109</v>
      </c>
      <c r="B19457" s="1" t="s">
        <v>12481</v>
      </c>
      <c r="C19457">
        <v>-32.397969760000002</v>
      </c>
      <c r="D19457">
        <v>115.745874</v>
      </c>
      <c r="E19457" s="1" t="s">
        <v>7</v>
      </c>
      <c r="F19457" s="1" t="s">
        <v>3188</v>
      </c>
    </row>
    <row r="19458" spans="1:6" x14ac:dyDescent="0.3">
      <c r="A19458" s="1" t="s">
        <v>84108</v>
      </c>
      <c r="B19458" s="1" t="s">
        <v>12480</v>
      </c>
      <c r="C19458">
        <v>-32.409398520000003</v>
      </c>
      <c r="D19458">
        <v>115.7689948</v>
      </c>
      <c r="E19458" s="1" t="s">
        <v>7</v>
      </c>
      <c r="F19458" s="1" t="s">
        <v>3188</v>
      </c>
    </row>
    <row r="19459" spans="1:6" x14ac:dyDescent="0.3">
      <c r="A19459" s="1" t="s">
        <v>84107</v>
      </c>
      <c r="B19459" s="1" t="s">
        <v>12479</v>
      </c>
      <c r="C19459">
        <v>-32.536215149999997</v>
      </c>
      <c r="D19459">
        <v>115.7374111</v>
      </c>
      <c r="E19459" s="1" t="s">
        <v>7</v>
      </c>
      <c r="F19459" s="1" t="s">
        <v>3188</v>
      </c>
    </row>
    <row r="19460" spans="1:6" x14ac:dyDescent="0.3">
      <c r="A19460" s="1" t="s">
        <v>34731</v>
      </c>
      <c r="B19460" s="1" t="s">
        <v>984</v>
      </c>
      <c r="C19460">
        <v>-35.344470999999999</v>
      </c>
      <c r="D19460">
        <v>149.03945899999999</v>
      </c>
      <c r="E19460" s="1" t="s">
        <v>7</v>
      </c>
      <c r="F19460" s="1" t="s">
        <v>8</v>
      </c>
    </row>
    <row r="19461" spans="1:6" x14ac:dyDescent="0.3">
      <c r="A19461" s="1" t="s">
        <v>84106</v>
      </c>
      <c r="B19461" s="1" t="s">
        <v>12478</v>
      </c>
      <c r="C19461">
        <v>-32.239953870000001</v>
      </c>
      <c r="D19461">
        <v>115.8180272</v>
      </c>
      <c r="E19461" s="1" t="s">
        <v>7</v>
      </c>
      <c r="F19461" s="1" t="s">
        <v>3188</v>
      </c>
    </row>
    <row r="19462" spans="1:6" x14ac:dyDescent="0.3">
      <c r="A19462" s="1" t="s">
        <v>84105</v>
      </c>
      <c r="B19462" s="1" t="s">
        <v>12477</v>
      </c>
      <c r="C19462">
        <v>-32.240218579999997</v>
      </c>
      <c r="D19462">
        <v>115.82073870000001</v>
      </c>
      <c r="E19462" s="1" t="s">
        <v>7</v>
      </c>
      <c r="F19462" s="1" t="s">
        <v>3188</v>
      </c>
    </row>
    <row r="19463" spans="1:6" x14ac:dyDescent="0.3">
      <c r="A19463" s="1" t="s">
        <v>84104</v>
      </c>
      <c r="B19463" s="1" t="s">
        <v>12476</v>
      </c>
      <c r="C19463">
        <v>-32.240164440000001</v>
      </c>
      <c r="D19463">
        <v>115.82096439999999</v>
      </c>
      <c r="E19463" s="1" t="s">
        <v>7</v>
      </c>
      <c r="F19463" s="1" t="s">
        <v>3188</v>
      </c>
    </row>
    <row r="19464" spans="1:6" x14ac:dyDescent="0.3">
      <c r="A19464" s="1" t="s">
        <v>84103</v>
      </c>
      <c r="B19464" s="1" t="s">
        <v>12475</v>
      </c>
      <c r="C19464">
        <v>-32.239861619999999</v>
      </c>
      <c r="D19464">
        <v>115.818102</v>
      </c>
      <c r="E19464" s="1" t="s">
        <v>7</v>
      </c>
      <c r="F19464" s="1" t="s">
        <v>3188</v>
      </c>
    </row>
    <row r="19465" spans="1:6" x14ac:dyDescent="0.3">
      <c r="A19465" s="1" t="s">
        <v>84102</v>
      </c>
      <c r="B19465" s="1" t="s">
        <v>12474</v>
      </c>
      <c r="C19465">
        <v>-32.286078850000003</v>
      </c>
      <c r="D19465">
        <v>115.7473597</v>
      </c>
      <c r="E19465" s="1" t="s">
        <v>7</v>
      </c>
      <c r="F19465" s="1" t="s">
        <v>3188</v>
      </c>
    </row>
    <row r="19466" spans="1:6" x14ac:dyDescent="0.3">
      <c r="A19466" s="1" t="s">
        <v>84101</v>
      </c>
      <c r="B19466" s="1" t="s">
        <v>12474</v>
      </c>
      <c r="C19466">
        <v>-32.286109519999997</v>
      </c>
      <c r="D19466">
        <v>115.74751910000001</v>
      </c>
      <c r="E19466" s="1" t="s">
        <v>7</v>
      </c>
      <c r="F19466" s="1" t="s">
        <v>3188</v>
      </c>
    </row>
    <row r="19467" spans="1:6" x14ac:dyDescent="0.3">
      <c r="A19467" s="1" t="s">
        <v>84100</v>
      </c>
      <c r="B19467" s="1" t="s">
        <v>12473</v>
      </c>
      <c r="C19467">
        <v>-32.283701800000003</v>
      </c>
      <c r="D19467">
        <v>115.7474607</v>
      </c>
      <c r="E19467" s="1" t="s">
        <v>7</v>
      </c>
      <c r="F19467" s="1" t="s">
        <v>3188</v>
      </c>
    </row>
    <row r="19468" spans="1:6" x14ac:dyDescent="0.3">
      <c r="A19468" s="1" t="s">
        <v>36910</v>
      </c>
      <c r="B19468" s="1" t="s">
        <v>983</v>
      </c>
      <c r="C19468">
        <v>-35.344349000000001</v>
      </c>
      <c r="D19468">
        <v>149.03950499999999</v>
      </c>
      <c r="E19468" s="1" t="s">
        <v>7</v>
      </c>
      <c r="F19468" s="1" t="s">
        <v>8</v>
      </c>
    </row>
    <row r="19469" spans="1:6" x14ac:dyDescent="0.3">
      <c r="A19469" s="1" t="s">
        <v>84099</v>
      </c>
      <c r="B19469" s="1" t="s">
        <v>12472</v>
      </c>
      <c r="C19469">
        <v>-32.28319432</v>
      </c>
      <c r="D19469">
        <v>115.74763</v>
      </c>
      <c r="E19469" s="1" t="s">
        <v>7</v>
      </c>
      <c r="F19469" s="1" t="s">
        <v>3188</v>
      </c>
    </row>
    <row r="19470" spans="1:6" x14ac:dyDescent="0.3">
      <c r="A19470" s="1" t="s">
        <v>84098</v>
      </c>
      <c r="B19470" s="1" t="s">
        <v>12471</v>
      </c>
      <c r="C19470">
        <v>-32.27302692</v>
      </c>
      <c r="D19470">
        <v>115.73437010000001</v>
      </c>
      <c r="E19470" s="1" t="s">
        <v>7</v>
      </c>
      <c r="F19470" s="1" t="s">
        <v>3188</v>
      </c>
    </row>
    <row r="19471" spans="1:6" x14ac:dyDescent="0.3">
      <c r="A19471" s="1" t="s">
        <v>84097</v>
      </c>
      <c r="B19471" s="1" t="s">
        <v>12470</v>
      </c>
      <c r="C19471">
        <v>-32.291498500000003</v>
      </c>
      <c r="D19471">
        <v>115.7558099</v>
      </c>
      <c r="E19471" s="1" t="s">
        <v>7</v>
      </c>
      <c r="F19471" s="1" t="s">
        <v>3188</v>
      </c>
    </row>
    <row r="19472" spans="1:6" x14ac:dyDescent="0.3">
      <c r="A19472" s="1" t="s">
        <v>84096</v>
      </c>
      <c r="B19472" s="1" t="s">
        <v>12469</v>
      </c>
      <c r="C19472">
        <v>-32.291623139999999</v>
      </c>
      <c r="D19472">
        <v>115.7557541</v>
      </c>
      <c r="E19472" s="1" t="s">
        <v>7</v>
      </c>
      <c r="F19472" s="1" t="s">
        <v>3188</v>
      </c>
    </row>
    <row r="19473" spans="1:6" x14ac:dyDescent="0.3">
      <c r="A19473" s="1" t="s">
        <v>84095</v>
      </c>
      <c r="B19473" s="1" t="s">
        <v>12468</v>
      </c>
      <c r="C19473">
        <v>-32.231321809999997</v>
      </c>
      <c r="D19473">
        <v>115.8291569</v>
      </c>
      <c r="E19473" s="1" t="s">
        <v>7</v>
      </c>
      <c r="F19473" s="1" t="s">
        <v>3188</v>
      </c>
    </row>
    <row r="19474" spans="1:6" x14ac:dyDescent="0.3">
      <c r="A19474" s="1" t="s">
        <v>84094</v>
      </c>
      <c r="B19474" s="1" t="s">
        <v>12467</v>
      </c>
      <c r="C19474">
        <v>-32.274324980000003</v>
      </c>
      <c r="D19474">
        <v>115.7358594</v>
      </c>
      <c r="E19474" s="1" t="s">
        <v>7</v>
      </c>
      <c r="F19474" s="1" t="s">
        <v>3188</v>
      </c>
    </row>
    <row r="19475" spans="1:6" x14ac:dyDescent="0.3">
      <c r="A19475" s="1" t="s">
        <v>84093</v>
      </c>
      <c r="B19475" s="1" t="s">
        <v>12466</v>
      </c>
      <c r="C19475">
        <v>-32.275957910000002</v>
      </c>
      <c r="D19475">
        <v>115.7372352</v>
      </c>
      <c r="E19475" s="1" t="s">
        <v>7</v>
      </c>
      <c r="F19475" s="1" t="s">
        <v>3188</v>
      </c>
    </row>
    <row r="19476" spans="1:6" x14ac:dyDescent="0.3">
      <c r="A19476" s="1" t="s">
        <v>42268</v>
      </c>
      <c r="B19476" s="1" t="s">
        <v>982</v>
      </c>
      <c r="C19476">
        <v>-35.347034000000001</v>
      </c>
      <c r="D19476">
        <v>149.03602599999999</v>
      </c>
      <c r="E19476" s="1" t="s">
        <v>7</v>
      </c>
      <c r="F19476" s="1" t="s">
        <v>8</v>
      </c>
    </row>
    <row r="19477" spans="1:6" x14ac:dyDescent="0.3">
      <c r="A19477" s="1" t="s">
        <v>84092</v>
      </c>
      <c r="B19477" s="1" t="s">
        <v>12465</v>
      </c>
      <c r="C19477">
        <v>-32.276076860000003</v>
      </c>
      <c r="D19477">
        <v>115.7374973</v>
      </c>
      <c r="E19477" s="1" t="s">
        <v>7</v>
      </c>
      <c r="F19477" s="1" t="s">
        <v>3188</v>
      </c>
    </row>
    <row r="19478" spans="1:6" x14ac:dyDescent="0.3">
      <c r="A19478" s="1" t="s">
        <v>84091</v>
      </c>
      <c r="B19478" s="1" t="s">
        <v>12464</v>
      </c>
      <c r="C19478">
        <v>-32.530543029999997</v>
      </c>
      <c r="D19478">
        <v>115.7330451</v>
      </c>
      <c r="E19478" s="1" t="s">
        <v>7</v>
      </c>
      <c r="F19478" s="1" t="s">
        <v>3188</v>
      </c>
    </row>
    <row r="19479" spans="1:6" x14ac:dyDescent="0.3">
      <c r="A19479" s="1" t="s">
        <v>84090</v>
      </c>
      <c r="B19479" s="1" t="s">
        <v>12463</v>
      </c>
      <c r="C19479">
        <v>-32.553215000000002</v>
      </c>
      <c r="D19479">
        <v>115.6983178</v>
      </c>
      <c r="E19479" s="1" t="s">
        <v>7</v>
      </c>
      <c r="F19479" s="1" t="s">
        <v>3188</v>
      </c>
    </row>
    <row r="19480" spans="1:6" x14ac:dyDescent="0.3">
      <c r="A19480" s="1" t="s">
        <v>33620</v>
      </c>
      <c r="B19480" s="1" t="s">
        <v>981</v>
      </c>
      <c r="C19480">
        <v>-35.346778999999998</v>
      </c>
      <c r="D19480">
        <v>149.035965</v>
      </c>
      <c r="E19480" s="1" t="s">
        <v>7</v>
      </c>
      <c r="F19480" s="1" t="s">
        <v>8</v>
      </c>
    </row>
    <row r="19481" spans="1:6" x14ac:dyDescent="0.3">
      <c r="A19481" s="1" t="s">
        <v>84089</v>
      </c>
      <c r="B19481" s="1" t="s">
        <v>12462</v>
      </c>
      <c r="C19481">
        <v>-32.562484480000002</v>
      </c>
      <c r="D19481">
        <v>115.68530029999999</v>
      </c>
      <c r="E19481" s="1" t="s">
        <v>7</v>
      </c>
      <c r="F19481" s="1" t="s">
        <v>3188</v>
      </c>
    </row>
    <row r="19482" spans="1:6" x14ac:dyDescent="0.3">
      <c r="A19482" s="1" t="s">
        <v>84088</v>
      </c>
      <c r="B19482" s="1" t="s">
        <v>12461</v>
      </c>
      <c r="C19482">
        <v>-32.561828329999997</v>
      </c>
      <c r="D19482">
        <v>115.6856317</v>
      </c>
      <c r="E19482" s="1" t="s">
        <v>7</v>
      </c>
      <c r="F19482" s="1" t="s">
        <v>3188</v>
      </c>
    </row>
    <row r="19483" spans="1:6" x14ac:dyDescent="0.3">
      <c r="A19483" s="1" t="s">
        <v>84087</v>
      </c>
      <c r="B19483" s="1" t="s">
        <v>12460</v>
      </c>
      <c r="C19483">
        <v>-32.573879269999999</v>
      </c>
      <c r="D19483">
        <v>115.66967990000001</v>
      </c>
      <c r="E19483" s="1" t="s">
        <v>7</v>
      </c>
      <c r="F19483" s="1" t="s">
        <v>3188</v>
      </c>
    </row>
    <row r="19484" spans="1:6" x14ac:dyDescent="0.3">
      <c r="A19484" s="1" t="s">
        <v>84086</v>
      </c>
      <c r="B19484" s="1" t="s">
        <v>12459</v>
      </c>
      <c r="C19484">
        <v>-32.574417089999997</v>
      </c>
      <c r="D19484">
        <v>115.6686831</v>
      </c>
      <c r="E19484" s="1" t="s">
        <v>7</v>
      </c>
      <c r="F19484" s="1" t="s">
        <v>3188</v>
      </c>
    </row>
    <row r="19485" spans="1:6" x14ac:dyDescent="0.3">
      <c r="A19485" s="1" t="s">
        <v>84085</v>
      </c>
      <c r="B19485" s="1" t="s">
        <v>12458</v>
      </c>
      <c r="C19485">
        <v>-32.578751240000003</v>
      </c>
      <c r="D19485">
        <v>115.6643108</v>
      </c>
      <c r="E19485" s="1" t="s">
        <v>7</v>
      </c>
      <c r="F19485" s="1" t="s">
        <v>3188</v>
      </c>
    </row>
    <row r="19486" spans="1:6" x14ac:dyDescent="0.3">
      <c r="A19486" s="1" t="s">
        <v>84084</v>
      </c>
      <c r="B19486" s="1" t="s">
        <v>12457</v>
      </c>
      <c r="C19486">
        <v>-32.578084949999997</v>
      </c>
      <c r="D19486">
        <v>115.66440660000001</v>
      </c>
      <c r="E19486" s="1" t="s">
        <v>7</v>
      </c>
      <c r="F19486" s="1" t="s">
        <v>3188</v>
      </c>
    </row>
    <row r="19487" spans="1:6" x14ac:dyDescent="0.3">
      <c r="A19487" s="1" t="s">
        <v>84083</v>
      </c>
      <c r="B19487" s="1" t="s">
        <v>12456</v>
      </c>
      <c r="C19487">
        <v>-32.582385559999999</v>
      </c>
      <c r="D19487">
        <v>115.6611339</v>
      </c>
      <c r="E19487" s="1" t="s">
        <v>7</v>
      </c>
      <c r="F19487" s="1" t="s">
        <v>3188</v>
      </c>
    </row>
    <row r="19488" spans="1:6" x14ac:dyDescent="0.3">
      <c r="A19488" s="1" t="s">
        <v>84082</v>
      </c>
      <c r="B19488" s="1" t="s">
        <v>12455</v>
      </c>
      <c r="C19488">
        <v>-32.622204289999999</v>
      </c>
      <c r="D19488">
        <v>115.6388618</v>
      </c>
      <c r="E19488" s="1" t="s">
        <v>7</v>
      </c>
      <c r="F19488" s="1" t="s">
        <v>3188</v>
      </c>
    </row>
    <row r="19489" spans="1:6" x14ac:dyDescent="0.3">
      <c r="A19489" s="1" t="s">
        <v>35844</v>
      </c>
      <c r="B19489" s="1" t="s">
        <v>980</v>
      </c>
      <c r="C19489">
        <v>-35.34901</v>
      </c>
      <c r="D19489">
        <v>149.03666699999999</v>
      </c>
      <c r="E19489" s="1" t="s">
        <v>7</v>
      </c>
      <c r="F19489" s="1" t="s">
        <v>8</v>
      </c>
    </row>
    <row r="19490" spans="1:6" x14ac:dyDescent="0.3">
      <c r="A19490" s="1" t="s">
        <v>84081</v>
      </c>
      <c r="B19490" s="1" t="s">
        <v>12454</v>
      </c>
      <c r="C19490">
        <v>-32.595725039999998</v>
      </c>
      <c r="D19490">
        <v>115.64490960000001</v>
      </c>
      <c r="E19490" s="1" t="s">
        <v>7</v>
      </c>
      <c r="F19490" s="1" t="s">
        <v>3188</v>
      </c>
    </row>
    <row r="19491" spans="1:6" x14ac:dyDescent="0.3">
      <c r="A19491" s="1" t="s">
        <v>84080</v>
      </c>
      <c r="B19491" s="1" t="s">
        <v>12453</v>
      </c>
      <c r="C19491">
        <v>-32.590434139999999</v>
      </c>
      <c r="D19491">
        <v>115.6460247</v>
      </c>
      <c r="E19491" s="1" t="s">
        <v>7</v>
      </c>
      <c r="F19491" s="1" t="s">
        <v>3188</v>
      </c>
    </row>
    <row r="19492" spans="1:6" x14ac:dyDescent="0.3">
      <c r="A19492" s="1" t="s">
        <v>84079</v>
      </c>
      <c r="B19492" s="1" t="s">
        <v>12452</v>
      </c>
      <c r="C19492">
        <v>-32.591190560000001</v>
      </c>
      <c r="D19492">
        <v>115.6448011</v>
      </c>
      <c r="E19492" s="1" t="s">
        <v>7</v>
      </c>
      <c r="F19492" s="1" t="s">
        <v>3188</v>
      </c>
    </row>
    <row r="19493" spans="1:6" x14ac:dyDescent="0.3">
      <c r="A19493" s="1" t="s">
        <v>84078</v>
      </c>
      <c r="B19493" s="1" t="s">
        <v>12451</v>
      </c>
      <c r="C19493">
        <v>-32.588026169999999</v>
      </c>
      <c r="D19493">
        <v>115.6465946</v>
      </c>
      <c r="E19493" s="1" t="s">
        <v>7</v>
      </c>
      <c r="F19493" s="1" t="s">
        <v>3188</v>
      </c>
    </row>
    <row r="19494" spans="1:6" x14ac:dyDescent="0.3">
      <c r="A19494" s="1" t="s">
        <v>84077</v>
      </c>
      <c r="B19494" s="1" t="s">
        <v>12450</v>
      </c>
      <c r="C19494">
        <v>-32.584204270000001</v>
      </c>
      <c r="D19494">
        <v>115.6518389</v>
      </c>
      <c r="E19494" s="1" t="s">
        <v>7</v>
      </c>
      <c r="F19494" s="1" t="s">
        <v>3188</v>
      </c>
    </row>
    <row r="19495" spans="1:6" x14ac:dyDescent="0.3">
      <c r="A19495" s="1" t="s">
        <v>84076</v>
      </c>
      <c r="B19495" s="1" t="s">
        <v>12449</v>
      </c>
      <c r="C19495">
        <v>-32.587528460000001</v>
      </c>
      <c r="D19495">
        <v>115.65308159999999</v>
      </c>
      <c r="E19495" s="1" t="s">
        <v>7</v>
      </c>
      <c r="F19495" s="1" t="s">
        <v>3188</v>
      </c>
    </row>
    <row r="19496" spans="1:6" x14ac:dyDescent="0.3">
      <c r="A19496" s="1" t="s">
        <v>84075</v>
      </c>
      <c r="B19496" s="1" t="s">
        <v>12448</v>
      </c>
      <c r="C19496">
        <v>-32.587528089999999</v>
      </c>
      <c r="D19496">
        <v>115.653178</v>
      </c>
      <c r="E19496" s="1" t="s">
        <v>7</v>
      </c>
      <c r="F19496" s="1" t="s">
        <v>3188</v>
      </c>
    </row>
    <row r="19497" spans="1:6" x14ac:dyDescent="0.3">
      <c r="A19497" s="1" t="s">
        <v>84074</v>
      </c>
      <c r="B19497" s="1" t="s">
        <v>12447</v>
      </c>
      <c r="C19497">
        <v>-32.584256680000003</v>
      </c>
      <c r="D19497">
        <v>115.65197240000001</v>
      </c>
      <c r="E19497" s="1" t="s">
        <v>7</v>
      </c>
      <c r="F19497" s="1" t="s">
        <v>3188</v>
      </c>
    </row>
    <row r="19498" spans="1:6" x14ac:dyDescent="0.3">
      <c r="A19498" s="1" t="s">
        <v>84073</v>
      </c>
      <c r="B19498" s="1" t="s">
        <v>12446</v>
      </c>
      <c r="C19498">
        <v>-32.525399999999998</v>
      </c>
      <c r="D19498">
        <v>115.7076706</v>
      </c>
      <c r="E19498" s="1" t="s">
        <v>7</v>
      </c>
      <c r="F19498" s="1" t="s">
        <v>3188</v>
      </c>
    </row>
    <row r="19499" spans="1:6" x14ac:dyDescent="0.3">
      <c r="A19499" s="1" t="s">
        <v>84072</v>
      </c>
      <c r="B19499" s="1" t="s">
        <v>12445</v>
      </c>
      <c r="C19499">
        <v>-32.540133429999997</v>
      </c>
      <c r="D19499">
        <v>115.72502660000001</v>
      </c>
      <c r="E19499" s="1" t="s">
        <v>7</v>
      </c>
      <c r="F19499" s="1" t="s">
        <v>3188</v>
      </c>
    </row>
    <row r="19500" spans="1:6" x14ac:dyDescent="0.3">
      <c r="A19500" s="1" t="s">
        <v>34333</v>
      </c>
      <c r="B19500" s="1" t="s">
        <v>979</v>
      </c>
      <c r="C19500">
        <v>-35.349029999999999</v>
      </c>
      <c r="D19500">
        <v>149.03645299999999</v>
      </c>
      <c r="E19500" s="1" t="s">
        <v>7</v>
      </c>
      <c r="F19500" s="1" t="s">
        <v>8</v>
      </c>
    </row>
    <row r="19501" spans="1:6" x14ac:dyDescent="0.3">
      <c r="A19501" s="1" t="s">
        <v>84071</v>
      </c>
      <c r="B19501" s="1" t="s">
        <v>12444</v>
      </c>
      <c r="C19501">
        <v>-32.535952080000001</v>
      </c>
      <c r="D19501">
        <v>115.72158949999999</v>
      </c>
      <c r="E19501" s="1" t="s">
        <v>7</v>
      </c>
      <c r="F19501" s="1" t="s">
        <v>3188</v>
      </c>
    </row>
    <row r="19502" spans="1:6" x14ac:dyDescent="0.3">
      <c r="A19502" s="1" t="s">
        <v>84070</v>
      </c>
      <c r="B19502" s="1" t="s">
        <v>12443</v>
      </c>
      <c r="C19502">
        <v>-32.535918889999998</v>
      </c>
      <c r="D19502">
        <v>115.72140779999999</v>
      </c>
      <c r="E19502" s="1" t="s">
        <v>7</v>
      </c>
      <c r="F19502" s="1" t="s">
        <v>3188</v>
      </c>
    </row>
    <row r="19503" spans="1:6" x14ac:dyDescent="0.3">
      <c r="A19503" s="1" t="s">
        <v>84069</v>
      </c>
      <c r="B19503" s="1" t="s">
        <v>12442</v>
      </c>
      <c r="C19503">
        <v>-32.540148420000001</v>
      </c>
      <c r="D19503">
        <v>115.7248925</v>
      </c>
      <c r="E19503" s="1" t="s">
        <v>7</v>
      </c>
      <c r="F19503" s="1" t="s">
        <v>3188</v>
      </c>
    </row>
    <row r="19504" spans="1:6" x14ac:dyDescent="0.3">
      <c r="A19504" s="1" t="s">
        <v>84068</v>
      </c>
      <c r="B19504" s="1" t="s">
        <v>12439</v>
      </c>
      <c r="C19504">
        <v>-32.557408940000002</v>
      </c>
      <c r="D19504">
        <v>115.6974515</v>
      </c>
      <c r="E19504" s="1" t="s">
        <v>7</v>
      </c>
      <c r="F19504" s="1" t="s">
        <v>3188</v>
      </c>
    </row>
    <row r="19505" spans="1:6" x14ac:dyDescent="0.3">
      <c r="A19505" s="1" t="s">
        <v>84067</v>
      </c>
      <c r="B19505" s="1" t="s">
        <v>12441</v>
      </c>
      <c r="C19505">
        <v>-32.556122250000001</v>
      </c>
      <c r="D19505">
        <v>115.69904560000001</v>
      </c>
      <c r="E19505" s="1" t="s">
        <v>7</v>
      </c>
      <c r="F19505" s="1" t="s">
        <v>3188</v>
      </c>
    </row>
    <row r="19506" spans="1:6" x14ac:dyDescent="0.3">
      <c r="A19506" s="1" t="s">
        <v>84066</v>
      </c>
      <c r="B19506" s="1" t="s">
        <v>12440</v>
      </c>
      <c r="C19506">
        <v>-32.556091840000001</v>
      </c>
      <c r="D19506">
        <v>115.69892780000001</v>
      </c>
      <c r="E19506" s="1" t="s">
        <v>7</v>
      </c>
      <c r="F19506" s="1" t="s">
        <v>3188</v>
      </c>
    </row>
    <row r="19507" spans="1:6" x14ac:dyDescent="0.3">
      <c r="A19507" s="1" t="s">
        <v>84065</v>
      </c>
      <c r="B19507" s="1" t="s">
        <v>12439</v>
      </c>
      <c r="C19507">
        <v>-32.557354889999999</v>
      </c>
      <c r="D19507">
        <v>115.697221</v>
      </c>
      <c r="E19507" s="1" t="s">
        <v>7</v>
      </c>
      <c r="F19507" s="1" t="s">
        <v>3188</v>
      </c>
    </row>
    <row r="19508" spans="1:6" x14ac:dyDescent="0.3">
      <c r="A19508" s="1" t="s">
        <v>84064</v>
      </c>
      <c r="B19508" s="1" t="s">
        <v>12438</v>
      </c>
      <c r="C19508">
        <v>-32.557979719999999</v>
      </c>
      <c r="D19508">
        <v>115.6940271</v>
      </c>
      <c r="E19508" s="1" t="s">
        <v>7</v>
      </c>
      <c r="F19508" s="1" t="s">
        <v>3188</v>
      </c>
    </row>
    <row r="19509" spans="1:6" x14ac:dyDescent="0.3">
      <c r="A19509" s="1" t="s">
        <v>84063</v>
      </c>
      <c r="B19509" s="1" t="s">
        <v>12437</v>
      </c>
      <c r="C19509">
        <v>-32.557884659999999</v>
      </c>
      <c r="D19509">
        <v>115.69411150000001</v>
      </c>
      <c r="E19509" s="1" t="s">
        <v>7</v>
      </c>
      <c r="F19509" s="1" t="s">
        <v>3188</v>
      </c>
    </row>
    <row r="19510" spans="1:6" x14ac:dyDescent="0.3">
      <c r="A19510" s="1" t="s">
        <v>32485</v>
      </c>
      <c r="B19510" s="1" t="s">
        <v>978</v>
      </c>
      <c r="C19510">
        <v>-35.353850999999999</v>
      </c>
      <c r="D19510">
        <v>149.04688999999999</v>
      </c>
      <c r="E19510" s="1" t="s">
        <v>7</v>
      </c>
      <c r="F19510" s="1" t="s">
        <v>8</v>
      </c>
    </row>
    <row r="19511" spans="1:6" x14ac:dyDescent="0.3">
      <c r="A19511" s="1" t="s">
        <v>84062</v>
      </c>
      <c r="B19511" s="1" t="s">
        <v>12436</v>
      </c>
      <c r="C19511">
        <v>-32.481503420000003</v>
      </c>
      <c r="D19511">
        <v>115.7504149</v>
      </c>
      <c r="E19511" s="1" t="s">
        <v>7</v>
      </c>
      <c r="F19511" s="1" t="s">
        <v>3188</v>
      </c>
    </row>
    <row r="19512" spans="1:6" x14ac:dyDescent="0.3">
      <c r="A19512" s="1" t="s">
        <v>84061</v>
      </c>
      <c r="B19512" s="1" t="s">
        <v>12435</v>
      </c>
      <c r="C19512">
        <v>-32.481402559999999</v>
      </c>
      <c r="D19512">
        <v>115.75035370000001</v>
      </c>
      <c r="E19512" s="1" t="s">
        <v>7</v>
      </c>
      <c r="F19512" s="1" t="s">
        <v>3188</v>
      </c>
    </row>
    <row r="19513" spans="1:6" x14ac:dyDescent="0.3">
      <c r="A19513" s="1" t="s">
        <v>84060</v>
      </c>
      <c r="B19513" s="1" t="s">
        <v>12434</v>
      </c>
      <c r="C19513">
        <v>-32.4843379</v>
      </c>
      <c r="D19513">
        <v>115.74999459999999</v>
      </c>
      <c r="E19513" s="1" t="s">
        <v>7</v>
      </c>
      <c r="F19513" s="1" t="s">
        <v>3188</v>
      </c>
    </row>
    <row r="19514" spans="1:6" x14ac:dyDescent="0.3">
      <c r="A19514" s="1" t="s">
        <v>42389</v>
      </c>
      <c r="B19514" s="1" t="s">
        <v>977</v>
      </c>
      <c r="C19514">
        <v>-35.353363000000002</v>
      </c>
      <c r="D19514">
        <v>149.04754600000001</v>
      </c>
      <c r="E19514" s="1" t="s">
        <v>7</v>
      </c>
      <c r="F19514" s="1" t="s">
        <v>8</v>
      </c>
    </row>
    <row r="19515" spans="1:6" x14ac:dyDescent="0.3">
      <c r="A19515" s="1" t="s">
        <v>84059</v>
      </c>
      <c r="B19515" s="1" t="s">
        <v>12433</v>
      </c>
      <c r="C19515">
        <v>-32.48439226</v>
      </c>
      <c r="D19515">
        <v>115.74987950000001</v>
      </c>
      <c r="E19515" s="1" t="s">
        <v>7</v>
      </c>
      <c r="F19515" s="1" t="s">
        <v>3188</v>
      </c>
    </row>
    <row r="19516" spans="1:6" x14ac:dyDescent="0.3">
      <c r="A19516" s="1" t="s">
        <v>84058</v>
      </c>
      <c r="B19516" s="1" t="s">
        <v>12432</v>
      </c>
      <c r="C19516">
        <v>-32.487295629999998</v>
      </c>
      <c r="D19516">
        <v>115.7489246</v>
      </c>
      <c r="E19516" s="1" t="s">
        <v>7</v>
      </c>
      <c r="F19516" s="1" t="s">
        <v>3188</v>
      </c>
    </row>
    <row r="19517" spans="1:6" x14ac:dyDescent="0.3">
      <c r="A19517" s="1" t="s">
        <v>84057</v>
      </c>
      <c r="B19517" s="1" t="s">
        <v>12431</v>
      </c>
      <c r="C19517">
        <v>-32.487517680000003</v>
      </c>
      <c r="D19517">
        <v>115.74901920000001</v>
      </c>
      <c r="E19517" s="1" t="s">
        <v>7</v>
      </c>
      <c r="F19517" s="1" t="s">
        <v>3188</v>
      </c>
    </row>
    <row r="19518" spans="1:6" x14ac:dyDescent="0.3">
      <c r="A19518" s="1" t="s">
        <v>84056</v>
      </c>
      <c r="B19518" s="1" t="s">
        <v>12430</v>
      </c>
      <c r="C19518">
        <v>-32.527412269999999</v>
      </c>
      <c r="D19518">
        <v>115.7417579</v>
      </c>
      <c r="E19518" s="1" t="s">
        <v>7</v>
      </c>
      <c r="F19518" s="1" t="s">
        <v>3188</v>
      </c>
    </row>
    <row r="19519" spans="1:6" x14ac:dyDescent="0.3">
      <c r="A19519" s="1" t="s">
        <v>84055</v>
      </c>
      <c r="B19519" s="1" t="s">
        <v>12429</v>
      </c>
      <c r="C19519">
        <v>-32.52763942</v>
      </c>
      <c r="D19519">
        <v>115.7416887</v>
      </c>
      <c r="E19519" s="1" t="s">
        <v>7</v>
      </c>
      <c r="F19519" s="1" t="s">
        <v>3188</v>
      </c>
    </row>
    <row r="19520" spans="1:6" x14ac:dyDescent="0.3">
      <c r="A19520" s="1" t="s">
        <v>84054</v>
      </c>
      <c r="B19520" s="1" t="s">
        <v>12428</v>
      </c>
      <c r="C19520">
        <v>-32.536111669999997</v>
      </c>
      <c r="D19520">
        <v>115.73763889999999</v>
      </c>
      <c r="E19520" s="1" t="s">
        <v>7</v>
      </c>
      <c r="F19520" s="1" t="s">
        <v>3188</v>
      </c>
    </row>
    <row r="19521" spans="1:6" x14ac:dyDescent="0.3">
      <c r="A19521" s="1" t="s">
        <v>84053</v>
      </c>
      <c r="B19521" s="1" t="s">
        <v>12427</v>
      </c>
      <c r="C19521">
        <v>-32.511010110000001</v>
      </c>
      <c r="D19521">
        <v>115.7534371</v>
      </c>
      <c r="E19521" s="1" t="s">
        <v>7</v>
      </c>
      <c r="F19521" s="1" t="s">
        <v>3188</v>
      </c>
    </row>
    <row r="19522" spans="1:6" x14ac:dyDescent="0.3">
      <c r="A19522" s="1" t="s">
        <v>38870</v>
      </c>
      <c r="B19522" s="1" t="s">
        <v>976</v>
      </c>
      <c r="C19522">
        <v>-35.352508999999998</v>
      </c>
      <c r="D19522">
        <v>149.04904199999999</v>
      </c>
      <c r="E19522" s="1" t="s">
        <v>7</v>
      </c>
      <c r="F19522" s="1" t="s">
        <v>8</v>
      </c>
    </row>
    <row r="19523" spans="1:6" x14ac:dyDescent="0.3">
      <c r="A19523" s="1" t="s">
        <v>84052</v>
      </c>
      <c r="B19523" s="1" t="s">
        <v>12426</v>
      </c>
      <c r="C19523">
        <v>-32.510846299999997</v>
      </c>
      <c r="D19523">
        <v>115.75410460000001</v>
      </c>
      <c r="E19523" s="1" t="s">
        <v>7</v>
      </c>
      <c r="F19523" s="1" t="s">
        <v>3188</v>
      </c>
    </row>
    <row r="19524" spans="1:6" x14ac:dyDescent="0.3">
      <c r="A19524" s="1" t="s">
        <v>84051</v>
      </c>
      <c r="B19524" s="1" t="s">
        <v>12425</v>
      </c>
      <c r="C19524">
        <v>-32.498582659999997</v>
      </c>
      <c r="D19524">
        <v>115.7543881</v>
      </c>
      <c r="E19524" s="1" t="s">
        <v>7</v>
      </c>
      <c r="F19524" s="1" t="s">
        <v>3188</v>
      </c>
    </row>
    <row r="19525" spans="1:6" x14ac:dyDescent="0.3">
      <c r="A19525" s="1" t="s">
        <v>84050</v>
      </c>
      <c r="B19525" s="1" t="s">
        <v>12424</v>
      </c>
      <c r="C19525">
        <v>-32.498778979999997</v>
      </c>
      <c r="D19525">
        <v>115.7544238</v>
      </c>
      <c r="E19525" s="1" t="s">
        <v>7</v>
      </c>
      <c r="F19525" s="1" t="s">
        <v>3188</v>
      </c>
    </row>
    <row r="19526" spans="1:6" x14ac:dyDescent="0.3">
      <c r="A19526" s="1" t="s">
        <v>84049</v>
      </c>
      <c r="B19526" s="1" t="s">
        <v>12423</v>
      </c>
      <c r="C19526">
        <v>-32.496800129999997</v>
      </c>
      <c r="D19526">
        <v>115.7528063</v>
      </c>
      <c r="E19526" s="1" t="s">
        <v>7</v>
      </c>
      <c r="F19526" s="1" t="s">
        <v>3188</v>
      </c>
    </row>
    <row r="19527" spans="1:6" x14ac:dyDescent="0.3">
      <c r="A19527" s="1" t="s">
        <v>84048</v>
      </c>
      <c r="B19527" s="1" t="s">
        <v>12422</v>
      </c>
      <c r="C19527">
        <v>-32.496898520000002</v>
      </c>
      <c r="D19527">
        <v>115.75277699999999</v>
      </c>
      <c r="E19527" s="1" t="s">
        <v>7</v>
      </c>
      <c r="F19527" s="1" t="s">
        <v>3188</v>
      </c>
    </row>
    <row r="19528" spans="1:6" x14ac:dyDescent="0.3">
      <c r="A19528" s="1" t="s">
        <v>84047</v>
      </c>
      <c r="B19528" s="1" t="s">
        <v>12421</v>
      </c>
      <c r="C19528">
        <v>-32.476869020000002</v>
      </c>
      <c r="D19528">
        <v>115.76420880000001</v>
      </c>
      <c r="E19528" s="1" t="s">
        <v>7</v>
      </c>
      <c r="F19528" s="1" t="s">
        <v>3188</v>
      </c>
    </row>
    <row r="19529" spans="1:6" x14ac:dyDescent="0.3">
      <c r="A19529" s="1" t="s">
        <v>84046</v>
      </c>
      <c r="B19529" s="1" t="s">
        <v>12420</v>
      </c>
      <c r="C19529">
        <v>-32.476949339999997</v>
      </c>
      <c r="D19529">
        <v>115.7644784</v>
      </c>
      <c r="E19529" s="1" t="s">
        <v>7</v>
      </c>
      <c r="F19529" s="1" t="s">
        <v>3188</v>
      </c>
    </row>
    <row r="19530" spans="1:6" x14ac:dyDescent="0.3">
      <c r="A19530" s="1" t="s">
        <v>84045</v>
      </c>
      <c r="B19530" s="1" t="s">
        <v>12419</v>
      </c>
      <c r="C19530">
        <v>-32.398943889999998</v>
      </c>
      <c r="D19530">
        <v>115.7660594</v>
      </c>
      <c r="E19530" s="1" t="s">
        <v>7</v>
      </c>
      <c r="F19530" s="1" t="s">
        <v>3188</v>
      </c>
    </row>
    <row r="19531" spans="1:6" x14ac:dyDescent="0.3">
      <c r="A19531" s="1" t="s">
        <v>84044</v>
      </c>
      <c r="B19531" s="1" t="s">
        <v>12418</v>
      </c>
      <c r="C19531">
        <v>-32.399552249999999</v>
      </c>
      <c r="D19531">
        <v>115.76887000000001</v>
      </c>
      <c r="E19531" s="1" t="s">
        <v>7</v>
      </c>
      <c r="F19531" s="1" t="s">
        <v>3188</v>
      </c>
    </row>
    <row r="19532" spans="1:6" x14ac:dyDescent="0.3">
      <c r="A19532" s="1" t="s">
        <v>31676</v>
      </c>
      <c r="B19532" s="1" t="s">
        <v>975</v>
      </c>
      <c r="C19532">
        <v>-35.352451000000002</v>
      </c>
      <c r="D19532">
        <v>149.04920999999999</v>
      </c>
      <c r="E19532" s="1" t="s">
        <v>7</v>
      </c>
      <c r="F19532" s="1" t="s">
        <v>8</v>
      </c>
    </row>
    <row r="19533" spans="1:6" x14ac:dyDescent="0.3">
      <c r="A19533" s="1" t="s">
        <v>84043</v>
      </c>
      <c r="B19533" s="1" t="s">
        <v>12417</v>
      </c>
      <c r="C19533">
        <v>-32.403261669999999</v>
      </c>
      <c r="D19533">
        <v>115.768945</v>
      </c>
      <c r="E19533" s="1" t="s">
        <v>7</v>
      </c>
      <c r="F19533" s="1" t="s">
        <v>3188</v>
      </c>
    </row>
    <row r="19534" spans="1:6" x14ac:dyDescent="0.3">
      <c r="A19534" s="1" t="s">
        <v>84042</v>
      </c>
      <c r="B19534" s="1" t="s">
        <v>12416</v>
      </c>
      <c r="C19534">
        <v>-32.405608890000003</v>
      </c>
      <c r="D19534">
        <v>115.76899280000001</v>
      </c>
      <c r="E19534" s="1" t="s">
        <v>7</v>
      </c>
      <c r="F19534" s="1" t="s">
        <v>3188</v>
      </c>
    </row>
    <row r="19535" spans="1:6" x14ac:dyDescent="0.3">
      <c r="A19535" s="1" t="s">
        <v>84041</v>
      </c>
      <c r="B19535" s="1" t="s">
        <v>12415</v>
      </c>
      <c r="C19535">
        <v>-32.411898919999999</v>
      </c>
      <c r="D19535">
        <v>115.7669729</v>
      </c>
      <c r="E19535" s="1" t="s">
        <v>7</v>
      </c>
      <c r="F19535" s="1" t="s">
        <v>3188</v>
      </c>
    </row>
    <row r="19536" spans="1:6" x14ac:dyDescent="0.3">
      <c r="A19536" s="1" t="s">
        <v>84040</v>
      </c>
      <c r="B19536" s="1" t="s">
        <v>12414</v>
      </c>
      <c r="C19536">
        <v>-32.41208365</v>
      </c>
      <c r="D19536">
        <v>115.7669148</v>
      </c>
      <c r="E19536" s="1" t="s">
        <v>7</v>
      </c>
      <c r="F19536" s="1" t="s">
        <v>3188</v>
      </c>
    </row>
    <row r="19537" spans="1:6" x14ac:dyDescent="0.3">
      <c r="A19537" s="1" t="s">
        <v>84039</v>
      </c>
      <c r="B19537" s="1" t="s">
        <v>12413</v>
      </c>
      <c r="C19537">
        <v>-32.409596829999998</v>
      </c>
      <c r="D19537">
        <v>115.7690636</v>
      </c>
      <c r="E19537" s="1" t="s">
        <v>7</v>
      </c>
      <c r="F19537" s="1" t="s">
        <v>3188</v>
      </c>
    </row>
    <row r="19538" spans="1:6" x14ac:dyDescent="0.3">
      <c r="A19538" s="1" t="s">
        <v>84038</v>
      </c>
      <c r="B19538" s="1" t="s">
        <v>12412</v>
      </c>
      <c r="C19538">
        <v>-32.405564660000003</v>
      </c>
      <c r="D19538">
        <v>115.76909620000001</v>
      </c>
      <c r="E19538" s="1" t="s">
        <v>7</v>
      </c>
      <c r="F19538" s="1" t="s">
        <v>3188</v>
      </c>
    </row>
    <row r="19539" spans="1:6" x14ac:dyDescent="0.3">
      <c r="A19539" s="1" t="s">
        <v>84037</v>
      </c>
      <c r="B19539" s="1" t="s">
        <v>12411</v>
      </c>
      <c r="C19539">
        <v>-32.403156709999998</v>
      </c>
      <c r="D19539">
        <v>115.76904260000001</v>
      </c>
      <c r="E19539" s="1" t="s">
        <v>7</v>
      </c>
      <c r="F19539" s="1" t="s">
        <v>3188</v>
      </c>
    </row>
    <row r="19540" spans="1:6" x14ac:dyDescent="0.3">
      <c r="A19540" s="1" t="s">
        <v>84036</v>
      </c>
      <c r="B19540" s="1" t="s">
        <v>12410</v>
      </c>
      <c r="C19540">
        <v>-32.399761390000002</v>
      </c>
      <c r="D19540">
        <v>115.7689709</v>
      </c>
      <c r="E19540" s="1" t="s">
        <v>7</v>
      </c>
      <c r="F19540" s="1" t="s">
        <v>3188</v>
      </c>
    </row>
    <row r="19541" spans="1:6" x14ac:dyDescent="0.3">
      <c r="A19541" s="1" t="s">
        <v>84035</v>
      </c>
      <c r="B19541" s="1" t="s">
        <v>12409</v>
      </c>
      <c r="C19541">
        <v>-32.398885540000002</v>
      </c>
      <c r="D19541">
        <v>115.7661044</v>
      </c>
      <c r="E19541" s="1" t="s">
        <v>7</v>
      </c>
      <c r="F19541" s="1" t="s">
        <v>3188</v>
      </c>
    </row>
    <row r="19542" spans="1:6" x14ac:dyDescent="0.3">
      <c r="A19542" s="1" t="s">
        <v>84034</v>
      </c>
      <c r="B19542" s="1" t="s">
        <v>12408</v>
      </c>
      <c r="C19542">
        <v>-32.360033549999997</v>
      </c>
      <c r="D19542">
        <v>115.76298920000001</v>
      </c>
      <c r="E19542" s="1" t="s">
        <v>7</v>
      </c>
      <c r="F19542" s="1" t="s">
        <v>3188</v>
      </c>
    </row>
    <row r="19543" spans="1:6" x14ac:dyDescent="0.3">
      <c r="A19543" s="1" t="s">
        <v>39801</v>
      </c>
      <c r="B19543" s="1" t="s">
        <v>974</v>
      </c>
      <c r="C19543">
        <v>-35.348942000000001</v>
      </c>
      <c r="D19543">
        <v>149.04942299999999</v>
      </c>
      <c r="E19543" s="1" t="s">
        <v>7</v>
      </c>
      <c r="F19543" s="1" t="s">
        <v>8</v>
      </c>
    </row>
    <row r="19544" spans="1:6" x14ac:dyDescent="0.3">
      <c r="A19544" s="1" t="s">
        <v>84033</v>
      </c>
      <c r="B19544" s="1" t="s">
        <v>11995</v>
      </c>
      <c r="C19544">
        <v>-32.34574799</v>
      </c>
      <c r="D19544">
        <v>115.76384609999999</v>
      </c>
      <c r="E19544" s="1" t="s">
        <v>7</v>
      </c>
      <c r="F19544" s="1" t="s">
        <v>3188</v>
      </c>
    </row>
    <row r="19545" spans="1:6" x14ac:dyDescent="0.3">
      <c r="A19545" s="1" t="s">
        <v>84032</v>
      </c>
      <c r="B19545" s="1" t="s">
        <v>12407</v>
      </c>
      <c r="C19545">
        <v>-32.326822780000001</v>
      </c>
      <c r="D19545">
        <v>115.7620683</v>
      </c>
      <c r="E19545" s="1" t="s">
        <v>7</v>
      </c>
      <c r="F19545" s="1" t="s">
        <v>3188</v>
      </c>
    </row>
    <row r="19546" spans="1:6" x14ac:dyDescent="0.3">
      <c r="A19546" s="1" t="s">
        <v>84031</v>
      </c>
      <c r="B19546" s="1" t="s">
        <v>12406</v>
      </c>
      <c r="C19546">
        <v>-32.413461239999997</v>
      </c>
      <c r="D19546">
        <v>115.7524469</v>
      </c>
      <c r="E19546" s="1" t="s">
        <v>7</v>
      </c>
      <c r="F19546" s="1" t="s">
        <v>3188</v>
      </c>
    </row>
    <row r="19547" spans="1:6" x14ac:dyDescent="0.3">
      <c r="A19547" s="1" t="s">
        <v>84030</v>
      </c>
      <c r="B19547" s="1" t="s">
        <v>12405</v>
      </c>
      <c r="C19547">
        <v>-32.413325489999998</v>
      </c>
      <c r="D19547">
        <v>115.7523903</v>
      </c>
      <c r="E19547" s="1" t="s">
        <v>7</v>
      </c>
      <c r="F19547" s="1" t="s">
        <v>3188</v>
      </c>
    </row>
    <row r="19548" spans="1:6" x14ac:dyDescent="0.3">
      <c r="A19548" s="1" t="s">
        <v>84029</v>
      </c>
      <c r="B19548" s="1" t="s">
        <v>12404</v>
      </c>
      <c r="C19548">
        <v>-32.518845450000001</v>
      </c>
      <c r="D19548">
        <v>115.74058719999999</v>
      </c>
      <c r="E19548" s="1" t="s">
        <v>7</v>
      </c>
      <c r="F19548" s="1" t="s">
        <v>3188</v>
      </c>
    </row>
    <row r="19549" spans="1:6" x14ac:dyDescent="0.3">
      <c r="A19549" s="1" t="s">
        <v>84028</v>
      </c>
      <c r="B19549" s="1" t="s">
        <v>12403</v>
      </c>
      <c r="C19549">
        <v>-32.520905169999999</v>
      </c>
      <c r="D19549">
        <v>115.7399503</v>
      </c>
      <c r="E19549" s="1" t="s">
        <v>7</v>
      </c>
      <c r="F19549" s="1" t="s">
        <v>3188</v>
      </c>
    </row>
    <row r="19550" spans="1:6" x14ac:dyDescent="0.3">
      <c r="A19550" s="1" t="s">
        <v>84027</v>
      </c>
      <c r="B19550" s="1" t="s">
        <v>12402</v>
      </c>
      <c r="C19550">
        <v>-32.526204130000004</v>
      </c>
      <c r="D19550">
        <v>115.7386616</v>
      </c>
      <c r="E19550" s="1" t="s">
        <v>7</v>
      </c>
      <c r="F19550" s="1" t="s">
        <v>3188</v>
      </c>
    </row>
    <row r="19551" spans="1:6" x14ac:dyDescent="0.3">
      <c r="A19551" s="1" t="s">
        <v>84026</v>
      </c>
      <c r="B19551" s="1" t="s">
        <v>12401</v>
      </c>
      <c r="C19551">
        <v>-32.446134499999999</v>
      </c>
      <c r="D19551">
        <v>115.7583343</v>
      </c>
      <c r="E19551" s="1" t="s">
        <v>7</v>
      </c>
      <c r="F19551" s="1" t="s">
        <v>3188</v>
      </c>
    </row>
    <row r="19552" spans="1:6" x14ac:dyDescent="0.3">
      <c r="A19552" s="1" t="s">
        <v>60128</v>
      </c>
      <c r="B19552" s="1" t="s">
        <v>973</v>
      </c>
      <c r="C19552">
        <v>-35.349007</v>
      </c>
      <c r="D19552">
        <v>149.04954499999999</v>
      </c>
      <c r="E19552" s="1" t="s">
        <v>7</v>
      </c>
      <c r="F19552" s="1" t="s">
        <v>8</v>
      </c>
    </row>
    <row r="19553" spans="1:6" x14ac:dyDescent="0.3">
      <c r="A19553" s="1" t="s">
        <v>84025</v>
      </c>
      <c r="B19553" s="1" t="s">
        <v>12400</v>
      </c>
      <c r="C19553">
        <v>-32.446066600000002</v>
      </c>
      <c r="D19553">
        <v>115.75846610000001</v>
      </c>
      <c r="E19553" s="1" t="s">
        <v>7</v>
      </c>
      <c r="F19553" s="1" t="s">
        <v>3188</v>
      </c>
    </row>
    <row r="19554" spans="1:6" x14ac:dyDescent="0.3">
      <c r="A19554" s="1" t="s">
        <v>84024</v>
      </c>
      <c r="B19554" s="1" t="s">
        <v>12399</v>
      </c>
      <c r="C19554">
        <v>-32.442468750000003</v>
      </c>
      <c r="D19554">
        <v>115.75645830000001</v>
      </c>
      <c r="E19554" s="1" t="s">
        <v>7</v>
      </c>
      <c r="F19554" s="1" t="s">
        <v>3188</v>
      </c>
    </row>
    <row r="19555" spans="1:6" x14ac:dyDescent="0.3">
      <c r="A19555" s="1" t="s">
        <v>84023</v>
      </c>
      <c r="B19555" s="1" t="s">
        <v>12398</v>
      </c>
      <c r="C19555">
        <v>-32.442391989999997</v>
      </c>
      <c r="D19555">
        <v>115.7564934</v>
      </c>
      <c r="E19555" s="1" t="s">
        <v>7</v>
      </c>
      <c r="F19555" s="1" t="s">
        <v>3188</v>
      </c>
    </row>
    <row r="19556" spans="1:6" x14ac:dyDescent="0.3">
      <c r="A19556" s="1" t="s">
        <v>84022</v>
      </c>
      <c r="B19556" s="1" t="s">
        <v>12397</v>
      </c>
      <c r="C19556">
        <v>-32.432283349999999</v>
      </c>
      <c r="D19556">
        <v>115.7563736</v>
      </c>
      <c r="E19556" s="1" t="s">
        <v>7</v>
      </c>
      <c r="F19556" s="1" t="s">
        <v>3188</v>
      </c>
    </row>
    <row r="19557" spans="1:6" x14ac:dyDescent="0.3">
      <c r="A19557" s="1" t="s">
        <v>84021</v>
      </c>
      <c r="B19557" s="1" t="s">
        <v>12396</v>
      </c>
      <c r="C19557">
        <v>-32.432321090000002</v>
      </c>
      <c r="D19557">
        <v>115.7562666</v>
      </c>
      <c r="E19557" s="1" t="s">
        <v>7</v>
      </c>
      <c r="F19557" s="1" t="s">
        <v>3188</v>
      </c>
    </row>
    <row r="19558" spans="1:6" x14ac:dyDescent="0.3">
      <c r="A19558" s="1" t="s">
        <v>84020</v>
      </c>
      <c r="B19558" s="1" t="s">
        <v>12395</v>
      </c>
      <c r="C19558">
        <v>-32.429934000000003</v>
      </c>
      <c r="D19558">
        <v>115.75520950000001</v>
      </c>
      <c r="E19558" s="1" t="s">
        <v>7</v>
      </c>
      <c r="F19558" s="1" t="s">
        <v>3188</v>
      </c>
    </row>
    <row r="19559" spans="1:6" x14ac:dyDescent="0.3">
      <c r="A19559" s="1" t="s">
        <v>84019</v>
      </c>
      <c r="B19559" s="1" t="s">
        <v>12394</v>
      </c>
      <c r="C19559">
        <v>-32.429568379999999</v>
      </c>
      <c r="D19559">
        <v>115.7550741</v>
      </c>
      <c r="E19559" s="1" t="s">
        <v>7</v>
      </c>
      <c r="F19559" s="1" t="s">
        <v>3188</v>
      </c>
    </row>
    <row r="19560" spans="1:6" x14ac:dyDescent="0.3">
      <c r="A19560" s="1" t="s">
        <v>84018</v>
      </c>
      <c r="B19560" s="1" t="s">
        <v>12393</v>
      </c>
      <c r="C19560">
        <v>-32.32598892</v>
      </c>
      <c r="D19560">
        <v>115.7601195</v>
      </c>
      <c r="E19560" s="1" t="s">
        <v>7</v>
      </c>
      <c r="F19560" s="1" t="s">
        <v>3188</v>
      </c>
    </row>
    <row r="19561" spans="1:6" x14ac:dyDescent="0.3">
      <c r="A19561" s="1" t="s">
        <v>84017</v>
      </c>
      <c r="B19561" s="1" t="s">
        <v>12392</v>
      </c>
      <c r="C19561">
        <v>-32.325767220000003</v>
      </c>
      <c r="D19561">
        <v>115.7593117</v>
      </c>
      <c r="E19561" s="1" t="s">
        <v>7</v>
      </c>
      <c r="F19561" s="1" t="s">
        <v>3188</v>
      </c>
    </row>
    <row r="19562" spans="1:6" x14ac:dyDescent="0.3">
      <c r="A19562" s="1" t="s">
        <v>84016</v>
      </c>
      <c r="B19562" s="1" t="s">
        <v>12391</v>
      </c>
      <c r="C19562">
        <v>-32.370837270000003</v>
      </c>
      <c r="D19562">
        <v>115.7482955</v>
      </c>
      <c r="E19562" s="1" t="s">
        <v>7</v>
      </c>
      <c r="F19562" s="1" t="s">
        <v>3188</v>
      </c>
    </row>
    <row r="19563" spans="1:6" x14ac:dyDescent="0.3">
      <c r="A19563" s="1" t="s">
        <v>31712</v>
      </c>
      <c r="B19563" s="1" t="s">
        <v>972</v>
      </c>
      <c r="C19563">
        <v>-35.357761000000004</v>
      </c>
      <c r="D19563">
        <v>149.05947900000001</v>
      </c>
      <c r="E19563" s="1" t="s">
        <v>7</v>
      </c>
      <c r="F19563" s="1" t="s">
        <v>8</v>
      </c>
    </row>
    <row r="19564" spans="1:6" x14ac:dyDescent="0.3">
      <c r="A19564" s="1" t="s">
        <v>84015</v>
      </c>
      <c r="B19564" s="1" t="s">
        <v>12390</v>
      </c>
      <c r="C19564">
        <v>-32.370422570000002</v>
      </c>
      <c r="D19564">
        <v>115.7483538</v>
      </c>
      <c r="E19564" s="1" t="s">
        <v>7</v>
      </c>
      <c r="F19564" s="1" t="s">
        <v>3188</v>
      </c>
    </row>
    <row r="19565" spans="1:6" x14ac:dyDescent="0.3">
      <c r="A19565" s="1" t="s">
        <v>84014</v>
      </c>
      <c r="B19565" s="1" t="s">
        <v>12389</v>
      </c>
      <c r="C19565">
        <v>-32.367730219999999</v>
      </c>
      <c r="D19565">
        <v>115.74838920000001</v>
      </c>
      <c r="E19565" s="1" t="s">
        <v>7</v>
      </c>
      <c r="F19565" s="1" t="s">
        <v>3188</v>
      </c>
    </row>
    <row r="19566" spans="1:6" x14ac:dyDescent="0.3">
      <c r="A19566" s="1" t="s">
        <v>84013</v>
      </c>
      <c r="B19566" s="1" t="s">
        <v>12388</v>
      </c>
      <c r="C19566">
        <v>-32.36769529</v>
      </c>
      <c r="D19566">
        <v>115.7484623</v>
      </c>
      <c r="E19566" s="1" t="s">
        <v>7</v>
      </c>
      <c r="F19566" s="1" t="s">
        <v>3188</v>
      </c>
    </row>
    <row r="19567" spans="1:6" x14ac:dyDescent="0.3">
      <c r="A19567" s="1" t="s">
        <v>84012</v>
      </c>
      <c r="B19567" s="1" t="s">
        <v>12387</v>
      </c>
      <c r="C19567">
        <v>-32.362017780000002</v>
      </c>
      <c r="D19567">
        <v>115.7504161</v>
      </c>
      <c r="E19567" s="1" t="s">
        <v>7</v>
      </c>
      <c r="F19567" s="1" t="s">
        <v>3188</v>
      </c>
    </row>
    <row r="19568" spans="1:6" x14ac:dyDescent="0.3">
      <c r="A19568" s="1" t="s">
        <v>84011</v>
      </c>
      <c r="B19568" s="1" t="s">
        <v>12386</v>
      </c>
      <c r="C19568">
        <v>-32.364695380000001</v>
      </c>
      <c r="D19568">
        <v>115.7493537</v>
      </c>
      <c r="E19568" s="1" t="s">
        <v>7</v>
      </c>
      <c r="F19568" s="1" t="s">
        <v>3188</v>
      </c>
    </row>
    <row r="19569" spans="1:6" x14ac:dyDescent="0.3">
      <c r="A19569" s="1" t="s">
        <v>84010</v>
      </c>
      <c r="B19569" s="1" t="s">
        <v>12385</v>
      </c>
      <c r="C19569">
        <v>-32.364627990000002</v>
      </c>
      <c r="D19569">
        <v>115.7494485</v>
      </c>
      <c r="E19569" s="1" t="s">
        <v>7</v>
      </c>
      <c r="F19569" s="1" t="s">
        <v>3188</v>
      </c>
    </row>
    <row r="19570" spans="1:6" x14ac:dyDescent="0.3">
      <c r="A19570" s="1" t="s">
        <v>84009</v>
      </c>
      <c r="B19570" s="1" t="s">
        <v>12384</v>
      </c>
      <c r="C19570">
        <v>-32.362089589999997</v>
      </c>
      <c r="D19570">
        <v>115.7504624</v>
      </c>
      <c r="E19570" s="1" t="s">
        <v>7</v>
      </c>
      <c r="F19570" s="1" t="s">
        <v>3188</v>
      </c>
    </row>
    <row r="19571" spans="1:6" x14ac:dyDescent="0.3">
      <c r="A19571" s="1" t="s">
        <v>84008</v>
      </c>
      <c r="B19571" s="1" t="s">
        <v>12383</v>
      </c>
      <c r="C19571">
        <v>-32.359894490000002</v>
      </c>
      <c r="D19571">
        <v>115.7513435</v>
      </c>
      <c r="E19571" s="1" t="s">
        <v>7</v>
      </c>
      <c r="F19571" s="1" t="s">
        <v>3188</v>
      </c>
    </row>
    <row r="19572" spans="1:6" x14ac:dyDescent="0.3">
      <c r="A19572" s="1" t="s">
        <v>84007</v>
      </c>
      <c r="B19572" s="1" t="s">
        <v>12382</v>
      </c>
      <c r="C19572">
        <v>-32.295393910000001</v>
      </c>
      <c r="D19572">
        <v>115.7474435</v>
      </c>
      <c r="E19572" s="1" t="s">
        <v>7</v>
      </c>
      <c r="F19572" s="1" t="s">
        <v>3188</v>
      </c>
    </row>
    <row r="19573" spans="1:6" x14ac:dyDescent="0.3">
      <c r="A19573" s="1" t="s">
        <v>84006</v>
      </c>
      <c r="B19573" s="1" t="s">
        <v>12381</v>
      </c>
      <c r="C19573">
        <v>-32.295194530000003</v>
      </c>
      <c r="D19573">
        <v>115.74731389999999</v>
      </c>
      <c r="E19573" s="1" t="s">
        <v>7</v>
      </c>
      <c r="F19573" s="1" t="s">
        <v>3188</v>
      </c>
    </row>
    <row r="19574" spans="1:6" x14ac:dyDescent="0.3">
      <c r="A19574" s="1" t="s">
        <v>32256</v>
      </c>
      <c r="B19574" s="1" t="s">
        <v>971</v>
      </c>
      <c r="C19574">
        <v>-35.357394999999997</v>
      </c>
      <c r="D19574">
        <v>149.05946399999999</v>
      </c>
      <c r="E19574" s="1" t="s">
        <v>7</v>
      </c>
      <c r="F19574" s="1" t="s">
        <v>8</v>
      </c>
    </row>
    <row r="19575" spans="1:6" x14ac:dyDescent="0.3">
      <c r="A19575" s="1" t="s">
        <v>84005</v>
      </c>
      <c r="B19575" s="1" t="s">
        <v>12380</v>
      </c>
      <c r="C19575">
        <v>-32.293876640000001</v>
      </c>
      <c r="D19575">
        <v>115.7558994</v>
      </c>
      <c r="E19575" s="1" t="s">
        <v>7</v>
      </c>
      <c r="F19575" s="1" t="s">
        <v>3188</v>
      </c>
    </row>
    <row r="19576" spans="1:6" x14ac:dyDescent="0.3">
      <c r="A19576" s="1" t="s">
        <v>84004</v>
      </c>
      <c r="B19576" s="1" t="s">
        <v>12379</v>
      </c>
      <c r="C19576">
        <v>-32.294246780000002</v>
      </c>
      <c r="D19576">
        <v>115.7556891</v>
      </c>
      <c r="E19576" s="1" t="s">
        <v>7</v>
      </c>
      <c r="F19576" s="1" t="s">
        <v>3188</v>
      </c>
    </row>
    <row r="19577" spans="1:6" x14ac:dyDescent="0.3">
      <c r="A19577" s="1" t="s">
        <v>84003</v>
      </c>
      <c r="B19577" s="1" t="s">
        <v>12378</v>
      </c>
      <c r="C19577">
        <v>-32.308283330000002</v>
      </c>
      <c r="D19577">
        <v>115.7284817</v>
      </c>
      <c r="E19577" s="1" t="s">
        <v>7</v>
      </c>
      <c r="F19577" s="1" t="s">
        <v>3188</v>
      </c>
    </row>
    <row r="19578" spans="1:6" x14ac:dyDescent="0.3">
      <c r="A19578" s="1" t="s">
        <v>84002</v>
      </c>
      <c r="B19578" s="1" t="s">
        <v>8497</v>
      </c>
      <c r="C19578">
        <v>-32.3076863</v>
      </c>
      <c r="D19578">
        <v>115.7246526</v>
      </c>
      <c r="E19578" s="1" t="s">
        <v>7</v>
      </c>
      <c r="F19578" s="1" t="s">
        <v>3188</v>
      </c>
    </row>
    <row r="19579" spans="1:6" x14ac:dyDescent="0.3">
      <c r="A19579" s="1" t="s">
        <v>84001</v>
      </c>
      <c r="B19579" s="1" t="s">
        <v>12377</v>
      </c>
      <c r="C19579">
        <v>-32.308356209999999</v>
      </c>
      <c r="D19579">
        <v>115.728256</v>
      </c>
      <c r="E19579" s="1" t="s">
        <v>7</v>
      </c>
      <c r="F19579" s="1" t="s">
        <v>3188</v>
      </c>
    </row>
    <row r="19580" spans="1:6" x14ac:dyDescent="0.3">
      <c r="A19580" s="1" t="s">
        <v>84000</v>
      </c>
      <c r="B19580" s="1" t="s">
        <v>12376</v>
      </c>
      <c r="C19580">
        <v>-32.309277119999997</v>
      </c>
      <c r="D19580">
        <v>115.73068139999999</v>
      </c>
      <c r="E19580" s="1" t="s">
        <v>7</v>
      </c>
      <c r="F19580" s="1" t="s">
        <v>3188</v>
      </c>
    </row>
    <row r="19581" spans="1:6" x14ac:dyDescent="0.3">
      <c r="A19581" s="1" t="s">
        <v>83999</v>
      </c>
      <c r="B19581" s="1" t="s">
        <v>12375</v>
      </c>
      <c r="C19581">
        <v>-32.309396</v>
      </c>
      <c r="D19581">
        <v>115.7306134</v>
      </c>
      <c r="E19581" s="1" t="s">
        <v>7</v>
      </c>
      <c r="F19581" s="1" t="s">
        <v>3188</v>
      </c>
    </row>
    <row r="19582" spans="1:6" x14ac:dyDescent="0.3">
      <c r="A19582" s="1" t="s">
        <v>83998</v>
      </c>
      <c r="B19582" s="1" t="s">
        <v>12374</v>
      </c>
      <c r="C19582">
        <v>-32.308680680000002</v>
      </c>
      <c r="D19582">
        <v>115.73321060000001</v>
      </c>
      <c r="E19582" s="1" t="s">
        <v>7</v>
      </c>
      <c r="F19582" s="1" t="s">
        <v>3188</v>
      </c>
    </row>
    <row r="19583" spans="1:6" x14ac:dyDescent="0.3">
      <c r="A19583" s="1" t="s">
        <v>83997</v>
      </c>
      <c r="B19583" s="1" t="s">
        <v>12373</v>
      </c>
      <c r="C19583">
        <v>-32.296799110000002</v>
      </c>
      <c r="D19583">
        <v>115.7196467</v>
      </c>
      <c r="E19583" s="1" t="s">
        <v>7</v>
      </c>
      <c r="F19583" s="1" t="s">
        <v>3188</v>
      </c>
    </row>
    <row r="19584" spans="1:6" x14ac:dyDescent="0.3">
      <c r="A19584" s="1" t="s">
        <v>83996</v>
      </c>
      <c r="B19584" s="1" t="s">
        <v>12372</v>
      </c>
      <c r="C19584">
        <v>-32.297058329999999</v>
      </c>
      <c r="D19584">
        <v>115.71964560000001</v>
      </c>
      <c r="E19584" s="1" t="s">
        <v>7</v>
      </c>
      <c r="F19584" s="1" t="s">
        <v>3188</v>
      </c>
    </row>
    <row r="19585" spans="1:6" x14ac:dyDescent="0.3">
      <c r="A19585" s="1" t="s">
        <v>42028</v>
      </c>
      <c r="B19585" s="1" t="s">
        <v>970</v>
      </c>
      <c r="C19585">
        <v>-35.355404</v>
      </c>
      <c r="D19585">
        <v>149.06037900000001</v>
      </c>
      <c r="E19585" s="1" t="s">
        <v>7</v>
      </c>
      <c r="F19585" s="1" t="s">
        <v>8</v>
      </c>
    </row>
    <row r="19586" spans="1:6" x14ac:dyDescent="0.3">
      <c r="A19586" s="1" t="s">
        <v>83995</v>
      </c>
      <c r="B19586" s="1" t="s">
        <v>12371</v>
      </c>
      <c r="C19586">
        <v>-32.295574360000003</v>
      </c>
      <c r="D19586">
        <v>115.7207626</v>
      </c>
      <c r="E19586" s="1" t="s">
        <v>7</v>
      </c>
      <c r="F19586" s="1" t="s">
        <v>3188</v>
      </c>
    </row>
    <row r="19587" spans="1:6" x14ac:dyDescent="0.3">
      <c r="A19587" s="1" t="s">
        <v>83994</v>
      </c>
      <c r="B19587" s="1" t="s">
        <v>12370</v>
      </c>
      <c r="C19587">
        <v>-32.295667969999997</v>
      </c>
      <c r="D19587">
        <v>115.72087310000001</v>
      </c>
      <c r="E19587" s="1" t="s">
        <v>7</v>
      </c>
      <c r="F19587" s="1" t="s">
        <v>3188</v>
      </c>
    </row>
    <row r="19588" spans="1:6" x14ac:dyDescent="0.3">
      <c r="A19588" s="1" t="s">
        <v>83993</v>
      </c>
      <c r="B19588" s="1" t="s">
        <v>12369</v>
      </c>
      <c r="C19588">
        <v>-32.293914100000002</v>
      </c>
      <c r="D19588">
        <v>115.72210459999999</v>
      </c>
      <c r="E19588" s="1" t="s">
        <v>7</v>
      </c>
      <c r="F19588" s="1" t="s">
        <v>3188</v>
      </c>
    </row>
    <row r="19589" spans="1:6" x14ac:dyDescent="0.3">
      <c r="A19589" s="1" t="s">
        <v>83992</v>
      </c>
      <c r="B19589" s="1" t="s">
        <v>12368</v>
      </c>
      <c r="C19589">
        <v>-32.293648599999997</v>
      </c>
      <c r="D19589">
        <v>115.7222903</v>
      </c>
      <c r="E19589" s="1" t="s">
        <v>7</v>
      </c>
      <c r="F19589" s="1" t="s">
        <v>3188</v>
      </c>
    </row>
    <row r="19590" spans="1:6" x14ac:dyDescent="0.3">
      <c r="A19590" s="1" t="s">
        <v>83991</v>
      </c>
      <c r="B19590" s="1" t="s">
        <v>12367</v>
      </c>
      <c r="C19590">
        <v>-32.291364649999998</v>
      </c>
      <c r="D19590">
        <v>115.7221244</v>
      </c>
      <c r="E19590" s="1" t="s">
        <v>7</v>
      </c>
      <c r="F19590" s="1" t="s">
        <v>3188</v>
      </c>
    </row>
    <row r="19591" spans="1:6" x14ac:dyDescent="0.3">
      <c r="A19591" s="1" t="s">
        <v>83990</v>
      </c>
      <c r="B19591" s="1" t="s">
        <v>12366</v>
      </c>
      <c r="C19591">
        <v>-32.291550180000002</v>
      </c>
      <c r="D19591">
        <v>115.7222807</v>
      </c>
      <c r="E19591" s="1" t="s">
        <v>7</v>
      </c>
      <c r="F19591" s="1" t="s">
        <v>3188</v>
      </c>
    </row>
    <row r="19592" spans="1:6" x14ac:dyDescent="0.3">
      <c r="A19592" s="1" t="s">
        <v>83989</v>
      </c>
      <c r="B19592" s="1" t="s">
        <v>12365</v>
      </c>
      <c r="C19592">
        <v>-32.289790289999999</v>
      </c>
      <c r="D19592">
        <v>115.7235584</v>
      </c>
      <c r="E19592" s="1" t="s">
        <v>7</v>
      </c>
      <c r="F19592" s="1" t="s">
        <v>3188</v>
      </c>
    </row>
    <row r="19593" spans="1:6" x14ac:dyDescent="0.3">
      <c r="A19593" s="1" t="s">
        <v>83988</v>
      </c>
      <c r="B19593" s="1" t="s">
        <v>12364</v>
      </c>
      <c r="C19593">
        <v>-32.289601330000004</v>
      </c>
      <c r="D19593">
        <v>115.72430060000001</v>
      </c>
      <c r="E19593" s="1" t="s">
        <v>7</v>
      </c>
      <c r="F19593" s="1" t="s">
        <v>3188</v>
      </c>
    </row>
    <row r="19594" spans="1:6" x14ac:dyDescent="0.3">
      <c r="A19594" s="1" t="s">
        <v>83987</v>
      </c>
      <c r="B19594" s="1" t="s">
        <v>12363</v>
      </c>
      <c r="C19594">
        <v>-32.28905778</v>
      </c>
      <c r="D19594">
        <v>115.7418306</v>
      </c>
      <c r="E19594" s="1" t="s">
        <v>7</v>
      </c>
      <c r="F19594" s="1" t="s">
        <v>3188</v>
      </c>
    </row>
    <row r="19595" spans="1:6" x14ac:dyDescent="0.3">
      <c r="A19595" s="1" t="s">
        <v>37171</v>
      </c>
      <c r="B19595" s="1" t="s">
        <v>969</v>
      </c>
      <c r="C19595">
        <v>-35.355483999999997</v>
      </c>
      <c r="D19595">
        <v>149.06024199999999</v>
      </c>
      <c r="E19595" s="1" t="s">
        <v>7</v>
      </c>
      <c r="F19595" s="1" t="s">
        <v>8</v>
      </c>
    </row>
    <row r="19596" spans="1:6" x14ac:dyDescent="0.3">
      <c r="A19596" s="1" t="s">
        <v>83986</v>
      </c>
      <c r="B19596" s="1" t="s">
        <v>12362</v>
      </c>
      <c r="C19596">
        <v>-32.288890289999998</v>
      </c>
      <c r="D19596">
        <v>115.74302230000001</v>
      </c>
      <c r="E19596" s="1" t="s">
        <v>7</v>
      </c>
      <c r="F19596" s="1" t="s">
        <v>3188</v>
      </c>
    </row>
    <row r="19597" spans="1:6" x14ac:dyDescent="0.3">
      <c r="A19597" s="1" t="s">
        <v>83985</v>
      </c>
      <c r="B19597" s="1" t="s">
        <v>12361</v>
      </c>
      <c r="C19597">
        <v>-32.292734240000001</v>
      </c>
      <c r="D19597">
        <v>115.7511111</v>
      </c>
      <c r="E19597" s="1" t="s">
        <v>7</v>
      </c>
      <c r="F19597" s="1" t="s">
        <v>3188</v>
      </c>
    </row>
    <row r="19598" spans="1:6" x14ac:dyDescent="0.3">
      <c r="A19598" s="1" t="s">
        <v>83984</v>
      </c>
      <c r="B19598" s="1" t="s">
        <v>12360</v>
      </c>
      <c r="C19598">
        <v>-32.292706189999997</v>
      </c>
      <c r="D19598">
        <v>115.7509869</v>
      </c>
      <c r="E19598" s="1" t="s">
        <v>7</v>
      </c>
      <c r="F19598" s="1" t="s">
        <v>3188</v>
      </c>
    </row>
    <row r="19599" spans="1:6" x14ac:dyDescent="0.3">
      <c r="A19599" s="1" t="s">
        <v>83983</v>
      </c>
      <c r="B19599" s="1" t="s">
        <v>12359</v>
      </c>
      <c r="C19599">
        <v>-32.249868650000003</v>
      </c>
      <c r="D19599">
        <v>115.8327778</v>
      </c>
      <c r="E19599" s="1" t="s">
        <v>7</v>
      </c>
      <c r="F19599" s="1" t="s">
        <v>3188</v>
      </c>
    </row>
    <row r="19600" spans="1:6" x14ac:dyDescent="0.3">
      <c r="A19600" s="1" t="s">
        <v>83982</v>
      </c>
      <c r="B19600" s="1" t="s">
        <v>8385</v>
      </c>
      <c r="C19600">
        <v>-32.249794549999997</v>
      </c>
      <c r="D19600">
        <v>115.83302399999999</v>
      </c>
      <c r="E19600" s="1" t="s">
        <v>7</v>
      </c>
      <c r="F19600" s="1" t="s">
        <v>3188</v>
      </c>
    </row>
    <row r="19601" spans="1:6" x14ac:dyDescent="0.3">
      <c r="A19601" s="1" t="s">
        <v>83981</v>
      </c>
      <c r="B19601" s="1" t="s">
        <v>12358</v>
      </c>
      <c r="C19601">
        <v>-32.244415959999998</v>
      </c>
      <c r="D19601">
        <v>115.8481944</v>
      </c>
      <c r="E19601" s="1" t="s">
        <v>7</v>
      </c>
      <c r="F19601" s="1" t="s">
        <v>3188</v>
      </c>
    </row>
    <row r="19602" spans="1:6" x14ac:dyDescent="0.3">
      <c r="A19602" s="1" t="s">
        <v>83980</v>
      </c>
      <c r="B19602" s="1" t="s">
        <v>12357</v>
      </c>
      <c r="C19602">
        <v>-32.244447780000002</v>
      </c>
      <c r="D19602">
        <v>115.848325</v>
      </c>
      <c r="E19602" s="1" t="s">
        <v>7</v>
      </c>
      <c r="F19602" s="1" t="s">
        <v>3188</v>
      </c>
    </row>
    <row r="19603" spans="1:6" x14ac:dyDescent="0.3">
      <c r="A19603" s="1" t="s">
        <v>83979</v>
      </c>
      <c r="B19603" s="1" t="s">
        <v>12356</v>
      </c>
      <c r="C19603">
        <v>-32.259625669999998</v>
      </c>
      <c r="D19603">
        <v>115.8202696</v>
      </c>
      <c r="E19603" s="1" t="s">
        <v>7</v>
      </c>
      <c r="F19603" s="1" t="s">
        <v>3188</v>
      </c>
    </row>
    <row r="19604" spans="1:6" x14ac:dyDescent="0.3">
      <c r="A19604" s="1" t="s">
        <v>33542</v>
      </c>
      <c r="B19604" s="1" t="s">
        <v>968</v>
      </c>
      <c r="C19604">
        <v>-35.352679999999999</v>
      </c>
      <c r="D19604">
        <v>149.060608</v>
      </c>
      <c r="E19604" s="1" t="s">
        <v>7</v>
      </c>
      <c r="F19604" s="1" t="s">
        <v>8</v>
      </c>
    </row>
    <row r="19605" spans="1:6" x14ac:dyDescent="0.3">
      <c r="A19605" s="1" t="s">
        <v>83978</v>
      </c>
      <c r="B19605" s="1" t="s">
        <v>12355</v>
      </c>
      <c r="C19605">
        <v>-32.259822560000003</v>
      </c>
      <c r="D19605">
        <v>115.8202515</v>
      </c>
      <c r="E19605" s="1" t="s">
        <v>7</v>
      </c>
      <c r="F19605" s="1" t="s">
        <v>3188</v>
      </c>
    </row>
    <row r="19606" spans="1:6" x14ac:dyDescent="0.3">
      <c r="A19606" s="1" t="s">
        <v>83977</v>
      </c>
      <c r="B19606" s="1" t="s">
        <v>12354</v>
      </c>
      <c r="C19606">
        <v>-32.242483579999998</v>
      </c>
      <c r="D19606">
        <v>115.82976619999999</v>
      </c>
      <c r="E19606" s="1" t="s">
        <v>7</v>
      </c>
      <c r="F19606" s="1" t="s">
        <v>3188</v>
      </c>
    </row>
    <row r="19607" spans="1:6" x14ac:dyDescent="0.3">
      <c r="A19607" s="1" t="s">
        <v>83976</v>
      </c>
      <c r="B19607" s="1" t="s">
        <v>12353</v>
      </c>
      <c r="C19607">
        <v>-32.24262994</v>
      </c>
      <c r="D19607">
        <v>115.8299262</v>
      </c>
      <c r="E19607" s="1" t="s">
        <v>7</v>
      </c>
      <c r="F19607" s="1" t="s">
        <v>3188</v>
      </c>
    </row>
    <row r="19608" spans="1:6" x14ac:dyDescent="0.3">
      <c r="A19608" s="1" t="s">
        <v>83975</v>
      </c>
      <c r="B19608" s="1" t="s">
        <v>12352</v>
      </c>
      <c r="C19608">
        <v>-32.243707049999998</v>
      </c>
      <c r="D19608">
        <v>115.8325334</v>
      </c>
      <c r="E19608" s="1" t="s">
        <v>7</v>
      </c>
      <c r="F19608" s="1" t="s">
        <v>3188</v>
      </c>
    </row>
    <row r="19609" spans="1:6" x14ac:dyDescent="0.3">
      <c r="A19609" s="1" t="s">
        <v>83974</v>
      </c>
      <c r="B19609" s="1" t="s">
        <v>12351</v>
      </c>
      <c r="C19609">
        <v>-32.24377389</v>
      </c>
      <c r="D19609">
        <v>115.8324289</v>
      </c>
      <c r="E19609" s="1" t="s">
        <v>7</v>
      </c>
      <c r="F19609" s="1" t="s">
        <v>3188</v>
      </c>
    </row>
    <row r="19610" spans="1:6" x14ac:dyDescent="0.3">
      <c r="A19610" s="1" t="s">
        <v>83973</v>
      </c>
      <c r="B19610" s="1" t="s">
        <v>8364</v>
      </c>
      <c r="C19610">
        <v>-32.23943955</v>
      </c>
      <c r="D19610">
        <v>115.83698560000001</v>
      </c>
      <c r="E19610" s="1" t="s">
        <v>7</v>
      </c>
      <c r="F19610" s="1" t="s">
        <v>3188</v>
      </c>
    </row>
    <row r="19611" spans="1:6" x14ac:dyDescent="0.3">
      <c r="A19611" s="1" t="s">
        <v>83972</v>
      </c>
      <c r="B19611" s="1" t="s">
        <v>12350</v>
      </c>
      <c r="C19611">
        <v>-32.244985360000001</v>
      </c>
      <c r="D19611">
        <v>115.8064001</v>
      </c>
      <c r="E19611" s="1" t="s">
        <v>7</v>
      </c>
      <c r="F19611" s="1" t="s">
        <v>3188</v>
      </c>
    </row>
    <row r="19612" spans="1:6" x14ac:dyDescent="0.3">
      <c r="A19612" s="1" t="s">
        <v>83971</v>
      </c>
      <c r="B19612" s="1" t="s">
        <v>12349</v>
      </c>
      <c r="C19612">
        <v>-32.244767400000001</v>
      </c>
      <c r="D19612">
        <v>115.8065982</v>
      </c>
      <c r="E19612" s="1" t="s">
        <v>7</v>
      </c>
      <c r="F19612" s="1" t="s">
        <v>3188</v>
      </c>
    </row>
    <row r="19613" spans="1:6" x14ac:dyDescent="0.3">
      <c r="A19613" s="1" t="s">
        <v>83970</v>
      </c>
      <c r="B19613" s="1" t="s">
        <v>12348</v>
      </c>
      <c r="C19613">
        <v>-32.244566110000001</v>
      </c>
      <c r="D19613">
        <v>115.8094444</v>
      </c>
      <c r="E19613" s="1" t="s">
        <v>7</v>
      </c>
      <c r="F19613" s="1" t="s">
        <v>3188</v>
      </c>
    </row>
    <row r="19614" spans="1:6" x14ac:dyDescent="0.3">
      <c r="A19614" s="1" t="s">
        <v>37708</v>
      </c>
      <c r="B19614" s="1" t="s">
        <v>967</v>
      </c>
      <c r="C19614">
        <v>-35.352477999999998</v>
      </c>
      <c r="D19614">
        <v>149.060608</v>
      </c>
      <c r="E19614" s="1" t="s">
        <v>7</v>
      </c>
      <c r="F19614" s="1" t="s">
        <v>8</v>
      </c>
    </row>
    <row r="19615" spans="1:6" x14ac:dyDescent="0.3">
      <c r="A19615" s="1" t="s">
        <v>83969</v>
      </c>
      <c r="B19615" s="1" t="s">
        <v>12347</v>
      </c>
      <c r="C19615">
        <v>-32.239888970000003</v>
      </c>
      <c r="D19615">
        <v>115.8149093</v>
      </c>
      <c r="E19615" s="1" t="s">
        <v>7</v>
      </c>
      <c r="F19615" s="1" t="s">
        <v>3188</v>
      </c>
    </row>
    <row r="19616" spans="1:6" x14ac:dyDescent="0.3">
      <c r="A19616" s="1" t="s">
        <v>83968</v>
      </c>
      <c r="B19616" s="1" t="s">
        <v>12347</v>
      </c>
      <c r="C19616">
        <v>-32.240023890000003</v>
      </c>
      <c r="D19616">
        <v>115.81484</v>
      </c>
      <c r="E19616" s="1" t="s">
        <v>7</v>
      </c>
      <c r="F19616" s="1" t="s">
        <v>3188</v>
      </c>
    </row>
    <row r="19617" spans="1:6" x14ac:dyDescent="0.3">
      <c r="A19617" s="1" t="s">
        <v>83967</v>
      </c>
      <c r="B19617" s="1" t="s">
        <v>12346</v>
      </c>
      <c r="C19617">
        <v>-32.237810549999999</v>
      </c>
      <c r="D19617">
        <v>115.8246216</v>
      </c>
      <c r="E19617" s="1" t="s">
        <v>7</v>
      </c>
      <c r="F19617" s="1" t="s">
        <v>3188</v>
      </c>
    </row>
    <row r="19618" spans="1:6" x14ac:dyDescent="0.3">
      <c r="A19618" s="1" t="s">
        <v>83966</v>
      </c>
      <c r="B19618" s="1" t="s">
        <v>12345</v>
      </c>
      <c r="C19618">
        <v>-32.239440709999997</v>
      </c>
      <c r="D19618">
        <v>115.8255198</v>
      </c>
      <c r="E19618" s="1" t="s">
        <v>7</v>
      </c>
      <c r="F19618" s="1" t="s">
        <v>3188</v>
      </c>
    </row>
    <row r="19619" spans="1:6" x14ac:dyDescent="0.3">
      <c r="A19619" s="1" t="s">
        <v>83965</v>
      </c>
      <c r="B19619" s="1" t="s">
        <v>12344</v>
      </c>
      <c r="C19619">
        <v>-32.239533219999998</v>
      </c>
      <c r="D19619">
        <v>115.8256603</v>
      </c>
      <c r="E19619" s="1" t="s">
        <v>7</v>
      </c>
      <c r="F19619" s="1" t="s">
        <v>3188</v>
      </c>
    </row>
    <row r="19620" spans="1:6" x14ac:dyDescent="0.3">
      <c r="A19620" s="1" t="s">
        <v>83964</v>
      </c>
      <c r="B19620" s="1" t="s">
        <v>12343</v>
      </c>
      <c r="C19620">
        <v>-32.236896739999999</v>
      </c>
      <c r="D19620">
        <v>115.82472079999999</v>
      </c>
      <c r="E19620" s="1" t="s">
        <v>7</v>
      </c>
      <c r="F19620" s="1" t="s">
        <v>3188</v>
      </c>
    </row>
    <row r="19621" spans="1:6" x14ac:dyDescent="0.3">
      <c r="A19621" s="1" t="s">
        <v>83963</v>
      </c>
      <c r="B19621" s="1" t="s">
        <v>12342</v>
      </c>
      <c r="C19621">
        <v>-32.237632220000002</v>
      </c>
      <c r="D19621">
        <v>115.8309139</v>
      </c>
      <c r="E19621" s="1" t="s">
        <v>7</v>
      </c>
      <c r="F19621" s="1" t="s">
        <v>3188</v>
      </c>
    </row>
    <row r="19622" spans="1:6" x14ac:dyDescent="0.3">
      <c r="A19622" s="1" t="s">
        <v>83962</v>
      </c>
      <c r="B19622" s="1" t="s">
        <v>12341</v>
      </c>
      <c r="C19622">
        <v>-32.237772489999998</v>
      </c>
      <c r="D19622">
        <v>115.8308682</v>
      </c>
      <c r="E19622" s="1" t="s">
        <v>7</v>
      </c>
      <c r="F19622" s="1" t="s">
        <v>3188</v>
      </c>
    </row>
    <row r="19623" spans="1:6" x14ac:dyDescent="0.3">
      <c r="A19623" s="1" t="s">
        <v>83961</v>
      </c>
      <c r="B19623" s="1" t="s">
        <v>12340</v>
      </c>
      <c r="C19623">
        <v>-32.229271130000001</v>
      </c>
      <c r="D19623">
        <v>115.8065878</v>
      </c>
      <c r="E19623" s="1" t="s">
        <v>7</v>
      </c>
      <c r="F19623" s="1" t="s">
        <v>3188</v>
      </c>
    </row>
    <row r="19624" spans="1:6" x14ac:dyDescent="0.3">
      <c r="A19624" s="1" t="s">
        <v>83960</v>
      </c>
      <c r="B19624" s="1" t="s">
        <v>12339</v>
      </c>
      <c r="C19624">
        <v>-32.229242579999998</v>
      </c>
      <c r="D19624">
        <v>115.8068155</v>
      </c>
      <c r="E19624" s="1" t="s">
        <v>7</v>
      </c>
      <c r="F19624" s="1" t="s">
        <v>3188</v>
      </c>
    </row>
    <row r="19625" spans="1:6" x14ac:dyDescent="0.3">
      <c r="A19625" s="1" t="s">
        <v>83959</v>
      </c>
      <c r="B19625" s="1" t="s">
        <v>12338</v>
      </c>
      <c r="C19625">
        <v>-32.230337280000001</v>
      </c>
      <c r="D19625">
        <v>115.8096919</v>
      </c>
      <c r="E19625" s="1" t="s">
        <v>7</v>
      </c>
      <c r="F19625" s="1" t="s">
        <v>3188</v>
      </c>
    </row>
    <row r="19626" spans="1:6" x14ac:dyDescent="0.3">
      <c r="A19626" s="1" t="s">
        <v>83958</v>
      </c>
      <c r="B19626" s="1" t="s">
        <v>12337</v>
      </c>
      <c r="C19626">
        <v>-32.230225849999997</v>
      </c>
      <c r="D19626">
        <v>115.8094835</v>
      </c>
      <c r="E19626" s="1" t="s">
        <v>7</v>
      </c>
      <c r="F19626" s="1" t="s">
        <v>3188</v>
      </c>
    </row>
    <row r="19627" spans="1:6" x14ac:dyDescent="0.3">
      <c r="A19627" s="1" t="s">
        <v>83957</v>
      </c>
      <c r="B19627" s="1" t="s">
        <v>12336</v>
      </c>
      <c r="C19627">
        <v>-32.229448359999999</v>
      </c>
      <c r="D19627">
        <v>115.8121005</v>
      </c>
      <c r="E19627" s="1" t="s">
        <v>7</v>
      </c>
      <c r="F19627" s="1" t="s">
        <v>3188</v>
      </c>
    </row>
    <row r="19628" spans="1:6" x14ac:dyDescent="0.3">
      <c r="A19628" s="1" t="s">
        <v>83956</v>
      </c>
      <c r="B19628" s="1" t="s">
        <v>12335</v>
      </c>
      <c r="C19628">
        <v>-32.229769480000002</v>
      </c>
      <c r="D19628">
        <v>115.81465559999999</v>
      </c>
      <c r="E19628" s="1" t="s">
        <v>7</v>
      </c>
      <c r="F19628" s="1" t="s">
        <v>3188</v>
      </c>
    </row>
    <row r="19629" spans="1:6" x14ac:dyDescent="0.3">
      <c r="A19629" s="1" t="s">
        <v>83955</v>
      </c>
      <c r="B19629" s="1" t="s">
        <v>12334</v>
      </c>
      <c r="C19629">
        <v>-32.233093259999997</v>
      </c>
      <c r="D19629">
        <v>115.81552929999999</v>
      </c>
      <c r="E19629" s="1" t="s">
        <v>7</v>
      </c>
      <c r="F19629" s="1" t="s">
        <v>3188</v>
      </c>
    </row>
    <row r="19630" spans="1:6" x14ac:dyDescent="0.3">
      <c r="A19630" s="1" t="s">
        <v>83954</v>
      </c>
      <c r="B19630" s="1" t="s">
        <v>12333</v>
      </c>
      <c r="C19630">
        <v>-32.233097540000003</v>
      </c>
      <c r="D19630">
        <v>115.8154468</v>
      </c>
      <c r="E19630" s="1" t="s">
        <v>7</v>
      </c>
      <c r="F19630" s="1" t="s">
        <v>3188</v>
      </c>
    </row>
    <row r="19631" spans="1:6" x14ac:dyDescent="0.3">
      <c r="A19631" s="1" t="s">
        <v>83953</v>
      </c>
      <c r="B19631" s="1" t="s">
        <v>12332</v>
      </c>
      <c r="C19631">
        <v>-32.2339871</v>
      </c>
      <c r="D19631">
        <v>115.8191497</v>
      </c>
      <c r="E19631" s="1" t="s">
        <v>7</v>
      </c>
      <c r="F19631" s="1" t="s">
        <v>3188</v>
      </c>
    </row>
    <row r="19632" spans="1:6" x14ac:dyDescent="0.3">
      <c r="A19632" s="1" t="s">
        <v>83952</v>
      </c>
      <c r="B19632" s="1" t="s">
        <v>12331</v>
      </c>
      <c r="C19632">
        <v>-32.234063249999998</v>
      </c>
      <c r="D19632">
        <v>115.8191162</v>
      </c>
      <c r="E19632" s="1" t="s">
        <v>7</v>
      </c>
      <c r="F19632" s="1" t="s">
        <v>3188</v>
      </c>
    </row>
    <row r="19633" spans="1:6" x14ac:dyDescent="0.3">
      <c r="A19633" s="1" t="s">
        <v>83951</v>
      </c>
      <c r="B19633" s="1" t="s">
        <v>12330</v>
      </c>
      <c r="C19633">
        <v>-32.22842103</v>
      </c>
      <c r="D19633">
        <v>115.82253590000001</v>
      </c>
      <c r="E19633" s="1" t="s">
        <v>7</v>
      </c>
      <c r="F19633" s="1" t="s">
        <v>3188</v>
      </c>
    </row>
    <row r="19634" spans="1:6" x14ac:dyDescent="0.3">
      <c r="A19634" s="1" t="s">
        <v>83950</v>
      </c>
      <c r="B19634" s="1" t="s">
        <v>12329</v>
      </c>
      <c r="C19634">
        <v>-32.228522769999998</v>
      </c>
      <c r="D19634">
        <v>115.822379</v>
      </c>
      <c r="E19634" s="1" t="s">
        <v>7</v>
      </c>
      <c r="F19634" s="1" t="s">
        <v>3188</v>
      </c>
    </row>
    <row r="19635" spans="1:6" x14ac:dyDescent="0.3">
      <c r="A19635" s="1" t="s">
        <v>83949</v>
      </c>
      <c r="B19635" s="1" t="s">
        <v>12328</v>
      </c>
      <c r="C19635">
        <v>-32.227857389999997</v>
      </c>
      <c r="D19635">
        <v>115.8263942</v>
      </c>
      <c r="E19635" s="1" t="s">
        <v>7</v>
      </c>
      <c r="F19635" s="1" t="s">
        <v>3188</v>
      </c>
    </row>
    <row r="19636" spans="1:6" x14ac:dyDescent="0.3">
      <c r="A19636" s="1" t="s">
        <v>83948</v>
      </c>
      <c r="B19636" s="1" t="s">
        <v>12327</v>
      </c>
      <c r="C19636">
        <v>-32.227934779999998</v>
      </c>
      <c r="D19636">
        <v>115.82639639999999</v>
      </c>
      <c r="E19636" s="1" t="s">
        <v>7</v>
      </c>
      <c r="F19636" s="1" t="s">
        <v>3188</v>
      </c>
    </row>
    <row r="19637" spans="1:6" x14ac:dyDescent="0.3">
      <c r="A19637" s="1" t="s">
        <v>83947</v>
      </c>
      <c r="B19637" s="1" t="s">
        <v>12326</v>
      </c>
      <c r="C19637">
        <v>-32.23364377</v>
      </c>
      <c r="D19637">
        <v>115.8335455</v>
      </c>
      <c r="E19637" s="1" t="s">
        <v>7</v>
      </c>
      <c r="F19637" s="1" t="s">
        <v>3188</v>
      </c>
    </row>
    <row r="19638" spans="1:6" x14ac:dyDescent="0.3">
      <c r="A19638" s="1" t="s">
        <v>83946</v>
      </c>
      <c r="B19638" s="1" t="s">
        <v>12325</v>
      </c>
      <c r="C19638">
        <v>-32.232763130000002</v>
      </c>
      <c r="D19638">
        <v>115.8311344</v>
      </c>
      <c r="E19638" s="1" t="s">
        <v>7</v>
      </c>
      <c r="F19638" s="1" t="s">
        <v>3188</v>
      </c>
    </row>
    <row r="19639" spans="1:6" x14ac:dyDescent="0.3">
      <c r="A19639" s="1" t="s">
        <v>83945</v>
      </c>
      <c r="B19639" s="1" t="s">
        <v>12324</v>
      </c>
      <c r="C19639">
        <v>-32.228988139999998</v>
      </c>
      <c r="D19639">
        <v>115.8286305</v>
      </c>
      <c r="E19639" s="1" t="s">
        <v>7</v>
      </c>
      <c r="F19639" s="1" t="s">
        <v>3188</v>
      </c>
    </row>
    <row r="19640" spans="1:6" x14ac:dyDescent="0.3">
      <c r="A19640" s="1" t="s">
        <v>83944</v>
      </c>
      <c r="B19640" s="1" t="s">
        <v>12323</v>
      </c>
      <c r="C19640">
        <v>-32.228813680000002</v>
      </c>
      <c r="D19640">
        <v>115.828549</v>
      </c>
      <c r="E19640" s="1" t="s">
        <v>7</v>
      </c>
      <c r="F19640" s="1" t="s">
        <v>3188</v>
      </c>
    </row>
    <row r="19641" spans="1:6" x14ac:dyDescent="0.3">
      <c r="A19641" s="1" t="s">
        <v>83943</v>
      </c>
      <c r="B19641" s="1" t="s">
        <v>12322</v>
      </c>
      <c r="C19641">
        <v>-32.231328750000003</v>
      </c>
      <c r="D19641">
        <v>115.82902470000001</v>
      </c>
      <c r="E19641" s="1" t="s">
        <v>7</v>
      </c>
      <c r="F19641" s="1" t="s">
        <v>3188</v>
      </c>
    </row>
    <row r="19642" spans="1:6" x14ac:dyDescent="0.3">
      <c r="A19642" s="1" t="s">
        <v>83942</v>
      </c>
      <c r="B19642" s="1" t="s">
        <v>12321</v>
      </c>
      <c r="C19642">
        <v>-32.232757630000002</v>
      </c>
      <c r="D19642">
        <v>115.830986</v>
      </c>
      <c r="E19642" s="1" t="s">
        <v>7</v>
      </c>
      <c r="F19642" s="1" t="s">
        <v>3188</v>
      </c>
    </row>
    <row r="19643" spans="1:6" x14ac:dyDescent="0.3">
      <c r="A19643" s="1" t="s">
        <v>83941</v>
      </c>
      <c r="B19643" s="1" t="s">
        <v>12320</v>
      </c>
      <c r="C19643">
        <v>-32.23372663</v>
      </c>
      <c r="D19643">
        <v>115.8334995</v>
      </c>
      <c r="E19643" s="1" t="s">
        <v>7</v>
      </c>
      <c r="F19643" s="1" t="s">
        <v>3188</v>
      </c>
    </row>
    <row r="19644" spans="1:6" x14ac:dyDescent="0.3">
      <c r="A19644" s="1" t="s">
        <v>83940</v>
      </c>
      <c r="B19644" s="1" t="s">
        <v>12319</v>
      </c>
      <c r="C19644">
        <v>-32.235005080000001</v>
      </c>
      <c r="D19644">
        <v>115.835987</v>
      </c>
      <c r="E19644" s="1" t="s">
        <v>7</v>
      </c>
      <c r="F19644" s="1" t="s">
        <v>3188</v>
      </c>
    </row>
    <row r="19645" spans="1:6" x14ac:dyDescent="0.3">
      <c r="A19645" s="1" t="s">
        <v>83939</v>
      </c>
      <c r="B19645" s="1" t="s">
        <v>12318</v>
      </c>
      <c r="C19645">
        <v>-32.235129209999997</v>
      </c>
      <c r="D19645">
        <v>115.8365154</v>
      </c>
      <c r="E19645" s="1" t="s">
        <v>7</v>
      </c>
      <c r="F19645" s="1" t="s">
        <v>3188</v>
      </c>
    </row>
    <row r="19646" spans="1:6" x14ac:dyDescent="0.3">
      <c r="A19646" s="1" t="s">
        <v>83938</v>
      </c>
      <c r="B19646" s="1" t="s">
        <v>12317</v>
      </c>
      <c r="C19646">
        <v>-32.102085389999999</v>
      </c>
      <c r="D19646">
        <v>115.77901730000001</v>
      </c>
      <c r="E19646" s="1" t="s">
        <v>7</v>
      </c>
      <c r="F19646" s="1" t="s">
        <v>3188</v>
      </c>
    </row>
    <row r="19647" spans="1:6" x14ac:dyDescent="0.3">
      <c r="A19647" s="1" t="s">
        <v>83937</v>
      </c>
      <c r="B19647" s="1" t="s">
        <v>12316</v>
      </c>
      <c r="C19647">
        <v>-32.101849170000001</v>
      </c>
      <c r="D19647">
        <v>115.779055</v>
      </c>
      <c r="E19647" s="1" t="s">
        <v>7</v>
      </c>
      <c r="F19647" s="1" t="s">
        <v>3188</v>
      </c>
    </row>
    <row r="19648" spans="1:6" x14ac:dyDescent="0.3">
      <c r="A19648" s="1" t="s">
        <v>83936</v>
      </c>
      <c r="B19648" s="1" t="s">
        <v>12315</v>
      </c>
      <c r="C19648">
        <v>-32.111230460000002</v>
      </c>
      <c r="D19648">
        <v>115.7734913</v>
      </c>
      <c r="E19648" s="1" t="s">
        <v>7</v>
      </c>
      <c r="F19648" s="1" t="s">
        <v>3188</v>
      </c>
    </row>
    <row r="19649" spans="1:6" x14ac:dyDescent="0.3">
      <c r="A19649" s="1" t="s">
        <v>83935</v>
      </c>
      <c r="B19649" s="1" t="s">
        <v>12314</v>
      </c>
      <c r="C19649">
        <v>-32.144763009999998</v>
      </c>
      <c r="D19649">
        <v>115.7845937</v>
      </c>
      <c r="E19649" s="1" t="s">
        <v>7</v>
      </c>
      <c r="F19649" s="1" t="s">
        <v>3188</v>
      </c>
    </row>
    <row r="19650" spans="1:6" x14ac:dyDescent="0.3">
      <c r="A19650" s="1" t="s">
        <v>83934</v>
      </c>
      <c r="B19650" s="1" t="s">
        <v>12313</v>
      </c>
      <c r="C19650">
        <v>-32.124881100000003</v>
      </c>
      <c r="D19650">
        <v>115.77056260000001</v>
      </c>
      <c r="E19650" s="1" t="s">
        <v>7</v>
      </c>
      <c r="F19650" s="1" t="s">
        <v>3188</v>
      </c>
    </row>
    <row r="19651" spans="1:6" x14ac:dyDescent="0.3">
      <c r="A19651" s="1" t="s">
        <v>83933</v>
      </c>
      <c r="B19651" s="1" t="s">
        <v>12312</v>
      </c>
      <c r="C19651">
        <v>-32.123501679999997</v>
      </c>
      <c r="D19651">
        <v>115.77142240000001</v>
      </c>
      <c r="E19651" s="1" t="s">
        <v>7</v>
      </c>
      <c r="F19651" s="1" t="s">
        <v>3188</v>
      </c>
    </row>
    <row r="19652" spans="1:6" x14ac:dyDescent="0.3">
      <c r="A19652" s="1" t="s">
        <v>83932</v>
      </c>
      <c r="B19652" s="1" t="s">
        <v>12311</v>
      </c>
      <c r="C19652">
        <v>-32.119995430000003</v>
      </c>
      <c r="D19652">
        <v>115.7738717</v>
      </c>
      <c r="E19652" s="1" t="s">
        <v>7</v>
      </c>
      <c r="F19652" s="1" t="s">
        <v>3188</v>
      </c>
    </row>
    <row r="19653" spans="1:6" x14ac:dyDescent="0.3">
      <c r="A19653" s="1" t="s">
        <v>83931</v>
      </c>
      <c r="B19653" s="1" t="s">
        <v>12310</v>
      </c>
      <c r="C19653">
        <v>-32.120377769999997</v>
      </c>
      <c r="D19653">
        <v>115.77325089999999</v>
      </c>
      <c r="E19653" s="1" t="s">
        <v>7</v>
      </c>
      <c r="F19653" s="1" t="s">
        <v>3188</v>
      </c>
    </row>
    <row r="19654" spans="1:6" x14ac:dyDescent="0.3">
      <c r="A19654" s="1" t="s">
        <v>33221</v>
      </c>
      <c r="B19654" s="1" t="s">
        <v>966</v>
      </c>
      <c r="C19654">
        <v>-35.342559999999999</v>
      </c>
      <c r="D19654">
        <v>149.03230300000001</v>
      </c>
      <c r="E19654" s="1" t="s">
        <v>7</v>
      </c>
      <c r="F19654" s="1" t="s">
        <v>8</v>
      </c>
    </row>
    <row r="19655" spans="1:6" x14ac:dyDescent="0.3">
      <c r="A19655" s="1" t="s">
        <v>83930</v>
      </c>
      <c r="B19655" s="1" t="s">
        <v>12309</v>
      </c>
      <c r="C19655">
        <v>-32.123420119999999</v>
      </c>
      <c r="D19655">
        <v>115.77161220000001</v>
      </c>
      <c r="E19655" s="1" t="s">
        <v>7</v>
      </c>
      <c r="F19655" s="1" t="s">
        <v>3188</v>
      </c>
    </row>
    <row r="19656" spans="1:6" x14ac:dyDescent="0.3">
      <c r="A19656" s="1" t="s">
        <v>83929</v>
      </c>
      <c r="B19656" s="1" t="s">
        <v>12308</v>
      </c>
      <c r="C19656">
        <v>-32.124985000000002</v>
      </c>
      <c r="D19656">
        <v>115.7704978</v>
      </c>
      <c r="E19656" s="1" t="s">
        <v>7</v>
      </c>
      <c r="F19656" s="1" t="s">
        <v>3188</v>
      </c>
    </row>
    <row r="19657" spans="1:6" x14ac:dyDescent="0.3">
      <c r="A19657" s="1" t="s">
        <v>83928</v>
      </c>
      <c r="B19657" s="1" t="s">
        <v>12307</v>
      </c>
      <c r="C19657">
        <v>-32.138850400000003</v>
      </c>
      <c r="D19657">
        <v>115.79186559999999</v>
      </c>
      <c r="E19657" s="1" t="s">
        <v>7</v>
      </c>
      <c r="F19657" s="1" t="s">
        <v>3188</v>
      </c>
    </row>
    <row r="19658" spans="1:6" x14ac:dyDescent="0.3">
      <c r="A19658" s="1" t="s">
        <v>38588</v>
      </c>
      <c r="B19658" s="1" t="s">
        <v>965</v>
      </c>
      <c r="C19658">
        <v>-35.332889999999999</v>
      </c>
      <c r="D19658">
        <v>149.03733800000001</v>
      </c>
      <c r="E19658" s="1" t="s">
        <v>7</v>
      </c>
      <c r="F19658" s="1" t="s">
        <v>8</v>
      </c>
    </row>
    <row r="19659" spans="1:6" x14ac:dyDescent="0.3">
      <c r="A19659" s="1" t="s">
        <v>83927</v>
      </c>
      <c r="B19659" s="1" t="s">
        <v>12306</v>
      </c>
      <c r="C19659">
        <v>-32.136774469999999</v>
      </c>
      <c r="D19659">
        <v>115.7946259</v>
      </c>
      <c r="E19659" s="1" t="s">
        <v>7</v>
      </c>
      <c r="F19659" s="1" t="s">
        <v>3188</v>
      </c>
    </row>
    <row r="19660" spans="1:6" x14ac:dyDescent="0.3">
      <c r="A19660" s="1" t="s">
        <v>83926</v>
      </c>
      <c r="B19660" s="1" t="s">
        <v>12305</v>
      </c>
      <c r="C19660">
        <v>-32.128737880000003</v>
      </c>
      <c r="D19660">
        <v>115.8102957</v>
      </c>
      <c r="E19660" s="1" t="s">
        <v>7</v>
      </c>
      <c r="F19660" s="1" t="s">
        <v>3188</v>
      </c>
    </row>
    <row r="19661" spans="1:6" x14ac:dyDescent="0.3">
      <c r="A19661" s="1" t="s">
        <v>83925</v>
      </c>
      <c r="B19661" s="1" t="s">
        <v>12304</v>
      </c>
      <c r="C19661">
        <v>-32.128918169999999</v>
      </c>
      <c r="D19661">
        <v>115.8105083</v>
      </c>
      <c r="E19661" s="1" t="s">
        <v>7</v>
      </c>
      <c r="F19661" s="1" t="s">
        <v>3188</v>
      </c>
    </row>
    <row r="19662" spans="1:6" x14ac:dyDescent="0.3">
      <c r="A19662" s="1" t="s">
        <v>83924</v>
      </c>
      <c r="B19662" s="1" t="s">
        <v>12303</v>
      </c>
      <c r="C19662">
        <v>-32.12388799</v>
      </c>
      <c r="D19662">
        <v>115.8074139</v>
      </c>
      <c r="E19662" s="1" t="s">
        <v>7</v>
      </c>
      <c r="F19662" s="1" t="s">
        <v>3188</v>
      </c>
    </row>
    <row r="19663" spans="1:6" x14ac:dyDescent="0.3">
      <c r="A19663" s="1" t="s">
        <v>83923</v>
      </c>
      <c r="B19663" s="1" t="s">
        <v>12302</v>
      </c>
      <c r="C19663">
        <v>-32.152393799999999</v>
      </c>
      <c r="D19663">
        <v>115.8547413</v>
      </c>
      <c r="E19663" s="1" t="s">
        <v>7</v>
      </c>
      <c r="F19663" s="1" t="s">
        <v>3188</v>
      </c>
    </row>
    <row r="19664" spans="1:6" x14ac:dyDescent="0.3">
      <c r="A19664" s="1" t="s">
        <v>83922</v>
      </c>
      <c r="B19664" s="1" t="s">
        <v>12301</v>
      </c>
      <c r="C19664">
        <v>-32.15237879</v>
      </c>
      <c r="D19664">
        <v>115.8551338</v>
      </c>
      <c r="E19664" s="1" t="s">
        <v>7</v>
      </c>
      <c r="F19664" s="1" t="s">
        <v>3188</v>
      </c>
    </row>
    <row r="19665" spans="1:6" x14ac:dyDescent="0.3">
      <c r="A19665" s="1" t="s">
        <v>33106</v>
      </c>
      <c r="B19665" s="1" t="s">
        <v>964</v>
      </c>
      <c r="C19665">
        <v>-35.335563999999998</v>
      </c>
      <c r="D19665">
        <v>149.046356</v>
      </c>
      <c r="E19665" s="1" t="s">
        <v>7</v>
      </c>
      <c r="F19665" s="1" t="s">
        <v>8</v>
      </c>
    </row>
    <row r="19666" spans="1:6" x14ac:dyDescent="0.3">
      <c r="A19666" s="1" t="s">
        <v>83921</v>
      </c>
      <c r="B19666" s="1" t="s">
        <v>12300</v>
      </c>
      <c r="C19666">
        <v>-32.057975499999998</v>
      </c>
      <c r="D19666">
        <v>115.9153675</v>
      </c>
      <c r="E19666" s="1" t="s">
        <v>7</v>
      </c>
      <c r="F19666" s="1" t="s">
        <v>3188</v>
      </c>
    </row>
    <row r="19667" spans="1:6" x14ac:dyDescent="0.3">
      <c r="A19667" s="1" t="s">
        <v>83920</v>
      </c>
      <c r="B19667" s="1" t="s">
        <v>12299</v>
      </c>
      <c r="C19667">
        <v>-32.058348670000001</v>
      </c>
      <c r="D19667">
        <v>115.918744</v>
      </c>
      <c r="E19667" s="1" t="s">
        <v>7</v>
      </c>
      <c r="F19667" s="1" t="s">
        <v>3188</v>
      </c>
    </row>
    <row r="19668" spans="1:6" x14ac:dyDescent="0.3">
      <c r="A19668" s="1" t="s">
        <v>83919</v>
      </c>
      <c r="B19668" s="1" t="s">
        <v>10769</v>
      </c>
      <c r="C19668">
        <v>-32.062634979999999</v>
      </c>
      <c r="D19668">
        <v>115.92785600000001</v>
      </c>
      <c r="E19668" s="1" t="s">
        <v>7</v>
      </c>
      <c r="F19668" s="1" t="s">
        <v>3188</v>
      </c>
    </row>
    <row r="19669" spans="1:6" x14ac:dyDescent="0.3">
      <c r="A19669" s="1" t="s">
        <v>83918</v>
      </c>
      <c r="B19669" s="1" t="s">
        <v>12298</v>
      </c>
      <c r="C19669">
        <v>-32.058267780000001</v>
      </c>
      <c r="D19669">
        <v>115.9192122</v>
      </c>
      <c r="E19669" s="1" t="s">
        <v>7</v>
      </c>
      <c r="F19669" s="1" t="s">
        <v>3188</v>
      </c>
    </row>
    <row r="19670" spans="1:6" x14ac:dyDescent="0.3">
      <c r="A19670" s="1" t="s">
        <v>83917</v>
      </c>
      <c r="B19670" s="1" t="s">
        <v>12297</v>
      </c>
      <c r="C19670">
        <v>-32.057730249999999</v>
      </c>
      <c r="D19670">
        <v>115.91547610000001</v>
      </c>
      <c r="E19670" s="1" t="s">
        <v>7</v>
      </c>
      <c r="F19670" s="1" t="s">
        <v>3188</v>
      </c>
    </row>
    <row r="19671" spans="1:6" x14ac:dyDescent="0.3">
      <c r="A19671" s="1" t="s">
        <v>83916</v>
      </c>
      <c r="B19671" s="1" t="s">
        <v>12296</v>
      </c>
      <c r="C19671">
        <v>-32.047429010000002</v>
      </c>
      <c r="D19671">
        <v>115.8256701</v>
      </c>
      <c r="E19671" s="1" t="s">
        <v>7</v>
      </c>
      <c r="F19671" s="1" t="s">
        <v>3188</v>
      </c>
    </row>
    <row r="19672" spans="1:6" x14ac:dyDescent="0.3">
      <c r="A19672" s="1" t="s">
        <v>83915</v>
      </c>
      <c r="B19672" s="1" t="s">
        <v>12295</v>
      </c>
      <c r="C19672">
        <v>-32.060521440000002</v>
      </c>
      <c r="D19672">
        <v>115.8193703</v>
      </c>
      <c r="E19672" s="1" t="s">
        <v>7</v>
      </c>
      <c r="F19672" s="1" t="s">
        <v>3188</v>
      </c>
    </row>
    <row r="19673" spans="1:6" x14ac:dyDescent="0.3">
      <c r="A19673" s="1" t="s">
        <v>83914</v>
      </c>
      <c r="B19673" s="1" t="s">
        <v>12294</v>
      </c>
      <c r="C19673">
        <v>-32.058996299999997</v>
      </c>
      <c r="D19673">
        <v>115.8284379</v>
      </c>
      <c r="E19673" s="1" t="s">
        <v>7</v>
      </c>
      <c r="F19673" s="1" t="s">
        <v>3188</v>
      </c>
    </row>
    <row r="19674" spans="1:6" x14ac:dyDescent="0.3">
      <c r="A19674" s="1" t="s">
        <v>83913</v>
      </c>
      <c r="B19674" s="1" t="s">
        <v>12293</v>
      </c>
      <c r="C19674">
        <v>-32.061034999999997</v>
      </c>
      <c r="D19674">
        <v>115.82701109999999</v>
      </c>
      <c r="E19674" s="1" t="s">
        <v>7</v>
      </c>
      <c r="F19674" s="1" t="s">
        <v>3188</v>
      </c>
    </row>
    <row r="19675" spans="1:6" x14ac:dyDescent="0.3">
      <c r="A19675" s="1" t="s">
        <v>38407</v>
      </c>
      <c r="B19675" s="1" t="s">
        <v>963</v>
      </c>
      <c r="C19675">
        <v>-35.326725000000003</v>
      </c>
      <c r="D19675">
        <v>149.178391</v>
      </c>
      <c r="E19675" s="1" t="s">
        <v>7</v>
      </c>
      <c r="F19675" s="1" t="s">
        <v>8</v>
      </c>
    </row>
    <row r="19676" spans="1:6" x14ac:dyDescent="0.3">
      <c r="A19676" s="1" t="s">
        <v>83912</v>
      </c>
      <c r="B19676" s="1" t="s">
        <v>12292</v>
      </c>
      <c r="C19676">
        <v>-32.064901730000003</v>
      </c>
      <c r="D19676">
        <v>115.8282296</v>
      </c>
      <c r="E19676" s="1" t="s">
        <v>7</v>
      </c>
      <c r="F19676" s="1" t="s">
        <v>3188</v>
      </c>
    </row>
    <row r="19677" spans="1:6" x14ac:dyDescent="0.3">
      <c r="A19677" s="1" t="s">
        <v>83911</v>
      </c>
      <c r="B19677" s="1" t="s">
        <v>12291</v>
      </c>
      <c r="C19677">
        <v>-32.064809519999997</v>
      </c>
      <c r="D19677">
        <v>115.82831040000001</v>
      </c>
      <c r="E19677" s="1" t="s">
        <v>7</v>
      </c>
      <c r="F19677" s="1" t="s">
        <v>3188</v>
      </c>
    </row>
    <row r="19678" spans="1:6" x14ac:dyDescent="0.3">
      <c r="A19678" s="1" t="s">
        <v>83910</v>
      </c>
      <c r="B19678" s="1" t="s">
        <v>12290</v>
      </c>
      <c r="C19678">
        <v>-32.060754719999998</v>
      </c>
      <c r="D19678">
        <v>115.8272758</v>
      </c>
      <c r="E19678" s="1" t="s">
        <v>7</v>
      </c>
      <c r="F19678" s="1" t="s">
        <v>3188</v>
      </c>
    </row>
    <row r="19679" spans="1:6" x14ac:dyDescent="0.3">
      <c r="A19679" s="1" t="s">
        <v>83909</v>
      </c>
      <c r="B19679" s="1" t="s">
        <v>12289</v>
      </c>
      <c r="C19679">
        <v>-32.058921810000001</v>
      </c>
      <c r="D19679">
        <v>115.8286556</v>
      </c>
      <c r="E19679" s="1" t="s">
        <v>7</v>
      </c>
      <c r="F19679" s="1" t="s">
        <v>3188</v>
      </c>
    </row>
    <row r="19680" spans="1:6" x14ac:dyDescent="0.3">
      <c r="A19680" s="1" t="s">
        <v>83908</v>
      </c>
      <c r="B19680" s="1" t="s">
        <v>12288</v>
      </c>
      <c r="C19680">
        <v>-32.060989599999999</v>
      </c>
      <c r="D19680">
        <v>115.84272850000001</v>
      </c>
      <c r="E19680" s="1" t="s">
        <v>7</v>
      </c>
      <c r="F19680" s="1" t="s">
        <v>3188</v>
      </c>
    </row>
    <row r="19681" spans="1:6" x14ac:dyDescent="0.3">
      <c r="A19681" s="1" t="s">
        <v>83907</v>
      </c>
      <c r="B19681" s="1" t="s">
        <v>12287</v>
      </c>
      <c r="C19681">
        <v>-32.060950599999998</v>
      </c>
      <c r="D19681">
        <v>115.842468</v>
      </c>
      <c r="E19681" s="1" t="s">
        <v>7</v>
      </c>
      <c r="F19681" s="1" t="s">
        <v>3188</v>
      </c>
    </row>
    <row r="19682" spans="1:6" x14ac:dyDescent="0.3">
      <c r="A19682" s="1" t="s">
        <v>83906</v>
      </c>
      <c r="B19682" s="1" t="s">
        <v>10336</v>
      </c>
      <c r="C19682">
        <v>-32.052477209999999</v>
      </c>
      <c r="D19682">
        <v>115.8429277</v>
      </c>
      <c r="E19682" s="1" t="s">
        <v>7</v>
      </c>
      <c r="F19682" s="1" t="s">
        <v>3188</v>
      </c>
    </row>
    <row r="19683" spans="1:6" x14ac:dyDescent="0.3">
      <c r="A19683" s="1" t="s">
        <v>83905</v>
      </c>
      <c r="B19683" s="1" t="s">
        <v>10343</v>
      </c>
      <c r="C19683">
        <v>-32.052267780000001</v>
      </c>
      <c r="D19683">
        <v>115.8433311</v>
      </c>
      <c r="E19683" s="1" t="s">
        <v>7</v>
      </c>
      <c r="F19683" s="1" t="s">
        <v>3188</v>
      </c>
    </row>
    <row r="19684" spans="1:6" x14ac:dyDescent="0.3">
      <c r="A19684" s="1" t="s">
        <v>83904</v>
      </c>
      <c r="B19684" s="1" t="s">
        <v>10343</v>
      </c>
      <c r="C19684">
        <v>-32.05454469</v>
      </c>
      <c r="D19684">
        <v>115.8416742</v>
      </c>
      <c r="E19684" s="1" t="s">
        <v>7</v>
      </c>
      <c r="F19684" s="1" t="s">
        <v>3188</v>
      </c>
    </row>
    <row r="19685" spans="1:6" x14ac:dyDescent="0.3">
      <c r="A19685" s="1" t="s">
        <v>83903</v>
      </c>
      <c r="B19685" s="1" t="s">
        <v>12286</v>
      </c>
      <c r="C19685">
        <v>-32.058655590000001</v>
      </c>
      <c r="D19685">
        <v>115.844481</v>
      </c>
      <c r="E19685" s="1" t="s">
        <v>7</v>
      </c>
      <c r="F19685" s="1" t="s">
        <v>3188</v>
      </c>
    </row>
    <row r="19686" spans="1:6" x14ac:dyDescent="0.3">
      <c r="A19686" s="1" t="s">
        <v>31782</v>
      </c>
      <c r="B19686" s="1" t="s">
        <v>962</v>
      </c>
      <c r="C19686">
        <v>-35.327407999999998</v>
      </c>
      <c r="D19686">
        <v>149.18119799999999</v>
      </c>
      <c r="E19686" s="1" t="s">
        <v>7</v>
      </c>
      <c r="F19686" s="1" t="s">
        <v>8</v>
      </c>
    </row>
    <row r="19687" spans="1:6" x14ac:dyDescent="0.3">
      <c r="A19687" s="1" t="s">
        <v>38419</v>
      </c>
      <c r="B19687" s="1" t="s">
        <v>961</v>
      </c>
      <c r="C19687">
        <v>-35.333877999999999</v>
      </c>
      <c r="D19687">
        <v>149.17335499999999</v>
      </c>
      <c r="E19687" s="1" t="s">
        <v>7</v>
      </c>
      <c r="F19687" s="1" t="s">
        <v>8</v>
      </c>
    </row>
    <row r="19688" spans="1:6" x14ac:dyDescent="0.3">
      <c r="A19688" s="1" t="s">
        <v>83902</v>
      </c>
      <c r="B19688" s="1" t="s">
        <v>12285</v>
      </c>
      <c r="C19688">
        <v>-31.811064630000001</v>
      </c>
      <c r="D19688">
        <v>116.0010003</v>
      </c>
      <c r="E19688" s="1" t="s">
        <v>7</v>
      </c>
      <c r="F19688" s="1" t="s">
        <v>3188</v>
      </c>
    </row>
    <row r="19689" spans="1:6" x14ac:dyDescent="0.3">
      <c r="A19689" s="1" t="s">
        <v>83901</v>
      </c>
      <c r="B19689" s="1" t="s">
        <v>7209</v>
      </c>
      <c r="C19689">
        <v>-31.810965299999999</v>
      </c>
      <c r="D19689">
        <v>116.00086159999999</v>
      </c>
      <c r="E19689" s="1" t="s">
        <v>7</v>
      </c>
      <c r="F19689" s="1" t="s">
        <v>3188</v>
      </c>
    </row>
    <row r="19690" spans="1:6" x14ac:dyDescent="0.3">
      <c r="A19690" s="1" t="s">
        <v>32039</v>
      </c>
      <c r="B19690" s="1" t="s">
        <v>960</v>
      </c>
      <c r="C19690">
        <v>-35.327446000000002</v>
      </c>
      <c r="D19690">
        <v>149.17749000000001</v>
      </c>
      <c r="E19690" s="1" t="s">
        <v>7</v>
      </c>
      <c r="F19690" s="1" t="s">
        <v>8</v>
      </c>
    </row>
    <row r="19691" spans="1:6" x14ac:dyDescent="0.3">
      <c r="A19691" s="1" t="s">
        <v>83900</v>
      </c>
      <c r="B19691" s="1" t="s">
        <v>12284</v>
      </c>
      <c r="C19691">
        <v>-31.782299200000001</v>
      </c>
      <c r="D19691">
        <v>115.80894259999999</v>
      </c>
      <c r="E19691" s="1" t="s">
        <v>7</v>
      </c>
      <c r="F19691" s="1" t="s">
        <v>3188</v>
      </c>
    </row>
    <row r="19692" spans="1:6" x14ac:dyDescent="0.3">
      <c r="A19692" s="1" t="s">
        <v>83899</v>
      </c>
      <c r="B19692" s="1" t="s">
        <v>12283</v>
      </c>
      <c r="C19692">
        <v>-31.86218817</v>
      </c>
      <c r="D19692">
        <v>115.8787841</v>
      </c>
      <c r="E19692" s="1" t="s">
        <v>7</v>
      </c>
      <c r="F19692" s="1" t="s">
        <v>3188</v>
      </c>
    </row>
    <row r="19693" spans="1:6" x14ac:dyDescent="0.3">
      <c r="A19693" s="1" t="s">
        <v>83898</v>
      </c>
      <c r="B19693" s="1" t="s">
        <v>12282</v>
      </c>
      <c r="C19693">
        <v>-32.229926589999998</v>
      </c>
      <c r="D19693">
        <v>115.820234</v>
      </c>
      <c r="E19693" s="1" t="s">
        <v>7</v>
      </c>
      <c r="F19693" s="1" t="s">
        <v>3188</v>
      </c>
    </row>
    <row r="19694" spans="1:6" x14ac:dyDescent="0.3">
      <c r="A19694" s="1" t="s">
        <v>83897</v>
      </c>
      <c r="B19694" s="1" t="s">
        <v>12281</v>
      </c>
      <c r="C19694">
        <v>-32.229934210000003</v>
      </c>
      <c r="D19694">
        <v>115.82010889999999</v>
      </c>
      <c r="E19694" s="1" t="s">
        <v>7</v>
      </c>
      <c r="F19694" s="1" t="s">
        <v>3188</v>
      </c>
    </row>
    <row r="19695" spans="1:6" x14ac:dyDescent="0.3">
      <c r="A19695" s="1" t="s">
        <v>83896</v>
      </c>
      <c r="B19695" s="1" t="s">
        <v>12280</v>
      </c>
      <c r="C19695">
        <v>-32.327186670000003</v>
      </c>
      <c r="D19695">
        <v>115.7682767</v>
      </c>
      <c r="E19695" s="1" t="s">
        <v>7</v>
      </c>
      <c r="F19695" s="1" t="s">
        <v>3188</v>
      </c>
    </row>
    <row r="19696" spans="1:6" x14ac:dyDescent="0.3">
      <c r="A19696" s="1" t="s">
        <v>60105</v>
      </c>
      <c r="B19696" s="1" t="s">
        <v>959</v>
      </c>
      <c r="C19696">
        <v>-35.329121000000001</v>
      </c>
      <c r="D19696">
        <v>149.17816199999999</v>
      </c>
      <c r="E19696" s="1" t="s">
        <v>7</v>
      </c>
      <c r="F19696" s="1" t="s">
        <v>8</v>
      </c>
    </row>
    <row r="19697" spans="1:6" x14ac:dyDescent="0.3">
      <c r="A19697" s="1" t="s">
        <v>83895</v>
      </c>
      <c r="B19697" s="1" t="s">
        <v>12279</v>
      </c>
      <c r="C19697">
        <v>-32.114562640000003</v>
      </c>
      <c r="D19697">
        <v>115.7750885</v>
      </c>
      <c r="E19697" s="1" t="s">
        <v>7</v>
      </c>
      <c r="F19697" s="1" t="s">
        <v>3188</v>
      </c>
    </row>
    <row r="19698" spans="1:6" x14ac:dyDescent="0.3">
      <c r="A19698" s="1" t="s">
        <v>29526</v>
      </c>
      <c r="B19698" s="1" t="s">
        <v>15945</v>
      </c>
      <c r="C19698">
        <v>-31.89894425</v>
      </c>
      <c r="D19698">
        <v>115.96599019999999</v>
      </c>
      <c r="E19698" s="1" t="s">
        <v>7</v>
      </c>
      <c r="F19698" s="1" t="s">
        <v>3188</v>
      </c>
    </row>
    <row r="19699" spans="1:6" x14ac:dyDescent="0.3">
      <c r="A19699" s="1" t="s">
        <v>34665</v>
      </c>
      <c r="B19699" s="1" t="s">
        <v>958</v>
      </c>
      <c r="C19699">
        <v>-35.363154999999999</v>
      </c>
      <c r="D19699">
        <v>149.08132900000001</v>
      </c>
      <c r="E19699" s="1" t="s">
        <v>7</v>
      </c>
      <c r="F19699" s="1" t="s">
        <v>8</v>
      </c>
    </row>
    <row r="19700" spans="1:6" x14ac:dyDescent="0.3">
      <c r="A19700" s="1" t="s">
        <v>32926</v>
      </c>
      <c r="B19700" s="1" t="s">
        <v>957</v>
      </c>
      <c r="C19700">
        <v>-35.335625</v>
      </c>
      <c r="D19700">
        <v>149.04647800000001</v>
      </c>
      <c r="E19700" s="1" t="s">
        <v>7</v>
      </c>
      <c r="F19700" s="1" t="s">
        <v>8</v>
      </c>
    </row>
    <row r="19701" spans="1:6" x14ac:dyDescent="0.3">
      <c r="A19701" s="1" t="s">
        <v>35074</v>
      </c>
      <c r="B19701" s="1" t="s">
        <v>956</v>
      </c>
      <c r="C19701">
        <v>-35.334412</v>
      </c>
      <c r="D19701">
        <v>149.048508</v>
      </c>
      <c r="E19701" s="1" t="s">
        <v>7</v>
      </c>
      <c r="F19701" s="1" t="s">
        <v>8</v>
      </c>
    </row>
    <row r="19702" spans="1:6" x14ac:dyDescent="0.3">
      <c r="A19702" s="1" t="s">
        <v>83894</v>
      </c>
      <c r="B19702" s="1" t="s">
        <v>4736</v>
      </c>
      <c r="C19702">
        <v>-31.998050559999999</v>
      </c>
      <c r="D19702">
        <v>115.8883311</v>
      </c>
      <c r="E19702" s="1" t="s">
        <v>7</v>
      </c>
      <c r="F19702" s="1" t="s">
        <v>3188</v>
      </c>
    </row>
    <row r="19703" spans="1:6" x14ac:dyDescent="0.3">
      <c r="A19703" s="1" t="s">
        <v>83893</v>
      </c>
      <c r="B19703" s="1" t="s">
        <v>4172</v>
      </c>
      <c r="C19703">
        <v>-31.99794833</v>
      </c>
      <c r="D19703">
        <v>115.8884206</v>
      </c>
      <c r="E19703" s="1" t="s">
        <v>7</v>
      </c>
      <c r="F19703" s="1" t="s">
        <v>3188</v>
      </c>
    </row>
    <row r="19704" spans="1:6" x14ac:dyDescent="0.3">
      <c r="A19704" s="1" t="s">
        <v>83892</v>
      </c>
      <c r="B19704" s="1" t="s">
        <v>12278</v>
      </c>
      <c r="C19704">
        <v>-31.862571240000001</v>
      </c>
      <c r="D19704">
        <v>116.046229</v>
      </c>
      <c r="E19704" s="1" t="s">
        <v>7</v>
      </c>
      <c r="F19704" s="1" t="s">
        <v>3188</v>
      </c>
    </row>
    <row r="19705" spans="1:6" x14ac:dyDescent="0.3">
      <c r="A19705" s="1" t="s">
        <v>83891</v>
      </c>
      <c r="B19705" s="1" t="s">
        <v>12277</v>
      </c>
      <c r="C19705">
        <v>-31.86242889</v>
      </c>
      <c r="D19705">
        <v>116.046295</v>
      </c>
      <c r="E19705" s="1" t="s">
        <v>7</v>
      </c>
      <c r="F19705" s="1" t="s">
        <v>3188</v>
      </c>
    </row>
    <row r="19706" spans="1:6" x14ac:dyDescent="0.3">
      <c r="A19706" s="1" t="s">
        <v>40082</v>
      </c>
      <c r="B19706" s="1" t="s">
        <v>955</v>
      </c>
      <c r="C19706">
        <v>-35.334339</v>
      </c>
      <c r="D19706">
        <v>149.048462</v>
      </c>
      <c r="E19706" s="1" t="s">
        <v>7</v>
      </c>
      <c r="F19706" s="1" t="s">
        <v>8</v>
      </c>
    </row>
    <row r="19707" spans="1:6" x14ac:dyDescent="0.3">
      <c r="A19707" s="1" t="s">
        <v>35604</v>
      </c>
      <c r="B19707" s="1" t="s">
        <v>954</v>
      </c>
      <c r="C19707">
        <v>-35.331921000000001</v>
      </c>
      <c r="D19707">
        <v>149.049057</v>
      </c>
      <c r="E19707" s="1" t="s">
        <v>7</v>
      </c>
      <c r="F19707" s="1" t="s">
        <v>8</v>
      </c>
    </row>
    <row r="19708" spans="1:6" x14ac:dyDescent="0.3">
      <c r="A19708" s="1" t="s">
        <v>83890</v>
      </c>
      <c r="B19708" s="1" t="s">
        <v>12276</v>
      </c>
      <c r="C19708">
        <v>-31.888603419999999</v>
      </c>
      <c r="D19708">
        <v>116.00914090000001</v>
      </c>
      <c r="E19708" s="1" t="s">
        <v>7</v>
      </c>
      <c r="F19708" s="1" t="s">
        <v>3188</v>
      </c>
    </row>
    <row r="19709" spans="1:6" x14ac:dyDescent="0.3">
      <c r="A19709" s="1" t="s">
        <v>83889</v>
      </c>
      <c r="B19709" s="1" t="s">
        <v>12275</v>
      </c>
      <c r="C19709">
        <v>-32.101001119999999</v>
      </c>
      <c r="D19709">
        <v>116.0756933</v>
      </c>
      <c r="E19709" s="1" t="s">
        <v>7</v>
      </c>
      <c r="F19709" s="1" t="s">
        <v>3188</v>
      </c>
    </row>
    <row r="19710" spans="1:6" x14ac:dyDescent="0.3">
      <c r="A19710" s="1" t="s">
        <v>83888</v>
      </c>
      <c r="B19710" s="1" t="s">
        <v>12274</v>
      </c>
      <c r="C19710">
        <v>-31.971377459999999</v>
      </c>
      <c r="D19710">
        <v>116.004572</v>
      </c>
      <c r="E19710" s="1" t="s">
        <v>7</v>
      </c>
      <c r="F19710" s="1" t="s">
        <v>3188</v>
      </c>
    </row>
    <row r="19711" spans="1:6" x14ac:dyDescent="0.3">
      <c r="A19711" s="1" t="s">
        <v>83887</v>
      </c>
      <c r="B19711" s="1" t="s">
        <v>12273</v>
      </c>
      <c r="C19711">
        <v>-31.969776960000001</v>
      </c>
      <c r="D19711">
        <v>116.00644</v>
      </c>
      <c r="E19711" s="1" t="s">
        <v>7</v>
      </c>
      <c r="F19711" s="1" t="s">
        <v>3188</v>
      </c>
    </row>
    <row r="19712" spans="1:6" x14ac:dyDescent="0.3">
      <c r="A19712" s="1" t="s">
        <v>83886</v>
      </c>
      <c r="B19712" s="1" t="s">
        <v>12272</v>
      </c>
      <c r="C19712">
        <v>-31.967784479999999</v>
      </c>
      <c r="D19712">
        <v>116.0087742</v>
      </c>
      <c r="E19712" s="1" t="s">
        <v>7</v>
      </c>
      <c r="F19712" s="1" t="s">
        <v>3188</v>
      </c>
    </row>
    <row r="19713" spans="1:6" x14ac:dyDescent="0.3">
      <c r="A19713" s="1" t="s">
        <v>83885</v>
      </c>
      <c r="B19713" s="1" t="s">
        <v>12271</v>
      </c>
      <c r="C19713">
        <v>-31.967761500000002</v>
      </c>
      <c r="D19713">
        <v>116.0086668</v>
      </c>
      <c r="E19713" s="1" t="s">
        <v>7</v>
      </c>
      <c r="F19713" s="1" t="s">
        <v>3188</v>
      </c>
    </row>
    <row r="19714" spans="1:6" x14ac:dyDescent="0.3">
      <c r="A19714" s="1" t="s">
        <v>83884</v>
      </c>
      <c r="B19714" s="1" t="s">
        <v>12270</v>
      </c>
      <c r="C19714">
        <v>-31.969666360000002</v>
      </c>
      <c r="D19714">
        <v>116.00643890000001</v>
      </c>
      <c r="E19714" s="1" t="s">
        <v>7</v>
      </c>
      <c r="F19714" s="1" t="s">
        <v>3188</v>
      </c>
    </row>
    <row r="19715" spans="1:6" x14ac:dyDescent="0.3">
      <c r="A19715" s="1" t="s">
        <v>83883</v>
      </c>
      <c r="B19715" s="1" t="s">
        <v>12269</v>
      </c>
      <c r="C19715">
        <v>-31.971269700000001</v>
      </c>
      <c r="D19715">
        <v>116.0045626</v>
      </c>
      <c r="E19715" s="1" t="s">
        <v>7</v>
      </c>
      <c r="F19715" s="1" t="s">
        <v>3188</v>
      </c>
    </row>
    <row r="19716" spans="1:6" x14ac:dyDescent="0.3">
      <c r="A19716" s="1" t="s">
        <v>83882</v>
      </c>
      <c r="B19716" s="1" t="s">
        <v>12268</v>
      </c>
      <c r="C19716">
        <v>-32.148575540000003</v>
      </c>
      <c r="D19716">
        <v>115.846341</v>
      </c>
      <c r="E19716" s="1" t="s">
        <v>7</v>
      </c>
      <c r="F19716" s="1" t="s">
        <v>3188</v>
      </c>
    </row>
    <row r="19717" spans="1:6" x14ac:dyDescent="0.3">
      <c r="A19717" s="1" t="s">
        <v>83881</v>
      </c>
      <c r="B19717" s="1" t="s">
        <v>12267</v>
      </c>
      <c r="C19717">
        <v>-32.008228889999998</v>
      </c>
      <c r="D19717">
        <v>115.88819719999999</v>
      </c>
      <c r="E19717" s="1" t="s">
        <v>7</v>
      </c>
      <c r="F19717" s="1" t="s">
        <v>3188</v>
      </c>
    </row>
    <row r="19718" spans="1:6" x14ac:dyDescent="0.3">
      <c r="A19718" s="1" t="s">
        <v>83880</v>
      </c>
      <c r="B19718" s="1" t="s">
        <v>4606</v>
      </c>
      <c r="C19718">
        <v>-32.004858759999998</v>
      </c>
      <c r="D19718">
        <v>115.8883651</v>
      </c>
      <c r="E19718" s="1" t="s">
        <v>7</v>
      </c>
      <c r="F19718" s="1" t="s">
        <v>3188</v>
      </c>
    </row>
    <row r="19719" spans="1:6" x14ac:dyDescent="0.3">
      <c r="A19719" s="1" t="s">
        <v>83879</v>
      </c>
      <c r="B19719" s="1" t="s">
        <v>12266</v>
      </c>
      <c r="C19719">
        <v>-32.004550559999998</v>
      </c>
      <c r="D19719">
        <v>115.88794</v>
      </c>
      <c r="E19719" s="1" t="s">
        <v>7</v>
      </c>
      <c r="F19719" s="1" t="s">
        <v>3188</v>
      </c>
    </row>
    <row r="19720" spans="1:6" x14ac:dyDescent="0.3">
      <c r="A19720" s="1" t="s">
        <v>83878</v>
      </c>
      <c r="B19720" s="1" t="s">
        <v>12265</v>
      </c>
      <c r="C19720">
        <v>-32.00813333</v>
      </c>
      <c r="D19720">
        <v>115.8880017</v>
      </c>
      <c r="E19720" s="1" t="s">
        <v>7</v>
      </c>
      <c r="F19720" s="1" t="s">
        <v>3188</v>
      </c>
    </row>
    <row r="19721" spans="1:6" x14ac:dyDescent="0.3">
      <c r="A19721" s="1" t="s">
        <v>83877</v>
      </c>
      <c r="B19721" s="1" t="s">
        <v>12264</v>
      </c>
      <c r="C19721">
        <v>-31.689892780000001</v>
      </c>
      <c r="D19721">
        <v>115.7292289</v>
      </c>
      <c r="E19721" s="1" t="s">
        <v>7</v>
      </c>
      <c r="F19721" s="1" t="s">
        <v>3188</v>
      </c>
    </row>
    <row r="19722" spans="1:6" x14ac:dyDescent="0.3">
      <c r="A19722" s="1" t="s">
        <v>32394</v>
      </c>
      <c r="B19722" s="1" t="s">
        <v>953</v>
      </c>
      <c r="C19722">
        <v>-35.323971</v>
      </c>
      <c r="D19722">
        <v>149.18220500000001</v>
      </c>
      <c r="E19722" s="1" t="s">
        <v>7</v>
      </c>
      <c r="F19722" s="1" t="s">
        <v>8</v>
      </c>
    </row>
    <row r="19723" spans="1:6" x14ac:dyDescent="0.3">
      <c r="A19723" s="1" t="s">
        <v>83876</v>
      </c>
      <c r="B19723" s="1" t="s">
        <v>12263</v>
      </c>
      <c r="C19723">
        <v>-31.686932219999999</v>
      </c>
      <c r="D19723">
        <v>115.7268072</v>
      </c>
      <c r="E19723" s="1" t="s">
        <v>7</v>
      </c>
      <c r="F19723" s="1" t="s">
        <v>3188</v>
      </c>
    </row>
    <row r="19724" spans="1:6" x14ac:dyDescent="0.3">
      <c r="A19724" s="1" t="s">
        <v>83875</v>
      </c>
      <c r="B19724" s="1" t="s">
        <v>12260</v>
      </c>
      <c r="C19724">
        <v>-31.682751759999999</v>
      </c>
      <c r="D19724">
        <v>115.7270769</v>
      </c>
      <c r="E19724" s="1" t="s">
        <v>7</v>
      </c>
      <c r="F19724" s="1" t="s">
        <v>3188</v>
      </c>
    </row>
    <row r="19725" spans="1:6" x14ac:dyDescent="0.3">
      <c r="A19725" s="1" t="s">
        <v>83874</v>
      </c>
      <c r="B19725" s="1" t="s">
        <v>12262</v>
      </c>
      <c r="C19725">
        <v>-31.677849439999999</v>
      </c>
      <c r="D19725">
        <v>115.72478</v>
      </c>
      <c r="E19725" s="1" t="s">
        <v>7</v>
      </c>
      <c r="F19725" s="1" t="s">
        <v>3188</v>
      </c>
    </row>
    <row r="19726" spans="1:6" x14ac:dyDescent="0.3">
      <c r="A19726" s="1" t="s">
        <v>83873</v>
      </c>
      <c r="B19726" s="1" t="s">
        <v>12261</v>
      </c>
      <c r="C19726">
        <v>-31.677858480000001</v>
      </c>
      <c r="D19726">
        <v>115.7244232</v>
      </c>
      <c r="E19726" s="1" t="s">
        <v>7</v>
      </c>
      <c r="F19726" s="1" t="s">
        <v>3188</v>
      </c>
    </row>
    <row r="19727" spans="1:6" x14ac:dyDescent="0.3">
      <c r="A19727" s="1" t="s">
        <v>83872</v>
      </c>
      <c r="B19727" s="1" t="s">
        <v>12260</v>
      </c>
      <c r="C19727">
        <v>-31.68170722</v>
      </c>
      <c r="D19727">
        <v>115.7267172</v>
      </c>
      <c r="E19727" s="1" t="s">
        <v>7</v>
      </c>
      <c r="F19727" s="1" t="s">
        <v>3188</v>
      </c>
    </row>
    <row r="19728" spans="1:6" x14ac:dyDescent="0.3">
      <c r="A19728" s="1" t="s">
        <v>83871</v>
      </c>
      <c r="B19728" s="1" t="s">
        <v>12259</v>
      </c>
      <c r="C19728">
        <v>-31.687746109999999</v>
      </c>
      <c r="D19728">
        <v>115.72678329999999</v>
      </c>
      <c r="E19728" s="1" t="s">
        <v>7</v>
      </c>
      <c r="F19728" s="1" t="s">
        <v>3188</v>
      </c>
    </row>
    <row r="19729" spans="1:6" x14ac:dyDescent="0.3">
      <c r="A19729" s="1" t="s">
        <v>83870</v>
      </c>
      <c r="B19729" s="1" t="s">
        <v>12258</v>
      </c>
      <c r="C19729">
        <v>-31.690132779999999</v>
      </c>
      <c r="D19729">
        <v>115.72913939999999</v>
      </c>
      <c r="E19729" s="1" t="s">
        <v>7</v>
      </c>
      <c r="F19729" s="1" t="s">
        <v>3188</v>
      </c>
    </row>
    <row r="19730" spans="1:6" x14ac:dyDescent="0.3">
      <c r="A19730" s="1" t="s">
        <v>83869</v>
      </c>
      <c r="B19730" s="1" t="s">
        <v>12257</v>
      </c>
      <c r="C19730">
        <v>-32.294217330000002</v>
      </c>
      <c r="D19730">
        <v>115.9861516</v>
      </c>
      <c r="E19730" s="1" t="s">
        <v>7</v>
      </c>
      <c r="F19730" s="1" t="s">
        <v>3188</v>
      </c>
    </row>
    <row r="19731" spans="1:6" x14ac:dyDescent="0.3">
      <c r="A19731" s="1" t="s">
        <v>38324</v>
      </c>
      <c r="B19731" s="1" t="s">
        <v>952</v>
      </c>
      <c r="C19731">
        <v>-35.322291999999997</v>
      </c>
      <c r="D19731">
        <v>149.179642</v>
      </c>
      <c r="E19731" s="1" t="s">
        <v>7</v>
      </c>
      <c r="F19731" s="1" t="s">
        <v>8</v>
      </c>
    </row>
    <row r="19732" spans="1:6" x14ac:dyDescent="0.3">
      <c r="A19732" s="1" t="s">
        <v>83868</v>
      </c>
      <c r="B19732" s="1" t="s">
        <v>12256</v>
      </c>
      <c r="C19732">
        <v>-32.063408219999999</v>
      </c>
      <c r="D19732">
        <v>115.8777182</v>
      </c>
      <c r="E19732" s="1" t="s">
        <v>7</v>
      </c>
      <c r="F19732" s="1" t="s">
        <v>3188</v>
      </c>
    </row>
    <row r="19733" spans="1:6" x14ac:dyDescent="0.3">
      <c r="A19733" s="1" t="s">
        <v>42264</v>
      </c>
      <c r="B19733" s="1" t="s">
        <v>951</v>
      </c>
      <c r="C19733">
        <v>-35.322265999999999</v>
      </c>
      <c r="D19733">
        <v>149.174744</v>
      </c>
      <c r="E19733" s="1" t="s">
        <v>7</v>
      </c>
      <c r="F19733" s="1" t="s">
        <v>8</v>
      </c>
    </row>
    <row r="19734" spans="1:6" x14ac:dyDescent="0.3">
      <c r="A19734" s="1" t="s">
        <v>83867</v>
      </c>
      <c r="B19734" s="1" t="s">
        <v>12255</v>
      </c>
      <c r="C19734">
        <v>-31.890766110000001</v>
      </c>
      <c r="D19734">
        <v>115.8093439</v>
      </c>
      <c r="E19734" s="1" t="s">
        <v>7</v>
      </c>
      <c r="F19734" s="1" t="s">
        <v>3188</v>
      </c>
    </row>
    <row r="19735" spans="1:6" x14ac:dyDescent="0.3">
      <c r="A19735" s="1" t="s">
        <v>83866</v>
      </c>
      <c r="B19735" s="1" t="s">
        <v>12254</v>
      </c>
      <c r="C19735">
        <v>-31.890697329999998</v>
      </c>
      <c r="D19735">
        <v>115.8090795</v>
      </c>
      <c r="E19735" s="1" t="s">
        <v>7</v>
      </c>
      <c r="F19735" s="1" t="s">
        <v>3188</v>
      </c>
    </row>
    <row r="19736" spans="1:6" x14ac:dyDescent="0.3">
      <c r="A19736" s="1" t="s">
        <v>83865</v>
      </c>
      <c r="B19736" s="1" t="s">
        <v>12253</v>
      </c>
      <c r="C19736">
        <v>-32.276210349999999</v>
      </c>
      <c r="D19736">
        <v>115.7293141</v>
      </c>
      <c r="E19736" s="1" t="s">
        <v>7</v>
      </c>
      <c r="F19736" s="1" t="s">
        <v>3188</v>
      </c>
    </row>
    <row r="19737" spans="1:6" x14ac:dyDescent="0.3">
      <c r="A19737" s="1" t="s">
        <v>33355</v>
      </c>
      <c r="B19737" s="1" t="s">
        <v>950</v>
      </c>
      <c r="C19737">
        <v>-35.323608</v>
      </c>
      <c r="D19737">
        <v>149.17266799999999</v>
      </c>
      <c r="E19737" s="1" t="s">
        <v>7</v>
      </c>
      <c r="F19737" s="1" t="s">
        <v>8</v>
      </c>
    </row>
    <row r="19738" spans="1:6" x14ac:dyDescent="0.3">
      <c r="A19738" s="1" t="s">
        <v>83864</v>
      </c>
      <c r="B19738" s="1" t="s">
        <v>12252</v>
      </c>
      <c r="C19738">
        <v>-32.333265279999999</v>
      </c>
      <c r="D19738">
        <v>115.8133825</v>
      </c>
      <c r="E19738" s="1" t="s">
        <v>7</v>
      </c>
      <c r="F19738" s="1" t="s">
        <v>3188</v>
      </c>
    </row>
    <row r="19739" spans="1:6" x14ac:dyDescent="0.3">
      <c r="A19739" s="1" t="s">
        <v>83863</v>
      </c>
      <c r="B19739" s="1" t="s">
        <v>12251</v>
      </c>
      <c r="C19739">
        <v>-32.142556220000003</v>
      </c>
      <c r="D19739">
        <v>115.78995020000001</v>
      </c>
      <c r="E19739" s="1" t="s">
        <v>7</v>
      </c>
      <c r="F19739" s="1" t="s">
        <v>3188</v>
      </c>
    </row>
    <row r="19740" spans="1:6" x14ac:dyDescent="0.3">
      <c r="A19740" s="1" t="s">
        <v>83862</v>
      </c>
      <c r="B19740" s="1" t="s">
        <v>12250</v>
      </c>
      <c r="C19740">
        <v>-32.142570329999998</v>
      </c>
      <c r="D19740">
        <v>115.7881739</v>
      </c>
      <c r="E19740" s="1" t="s">
        <v>7</v>
      </c>
      <c r="F19740" s="1" t="s">
        <v>3188</v>
      </c>
    </row>
    <row r="19741" spans="1:6" x14ac:dyDescent="0.3">
      <c r="A19741" s="1" t="s">
        <v>83861</v>
      </c>
      <c r="B19741" s="1" t="s">
        <v>12249</v>
      </c>
      <c r="C19741">
        <v>-32.150228890000001</v>
      </c>
      <c r="D19741">
        <v>115.85639329999999</v>
      </c>
      <c r="E19741" s="1" t="s">
        <v>7</v>
      </c>
      <c r="F19741" s="1" t="s">
        <v>3188</v>
      </c>
    </row>
    <row r="19742" spans="1:6" x14ac:dyDescent="0.3">
      <c r="A19742" s="1" t="s">
        <v>83860</v>
      </c>
      <c r="B19742" s="1" t="s">
        <v>12248</v>
      </c>
      <c r="C19742">
        <v>-32.15051966</v>
      </c>
      <c r="D19742">
        <v>115.8566051</v>
      </c>
      <c r="E19742" s="1" t="s">
        <v>7</v>
      </c>
      <c r="F19742" s="1" t="s">
        <v>3188</v>
      </c>
    </row>
    <row r="19743" spans="1:6" x14ac:dyDescent="0.3">
      <c r="A19743" s="1" t="s">
        <v>83859</v>
      </c>
      <c r="B19743" s="1" t="s">
        <v>12247</v>
      </c>
      <c r="C19743">
        <v>-31.64546172</v>
      </c>
      <c r="D19743">
        <v>115.7116303</v>
      </c>
      <c r="E19743" s="1" t="s">
        <v>7</v>
      </c>
      <c r="F19743" s="1" t="s">
        <v>3188</v>
      </c>
    </row>
    <row r="19744" spans="1:6" x14ac:dyDescent="0.3">
      <c r="A19744" s="1" t="s">
        <v>83858</v>
      </c>
      <c r="B19744" s="1" t="s">
        <v>12237</v>
      </c>
      <c r="C19744">
        <v>-31.649072159999999</v>
      </c>
      <c r="D19744">
        <v>115.7139097</v>
      </c>
      <c r="E19744" s="1" t="s">
        <v>7</v>
      </c>
      <c r="F19744" s="1" t="s">
        <v>3188</v>
      </c>
    </row>
    <row r="19745" spans="1:6" x14ac:dyDescent="0.3">
      <c r="A19745" s="1" t="s">
        <v>83857</v>
      </c>
      <c r="B19745" s="1" t="s">
        <v>12246</v>
      </c>
      <c r="C19745">
        <v>-31.655242099999999</v>
      </c>
      <c r="D19745">
        <v>115.72019330000001</v>
      </c>
      <c r="E19745" s="1" t="s">
        <v>7</v>
      </c>
      <c r="F19745" s="1" t="s">
        <v>3188</v>
      </c>
    </row>
    <row r="19746" spans="1:6" x14ac:dyDescent="0.3">
      <c r="A19746" s="1" t="s">
        <v>83856</v>
      </c>
      <c r="B19746" s="1" t="s">
        <v>12245</v>
      </c>
      <c r="C19746">
        <v>-31.657788669999999</v>
      </c>
      <c r="D19746">
        <v>115.7211921</v>
      </c>
      <c r="E19746" s="1" t="s">
        <v>7</v>
      </c>
      <c r="F19746" s="1" t="s">
        <v>3188</v>
      </c>
    </row>
    <row r="19747" spans="1:6" x14ac:dyDescent="0.3">
      <c r="A19747" s="1" t="s">
        <v>83855</v>
      </c>
      <c r="B19747" s="1" t="s">
        <v>12244</v>
      </c>
      <c r="C19747">
        <v>-31.660208560000001</v>
      </c>
      <c r="D19747">
        <v>115.7211896</v>
      </c>
      <c r="E19747" s="1" t="s">
        <v>7</v>
      </c>
      <c r="F19747" s="1" t="s">
        <v>3188</v>
      </c>
    </row>
    <row r="19748" spans="1:6" x14ac:dyDescent="0.3">
      <c r="A19748" s="1" t="s">
        <v>83854</v>
      </c>
      <c r="B19748" s="1" t="s">
        <v>12243</v>
      </c>
      <c r="C19748">
        <v>-31.66210323</v>
      </c>
      <c r="D19748">
        <v>115.7232089</v>
      </c>
      <c r="E19748" s="1" t="s">
        <v>7</v>
      </c>
      <c r="F19748" s="1" t="s">
        <v>3188</v>
      </c>
    </row>
    <row r="19749" spans="1:6" x14ac:dyDescent="0.3">
      <c r="A19749" s="1" t="s">
        <v>83853</v>
      </c>
      <c r="B19749" s="1" t="s">
        <v>12242</v>
      </c>
      <c r="C19749">
        <v>-31.66522393</v>
      </c>
      <c r="D19749">
        <v>115.7258909</v>
      </c>
      <c r="E19749" s="1" t="s">
        <v>7</v>
      </c>
      <c r="F19749" s="1" t="s">
        <v>3188</v>
      </c>
    </row>
    <row r="19750" spans="1:6" x14ac:dyDescent="0.3">
      <c r="A19750" s="1" t="s">
        <v>83852</v>
      </c>
      <c r="B19750" s="1" t="s">
        <v>12241</v>
      </c>
      <c r="C19750">
        <v>-31.662049970000002</v>
      </c>
      <c r="D19750">
        <v>115.7232952</v>
      </c>
      <c r="E19750" s="1" t="s">
        <v>7</v>
      </c>
      <c r="F19750" s="1" t="s">
        <v>3188</v>
      </c>
    </row>
    <row r="19751" spans="1:6" x14ac:dyDescent="0.3">
      <c r="A19751" s="1" t="s">
        <v>83851</v>
      </c>
      <c r="B19751" s="1" t="s">
        <v>12240</v>
      </c>
      <c r="C19751">
        <v>-31.66026617</v>
      </c>
      <c r="D19751">
        <v>115.7213409</v>
      </c>
      <c r="E19751" s="1" t="s">
        <v>7</v>
      </c>
      <c r="F19751" s="1" t="s">
        <v>3188</v>
      </c>
    </row>
    <row r="19752" spans="1:6" x14ac:dyDescent="0.3">
      <c r="A19752" s="1" t="s">
        <v>36904</v>
      </c>
      <c r="B19752" s="1" t="s">
        <v>949</v>
      </c>
      <c r="C19752">
        <v>-35.329127999999997</v>
      </c>
      <c r="D19752">
        <v>149.163025</v>
      </c>
      <c r="E19752" s="1" t="s">
        <v>7</v>
      </c>
      <c r="F19752" s="1" t="s">
        <v>8</v>
      </c>
    </row>
    <row r="19753" spans="1:6" x14ac:dyDescent="0.3">
      <c r="A19753" s="1" t="s">
        <v>83850</v>
      </c>
      <c r="B19753" s="1" t="s">
        <v>12239</v>
      </c>
      <c r="C19753">
        <v>-31.657633329999999</v>
      </c>
      <c r="D19753">
        <v>115.7213472</v>
      </c>
      <c r="E19753" s="1" t="s">
        <v>7</v>
      </c>
      <c r="F19753" s="1" t="s">
        <v>3188</v>
      </c>
    </row>
    <row r="19754" spans="1:6" x14ac:dyDescent="0.3">
      <c r="A19754" s="1" t="s">
        <v>83849</v>
      </c>
      <c r="B19754" s="1" t="s">
        <v>12238</v>
      </c>
      <c r="C19754">
        <v>-31.655541110000001</v>
      </c>
      <c r="D19754">
        <v>115.72054060000001</v>
      </c>
      <c r="E19754" s="1" t="s">
        <v>7</v>
      </c>
      <c r="F19754" s="1" t="s">
        <v>3188</v>
      </c>
    </row>
    <row r="19755" spans="1:6" x14ac:dyDescent="0.3">
      <c r="A19755" s="1" t="s">
        <v>83848</v>
      </c>
      <c r="B19755" s="1" t="s">
        <v>12237</v>
      </c>
      <c r="C19755">
        <v>-31.649543049999998</v>
      </c>
      <c r="D19755">
        <v>115.7142326</v>
      </c>
      <c r="E19755" s="1" t="s">
        <v>7</v>
      </c>
      <c r="F19755" s="1" t="s">
        <v>3188</v>
      </c>
    </row>
    <row r="19756" spans="1:6" x14ac:dyDescent="0.3">
      <c r="A19756" s="1" t="s">
        <v>83847</v>
      </c>
      <c r="B19756" s="1" t="s">
        <v>12236</v>
      </c>
      <c r="C19756">
        <v>-31.645073709999998</v>
      </c>
      <c r="D19756">
        <v>115.7113737</v>
      </c>
      <c r="E19756" s="1" t="s">
        <v>7</v>
      </c>
      <c r="F19756" s="1" t="s">
        <v>3188</v>
      </c>
    </row>
    <row r="19757" spans="1:6" x14ac:dyDescent="0.3">
      <c r="A19757" s="1" t="s">
        <v>83846</v>
      </c>
      <c r="B19757" s="1" t="s">
        <v>12235</v>
      </c>
      <c r="C19757">
        <v>-32.149285900000002</v>
      </c>
      <c r="D19757">
        <v>116.00703420000001</v>
      </c>
      <c r="E19757" s="1" t="s">
        <v>7</v>
      </c>
      <c r="F19757" s="1" t="s">
        <v>3188</v>
      </c>
    </row>
    <row r="19758" spans="1:6" x14ac:dyDescent="0.3">
      <c r="A19758" s="1" t="s">
        <v>83845</v>
      </c>
      <c r="B19758" s="1" t="s">
        <v>12234</v>
      </c>
      <c r="C19758">
        <v>-32.16022349</v>
      </c>
      <c r="D19758">
        <v>115.84420280000001</v>
      </c>
      <c r="E19758" s="1" t="s">
        <v>7</v>
      </c>
      <c r="F19758" s="1" t="s">
        <v>3188</v>
      </c>
    </row>
    <row r="19759" spans="1:6" x14ac:dyDescent="0.3">
      <c r="A19759" s="1" t="s">
        <v>83844</v>
      </c>
      <c r="B19759" s="1" t="s">
        <v>12233</v>
      </c>
      <c r="C19759">
        <v>-32.157714489999996</v>
      </c>
      <c r="D19759">
        <v>115.8441322</v>
      </c>
      <c r="E19759" s="1" t="s">
        <v>7</v>
      </c>
      <c r="F19759" s="1" t="s">
        <v>3188</v>
      </c>
    </row>
    <row r="19760" spans="1:6" x14ac:dyDescent="0.3">
      <c r="A19760" s="1" t="s">
        <v>83843</v>
      </c>
      <c r="B19760" s="1" t="s">
        <v>12232</v>
      </c>
      <c r="C19760">
        <v>-32.154804939999998</v>
      </c>
      <c r="D19760">
        <v>115.8461406</v>
      </c>
      <c r="E19760" s="1" t="s">
        <v>7</v>
      </c>
      <c r="F19760" s="1" t="s">
        <v>3188</v>
      </c>
    </row>
    <row r="19761" spans="1:6" x14ac:dyDescent="0.3">
      <c r="A19761" s="1" t="s">
        <v>83842</v>
      </c>
      <c r="B19761" s="1" t="s">
        <v>12231</v>
      </c>
      <c r="C19761">
        <v>-32.155266779999998</v>
      </c>
      <c r="D19761">
        <v>115.8456583</v>
      </c>
      <c r="E19761" s="1" t="s">
        <v>7</v>
      </c>
      <c r="F19761" s="1" t="s">
        <v>3188</v>
      </c>
    </row>
    <row r="19762" spans="1:6" x14ac:dyDescent="0.3">
      <c r="A19762" s="1" t="s">
        <v>83841</v>
      </c>
      <c r="B19762" s="1" t="s">
        <v>12230</v>
      </c>
      <c r="C19762">
        <v>-32.157732549999999</v>
      </c>
      <c r="D19762">
        <v>115.8437991</v>
      </c>
      <c r="E19762" s="1" t="s">
        <v>7</v>
      </c>
      <c r="F19762" s="1" t="s">
        <v>3188</v>
      </c>
    </row>
    <row r="19763" spans="1:6" x14ac:dyDescent="0.3">
      <c r="A19763" s="1" t="s">
        <v>37658</v>
      </c>
      <c r="B19763" s="1" t="s">
        <v>948</v>
      </c>
      <c r="C19763">
        <v>-35.332687</v>
      </c>
      <c r="D19763">
        <v>149.16627500000001</v>
      </c>
      <c r="E19763" s="1" t="s">
        <v>7</v>
      </c>
      <c r="F19763" s="1" t="s">
        <v>8</v>
      </c>
    </row>
    <row r="19764" spans="1:6" x14ac:dyDescent="0.3">
      <c r="A19764" s="1" t="s">
        <v>83840</v>
      </c>
      <c r="B19764" s="1" t="s">
        <v>12229</v>
      </c>
      <c r="C19764">
        <v>-32.160344240000001</v>
      </c>
      <c r="D19764">
        <v>115.8448783</v>
      </c>
      <c r="E19764" s="1" t="s">
        <v>7</v>
      </c>
      <c r="F19764" s="1" t="s">
        <v>3188</v>
      </c>
    </row>
    <row r="19765" spans="1:6" x14ac:dyDescent="0.3">
      <c r="A19765" s="1" t="s">
        <v>83839</v>
      </c>
      <c r="B19765" s="1" t="s">
        <v>12228</v>
      </c>
      <c r="C19765">
        <v>-32.473981190000003</v>
      </c>
      <c r="D19765">
        <v>115.76719079999999</v>
      </c>
      <c r="E19765" s="1" t="s">
        <v>7</v>
      </c>
      <c r="F19765" s="1" t="s">
        <v>3188</v>
      </c>
    </row>
    <row r="19766" spans="1:6" x14ac:dyDescent="0.3">
      <c r="A19766" s="1" t="s">
        <v>83838</v>
      </c>
      <c r="B19766" s="1" t="s">
        <v>12227</v>
      </c>
      <c r="C19766">
        <v>-32.47889292</v>
      </c>
      <c r="D19766">
        <v>115.7497048</v>
      </c>
      <c r="E19766" s="1" t="s">
        <v>7</v>
      </c>
      <c r="F19766" s="1" t="s">
        <v>3188</v>
      </c>
    </row>
    <row r="19767" spans="1:6" x14ac:dyDescent="0.3">
      <c r="A19767" s="1" t="s">
        <v>83837</v>
      </c>
      <c r="B19767" s="1" t="s">
        <v>12226</v>
      </c>
      <c r="C19767">
        <v>-32.597168830000001</v>
      </c>
      <c r="D19767">
        <v>115.6473508</v>
      </c>
      <c r="E19767" s="1" t="s">
        <v>7</v>
      </c>
      <c r="F19767" s="1" t="s">
        <v>3188</v>
      </c>
    </row>
    <row r="19768" spans="1:6" x14ac:dyDescent="0.3">
      <c r="A19768" s="1" t="s">
        <v>83836</v>
      </c>
      <c r="B19768" s="1" t="s">
        <v>12225</v>
      </c>
      <c r="C19768">
        <v>-32.63740765</v>
      </c>
      <c r="D19768">
        <v>115.6241246</v>
      </c>
      <c r="E19768" s="1" t="s">
        <v>7</v>
      </c>
      <c r="F19768" s="1" t="s">
        <v>3188</v>
      </c>
    </row>
    <row r="19769" spans="1:6" x14ac:dyDescent="0.3">
      <c r="A19769" s="1" t="s">
        <v>83835</v>
      </c>
      <c r="B19769" s="1" t="s">
        <v>12224</v>
      </c>
      <c r="C19769">
        <v>-32.413425529999998</v>
      </c>
      <c r="D19769">
        <v>115.76475739999999</v>
      </c>
      <c r="E19769" s="1" t="s">
        <v>7</v>
      </c>
      <c r="F19769" s="1" t="s">
        <v>3188</v>
      </c>
    </row>
    <row r="19770" spans="1:6" x14ac:dyDescent="0.3">
      <c r="A19770" s="1" t="s">
        <v>83834</v>
      </c>
      <c r="B19770" s="1" t="s">
        <v>12223</v>
      </c>
      <c r="C19770">
        <v>-31.697120179999999</v>
      </c>
      <c r="D19770">
        <v>115.7783919</v>
      </c>
      <c r="E19770" s="1" t="s">
        <v>7</v>
      </c>
      <c r="F19770" s="1" t="s">
        <v>3188</v>
      </c>
    </row>
    <row r="19771" spans="1:6" x14ac:dyDescent="0.3">
      <c r="A19771" s="1" t="s">
        <v>83833</v>
      </c>
      <c r="B19771" s="1" t="s">
        <v>12222</v>
      </c>
      <c r="C19771">
        <v>-32.289170669999997</v>
      </c>
      <c r="D19771">
        <v>115.7489746</v>
      </c>
      <c r="E19771" s="1" t="s">
        <v>7</v>
      </c>
      <c r="F19771" s="1" t="s">
        <v>3188</v>
      </c>
    </row>
    <row r="19772" spans="1:6" x14ac:dyDescent="0.3">
      <c r="A19772" s="1" t="s">
        <v>34645</v>
      </c>
      <c r="B19772" s="1" t="s">
        <v>947</v>
      </c>
      <c r="C19772">
        <v>-35.332417</v>
      </c>
      <c r="D19772">
        <v>149.16604599999999</v>
      </c>
      <c r="E19772" s="1" t="s">
        <v>7</v>
      </c>
      <c r="F19772" s="1" t="s">
        <v>8</v>
      </c>
    </row>
    <row r="19773" spans="1:6" x14ac:dyDescent="0.3">
      <c r="A19773" s="1" t="s">
        <v>83832</v>
      </c>
      <c r="B19773" s="1" t="s">
        <v>12222</v>
      </c>
      <c r="C19773">
        <v>-32.289117570000002</v>
      </c>
      <c r="D19773">
        <v>115.74876620000001</v>
      </c>
      <c r="E19773" s="1" t="s">
        <v>7</v>
      </c>
      <c r="F19773" s="1" t="s">
        <v>3188</v>
      </c>
    </row>
    <row r="19774" spans="1:6" x14ac:dyDescent="0.3">
      <c r="A19774" s="1" t="s">
        <v>83831</v>
      </c>
      <c r="B19774" s="1" t="s">
        <v>12221</v>
      </c>
      <c r="C19774">
        <v>-32.009437220000002</v>
      </c>
      <c r="D19774">
        <v>115.8562778</v>
      </c>
      <c r="E19774" s="1" t="s">
        <v>7</v>
      </c>
      <c r="F19774" s="1" t="s">
        <v>3188</v>
      </c>
    </row>
    <row r="19775" spans="1:6" x14ac:dyDescent="0.3">
      <c r="A19775" s="1" t="s">
        <v>83830</v>
      </c>
      <c r="B19775" s="1" t="s">
        <v>12220</v>
      </c>
      <c r="C19775">
        <v>-32.010200560000001</v>
      </c>
      <c r="D19775">
        <v>115.8555844</v>
      </c>
      <c r="E19775" s="1" t="s">
        <v>7</v>
      </c>
      <c r="F19775" s="1" t="s">
        <v>3188</v>
      </c>
    </row>
    <row r="19776" spans="1:6" x14ac:dyDescent="0.3">
      <c r="A19776" s="1" t="s">
        <v>28326</v>
      </c>
      <c r="B19776" s="1" t="s">
        <v>946</v>
      </c>
      <c r="C19776">
        <v>-35.325108</v>
      </c>
      <c r="D19776">
        <v>149.155304</v>
      </c>
      <c r="E19776" s="1" t="s">
        <v>7</v>
      </c>
      <c r="F19776" s="1" t="s">
        <v>8</v>
      </c>
    </row>
    <row r="19777" spans="1:6" x14ac:dyDescent="0.3">
      <c r="A19777" s="1" t="s">
        <v>83829</v>
      </c>
      <c r="B19777" s="1" t="s">
        <v>8764</v>
      </c>
      <c r="C19777">
        <v>-32.088828329999998</v>
      </c>
      <c r="D19777">
        <v>115.8022011</v>
      </c>
      <c r="E19777" s="1" t="s">
        <v>7</v>
      </c>
      <c r="F19777" s="1" t="s">
        <v>3188</v>
      </c>
    </row>
    <row r="19778" spans="1:6" x14ac:dyDescent="0.3">
      <c r="A19778" s="1" t="s">
        <v>83828</v>
      </c>
      <c r="B19778" s="1" t="s">
        <v>8770</v>
      </c>
      <c r="C19778">
        <v>-32.08896944</v>
      </c>
      <c r="D19778">
        <v>115.8022746</v>
      </c>
      <c r="E19778" s="1" t="s">
        <v>7</v>
      </c>
      <c r="F19778" s="1" t="s">
        <v>3188</v>
      </c>
    </row>
    <row r="19779" spans="1:6" x14ac:dyDescent="0.3">
      <c r="A19779" s="1" t="s">
        <v>83827</v>
      </c>
      <c r="B19779" s="1" t="s">
        <v>12219</v>
      </c>
      <c r="C19779">
        <v>-32.415835170000001</v>
      </c>
      <c r="D19779">
        <v>115.76093229999999</v>
      </c>
      <c r="E19779" s="1" t="s">
        <v>7</v>
      </c>
      <c r="F19779" s="1" t="s">
        <v>3188</v>
      </c>
    </row>
    <row r="19780" spans="1:6" x14ac:dyDescent="0.3">
      <c r="A19780" s="1" t="s">
        <v>83826</v>
      </c>
      <c r="B19780" s="1" t="s">
        <v>12219</v>
      </c>
      <c r="C19780">
        <v>-32.415667390000003</v>
      </c>
      <c r="D19780">
        <v>115.7606894</v>
      </c>
      <c r="E19780" s="1" t="s">
        <v>7</v>
      </c>
      <c r="F19780" s="1" t="s">
        <v>3188</v>
      </c>
    </row>
    <row r="19781" spans="1:6" x14ac:dyDescent="0.3">
      <c r="A19781" s="1" t="s">
        <v>81096</v>
      </c>
      <c r="B19781" s="1" t="s">
        <v>945</v>
      </c>
      <c r="C19781">
        <v>-35.334259000000003</v>
      </c>
      <c r="D19781">
        <v>149.16990699999999</v>
      </c>
      <c r="E19781" s="1" t="s">
        <v>7</v>
      </c>
      <c r="F19781" s="1" t="s">
        <v>8</v>
      </c>
    </row>
    <row r="19782" spans="1:6" x14ac:dyDescent="0.3">
      <c r="A19782" s="1" t="s">
        <v>32521</v>
      </c>
      <c r="B19782" s="1" t="s">
        <v>944</v>
      </c>
      <c r="C19782">
        <v>-35.346485000000001</v>
      </c>
      <c r="D19782">
        <v>149.09974700000001</v>
      </c>
      <c r="E19782" s="1" t="s">
        <v>7</v>
      </c>
      <c r="F19782" s="1" t="s">
        <v>8</v>
      </c>
    </row>
    <row r="19783" spans="1:6" x14ac:dyDescent="0.3">
      <c r="A19783" s="1" t="s">
        <v>83825</v>
      </c>
      <c r="B19783" s="1" t="s">
        <v>12218</v>
      </c>
      <c r="C19783">
        <v>-31.89179713</v>
      </c>
      <c r="D19783">
        <v>116.0022012</v>
      </c>
      <c r="E19783" s="1" t="s">
        <v>7</v>
      </c>
      <c r="F19783" s="1" t="s">
        <v>3188</v>
      </c>
    </row>
    <row r="19784" spans="1:6" x14ac:dyDescent="0.3">
      <c r="A19784" s="1" t="s">
        <v>83824</v>
      </c>
      <c r="B19784" s="1" t="s">
        <v>12217</v>
      </c>
      <c r="C19784">
        <v>-31.76691641</v>
      </c>
      <c r="D19784">
        <v>115.97149349999999</v>
      </c>
      <c r="E19784" s="1" t="s">
        <v>7</v>
      </c>
      <c r="F19784" s="1" t="s">
        <v>3188</v>
      </c>
    </row>
    <row r="19785" spans="1:6" x14ac:dyDescent="0.3">
      <c r="A19785" s="1" t="s">
        <v>83823</v>
      </c>
      <c r="B19785" s="1" t="s">
        <v>12216</v>
      </c>
      <c r="C19785">
        <v>-31.771900559999999</v>
      </c>
      <c r="D19785">
        <v>115.9687194</v>
      </c>
      <c r="E19785" s="1" t="s">
        <v>7</v>
      </c>
      <c r="F19785" s="1" t="s">
        <v>3188</v>
      </c>
    </row>
    <row r="19786" spans="1:6" x14ac:dyDescent="0.3">
      <c r="A19786" s="1" t="s">
        <v>83822</v>
      </c>
      <c r="B19786" s="1" t="s">
        <v>12215</v>
      </c>
      <c r="C19786">
        <v>-31.785095299999998</v>
      </c>
      <c r="D19786">
        <v>115.9657357</v>
      </c>
      <c r="E19786" s="1" t="s">
        <v>7</v>
      </c>
      <c r="F19786" s="1" t="s">
        <v>3188</v>
      </c>
    </row>
    <row r="19787" spans="1:6" x14ac:dyDescent="0.3">
      <c r="A19787" s="1" t="s">
        <v>83821</v>
      </c>
      <c r="B19787" s="1" t="s">
        <v>12214</v>
      </c>
      <c r="C19787">
        <v>-31.78462056</v>
      </c>
      <c r="D19787">
        <v>115.9655606</v>
      </c>
      <c r="E19787" s="1" t="s">
        <v>7</v>
      </c>
      <c r="F19787" s="1" t="s">
        <v>3188</v>
      </c>
    </row>
    <row r="19788" spans="1:6" x14ac:dyDescent="0.3">
      <c r="A19788" s="1" t="s">
        <v>83820</v>
      </c>
      <c r="B19788" s="1" t="s">
        <v>12213</v>
      </c>
      <c r="C19788">
        <v>-32.127091229999998</v>
      </c>
      <c r="D19788">
        <v>115.80248229999999</v>
      </c>
      <c r="E19788" s="1" t="s">
        <v>7</v>
      </c>
      <c r="F19788" s="1" t="s">
        <v>3188</v>
      </c>
    </row>
    <row r="19789" spans="1:6" x14ac:dyDescent="0.3">
      <c r="A19789" s="1" t="s">
        <v>83819</v>
      </c>
      <c r="B19789" s="1" t="s">
        <v>12212</v>
      </c>
      <c r="C19789">
        <v>-32.234445000000001</v>
      </c>
      <c r="D19789">
        <v>115.8426856</v>
      </c>
      <c r="E19789" s="1" t="s">
        <v>7</v>
      </c>
      <c r="F19789" s="1" t="s">
        <v>3188</v>
      </c>
    </row>
    <row r="19790" spans="1:6" x14ac:dyDescent="0.3">
      <c r="A19790" s="1" t="s">
        <v>83818</v>
      </c>
      <c r="B19790" s="1" t="s">
        <v>12211</v>
      </c>
      <c r="C19790">
        <v>-32.234579439999997</v>
      </c>
      <c r="D19790">
        <v>115.8425811</v>
      </c>
      <c r="E19790" s="1" t="s">
        <v>7</v>
      </c>
      <c r="F19790" s="1" t="s">
        <v>3188</v>
      </c>
    </row>
    <row r="19791" spans="1:6" x14ac:dyDescent="0.3">
      <c r="A19791" s="1" t="s">
        <v>83817</v>
      </c>
      <c r="B19791" s="1" t="s">
        <v>12210</v>
      </c>
      <c r="C19791">
        <v>-32.234708329999997</v>
      </c>
      <c r="D19791">
        <v>115.84247670000001</v>
      </c>
      <c r="E19791" s="1" t="s">
        <v>7</v>
      </c>
      <c r="F19791" s="1" t="s">
        <v>3188</v>
      </c>
    </row>
    <row r="19792" spans="1:6" x14ac:dyDescent="0.3">
      <c r="A19792" s="1" t="s">
        <v>31714</v>
      </c>
      <c r="B19792" s="1" t="s">
        <v>943</v>
      </c>
      <c r="C19792">
        <v>-35.341132999999999</v>
      </c>
      <c r="D19792">
        <v>149.09471099999999</v>
      </c>
      <c r="E19792" s="1" t="s">
        <v>7</v>
      </c>
      <c r="F19792" s="1" t="s">
        <v>8</v>
      </c>
    </row>
    <row r="19793" spans="1:6" x14ac:dyDescent="0.3">
      <c r="A19793" s="1" t="s">
        <v>83816</v>
      </c>
      <c r="B19793" s="1" t="s">
        <v>12209</v>
      </c>
      <c r="C19793">
        <v>-32.234971109999996</v>
      </c>
      <c r="D19793">
        <v>115.84227559999999</v>
      </c>
      <c r="E19793" s="1" t="s">
        <v>7</v>
      </c>
      <c r="F19793" s="1" t="s">
        <v>3188</v>
      </c>
    </row>
    <row r="19794" spans="1:6" x14ac:dyDescent="0.3">
      <c r="A19794" s="1" t="s">
        <v>83815</v>
      </c>
      <c r="B19794" s="1" t="s">
        <v>12208</v>
      </c>
      <c r="C19794">
        <v>-32.235105560000001</v>
      </c>
      <c r="D19794">
        <v>115.84216670000001</v>
      </c>
      <c r="E19794" s="1" t="s">
        <v>7</v>
      </c>
      <c r="F19794" s="1" t="s">
        <v>3188</v>
      </c>
    </row>
    <row r="19795" spans="1:6" x14ac:dyDescent="0.3">
      <c r="A19795" s="1" t="s">
        <v>83814</v>
      </c>
      <c r="B19795" s="1" t="s">
        <v>12207</v>
      </c>
      <c r="C19795">
        <v>-32.127089750000003</v>
      </c>
      <c r="D19795">
        <v>115.8023895</v>
      </c>
      <c r="E19795" s="1" t="s">
        <v>7</v>
      </c>
      <c r="F19795" s="1" t="s">
        <v>3188</v>
      </c>
    </row>
    <row r="19796" spans="1:6" x14ac:dyDescent="0.3">
      <c r="A19796" s="1" t="s">
        <v>83813</v>
      </c>
      <c r="B19796" s="1" t="s">
        <v>12206</v>
      </c>
      <c r="C19796">
        <v>-32.327043140000001</v>
      </c>
      <c r="D19796">
        <v>115.7683085</v>
      </c>
      <c r="E19796" s="1" t="s">
        <v>7</v>
      </c>
      <c r="F19796" s="1" t="s">
        <v>3188</v>
      </c>
    </row>
    <row r="19797" spans="1:6" x14ac:dyDescent="0.3">
      <c r="A19797" s="1" t="s">
        <v>83812</v>
      </c>
      <c r="B19797" s="1" t="s">
        <v>12205</v>
      </c>
      <c r="C19797">
        <v>-32.290104159999999</v>
      </c>
      <c r="D19797">
        <v>115.7607752</v>
      </c>
      <c r="E19797" s="1" t="s">
        <v>7</v>
      </c>
      <c r="F19797" s="1" t="s">
        <v>3188</v>
      </c>
    </row>
    <row r="19798" spans="1:6" x14ac:dyDescent="0.3">
      <c r="A19798" s="1" t="s">
        <v>83811</v>
      </c>
      <c r="B19798" s="1" t="s">
        <v>12204</v>
      </c>
      <c r="C19798">
        <v>-32.289867780000002</v>
      </c>
      <c r="D19798">
        <v>115.76084059999999</v>
      </c>
      <c r="E19798" s="1" t="s">
        <v>7</v>
      </c>
      <c r="F19798" s="1" t="s">
        <v>3188</v>
      </c>
    </row>
    <row r="19799" spans="1:6" x14ac:dyDescent="0.3">
      <c r="A19799" s="1" t="s">
        <v>83810</v>
      </c>
      <c r="B19799" s="1" t="s">
        <v>12203</v>
      </c>
      <c r="C19799">
        <v>-32.289631110000002</v>
      </c>
      <c r="D19799">
        <v>115.7609039</v>
      </c>
      <c r="E19799" s="1" t="s">
        <v>7</v>
      </c>
      <c r="F19799" s="1" t="s">
        <v>3188</v>
      </c>
    </row>
    <row r="19800" spans="1:6" x14ac:dyDescent="0.3">
      <c r="A19800" s="1" t="s">
        <v>83809</v>
      </c>
      <c r="B19800" s="1" t="s">
        <v>12202</v>
      </c>
      <c r="C19800">
        <v>-32.289474439999999</v>
      </c>
      <c r="D19800">
        <v>115.76095170000001</v>
      </c>
      <c r="E19800" s="1" t="s">
        <v>7</v>
      </c>
      <c r="F19800" s="1" t="s">
        <v>3188</v>
      </c>
    </row>
    <row r="19801" spans="1:6" x14ac:dyDescent="0.3">
      <c r="A19801" s="1" t="s">
        <v>35720</v>
      </c>
      <c r="B19801" s="1" t="s">
        <v>942</v>
      </c>
      <c r="C19801">
        <v>-35.342472000000001</v>
      </c>
      <c r="D19801">
        <v>149.09686300000001</v>
      </c>
      <c r="E19801" s="1" t="s">
        <v>7</v>
      </c>
      <c r="F19801" s="1" t="s">
        <v>8</v>
      </c>
    </row>
    <row r="19802" spans="1:6" x14ac:dyDescent="0.3">
      <c r="A19802" s="1" t="s">
        <v>83808</v>
      </c>
      <c r="B19802" s="1" t="s">
        <v>12201</v>
      </c>
      <c r="C19802">
        <v>-32.289314439999998</v>
      </c>
      <c r="D19802">
        <v>115.7609983</v>
      </c>
      <c r="E19802" s="1" t="s">
        <v>7</v>
      </c>
      <c r="F19802" s="1" t="s">
        <v>3188</v>
      </c>
    </row>
    <row r="19803" spans="1:6" x14ac:dyDescent="0.3">
      <c r="A19803" s="1" t="s">
        <v>83807</v>
      </c>
      <c r="B19803" s="1" t="s">
        <v>12200</v>
      </c>
      <c r="C19803">
        <v>-32.289156669999997</v>
      </c>
      <c r="D19803">
        <v>115.7610394</v>
      </c>
      <c r="E19803" s="1" t="s">
        <v>7</v>
      </c>
      <c r="F19803" s="1" t="s">
        <v>3188</v>
      </c>
    </row>
    <row r="19804" spans="1:6" x14ac:dyDescent="0.3">
      <c r="A19804" s="1" t="s">
        <v>83806</v>
      </c>
      <c r="B19804" s="1" t="s">
        <v>12199</v>
      </c>
      <c r="C19804">
        <v>-32.289347220000003</v>
      </c>
      <c r="D19804">
        <v>115.7611883</v>
      </c>
      <c r="E19804" s="1" t="s">
        <v>7</v>
      </c>
      <c r="F19804" s="1" t="s">
        <v>3188</v>
      </c>
    </row>
    <row r="19805" spans="1:6" x14ac:dyDescent="0.3">
      <c r="A19805" s="1" t="s">
        <v>83805</v>
      </c>
      <c r="B19805" s="1" t="s">
        <v>12198</v>
      </c>
      <c r="C19805">
        <v>-32.289504999999998</v>
      </c>
      <c r="D19805">
        <v>115.76114560000001</v>
      </c>
      <c r="E19805" s="1" t="s">
        <v>7</v>
      </c>
      <c r="F19805" s="1" t="s">
        <v>3188</v>
      </c>
    </row>
    <row r="19806" spans="1:6" x14ac:dyDescent="0.3">
      <c r="A19806" s="1" t="s">
        <v>83804</v>
      </c>
      <c r="B19806" s="1" t="s">
        <v>12197</v>
      </c>
      <c r="C19806">
        <v>-32.289664440000003</v>
      </c>
      <c r="D19806">
        <v>115.7610911</v>
      </c>
      <c r="E19806" s="1" t="s">
        <v>7</v>
      </c>
      <c r="F19806" s="1" t="s">
        <v>3188</v>
      </c>
    </row>
    <row r="19807" spans="1:6" x14ac:dyDescent="0.3">
      <c r="A19807" s="1" t="s">
        <v>83803</v>
      </c>
      <c r="B19807" s="1" t="s">
        <v>12196</v>
      </c>
      <c r="C19807">
        <v>-32.289824439999997</v>
      </c>
      <c r="D19807">
        <v>115.7610483</v>
      </c>
      <c r="E19807" s="1" t="s">
        <v>7</v>
      </c>
      <c r="F19807" s="1" t="s">
        <v>3188</v>
      </c>
    </row>
    <row r="19808" spans="1:6" x14ac:dyDescent="0.3">
      <c r="A19808" s="1" t="s">
        <v>83802</v>
      </c>
      <c r="B19808" s="1" t="s">
        <v>12195</v>
      </c>
      <c r="C19808">
        <v>-32.290136109999999</v>
      </c>
      <c r="D19808">
        <v>115.7609633</v>
      </c>
      <c r="E19808" s="1" t="s">
        <v>7</v>
      </c>
      <c r="F19808" s="1" t="s">
        <v>3188</v>
      </c>
    </row>
    <row r="19809" spans="1:6" x14ac:dyDescent="0.3">
      <c r="A19809" s="1" t="s">
        <v>83801</v>
      </c>
      <c r="B19809" s="1" t="s">
        <v>12194</v>
      </c>
      <c r="C19809">
        <v>-32.290292219999998</v>
      </c>
      <c r="D19809">
        <v>115.76091940000001</v>
      </c>
      <c r="E19809" s="1" t="s">
        <v>7</v>
      </c>
      <c r="F19809" s="1" t="s">
        <v>3188</v>
      </c>
    </row>
    <row r="19810" spans="1:6" x14ac:dyDescent="0.3">
      <c r="A19810" s="1" t="s">
        <v>83800</v>
      </c>
      <c r="B19810" s="1" t="s">
        <v>12193</v>
      </c>
      <c r="C19810">
        <v>-32.263487779999998</v>
      </c>
      <c r="D19810">
        <v>115.8172467</v>
      </c>
      <c r="E19810" s="1" t="s">
        <v>7</v>
      </c>
      <c r="F19810" s="1" t="s">
        <v>3188</v>
      </c>
    </row>
    <row r="19811" spans="1:6" x14ac:dyDescent="0.3">
      <c r="A19811" s="1" t="s">
        <v>83799</v>
      </c>
      <c r="B19811" s="1" t="s">
        <v>12192</v>
      </c>
      <c r="C19811">
        <v>-32.263612780000003</v>
      </c>
      <c r="D19811">
        <v>115.8170889</v>
      </c>
      <c r="E19811" s="1" t="s">
        <v>7</v>
      </c>
      <c r="F19811" s="1" t="s">
        <v>3188</v>
      </c>
    </row>
    <row r="19812" spans="1:6" x14ac:dyDescent="0.3">
      <c r="A19812" s="1" t="s">
        <v>35060</v>
      </c>
      <c r="B19812" s="1" t="s">
        <v>941</v>
      </c>
      <c r="C19812">
        <v>-35.340000000000003</v>
      </c>
      <c r="D19812">
        <v>149.09312399999999</v>
      </c>
      <c r="E19812" s="1" t="s">
        <v>7</v>
      </c>
      <c r="F19812" s="1" t="s">
        <v>8</v>
      </c>
    </row>
    <row r="19813" spans="1:6" x14ac:dyDescent="0.3">
      <c r="A19813" s="1" t="s">
        <v>83798</v>
      </c>
      <c r="B19813" s="1" t="s">
        <v>12191</v>
      </c>
      <c r="C19813">
        <v>-32.263807219999997</v>
      </c>
      <c r="D19813">
        <v>115.8168139</v>
      </c>
      <c r="E19813" s="1" t="s">
        <v>7</v>
      </c>
      <c r="F19813" s="1" t="s">
        <v>3188</v>
      </c>
    </row>
    <row r="19814" spans="1:6" x14ac:dyDescent="0.3">
      <c r="A19814" s="1" t="s">
        <v>83797</v>
      </c>
      <c r="B19814" s="1" t="s">
        <v>12190</v>
      </c>
      <c r="C19814">
        <v>-32.263923890000001</v>
      </c>
      <c r="D19814">
        <v>115.8166672</v>
      </c>
      <c r="E19814" s="1" t="s">
        <v>7</v>
      </c>
      <c r="F19814" s="1" t="s">
        <v>3188</v>
      </c>
    </row>
    <row r="19815" spans="1:6" x14ac:dyDescent="0.3">
      <c r="A19815" s="1" t="s">
        <v>83796</v>
      </c>
      <c r="B19815" s="1" t="s">
        <v>12189</v>
      </c>
      <c r="C19815">
        <v>-32.112163219999999</v>
      </c>
      <c r="D19815">
        <v>115.7658677</v>
      </c>
      <c r="E19815" s="1" t="s">
        <v>7</v>
      </c>
      <c r="F19815" s="1" t="s">
        <v>3188</v>
      </c>
    </row>
    <row r="19816" spans="1:6" x14ac:dyDescent="0.3">
      <c r="A19816" s="1" t="s">
        <v>83795</v>
      </c>
      <c r="B19816" s="1" t="s">
        <v>12188</v>
      </c>
      <c r="C19816">
        <v>-32.067975769999997</v>
      </c>
      <c r="D19816">
        <v>115.8844374</v>
      </c>
      <c r="E19816" s="1" t="s">
        <v>7</v>
      </c>
      <c r="F19816" s="1" t="s">
        <v>3188</v>
      </c>
    </row>
    <row r="19817" spans="1:6" x14ac:dyDescent="0.3">
      <c r="A19817" s="1" t="s">
        <v>41606</v>
      </c>
      <c r="B19817" s="1" t="s">
        <v>940</v>
      </c>
      <c r="C19817">
        <v>-35.332813000000002</v>
      </c>
      <c r="D19817">
        <v>149.17585800000001</v>
      </c>
      <c r="E19817" s="1" t="s">
        <v>7</v>
      </c>
      <c r="F19817" s="1" t="s">
        <v>8</v>
      </c>
    </row>
    <row r="19818" spans="1:6" x14ac:dyDescent="0.3">
      <c r="A19818" s="1" t="s">
        <v>32691</v>
      </c>
      <c r="B19818" s="1" t="s">
        <v>939</v>
      </c>
      <c r="C19818">
        <v>-35.309745999999997</v>
      </c>
      <c r="D19818">
        <v>149.13703899999999</v>
      </c>
      <c r="E19818" s="1" t="s">
        <v>7</v>
      </c>
      <c r="F19818" s="1" t="s">
        <v>8</v>
      </c>
    </row>
    <row r="19819" spans="1:6" x14ac:dyDescent="0.3">
      <c r="A19819" s="1" t="s">
        <v>83794</v>
      </c>
      <c r="B19819" s="1" t="s">
        <v>12187</v>
      </c>
      <c r="C19819">
        <v>-32.09266556</v>
      </c>
      <c r="D19819">
        <v>115.90936499999999</v>
      </c>
      <c r="E19819" s="1" t="s">
        <v>7</v>
      </c>
      <c r="F19819" s="1" t="s">
        <v>3188</v>
      </c>
    </row>
    <row r="19820" spans="1:6" x14ac:dyDescent="0.3">
      <c r="A19820" s="1" t="s">
        <v>81095</v>
      </c>
      <c r="B19820" s="1" t="s">
        <v>938</v>
      </c>
      <c r="C19820">
        <v>-35.309258</v>
      </c>
      <c r="D19820">
        <v>149.136505</v>
      </c>
      <c r="E19820" s="1" t="s">
        <v>7</v>
      </c>
      <c r="F19820" s="1" t="s">
        <v>8</v>
      </c>
    </row>
    <row r="19821" spans="1:6" x14ac:dyDescent="0.3">
      <c r="A19821" s="1" t="s">
        <v>83793</v>
      </c>
      <c r="B19821" s="1" t="s">
        <v>12186</v>
      </c>
      <c r="C19821">
        <v>-31.689144890000001</v>
      </c>
      <c r="D19821">
        <v>115.77861300000001</v>
      </c>
      <c r="E19821" s="1" t="s">
        <v>7</v>
      </c>
      <c r="F19821" s="1" t="s">
        <v>3188</v>
      </c>
    </row>
    <row r="19822" spans="1:6" x14ac:dyDescent="0.3">
      <c r="A19822" s="1" t="s">
        <v>83792</v>
      </c>
      <c r="B19822" s="1" t="s">
        <v>12185</v>
      </c>
      <c r="C19822">
        <v>-31.694851750000002</v>
      </c>
      <c r="D19822">
        <v>115.7796774</v>
      </c>
      <c r="E19822" s="1" t="s">
        <v>7</v>
      </c>
      <c r="F19822" s="1" t="s">
        <v>3188</v>
      </c>
    </row>
    <row r="19823" spans="1:6" x14ac:dyDescent="0.3">
      <c r="A19823" s="1" t="s">
        <v>83791</v>
      </c>
      <c r="B19823" s="1" t="s">
        <v>12184</v>
      </c>
      <c r="C19823">
        <v>-31.699707780000001</v>
      </c>
      <c r="D19823">
        <v>115.7772528</v>
      </c>
      <c r="E19823" s="1" t="s">
        <v>7</v>
      </c>
      <c r="F19823" s="1" t="s">
        <v>3188</v>
      </c>
    </row>
    <row r="19824" spans="1:6" x14ac:dyDescent="0.3">
      <c r="A19824" s="1" t="s">
        <v>83790</v>
      </c>
      <c r="B19824" s="1" t="s">
        <v>12183</v>
      </c>
      <c r="C19824">
        <v>-32.036087449999997</v>
      </c>
      <c r="D19824">
        <v>115.87325370000001</v>
      </c>
      <c r="E19824" s="1" t="s">
        <v>7</v>
      </c>
      <c r="F19824" s="1" t="s">
        <v>3188</v>
      </c>
    </row>
    <row r="19825" spans="1:6" x14ac:dyDescent="0.3">
      <c r="A19825" s="1" t="s">
        <v>83789</v>
      </c>
      <c r="B19825" s="1" t="s">
        <v>12182</v>
      </c>
      <c r="C19825">
        <v>-32.034173189999997</v>
      </c>
      <c r="D19825">
        <v>115.8731471</v>
      </c>
      <c r="E19825" s="1" t="s">
        <v>7</v>
      </c>
      <c r="F19825" s="1" t="s">
        <v>3188</v>
      </c>
    </row>
    <row r="19826" spans="1:6" x14ac:dyDescent="0.3">
      <c r="A19826" s="1" t="s">
        <v>83788</v>
      </c>
      <c r="B19826" s="1" t="s">
        <v>12181</v>
      </c>
      <c r="C19826">
        <v>-32.036088999999997</v>
      </c>
      <c r="D19826">
        <v>115.8731489</v>
      </c>
      <c r="E19826" s="1" t="s">
        <v>7</v>
      </c>
      <c r="F19826" s="1" t="s">
        <v>3188</v>
      </c>
    </row>
    <row r="19827" spans="1:6" x14ac:dyDescent="0.3">
      <c r="A19827" s="1" t="s">
        <v>83787</v>
      </c>
      <c r="B19827" s="1" t="s">
        <v>12180</v>
      </c>
      <c r="C19827">
        <v>-32.038167610000002</v>
      </c>
      <c r="D19827">
        <v>115.8731468</v>
      </c>
      <c r="E19827" s="1" t="s">
        <v>7</v>
      </c>
      <c r="F19827" s="1" t="s">
        <v>3188</v>
      </c>
    </row>
    <row r="19828" spans="1:6" x14ac:dyDescent="0.3">
      <c r="A19828" s="1" t="s">
        <v>83786</v>
      </c>
      <c r="B19828" s="1" t="s">
        <v>12179</v>
      </c>
      <c r="C19828">
        <v>-32.038583889999998</v>
      </c>
      <c r="D19828">
        <v>115.8709467</v>
      </c>
      <c r="E19828" s="1" t="s">
        <v>7</v>
      </c>
      <c r="F19828" s="1" t="s">
        <v>3188</v>
      </c>
    </row>
    <row r="19829" spans="1:6" x14ac:dyDescent="0.3">
      <c r="A19829" s="1" t="s">
        <v>83785</v>
      </c>
      <c r="B19829" s="1" t="s">
        <v>12178</v>
      </c>
      <c r="C19829">
        <v>-32.041940199999999</v>
      </c>
      <c r="D19829">
        <v>115.8666061</v>
      </c>
      <c r="E19829" s="1" t="s">
        <v>7</v>
      </c>
      <c r="F19829" s="1" t="s">
        <v>3188</v>
      </c>
    </row>
    <row r="19830" spans="1:6" x14ac:dyDescent="0.3">
      <c r="A19830" s="1" t="s">
        <v>41520</v>
      </c>
      <c r="B19830" s="1" t="s">
        <v>937</v>
      </c>
      <c r="C19830">
        <v>-35.311625999999997</v>
      </c>
      <c r="D19830">
        <v>149.14286799999999</v>
      </c>
      <c r="E19830" s="1" t="s">
        <v>7</v>
      </c>
      <c r="F19830" s="1" t="s">
        <v>8</v>
      </c>
    </row>
    <row r="19831" spans="1:6" x14ac:dyDescent="0.3">
      <c r="A19831" s="1" t="s">
        <v>83784</v>
      </c>
      <c r="B19831" s="1" t="s">
        <v>10414</v>
      </c>
      <c r="C19831">
        <v>-32.043147070000003</v>
      </c>
      <c r="D19831">
        <v>115.86391639999999</v>
      </c>
      <c r="E19831" s="1" t="s">
        <v>7</v>
      </c>
      <c r="F19831" s="1" t="s">
        <v>3188</v>
      </c>
    </row>
    <row r="19832" spans="1:6" x14ac:dyDescent="0.3">
      <c r="A19832" s="1" t="s">
        <v>83783</v>
      </c>
      <c r="B19832" s="1" t="s">
        <v>12177</v>
      </c>
      <c r="C19832">
        <v>-32.045102810000003</v>
      </c>
      <c r="D19832">
        <v>115.86612820000001</v>
      </c>
      <c r="E19832" s="1" t="s">
        <v>7</v>
      </c>
      <c r="F19832" s="1" t="s">
        <v>3188</v>
      </c>
    </row>
    <row r="19833" spans="1:6" x14ac:dyDescent="0.3">
      <c r="A19833" s="1" t="s">
        <v>83782</v>
      </c>
      <c r="B19833" s="1" t="s">
        <v>12176</v>
      </c>
      <c r="C19833">
        <v>-32.045095750000002</v>
      </c>
      <c r="D19833">
        <v>115.8642297</v>
      </c>
      <c r="E19833" s="1" t="s">
        <v>7</v>
      </c>
      <c r="F19833" s="1" t="s">
        <v>3188</v>
      </c>
    </row>
    <row r="19834" spans="1:6" x14ac:dyDescent="0.3">
      <c r="A19834" s="1" t="s">
        <v>83781</v>
      </c>
      <c r="B19834" s="1" t="s">
        <v>12175</v>
      </c>
      <c r="C19834">
        <v>-32.105671790000002</v>
      </c>
      <c r="D19834">
        <v>115.9471533</v>
      </c>
      <c r="E19834" s="1" t="s">
        <v>7</v>
      </c>
      <c r="F19834" s="1" t="s">
        <v>3188</v>
      </c>
    </row>
    <row r="19835" spans="1:6" x14ac:dyDescent="0.3">
      <c r="A19835" s="1" t="s">
        <v>83780</v>
      </c>
      <c r="B19835" s="1" t="s">
        <v>12174</v>
      </c>
      <c r="C19835">
        <v>-32.103920129999999</v>
      </c>
      <c r="D19835">
        <v>115.9435644</v>
      </c>
      <c r="E19835" s="1" t="s">
        <v>7</v>
      </c>
      <c r="F19835" s="1" t="s">
        <v>3188</v>
      </c>
    </row>
    <row r="19836" spans="1:6" x14ac:dyDescent="0.3">
      <c r="A19836" s="1" t="s">
        <v>83779</v>
      </c>
      <c r="B19836" s="1" t="s">
        <v>12173</v>
      </c>
      <c r="C19836">
        <v>-32.103822450000003</v>
      </c>
      <c r="D19836">
        <v>115.9435903</v>
      </c>
      <c r="E19836" s="1" t="s">
        <v>7</v>
      </c>
      <c r="F19836" s="1" t="s">
        <v>3188</v>
      </c>
    </row>
    <row r="19837" spans="1:6" x14ac:dyDescent="0.3">
      <c r="A19837" s="1" t="s">
        <v>83778</v>
      </c>
      <c r="B19837" s="1" t="s">
        <v>12172</v>
      </c>
      <c r="C19837">
        <v>-32.116678890000003</v>
      </c>
      <c r="D19837">
        <v>115.9341439</v>
      </c>
      <c r="E19837" s="1" t="s">
        <v>7</v>
      </c>
      <c r="F19837" s="1" t="s">
        <v>3188</v>
      </c>
    </row>
    <row r="19838" spans="1:6" x14ac:dyDescent="0.3">
      <c r="A19838" s="1" t="s">
        <v>60082</v>
      </c>
      <c r="B19838" s="1" t="s">
        <v>936</v>
      </c>
      <c r="C19838">
        <v>-35.313087000000003</v>
      </c>
      <c r="D19838">
        <v>149.14321899999999</v>
      </c>
      <c r="E19838" s="1" t="s">
        <v>7</v>
      </c>
      <c r="F19838" s="1" t="s">
        <v>8</v>
      </c>
    </row>
    <row r="19839" spans="1:6" x14ac:dyDescent="0.3">
      <c r="A19839" s="1" t="s">
        <v>83777</v>
      </c>
      <c r="B19839" s="1" t="s">
        <v>12171</v>
      </c>
      <c r="C19839">
        <v>-32.118884700000002</v>
      </c>
      <c r="D19839">
        <v>115.92030579999999</v>
      </c>
      <c r="E19839" s="1" t="s">
        <v>7</v>
      </c>
      <c r="F19839" s="1" t="s">
        <v>3188</v>
      </c>
    </row>
    <row r="19840" spans="1:6" x14ac:dyDescent="0.3">
      <c r="A19840" s="1" t="s">
        <v>83776</v>
      </c>
      <c r="B19840" s="1" t="s">
        <v>12170</v>
      </c>
      <c r="C19840">
        <v>-32.116194120000003</v>
      </c>
      <c r="D19840">
        <v>115.91707510000001</v>
      </c>
      <c r="E19840" s="1" t="s">
        <v>7</v>
      </c>
      <c r="F19840" s="1" t="s">
        <v>3188</v>
      </c>
    </row>
    <row r="19841" spans="1:6" x14ac:dyDescent="0.3">
      <c r="A19841" s="1" t="s">
        <v>83775</v>
      </c>
      <c r="B19841" s="1" t="s">
        <v>12169</v>
      </c>
      <c r="C19841">
        <v>-32.116339310000001</v>
      </c>
      <c r="D19841">
        <v>115.91691899999999</v>
      </c>
      <c r="E19841" s="1" t="s">
        <v>7</v>
      </c>
      <c r="F19841" s="1" t="s">
        <v>3188</v>
      </c>
    </row>
    <row r="19842" spans="1:6" x14ac:dyDescent="0.3">
      <c r="A19842" s="1" t="s">
        <v>31662</v>
      </c>
      <c r="B19842" s="1" t="s">
        <v>935</v>
      </c>
      <c r="C19842">
        <v>-35.321677999999999</v>
      </c>
      <c r="D19842">
        <v>149.13452100000001</v>
      </c>
      <c r="E19842" s="1" t="s">
        <v>7</v>
      </c>
      <c r="F19842" s="1" t="s">
        <v>8</v>
      </c>
    </row>
    <row r="19843" spans="1:6" x14ac:dyDescent="0.3">
      <c r="A19843" s="1" t="s">
        <v>83774</v>
      </c>
      <c r="B19843" s="1" t="s">
        <v>12168</v>
      </c>
      <c r="C19843">
        <v>-32.118982840000001</v>
      </c>
      <c r="D19843">
        <v>115.92008920000001</v>
      </c>
      <c r="E19843" s="1" t="s">
        <v>7</v>
      </c>
      <c r="F19843" s="1" t="s">
        <v>3188</v>
      </c>
    </row>
    <row r="19844" spans="1:6" x14ac:dyDescent="0.3">
      <c r="A19844" s="1" t="s">
        <v>83773</v>
      </c>
      <c r="B19844" s="1" t="s">
        <v>12167</v>
      </c>
      <c r="C19844">
        <v>-32.066071110000003</v>
      </c>
      <c r="D19844">
        <v>115.84998830000001</v>
      </c>
      <c r="E19844" s="1" t="s">
        <v>7</v>
      </c>
      <c r="F19844" s="1" t="s">
        <v>3188</v>
      </c>
    </row>
    <row r="19845" spans="1:6" x14ac:dyDescent="0.3">
      <c r="A19845" s="1" t="s">
        <v>83772</v>
      </c>
      <c r="B19845" s="1" t="s">
        <v>12166</v>
      </c>
      <c r="C19845">
        <v>-32.066091110000002</v>
      </c>
      <c r="D19845">
        <v>115.8501656</v>
      </c>
      <c r="E19845" s="1" t="s">
        <v>7</v>
      </c>
      <c r="F19845" s="1" t="s">
        <v>3188</v>
      </c>
    </row>
    <row r="19846" spans="1:6" x14ac:dyDescent="0.3">
      <c r="A19846" s="1" t="s">
        <v>83771</v>
      </c>
      <c r="B19846" s="1" t="s">
        <v>12165</v>
      </c>
      <c r="C19846">
        <v>-32.066067779999997</v>
      </c>
      <c r="D19846">
        <v>115.8503606</v>
      </c>
      <c r="E19846" s="1" t="s">
        <v>7</v>
      </c>
      <c r="F19846" s="1" t="s">
        <v>3188</v>
      </c>
    </row>
    <row r="19847" spans="1:6" x14ac:dyDescent="0.3">
      <c r="A19847" s="1" t="s">
        <v>83770</v>
      </c>
      <c r="B19847" s="1" t="s">
        <v>12164</v>
      </c>
      <c r="C19847">
        <v>-32.066063329999999</v>
      </c>
      <c r="D19847">
        <v>115.8507694</v>
      </c>
      <c r="E19847" s="1" t="s">
        <v>7</v>
      </c>
      <c r="F19847" s="1" t="s">
        <v>3188</v>
      </c>
    </row>
    <row r="19848" spans="1:6" x14ac:dyDescent="0.3">
      <c r="A19848" s="1" t="s">
        <v>83769</v>
      </c>
      <c r="B19848" s="1" t="s">
        <v>12163</v>
      </c>
      <c r="C19848">
        <v>-32.066063329999999</v>
      </c>
      <c r="D19848">
        <v>115.8509706</v>
      </c>
      <c r="E19848" s="1" t="s">
        <v>7</v>
      </c>
      <c r="F19848" s="1" t="s">
        <v>3188</v>
      </c>
    </row>
    <row r="19849" spans="1:6" x14ac:dyDescent="0.3">
      <c r="A19849" s="1" t="s">
        <v>83768</v>
      </c>
      <c r="B19849" s="1" t="s">
        <v>12162</v>
      </c>
      <c r="C19849">
        <v>-32.066064439999998</v>
      </c>
      <c r="D19849">
        <v>115.8511661</v>
      </c>
      <c r="E19849" s="1" t="s">
        <v>7</v>
      </c>
      <c r="F19849" s="1" t="s">
        <v>3188</v>
      </c>
    </row>
    <row r="19850" spans="1:6" x14ac:dyDescent="0.3">
      <c r="A19850" s="1" t="s">
        <v>83767</v>
      </c>
      <c r="B19850" s="1" t="s">
        <v>12161</v>
      </c>
      <c r="C19850">
        <v>-32.066217219999999</v>
      </c>
      <c r="D19850">
        <v>115.85096059999999</v>
      </c>
      <c r="E19850" s="1" t="s">
        <v>7</v>
      </c>
      <c r="F19850" s="1" t="s">
        <v>3188</v>
      </c>
    </row>
    <row r="19851" spans="1:6" x14ac:dyDescent="0.3">
      <c r="A19851" s="1" t="s">
        <v>83766</v>
      </c>
      <c r="B19851" s="1" t="s">
        <v>12160</v>
      </c>
      <c r="C19851">
        <v>-32.066191109999998</v>
      </c>
      <c r="D19851">
        <v>115.85074280000001</v>
      </c>
      <c r="E19851" s="1" t="s">
        <v>7</v>
      </c>
      <c r="F19851" s="1" t="s">
        <v>3188</v>
      </c>
    </row>
    <row r="19852" spans="1:6" x14ac:dyDescent="0.3">
      <c r="A19852" s="1" t="s">
        <v>83765</v>
      </c>
      <c r="B19852" s="1" t="s">
        <v>12159</v>
      </c>
      <c r="C19852">
        <v>-32.066180559999999</v>
      </c>
      <c r="D19852">
        <v>115.8504789</v>
      </c>
      <c r="E19852" s="1" t="s">
        <v>7</v>
      </c>
      <c r="F19852" s="1" t="s">
        <v>3188</v>
      </c>
    </row>
    <row r="19853" spans="1:6" x14ac:dyDescent="0.3">
      <c r="A19853" s="1" t="s">
        <v>39731</v>
      </c>
      <c r="B19853" s="1" t="s">
        <v>934</v>
      </c>
      <c r="C19853">
        <v>-35.321072000000001</v>
      </c>
      <c r="D19853">
        <v>149.13510099999999</v>
      </c>
      <c r="E19853" s="1" t="s">
        <v>7</v>
      </c>
      <c r="F19853" s="1" t="s">
        <v>8</v>
      </c>
    </row>
    <row r="19854" spans="1:6" x14ac:dyDescent="0.3">
      <c r="A19854" s="1" t="s">
        <v>83764</v>
      </c>
      <c r="B19854" s="1" t="s">
        <v>12158</v>
      </c>
      <c r="C19854">
        <v>-32.066183889999998</v>
      </c>
      <c r="D19854">
        <v>115.8501772</v>
      </c>
      <c r="E19854" s="1" t="s">
        <v>7</v>
      </c>
      <c r="F19854" s="1" t="s">
        <v>3188</v>
      </c>
    </row>
    <row r="19855" spans="1:6" x14ac:dyDescent="0.3">
      <c r="A19855" s="1" t="s">
        <v>83763</v>
      </c>
      <c r="B19855" s="1" t="s">
        <v>12157</v>
      </c>
      <c r="C19855">
        <v>-32.066217219999999</v>
      </c>
      <c r="D19855">
        <v>115.8499889</v>
      </c>
      <c r="E19855" s="1" t="s">
        <v>7</v>
      </c>
      <c r="F19855" s="1" t="s">
        <v>3188</v>
      </c>
    </row>
    <row r="19856" spans="1:6" x14ac:dyDescent="0.3">
      <c r="A19856" s="1" t="s">
        <v>83762</v>
      </c>
      <c r="B19856" s="1" t="s">
        <v>12156</v>
      </c>
      <c r="C19856">
        <v>-32.066216109999999</v>
      </c>
      <c r="D19856">
        <v>115.84978220000001</v>
      </c>
      <c r="E19856" s="1" t="s">
        <v>7</v>
      </c>
      <c r="F19856" s="1" t="s">
        <v>3188</v>
      </c>
    </row>
    <row r="19857" spans="1:6" x14ac:dyDescent="0.3">
      <c r="A19857" s="1" t="s">
        <v>83761</v>
      </c>
      <c r="B19857" s="1" t="s">
        <v>12155</v>
      </c>
      <c r="C19857">
        <v>-32.046665560000001</v>
      </c>
      <c r="D19857">
        <v>115.85363390000001</v>
      </c>
      <c r="E19857" s="1" t="s">
        <v>7</v>
      </c>
      <c r="F19857" s="1" t="s">
        <v>3188</v>
      </c>
    </row>
    <row r="19858" spans="1:6" x14ac:dyDescent="0.3">
      <c r="A19858" s="1" t="s">
        <v>83760</v>
      </c>
      <c r="B19858" s="1" t="s">
        <v>12154</v>
      </c>
      <c r="C19858">
        <v>-32.046684999999997</v>
      </c>
      <c r="D19858">
        <v>115.8538672</v>
      </c>
      <c r="E19858" s="1" t="s">
        <v>7</v>
      </c>
      <c r="F19858" s="1" t="s">
        <v>3188</v>
      </c>
    </row>
    <row r="19859" spans="1:6" x14ac:dyDescent="0.3">
      <c r="A19859" s="1" t="s">
        <v>83759</v>
      </c>
      <c r="B19859" s="1" t="s">
        <v>12153</v>
      </c>
      <c r="C19859">
        <v>-32.046754440000001</v>
      </c>
      <c r="D19859">
        <v>115.85407720000001</v>
      </c>
      <c r="E19859" s="1" t="s">
        <v>7</v>
      </c>
      <c r="F19859" s="1" t="s">
        <v>3188</v>
      </c>
    </row>
    <row r="19860" spans="1:6" x14ac:dyDescent="0.3">
      <c r="A19860" s="1" t="s">
        <v>83758</v>
      </c>
      <c r="B19860" s="1" t="s">
        <v>12152</v>
      </c>
      <c r="C19860">
        <v>-32.046796110000002</v>
      </c>
      <c r="D19860">
        <v>115.8544267</v>
      </c>
      <c r="E19860" s="1" t="s">
        <v>7</v>
      </c>
      <c r="F19860" s="1" t="s">
        <v>3188</v>
      </c>
    </row>
    <row r="19861" spans="1:6" x14ac:dyDescent="0.3">
      <c r="A19861" s="1" t="s">
        <v>83757</v>
      </c>
      <c r="B19861" s="1" t="s">
        <v>12151</v>
      </c>
      <c r="C19861">
        <v>-32.046777220000003</v>
      </c>
      <c r="D19861">
        <v>115.8546233</v>
      </c>
      <c r="E19861" s="1" t="s">
        <v>7</v>
      </c>
      <c r="F19861" s="1" t="s">
        <v>3188</v>
      </c>
    </row>
    <row r="19862" spans="1:6" x14ac:dyDescent="0.3">
      <c r="A19862" s="1" t="s">
        <v>83756</v>
      </c>
      <c r="B19862" s="1" t="s">
        <v>12150</v>
      </c>
      <c r="C19862">
        <v>-32.04685611</v>
      </c>
      <c r="D19862">
        <v>115.85453939999999</v>
      </c>
      <c r="E19862" s="1" t="s">
        <v>7</v>
      </c>
      <c r="F19862" s="1" t="s">
        <v>3188</v>
      </c>
    </row>
    <row r="19863" spans="1:6" x14ac:dyDescent="0.3">
      <c r="A19863" s="1" t="s">
        <v>83755</v>
      </c>
      <c r="B19863" s="1" t="s">
        <v>12149</v>
      </c>
      <c r="C19863">
        <v>-32.046829440000003</v>
      </c>
      <c r="D19863">
        <v>115.8542456</v>
      </c>
      <c r="E19863" s="1" t="s">
        <v>7</v>
      </c>
      <c r="F19863" s="1" t="s">
        <v>3188</v>
      </c>
    </row>
    <row r="19864" spans="1:6" x14ac:dyDescent="0.3">
      <c r="A19864" s="1" t="s">
        <v>42256</v>
      </c>
      <c r="B19864" s="1" t="s">
        <v>933</v>
      </c>
      <c r="C19864">
        <v>-35.323669000000002</v>
      </c>
      <c r="D19864">
        <v>149.13765000000001</v>
      </c>
      <c r="E19864" s="1" t="s">
        <v>7</v>
      </c>
      <c r="F19864" s="1" t="s">
        <v>8</v>
      </c>
    </row>
    <row r="19865" spans="1:6" x14ac:dyDescent="0.3">
      <c r="A19865" s="1" t="s">
        <v>83754</v>
      </c>
      <c r="B19865" s="1" t="s">
        <v>12148</v>
      </c>
      <c r="C19865">
        <v>-32.046810000000001</v>
      </c>
      <c r="D19865">
        <v>115.8538222</v>
      </c>
      <c r="E19865" s="1" t="s">
        <v>7</v>
      </c>
      <c r="F19865" s="1" t="s">
        <v>3188</v>
      </c>
    </row>
    <row r="19866" spans="1:6" x14ac:dyDescent="0.3">
      <c r="A19866" s="1" t="s">
        <v>83753</v>
      </c>
      <c r="B19866" s="1" t="s">
        <v>12147</v>
      </c>
      <c r="C19866">
        <v>-32.046789439999998</v>
      </c>
      <c r="D19866">
        <v>115.8536533</v>
      </c>
      <c r="E19866" s="1" t="s">
        <v>7</v>
      </c>
      <c r="F19866" s="1" t="s">
        <v>3188</v>
      </c>
    </row>
    <row r="19867" spans="1:6" x14ac:dyDescent="0.3">
      <c r="A19867" s="1" t="s">
        <v>83752</v>
      </c>
      <c r="B19867" s="1" t="s">
        <v>12146</v>
      </c>
      <c r="C19867">
        <v>-32.046761670000002</v>
      </c>
      <c r="D19867">
        <v>115.85344499999999</v>
      </c>
      <c r="E19867" s="1" t="s">
        <v>7</v>
      </c>
      <c r="F19867" s="1" t="s">
        <v>3188</v>
      </c>
    </row>
    <row r="19868" spans="1:6" x14ac:dyDescent="0.3">
      <c r="A19868" s="1" t="s">
        <v>83751</v>
      </c>
      <c r="B19868" s="1" t="s">
        <v>12145</v>
      </c>
      <c r="C19868">
        <v>-32.155171670000001</v>
      </c>
      <c r="D19868">
        <v>116.01273999999999</v>
      </c>
      <c r="E19868" s="1" t="s">
        <v>7</v>
      </c>
      <c r="F19868" s="1" t="s">
        <v>3188</v>
      </c>
    </row>
    <row r="19869" spans="1:6" x14ac:dyDescent="0.3">
      <c r="A19869" s="1" t="s">
        <v>83750</v>
      </c>
      <c r="B19869" s="1" t="s">
        <v>12144</v>
      </c>
      <c r="C19869">
        <v>-31.945460189999999</v>
      </c>
      <c r="D19869">
        <v>115.9912609</v>
      </c>
      <c r="E19869" s="1" t="s">
        <v>7</v>
      </c>
      <c r="F19869" s="1" t="s">
        <v>3188</v>
      </c>
    </row>
    <row r="19870" spans="1:6" x14ac:dyDescent="0.3">
      <c r="A19870" s="1" t="s">
        <v>83749</v>
      </c>
      <c r="B19870" s="1" t="s">
        <v>12143</v>
      </c>
      <c r="C19870">
        <v>-31.945451070000001</v>
      </c>
      <c r="D19870">
        <v>115.9913979</v>
      </c>
      <c r="E19870" s="1" t="s">
        <v>7</v>
      </c>
      <c r="F19870" s="1" t="s">
        <v>3188</v>
      </c>
    </row>
    <row r="19871" spans="1:6" x14ac:dyDescent="0.3">
      <c r="A19871" s="1" t="s">
        <v>83748</v>
      </c>
      <c r="B19871" s="1" t="s">
        <v>12142</v>
      </c>
      <c r="C19871">
        <v>-31.980877469999999</v>
      </c>
      <c r="D19871">
        <v>115.97900540000001</v>
      </c>
      <c r="E19871" s="1" t="s">
        <v>7</v>
      </c>
      <c r="F19871" s="1" t="s">
        <v>3188</v>
      </c>
    </row>
    <row r="19872" spans="1:6" x14ac:dyDescent="0.3">
      <c r="A19872" s="1" t="s">
        <v>83747</v>
      </c>
      <c r="B19872" s="1" t="s">
        <v>12132</v>
      </c>
      <c r="C19872">
        <v>-31.979329620000001</v>
      </c>
      <c r="D19872">
        <v>115.9814241</v>
      </c>
      <c r="E19872" s="1" t="s">
        <v>7</v>
      </c>
      <c r="F19872" s="1" t="s">
        <v>3188</v>
      </c>
    </row>
    <row r="19873" spans="1:6" x14ac:dyDescent="0.3">
      <c r="A19873" s="1" t="s">
        <v>33955</v>
      </c>
      <c r="B19873" s="1" t="s">
        <v>932</v>
      </c>
      <c r="C19873">
        <v>-35.323677000000004</v>
      </c>
      <c r="D19873">
        <v>149.137787</v>
      </c>
      <c r="E19873" s="1" t="s">
        <v>7</v>
      </c>
      <c r="F19873" s="1" t="s">
        <v>8</v>
      </c>
    </row>
    <row r="19874" spans="1:6" x14ac:dyDescent="0.3">
      <c r="A19874" s="1" t="s">
        <v>83746</v>
      </c>
      <c r="B19874" s="1" t="s">
        <v>12133</v>
      </c>
      <c r="C19874">
        <v>-31.970804999999999</v>
      </c>
      <c r="D19874">
        <v>115.98537779999999</v>
      </c>
      <c r="E19874" s="1" t="s">
        <v>7</v>
      </c>
      <c r="F19874" s="1" t="s">
        <v>3188</v>
      </c>
    </row>
    <row r="19875" spans="1:6" x14ac:dyDescent="0.3">
      <c r="A19875" s="1" t="s">
        <v>83745</v>
      </c>
      <c r="B19875" s="1" t="s">
        <v>12134</v>
      </c>
      <c r="C19875">
        <v>-31.965717059999999</v>
      </c>
      <c r="D19875">
        <v>115.9865928</v>
      </c>
      <c r="E19875" s="1" t="s">
        <v>7</v>
      </c>
      <c r="F19875" s="1" t="s">
        <v>3188</v>
      </c>
    </row>
    <row r="19876" spans="1:6" x14ac:dyDescent="0.3">
      <c r="A19876" s="1" t="s">
        <v>83744</v>
      </c>
      <c r="B19876" s="1" t="s">
        <v>12141</v>
      </c>
      <c r="C19876">
        <v>-31.958530360000001</v>
      </c>
      <c r="D19876">
        <v>115.9877145</v>
      </c>
      <c r="E19876" s="1" t="s">
        <v>7</v>
      </c>
      <c r="F19876" s="1" t="s">
        <v>3188</v>
      </c>
    </row>
    <row r="19877" spans="1:6" x14ac:dyDescent="0.3">
      <c r="A19877" s="1" t="s">
        <v>83743</v>
      </c>
      <c r="B19877" s="1" t="s">
        <v>12140</v>
      </c>
      <c r="C19877">
        <v>-31.949049380000002</v>
      </c>
      <c r="D19877">
        <v>115.9888931</v>
      </c>
      <c r="E19877" s="1" t="s">
        <v>7</v>
      </c>
      <c r="F19877" s="1" t="s">
        <v>3188</v>
      </c>
    </row>
    <row r="19878" spans="1:6" x14ac:dyDescent="0.3">
      <c r="A19878" s="1" t="s">
        <v>83742</v>
      </c>
      <c r="B19878" s="1" t="s">
        <v>12139</v>
      </c>
      <c r="C19878">
        <v>-31.940662419999999</v>
      </c>
      <c r="D19878">
        <v>115.9908413</v>
      </c>
      <c r="E19878" s="1" t="s">
        <v>7</v>
      </c>
      <c r="F19878" s="1" t="s">
        <v>3188</v>
      </c>
    </row>
    <row r="19879" spans="1:6" x14ac:dyDescent="0.3">
      <c r="A19879" s="1" t="s">
        <v>83741</v>
      </c>
      <c r="B19879" s="1" t="s">
        <v>12138</v>
      </c>
      <c r="C19879">
        <v>-31.942570839999998</v>
      </c>
      <c r="D19879">
        <v>115.9906436</v>
      </c>
      <c r="E19879" s="1" t="s">
        <v>7</v>
      </c>
      <c r="F19879" s="1" t="s">
        <v>3188</v>
      </c>
    </row>
    <row r="19880" spans="1:6" x14ac:dyDescent="0.3">
      <c r="A19880" s="1" t="s">
        <v>83740</v>
      </c>
      <c r="B19880" s="1" t="s">
        <v>12138</v>
      </c>
      <c r="C19880">
        <v>-31.943254450000001</v>
      </c>
      <c r="D19880">
        <v>115.9909244</v>
      </c>
      <c r="E19880" s="1" t="s">
        <v>7</v>
      </c>
      <c r="F19880" s="1" t="s">
        <v>3188</v>
      </c>
    </row>
    <row r="19881" spans="1:6" x14ac:dyDescent="0.3">
      <c r="A19881" s="1" t="s">
        <v>83739</v>
      </c>
      <c r="B19881" s="1" t="s">
        <v>12137</v>
      </c>
      <c r="C19881">
        <v>-31.940671850000001</v>
      </c>
      <c r="D19881">
        <v>115.9909517</v>
      </c>
      <c r="E19881" s="1" t="s">
        <v>7</v>
      </c>
      <c r="F19881" s="1" t="s">
        <v>3188</v>
      </c>
    </row>
    <row r="19882" spans="1:6" x14ac:dyDescent="0.3">
      <c r="A19882" s="1" t="s">
        <v>83738</v>
      </c>
      <c r="B19882" s="1" t="s">
        <v>12136</v>
      </c>
      <c r="C19882">
        <v>-31.948998719999999</v>
      </c>
      <c r="D19882">
        <v>115.9886401</v>
      </c>
      <c r="E19882" s="1" t="s">
        <v>7</v>
      </c>
      <c r="F19882" s="1" t="s">
        <v>3188</v>
      </c>
    </row>
    <row r="19883" spans="1:6" x14ac:dyDescent="0.3">
      <c r="A19883" s="1" t="s">
        <v>83737</v>
      </c>
      <c r="B19883" s="1" t="s">
        <v>12135</v>
      </c>
      <c r="C19883">
        <v>-31.958434329999999</v>
      </c>
      <c r="D19883">
        <v>115.9874239</v>
      </c>
      <c r="E19883" s="1" t="s">
        <v>7</v>
      </c>
      <c r="F19883" s="1" t="s">
        <v>3188</v>
      </c>
    </row>
    <row r="19884" spans="1:6" x14ac:dyDescent="0.3">
      <c r="A19884" s="1" t="s">
        <v>35460</v>
      </c>
      <c r="B19884" s="1" t="s">
        <v>931</v>
      </c>
      <c r="C19884">
        <v>-35.325553999999997</v>
      </c>
      <c r="D19884">
        <v>149.13940400000001</v>
      </c>
      <c r="E19884" s="1" t="s">
        <v>7</v>
      </c>
      <c r="F19884" s="1" t="s">
        <v>8</v>
      </c>
    </row>
    <row r="19885" spans="1:6" x14ac:dyDescent="0.3">
      <c r="A19885" s="1" t="s">
        <v>83736</v>
      </c>
      <c r="B19885" s="1" t="s">
        <v>12134</v>
      </c>
      <c r="C19885">
        <v>-31.96565331</v>
      </c>
      <c r="D19885">
        <v>115.9863441</v>
      </c>
      <c r="E19885" s="1" t="s">
        <v>7</v>
      </c>
      <c r="F19885" s="1" t="s">
        <v>3188</v>
      </c>
    </row>
    <row r="19886" spans="1:6" x14ac:dyDescent="0.3">
      <c r="A19886" s="1" t="s">
        <v>83735</v>
      </c>
      <c r="B19886" s="1" t="s">
        <v>12133</v>
      </c>
      <c r="C19886">
        <v>-31.969616909999999</v>
      </c>
      <c r="D19886">
        <v>115.9854022</v>
      </c>
      <c r="E19886" s="1" t="s">
        <v>7</v>
      </c>
      <c r="F19886" s="1" t="s">
        <v>3188</v>
      </c>
    </row>
    <row r="19887" spans="1:6" x14ac:dyDescent="0.3">
      <c r="A19887" s="1" t="s">
        <v>83734</v>
      </c>
      <c r="B19887" s="1" t="s">
        <v>12132</v>
      </c>
      <c r="C19887">
        <v>-31.978190080000001</v>
      </c>
      <c r="D19887">
        <v>115.9824089</v>
      </c>
      <c r="E19887" s="1" t="s">
        <v>7</v>
      </c>
      <c r="F19887" s="1" t="s">
        <v>3188</v>
      </c>
    </row>
    <row r="19888" spans="1:6" x14ac:dyDescent="0.3">
      <c r="A19888" s="1" t="s">
        <v>83733</v>
      </c>
      <c r="B19888" s="1" t="s">
        <v>12131</v>
      </c>
      <c r="C19888">
        <v>-31.980713890000001</v>
      </c>
      <c r="D19888">
        <v>115.9788011</v>
      </c>
      <c r="E19888" s="1" t="s">
        <v>7</v>
      </c>
      <c r="F19888" s="1" t="s">
        <v>3188</v>
      </c>
    </row>
    <row r="19889" spans="1:6" x14ac:dyDescent="0.3">
      <c r="A19889" s="1" t="s">
        <v>83732</v>
      </c>
      <c r="B19889" s="1" t="s">
        <v>12130</v>
      </c>
      <c r="C19889">
        <v>-31.88506667</v>
      </c>
      <c r="D19889">
        <v>115.92753829999999</v>
      </c>
      <c r="E19889" s="1" t="s">
        <v>7</v>
      </c>
      <c r="F19889" s="1" t="s">
        <v>3188</v>
      </c>
    </row>
    <row r="19890" spans="1:6" x14ac:dyDescent="0.3">
      <c r="A19890" s="1" t="s">
        <v>83731</v>
      </c>
      <c r="B19890" s="1" t="s">
        <v>12129</v>
      </c>
      <c r="C19890">
        <v>-31.691362510000001</v>
      </c>
      <c r="D19890">
        <v>115.7033448</v>
      </c>
      <c r="E19890" s="1" t="s">
        <v>7</v>
      </c>
      <c r="F19890" s="1" t="s">
        <v>3188</v>
      </c>
    </row>
    <row r="19891" spans="1:6" x14ac:dyDescent="0.3">
      <c r="A19891" s="1" t="s">
        <v>83730</v>
      </c>
      <c r="B19891" s="1" t="s">
        <v>10031</v>
      </c>
      <c r="C19891">
        <v>-31.965512780000001</v>
      </c>
      <c r="D19891">
        <v>115.78841060000001</v>
      </c>
      <c r="E19891" s="1" t="s">
        <v>7</v>
      </c>
      <c r="F19891" s="1" t="s">
        <v>3188</v>
      </c>
    </row>
    <row r="19892" spans="1:6" x14ac:dyDescent="0.3">
      <c r="A19892" s="1" t="s">
        <v>83729</v>
      </c>
      <c r="B19892" s="1" t="s">
        <v>12128</v>
      </c>
      <c r="C19892">
        <v>-31.96561556</v>
      </c>
      <c r="D19892">
        <v>115.78851830000001</v>
      </c>
      <c r="E19892" s="1" t="s">
        <v>7</v>
      </c>
      <c r="F19892" s="1" t="s">
        <v>3188</v>
      </c>
    </row>
    <row r="19893" spans="1:6" x14ac:dyDescent="0.3">
      <c r="A19893" s="1" t="s">
        <v>36060</v>
      </c>
      <c r="B19893" s="1" t="s">
        <v>930</v>
      </c>
      <c r="C19893">
        <v>-35.325496999999999</v>
      </c>
      <c r="D19893">
        <v>149.139206</v>
      </c>
      <c r="E19893" s="1" t="s">
        <v>7</v>
      </c>
      <c r="F19893" s="1" t="s">
        <v>8</v>
      </c>
    </row>
    <row r="19894" spans="1:6" x14ac:dyDescent="0.3">
      <c r="A19894" s="1" t="s">
        <v>83728</v>
      </c>
      <c r="B19894" s="1" t="s">
        <v>12127</v>
      </c>
      <c r="C19894">
        <v>-31.93515494</v>
      </c>
      <c r="D19894">
        <v>115.8961156</v>
      </c>
      <c r="E19894" s="1" t="s">
        <v>7</v>
      </c>
      <c r="F19894" s="1" t="s">
        <v>3188</v>
      </c>
    </row>
    <row r="19895" spans="1:6" x14ac:dyDescent="0.3">
      <c r="A19895" s="1" t="s">
        <v>83727</v>
      </c>
      <c r="B19895" s="1" t="s">
        <v>12126</v>
      </c>
      <c r="C19895">
        <v>-31.979810830000002</v>
      </c>
      <c r="D19895">
        <v>115.8919581</v>
      </c>
      <c r="E19895" s="1" t="s">
        <v>7</v>
      </c>
      <c r="F19895" s="1" t="s">
        <v>3188</v>
      </c>
    </row>
    <row r="19896" spans="1:6" x14ac:dyDescent="0.3">
      <c r="A19896" s="1" t="s">
        <v>83726</v>
      </c>
      <c r="B19896" s="1" t="s">
        <v>10396</v>
      </c>
      <c r="C19896">
        <v>-32.05925843</v>
      </c>
      <c r="D19896">
        <v>115.8794185</v>
      </c>
      <c r="E19896" s="1" t="s">
        <v>7</v>
      </c>
      <c r="F19896" s="1" t="s">
        <v>3188</v>
      </c>
    </row>
    <row r="19897" spans="1:6" x14ac:dyDescent="0.3">
      <c r="A19897" s="1" t="s">
        <v>36032</v>
      </c>
      <c r="B19897" s="1" t="s">
        <v>929</v>
      </c>
      <c r="C19897">
        <v>-35.327961000000002</v>
      </c>
      <c r="D19897">
        <v>149.14129600000001</v>
      </c>
      <c r="E19897" s="1" t="s">
        <v>7</v>
      </c>
      <c r="F19897" s="1" t="s">
        <v>8</v>
      </c>
    </row>
    <row r="19898" spans="1:6" x14ac:dyDescent="0.3">
      <c r="A19898" s="1" t="s">
        <v>83725</v>
      </c>
      <c r="B19898" s="1" t="s">
        <v>12125</v>
      </c>
      <c r="C19898">
        <v>-32.123781889999997</v>
      </c>
      <c r="D19898">
        <v>115.8075235</v>
      </c>
      <c r="E19898" s="1" t="s">
        <v>7</v>
      </c>
      <c r="F19898" s="1" t="s">
        <v>3188</v>
      </c>
    </row>
    <row r="19899" spans="1:6" x14ac:dyDescent="0.3">
      <c r="A19899" s="1" t="s">
        <v>83724</v>
      </c>
      <c r="B19899" s="1" t="s">
        <v>12124</v>
      </c>
      <c r="C19899">
        <v>-32.16489722</v>
      </c>
      <c r="D19899">
        <v>115.8144322</v>
      </c>
      <c r="E19899" s="1" t="s">
        <v>7</v>
      </c>
      <c r="F19899" s="1" t="s">
        <v>3188</v>
      </c>
    </row>
    <row r="19900" spans="1:6" x14ac:dyDescent="0.3">
      <c r="A19900" s="1" t="s">
        <v>40869</v>
      </c>
      <c r="B19900" s="1" t="s">
        <v>928</v>
      </c>
      <c r="C19900">
        <v>-35.328654999999998</v>
      </c>
      <c r="D19900">
        <v>149.14212000000001</v>
      </c>
      <c r="E19900" s="1" t="s">
        <v>7</v>
      </c>
      <c r="F19900" s="1" t="s">
        <v>8</v>
      </c>
    </row>
    <row r="19901" spans="1:6" x14ac:dyDescent="0.3">
      <c r="A19901" s="1" t="s">
        <v>83723</v>
      </c>
      <c r="B19901" s="1" t="s">
        <v>12123</v>
      </c>
      <c r="C19901">
        <v>-31.968152920000001</v>
      </c>
      <c r="D19901">
        <v>115.79169</v>
      </c>
      <c r="E19901" s="1" t="s">
        <v>7</v>
      </c>
      <c r="F19901" s="1" t="s">
        <v>3188</v>
      </c>
    </row>
    <row r="19902" spans="1:6" x14ac:dyDescent="0.3">
      <c r="A19902" s="1" t="s">
        <v>83722</v>
      </c>
      <c r="B19902" s="1" t="s">
        <v>12122</v>
      </c>
      <c r="C19902">
        <v>-31.808770469999999</v>
      </c>
      <c r="D19902">
        <v>115.7427417</v>
      </c>
      <c r="E19902" s="1" t="s">
        <v>7</v>
      </c>
      <c r="F19902" s="1" t="s">
        <v>3188</v>
      </c>
    </row>
    <row r="19903" spans="1:6" x14ac:dyDescent="0.3">
      <c r="A19903" s="1" t="s">
        <v>38409</v>
      </c>
      <c r="B19903" s="1" t="s">
        <v>927</v>
      </c>
      <c r="C19903">
        <v>-35.330176999999999</v>
      </c>
      <c r="D19903">
        <v>149.14340200000001</v>
      </c>
      <c r="E19903" s="1" t="s">
        <v>7</v>
      </c>
      <c r="F19903" s="1" t="s">
        <v>8</v>
      </c>
    </row>
    <row r="19904" spans="1:6" x14ac:dyDescent="0.3">
      <c r="A19904" s="1" t="s">
        <v>83721</v>
      </c>
      <c r="B19904" s="1" t="s">
        <v>12121</v>
      </c>
      <c r="C19904">
        <v>-31.846748470000001</v>
      </c>
      <c r="D19904">
        <v>115.9690927</v>
      </c>
      <c r="E19904" s="1" t="s">
        <v>7</v>
      </c>
      <c r="F19904" s="1" t="s">
        <v>3188</v>
      </c>
    </row>
    <row r="19905" spans="1:6" x14ac:dyDescent="0.3">
      <c r="A19905" s="1" t="s">
        <v>83720</v>
      </c>
      <c r="B19905" s="1" t="s">
        <v>12121</v>
      </c>
      <c r="C19905">
        <v>-31.845878249999998</v>
      </c>
      <c r="D19905">
        <v>115.9692366</v>
      </c>
      <c r="E19905" s="1" t="s">
        <v>7</v>
      </c>
      <c r="F19905" s="1" t="s">
        <v>3188</v>
      </c>
    </row>
    <row r="19906" spans="1:6" x14ac:dyDescent="0.3">
      <c r="A19906" s="1" t="s">
        <v>83719</v>
      </c>
      <c r="B19906" s="1" t="s">
        <v>12120</v>
      </c>
      <c r="C19906">
        <v>-32.126042220000002</v>
      </c>
      <c r="D19906">
        <v>115.8576322</v>
      </c>
      <c r="E19906" s="1" t="s">
        <v>7</v>
      </c>
      <c r="F19906" s="1" t="s">
        <v>3188</v>
      </c>
    </row>
    <row r="19907" spans="1:6" x14ac:dyDescent="0.3">
      <c r="A19907" s="1" t="s">
        <v>83718</v>
      </c>
      <c r="B19907" s="1" t="s">
        <v>12119</v>
      </c>
      <c r="C19907">
        <v>-32.125899439999998</v>
      </c>
      <c r="D19907">
        <v>115.8575922</v>
      </c>
      <c r="E19907" s="1" t="s">
        <v>7</v>
      </c>
      <c r="F19907" s="1" t="s">
        <v>3188</v>
      </c>
    </row>
    <row r="19908" spans="1:6" x14ac:dyDescent="0.3">
      <c r="A19908" s="1" t="s">
        <v>83717</v>
      </c>
      <c r="B19908" s="1" t="s">
        <v>12118</v>
      </c>
      <c r="C19908">
        <v>-32.12565</v>
      </c>
      <c r="D19908">
        <v>115.8575828</v>
      </c>
      <c r="E19908" s="1" t="s">
        <v>7</v>
      </c>
      <c r="F19908" s="1" t="s">
        <v>3188</v>
      </c>
    </row>
    <row r="19909" spans="1:6" x14ac:dyDescent="0.3">
      <c r="A19909" s="1" t="s">
        <v>83716</v>
      </c>
      <c r="B19909" s="1" t="s">
        <v>12117</v>
      </c>
      <c r="C19909">
        <v>-32.125448890000001</v>
      </c>
      <c r="D19909">
        <v>115.85746109999999</v>
      </c>
      <c r="E19909" s="1" t="s">
        <v>7</v>
      </c>
      <c r="F19909" s="1" t="s">
        <v>3188</v>
      </c>
    </row>
    <row r="19910" spans="1:6" x14ac:dyDescent="0.3">
      <c r="A19910" s="1" t="s">
        <v>83715</v>
      </c>
      <c r="B19910" s="1" t="s">
        <v>12116</v>
      </c>
      <c r="C19910">
        <v>-32.12532444</v>
      </c>
      <c r="D19910">
        <v>115.8573956</v>
      </c>
      <c r="E19910" s="1" t="s">
        <v>7</v>
      </c>
      <c r="F19910" s="1" t="s">
        <v>3188</v>
      </c>
    </row>
    <row r="19911" spans="1:6" x14ac:dyDescent="0.3">
      <c r="A19911" s="1" t="s">
        <v>83714</v>
      </c>
      <c r="B19911" s="1" t="s">
        <v>12115</v>
      </c>
      <c r="C19911">
        <v>-32.125248890000002</v>
      </c>
      <c r="D19911">
        <v>115.85754110000001</v>
      </c>
      <c r="E19911" s="1" t="s">
        <v>7</v>
      </c>
      <c r="F19911" s="1" t="s">
        <v>3188</v>
      </c>
    </row>
    <row r="19912" spans="1:6" x14ac:dyDescent="0.3">
      <c r="A19912" s="1" t="s">
        <v>35852</v>
      </c>
      <c r="B19912" s="1" t="s">
        <v>926</v>
      </c>
      <c r="C19912">
        <v>-35.330776</v>
      </c>
      <c r="D19912">
        <v>149.143753</v>
      </c>
      <c r="E19912" s="1" t="s">
        <v>7</v>
      </c>
      <c r="F19912" s="1" t="s">
        <v>8</v>
      </c>
    </row>
    <row r="19913" spans="1:6" x14ac:dyDescent="0.3">
      <c r="A19913" s="1" t="s">
        <v>83713</v>
      </c>
      <c r="B19913" s="1" t="s">
        <v>12114</v>
      </c>
      <c r="C19913">
        <v>-32.125323889999997</v>
      </c>
      <c r="D19913">
        <v>115.8575944</v>
      </c>
      <c r="E19913" s="1" t="s">
        <v>7</v>
      </c>
      <c r="F19913" s="1" t="s">
        <v>3188</v>
      </c>
    </row>
    <row r="19914" spans="1:6" x14ac:dyDescent="0.3">
      <c r="A19914" s="1" t="s">
        <v>83712</v>
      </c>
      <c r="B19914" s="1" t="s">
        <v>12113</v>
      </c>
      <c r="C19914">
        <v>-32.125574440000001</v>
      </c>
      <c r="D19914">
        <v>115.85768059999999</v>
      </c>
      <c r="E19914" s="1" t="s">
        <v>7</v>
      </c>
      <c r="F19914" s="1" t="s">
        <v>3188</v>
      </c>
    </row>
    <row r="19915" spans="1:6" x14ac:dyDescent="0.3">
      <c r="A19915" s="1" t="s">
        <v>83711</v>
      </c>
      <c r="B19915" s="1" t="s">
        <v>12112</v>
      </c>
      <c r="C19915">
        <v>-32.125825560000003</v>
      </c>
      <c r="D19915">
        <v>115.8578083</v>
      </c>
      <c r="E19915" s="1" t="s">
        <v>7</v>
      </c>
      <c r="F19915" s="1" t="s">
        <v>3188</v>
      </c>
    </row>
    <row r="19916" spans="1:6" x14ac:dyDescent="0.3">
      <c r="A19916" s="1" t="s">
        <v>83710</v>
      </c>
      <c r="B19916" s="1" t="s">
        <v>12111</v>
      </c>
      <c r="C19916">
        <v>-32.125995000000003</v>
      </c>
      <c r="D19916">
        <v>115.85784889999999</v>
      </c>
      <c r="E19916" s="1" t="s">
        <v>7</v>
      </c>
      <c r="F19916" s="1" t="s">
        <v>3188</v>
      </c>
    </row>
    <row r="19917" spans="1:6" x14ac:dyDescent="0.3">
      <c r="A19917" s="1" t="s">
        <v>83709</v>
      </c>
      <c r="B19917" s="1" t="s">
        <v>12110</v>
      </c>
      <c r="C19917">
        <v>-32.12618389</v>
      </c>
      <c r="D19917">
        <v>115.85786330000001</v>
      </c>
      <c r="E19917" s="1" t="s">
        <v>7</v>
      </c>
      <c r="F19917" s="1" t="s">
        <v>3188</v>
      </c>
    </row>
    <row r="19918" spans="1:6" x14ac:dyDescent="0.3">
      <c r="A19918" s="1" t="s">
        <v>83708</v>
      </c>
      <c r="B19918" s="1" t="s">
        <v>12109</v>
      </c>
      <c r="C19918">
        <v>-31.97712722</v>
      </c>
      <c r="D19918">
        <v>115.9589501</v>
      </c>
      <c r="E19918" s="1" t="s">
        <v>7</v>
      </c>
      <c r="F19918" s="1" t="s">
        <v>3188</v>
      </c>
    </row>
    <row r="19919" spans="1:6" x14ac:dyDescent="0.3">
      <c r="A19919" s="1" t="s">
        <v>83707</v>
      </c>
      <c r="B19919" s="1" t="s">
        <v>12108</v>
      </c>
      <c r="C19919">
        <v>-31.96177243</v>
      </c>
      <c r="D19919">
        <v>115.94092999999999</v>
      </c>
      <c r="E19919" s="1" t="s">
        <v>7</v>
      </c>
      <c r="F19919" s="1" t="s">
        <v>3188</v>
      </c>
    </row>
    <row r="19920" spans="1:6" x14ac:dyDescent="0.3">
      <c r="A19920" s="1" t="s">
        <v>39636</v>
      </c>
      <c r="B19920" s="1" t="s">
        <v>925</v>
      </c>
      <c r="C19920">
        <v>-35.331757000000003</v>
      </c>
      <c r="D19920">
        <v>149.14501999999999</v>
      </c>
      <c r="E19920" s="1" t="s">
        <v>7</v>
      </c>
      <c r="F19920" s="1" t="s">
        <v>8</v>
      </c>
    </row>
    <row r="19921" spans="1:6" x14ac:dyDescent="0.3">
      <c r="A19921" s="1" t="s">
        <v>83706</v>
      </c>
      <c r="B19921" s="1" t="s">
        <v>12107</v>
      </c>
      <c r="C19921">
        <v>-31.935528290000001</v>
      </c>
      <c r="D19921">
        <v>115.76404340000001</v>
      </c>
      <c r="E19921" s="1" t="s">
        <v>7</v>
      </c>
      <c r="F19921" s="1" t="s">
        <v>3188</v>
      </c>
    </row>
    <row r="19922" spans="1:6" x14ac:dyDescent="0.3">
      <c r="A19922" s="1" t="s">
        <v>39601</v>
      </c>
      <c r="B19922" s="1" t="s">
        <v>924</v>
      </c>
      <c r="C19922">
        <v>-35.331470000000003</v>
      </c>
      <c r="D19922">
        <v>149.14532500000001</v>
      </c>
      <c r="E19922" s="1" t="s">
        <v>7</v>
      </c>
      <c r="F19922" s="1" t="s">
        <v>8</v>
      </c>
    </row>
    <row r="19923" spans="1:6" x14ac:dyDescent="0.3">
      <c r="A19923" s="1" t="s">
        <v>73554</v>
      </c>
      <c r="B19923" s="1" t="s">
        <v>16380</v>
      </c>
      <c r="C19923">
        <v>-38.115299</v>
      </c>
      <c r="D19923">
        <v>144.67371399999999</v>
      </c>
      <c r="E19923" s="1" t="s">
        <v>7</v>
      </c>
      <c r="F19923" s="1" t="s">
        <v>16031</v>
      </c>
    </row>
    <row r="19924" spans="1:6" x14ac:dyDescent="0.3">
      <c r="A19924" s="1" t="s">
        <v>73553</v>
      </c>
      <c r="B19924" s="1" t="s">
        <v>16379</v>
      </c>
      <c r="C19924">
        <v>-38.116160999999998</v>
      </c>
      <c r="D19924">
        <v>144.679013</v>
      </c>
      <c r="E19924" s="1" t="s">
        <v>7</v>
      </c>
      <c r="F19924" s="1" t="s">
        <v>16031</v>
      </c>
    </row>
    <row r="19925" spans="1:6" x14ac:dyDescent="0.3">
      <c r="A19925" s="1" t="s">
        <v>73552</v>
      </c>
      <c r="B19925" s="1" t="s">
        <v>16378</v>
      </c>
      <c r="C19925">
        <v>-38.117517999999997</v>
      </c>
      <c r="D19925">
        <v>144.683863</v>
      </c>
      <c r="E19925" s="1" t="s">
        <v>7</v>
      </c>
      <c r="F19925" s="1" t="s">
        <v>16031</v>
      </c>
    </row>
    <row r="19926" spans="1:6" x14ac:dyDescent="0.3">
      <c r="A19926" s="1" t="s">
        <v>73551</v>
      </c>
      <c r="B19926" s="1" t="s">
        <v>12106</v>
      </c>
      <c r="C19926">
        <v>-31.898147000000002</v>
      </c>
      <c r="D19926">
        <v>115.75936230000001</v>
      </c>
      <c r="E19926" s="1" t="s">
        <v>7</v>
      </c>
      <c r="F19926" s="1" t="s">
        <v>3188</v>
      </c>
    </row>
    <row r="19927" spans="1:6" x14ac:dyDescent="0.3">
      <c r="A19927" s="1" t="s">
        <v>73551</v>
      </c>
      <c r="B19927" s="1" t="s">
        <v>16377</v>
      </c>
      <c r="C19927">
        <v>-38.118687000000001</v>
      </c>
      <c r="D19927">
        <v>144.68787499999999</v>
      </c>
      <c r="E19927" s="1" t="s">
        <v>7</v>
      </c>
      <c r="F19927" s="1" t="s">
        <v>16031</v>
      </c>
    </row>
    <row r="19928" spans="1:6" x14ac:dyDescent="0.3">
      <c r="A19928" s="1" t="s">
        <v>73550</v>
      </c>
      <c r="B19928" s="1" t="s">
        <v>16376</v>
      </c>
      <c r="C19928">
        <v>-38.120314</v>
      </c>
      <c r="D19928">
        <v>144.692227</v>
      </c>
      <c r="E19928" s="1" t="s">
        <v>7</v>
      </c>
      <c r="F19928" s="1" t="s">
        <v>16031</v>
      </c>
    </row>
    <row r="19929" spans="1:6" x14ac:dyDescent="0.3">
      <c r="A19929" s="1" t="s">
        <v>32815</v>
      </c>
      <c r="B19929" s="1" t="s">
        <v>923</v>
      </c>
      <c r="C19929">
        <v>-35.330207999999999</v>
      </c>
      <c r="D19929">
        <v>149.14653000000001</v>
      </c>
      <c r="E19929" s="1" t="s">
        <v>7</v>
      </c>
      <c r="F19929" s="1" t="s">
        <v>8</v>
      </c>
    </row>
    <row r="19930" spans="1:6" x14ac:dyDescent="0.3">
      <c r="A19930" s="1" t="s">
        <v>73549</v>
      </c>
      <c r="B19930" s="1" t="s">
        <v>16375</v>
      </c>
      <c r="C19930">
        <v>-38.124191000000003</v>
      </c>
      <c r="D19930">
        <v>144.695561</v>
      </c>
      <c r="E19930" s="1" t="s">
        <v>7</v>
      </c>
      <c r="F19930" s="1" t="s">
        <v>16031</v>
      </c>
    </row>
    <row r="19931" spans="1:6" x14ac:dyDescent="0.3">
      <c r="A19931" s="1" t="s">
        <v>73548</v>
      </c>
      <c r="B19931" s="1" t="s">
        <v>16374</v>
      </c>
      <c r="C19931">
        <v>-38.126916000000001</v>
      </c>
      <c r="D19931">
        <v>144.697585</v>
      </c>
      <c r="E19931" s="1" t="s">
        <v>7</v>
      </c>
      <c r="F19931" s="1" t="s">
        <v>16031</v>
      </c>
    </row>
    <row r="19932" spans="1:6" x14ac:dyDescent="0.3">
      <c r="A19932" s="1" t="s">
        <v>73547</v>
      </c>
      <c r="B19932" s="1" t="s">
        <v>16373</v>
      </c>
      <c r="C19932">
        <v>-38.128433000000001</v>
      </c>
      <c r="D19932">
        <v>144.70005900000001</v>
      </c>
      <c r="E19932" s="1" t="s">
        <v>7</v>
      </c>
      <c r="F19932" s="1" t="s">
        <v>16031</v>
      </c>
    </row>
    <row r="19933" spans="1:6" x14ac:dyDescent="0.3">
      <c r="A19933" s="1" t="s">
        <v>73546</v>
      </c>
      <c r="B19933" s="1" t="s">
        <v>16372</v>
      </c>
      <c r="C19933">
        <v>-38.129829000000001</v>
      </c>
      <c r="D19933">
        <v>144.704601</v>
      </c>
      <c r="E19933" s="1" t="s">
        <v>7</v>
      </c>
      <c r="F19933" s="1" t="s">
        <v>16031</v>
      </c>
    </row>
    <row r="19934" spans="1:6" x14ac:dyDescent="0.3">
      <c r="A19934" s="1" t="s">
        <v>73545</v>
      </c>
      <c r="B19934" s="1" t="s">
        <v>16371</v>
      </c>
      <c r="C19934">
        <v>-38.144232000000002</v>
      </c>
      <c r="D19934">
        <v>144.71543399999999</v>
      </c>
      <c r="E19934" s="1" t="s">
        <v>7</v>
      </c>
      <c r="F19934" s="1" t="s">
        <v>16031</v>
      </c>
    </row>
    <row r="19935" spans="1:6" x14ac:dyDescent="0.3">
      <c r="A19935" s="1" t="s">
        <v>73544</v>
      </c>
      <c r="B19935" s="1" t="s">
        <v>16370</v>
      </c>
      <c r="C19935">
        <v>-38.153325000000002</v>
      </c>
      <c r="D19935">
        <v>144.715926</v>
      </c>
      <c r="E19935" s="1" t="s">
        <v>7</v>
      </c>
      <c r="F19935" s="1" t="s">
        <v>16031</v>
      </c>
    </row>
    <row r="19936" spans="1:6" x14ac:dyDescent="0.3">
      <c r="A19936" s="1" t="s">
        <v>73543</v>
      </c>
      <c r="B19936" s="1" t="s">
        <v>16369</v>
      </c>
      <c r="C19936">
        <v>-38.157108000000001</v>
      </c>
      <c r="D19936">
        <v>144.71583100000001</v>
      </c>
      <c r="E19936" s="1" t="s">
        <v>7</v>
      </c>
      <c r="F19936" s="1" t="s">
        <v>16031</v>
      </c>
    </row>
    <row r="19937" spans="1:6" x14ac:dyDescent="0.3">
      <c r="A19937" s="1" t="s">
        <v>73543</v>
      </c>
      <c r="B19937" s="1" t="s">
        <v>12105</v>
      </c>
      <c r="C19937">
        <v>-32.162897379999997</v>
      </c>
      <c r="D19937">
        <v>115.8610149</v>
      </c>
      <c r="E19937" s="1" t="s">
        <v>7</v>
      </c>
      <c r="F19937" s="1" t="s">
        <v>3188</v>
      </c>
    </row>
    <row r="19938" spans="1:6" x14ac:dyDescent="0.3">
      <c r="A19938" s="1" t="s">
        <v>73542</v>
      </c>
      <c r="B19938" s="1" t="s">
        <v>12104</v>
      </c>
      <c r="C19938">
        <v>-32.166146150000003</v>
      </c>
      <c r="D19938">
        <v>115.8610489</v>
      </c>
      <c r="E19938" s="1" t="s">
        <v>7</v>
      </c>
      <c r="F19938" s="1" t="s">
        <v>3188</v>
      </c>
    </row>
    <row r="19939" spans="1:6" x14ac:dyDescent="0.3">
      <c r="A19939" s="1" t="s">
        <v>73542</v>
      </c>
      <c r="B19939" s="1" t="s">
        <v>16368</v>
      </c>
      <c r="C19939">
        <v>-38.167290000000001</v>
      </c>
      <c r="D19939">
        <v>144.71722500000001</v>
      </c>
      <c r="E19939" s="1" t="s">
        <v>7</v>
      </c>
      <c r="F19939" s="1" t="s">
        <v>16031</v>
      </c>
    </row>
    <row r="19940" spans="1:6" x14ac:dyDescent="0.3">
      <c r="A19940" s="1" t="s">
        <v>83705</v>
      </c>
      <c r="B19940" s="1" t="s">
        <v>12104</v>
      </c>
      <c r="C19940">
        <v>-32.16795664</v>
      </c>
      <c r="D19940">
        <v>115.8611587</v>
      </c>
      <c r="E19940" s="1" t="s">
        <v>7</v>
      </c>
      <c r="F19940" s="1" t="s">
        <v>3188</v>
      </c>
    </row>
    <row r="19941" spans="1:6" x14ac:dyDescent="0.3">
      <c r="A19941" s="1" t="s">
        <v>83704</v>
      </c>
      <c r="B19941" s="1" t="s">
        <v>12103</v>
      </c>
      <c r="C19941">
        <v>-32.166270269999998</v>
      </c>
      <c r="D19941">
        <v>115.8611413</v>
      </c>
      <c r="E19941" s="1" t="s">
        <v>7</v>
      </c>
      <c r="F19941" s="1" t="s">
        <v>3188</v>
      </c>
    </row>
    <row r="19942" spans="1:6" x14ac:dyDescent="0.3">
      <c r="A19942" s="1" t="s">
        <v>40328</v>
      </c>
      <c r="B19942" s="1" t="s">
        <v>922</v>
      </c>
      <c r="C19942">
        <v>-35.330058999999999</v>
      </c>
      <c r="D19942">
        <v>149.14666700000001</v>
      </c>
      <c r="E19942" s="1" t="s">
        <v>7</v>
      </c>
      <c r="F19942" s="1" t="s">
        <v>8</v>
      </c>
    </row>
    <row r="19943" spans="1:6" x14ac:dyDescent="0.3">
      <c r="A19943" s="1" t="s">
        <v>73541</v>
      </c>
      <c r="B19943" s="1" t="s">
        <v>16367</v>
      </c>
      <c r="C19943">
        <v>-38.171104</v>
      </c>
      <c r="D19943">
        <v>144.43214399999999</v>
      </c>
      <c r="E19943" s="1" t="s">
        <v>7</v>
      </c>
      <c r="F19943" s="1" t="s">
        <v>16031</v>
      </c>
    </row>
    <row r="19944" spans="1:6" x14ac:dyDescent="0.3">
      <c r="A19944" s="1" t="s">
        <v>73541</v>
      </c>
      <c r="B19944" s="1" t="s">
        <v>12102</v>
      </c>
      <c r="C19944">
        <v>-32.163653580000002</v>
      </c>
      <c r="D19944">
        <v>115.8611157</v>
      </c>
      <c r="E19944" s="1" t="s">
        <v>7</v>
      </c>
      <c r="F19944" s="1" t="s">
        <v>3188</v>
      </c>
    </row>
    <row r="19945" spans="1:6" x14ac:dyDescent="0.3">
      <c r="A19945" s="1" t="s">
        <v>73540</v>
      </c>
      <c r="B19945" s="1" t="s">
        <v>16364</v>
      </c>
      <c r="C19945">
        <v>-38.163367999999998</v>
      </c>
      <c r="D19945">
        <v>144.41102900000001</v>
      </c>
      <c r="E19945" s="1" t="s">
        <v>7</v>
      </c>
      <c r="F19945" s="1" t="s">
        <v>16031</v>
      </c>
    </row>
    <row r="19946" spans="1:6" x14ac:dyDescent="0.3">
      <c r="A19946" s="1" t="s">
        <v>73539</v>
      </c>
      <c r="B19946" s="1" t="s">
        <v>16362</v>
      </c>
      <c r="C19946">
        <v>-38.158869000000003</v>
      </c>
      <c r="D19946">
        <v>144.39339699999999</v>
      </c>
      <c r="E19946" s="1" t="s">
        <v>7</v>
      </c>
      <c r="F19946" s="1" t="s">
        <v>16031</v>
      </c>
    </row>
    <row r="19947" spans="1:6" x14ac:dyDescent="0.3">
      <c r="A19947" s="1" t="s">
        <v>73538</v>
      </c>
      <c r="B19947" s="1" t="s">
        <v>16366</v>
      </c>
      <c r="C19947">
        <v>-38.180410000000002</v>
      </c>
      <c r="D19947">
        <v>144.46605199999999</v>
      </c>
      <c r="E19947" s="1" t="s">
        <v>7</v>
      </c>
      <c r="F19947" s="1" t="s">
        <v>16031</v>
      </c>
    </row>
    <row r="19948" spans="1:6" x14ac:dyDescent="0.3">
      <c r="A19948" s="1" t="s">
        <v>73537</v>
      </c>
      <c r="B19948" s="1" t="s">
        <v>16365</v>
      </c>
      <c r="C19948">
        <v>-38.161983999999997</v>
      </c>
      <c r="D19948">
        <v>144.40424200000001</v>
      </c>
      <c r="E19948" s="1" t="s">
        <v>7</v>
      </c>
      <c r="F19948" s="1" t="s">
        <v>16031</v>
      </c>
    </row>
    <row r="19949" spans="1:6" x14ac:dyDescent="0.3">
      <c r="A19949" s="1" t="s">
        <v>73536</v>
      </c>
      <c r="B19949" s="1" t="s">
        <v>16364</v>
      </c>
      <c r="C19949">
        <v>-38.163663999999997</v>
      </c>
      <c r="D19949">
        <v>144.41096099999999</v>
      </c>
      <c r="E19949" s="1" t="s">
        <v>7</v>
      </c>
      <c r="F19949" s="1" t="s">
        <v>16031</v>
      </c>
    </row>
    <row r="19950" spans="1:6" x14ac:dyDescent="0.3">
      <c r="A19950" s="1" t="s">
        <v>83703</v>
      </c>
      <c r="B19950" s="1" t="s">
        <v>12101</v>
      </c>
      <c r="C19950">
        <v>-31.88623531</v>
      </c>
      <c r="D19950">
        <v>115.8133138</v>
      </c>
      <c r="E19950" s="1" t="s">
        <v>7</v>
      </c>
      <c r="F19950" s="1" t="s">
        <v>3188</v>
      </c>
    </row>
    <row r="19951" spans="1:6" x14ac:dyDescent="0.3">
      <c r="A19951" s="1" t="s">
        <v>73535</v>
      </c>
      <c r="B19951" s="1" t="s">
        <v>12100</v>
      </c>
      <c r="C19951">
        <v>-31.883805809999998</v>
      </c>
      <c r="D19951">
        <v>115.8145281</v>
      </c>
      <c r="E19951" s="1" t="s">
        <v>7</v>
      </c>
      <c r="F19951" s="1" t="s">
        <v>3188</v>
      </c>
    </row>
    <row r="19952" spans="1:6" x14ac:dyDescent="0.3">
      <c r="A19952" s="1" t="s">
        <v>73535</v>
      </c>
      <c r="B19952" s="1" t="s">
        <v>16363</v>
      </c>
      <c r="C19952">
        <v>-38.156129999999997</v>
      </c>
      <c r="D19952">
        <v>144.383658</v>
      </c>
      <c r="E19952" s="1" t="s">
        <v>7</v>
      </c>
      <c r="F19952" s="1" t="s">
        <v>16031</v>
      </c>
    </row>
    <row r="19953" spans="1:6" x14ac:dyDescent="0.3">
      <c r="A19953" s="1" t="s">
        <v>73534</v>
      </c>
      <c r="B19953" s="1" t="s">
        <v>16362</v>
      </c>
      <c r="C19953">
        <v>-38.159584000000002</v>
      </c>
      <c r="D19953">
        <v>144.39473000000001</v>
      </c>
      <c r="E19953" s="1" t="s">
        <v>7</v>
      </c>
      <c r="F19953" s="1" t="s">
        <v>16031</v>
      </c>
    </row>
    <row r="19954" spans="1:6" x14ac:dyDescent="0.3">
      <c r="A19954" s="1" t="s">
        <v>32117</v>
      </c>
      <c r="B19954" s="1" t="s">
        <v>921</v>
      </c>
      <c r="C19954">
        <v>-35.327300999999999</v>
      </c>
      <c r="D19954">
        <v>149.14700300000001</v>
      </c>
      <c r="E19954" s="1" t="s">
        <v>7</v>
      </c>
      <c r="F19954" s="1" t="s">
        <v>8</v>
      </c>
    </row>
    <row r="19955" spans="1:6" x14ac:dyDescent="0.3">
      <c r="A19955" s="1" t="s">
        <v>73533</v>
      </c>
      <c r="B19955" s="1" t="s">
        <v>16361</v>
      </c>
      <c r="C19955">
        <v>-38.178671000000001</v>
      </c>
      <c r="D19955">
        <v>144.70845700000001</v>
      </c>
      <c r="E19955" s="1" t="s">
        <v>7</v>
      </c>
      <c r="F19955" s="1" t="s">
        <v>16031</v>
      </c>
    </row>
    <row r="19956" spans="1:6" x14ac:dyDescent="0.3">
      <c r="A19956" s="1" t="s">
        <v>73532</v>
      </c>
      <c r="B19956" s="1" t="s">
        <v>16360</v>
      </c>
      <c r="C19956">
        <v>-38.183838000000002</v>
      </c>
      <c r="D19956">
        <v>144.708192</v>
      </c>
      <c r="E19956" s="1" t="s">
        <v>7</v>
      </c>
      <c r="F19956" s="1" t="s">
        <v>16031</v>
      </c>
    </row>
    <row r="19957" spans="1:6" x14ac:dyDescent="0.3">
      <c r="A19957" s="1" t="s">
        <v>73532</v>
      </c>
      <c r="B19957" s="1" t="s">
        <v>12099</v>
      </c>
      <c r="C19957">
        <v>-31.873649440000001</v>
      </c>
      <c r="D19957">
        <v>115.83058219999999</v>
      </c>
      <c r="E19957" s="1" t="s">
        <v>7</v>
      </c>
      <c r="F19957" s="1" t="s">
        <v>3188</v>
      </c>
    </row>
    <row r="19958" spans="1:6" x14ac:dyDescent="0.3">
      <c r="A19958" s="1" t="s">
        <v>73531</v>
      </c>
      <c r="B19958" s="1" t="s">
        <v>16359</v>
      </c>
      <c r="C19958">
        <v>-38.185065999999999</v>
      </c>
      <c r="D19958">
        <v>144.70967200000001</v>
      </c>
      <c r="E19958" s="1" t="s">
        <v>7</v>
      </c>
      <c r="F19958" s="1" t="s">
        <v>16031</v>
      </c>
    </row>
    <row r="19959" spans="1:6" x14ac:dyDescent="0.3">
      <c r="A19959" s="1" t="s">
        <v>73530</v>
      </c>
      <c r="B19959" s="1" t="s">
        <v>16358</v>
      </c>
      <c r="C19959">
        <v>-38.189163000000001</v>
      </c>
      <c r="D19959">
        <v>144.70723699999999</v>
      </c>
      <c r="E19959" s="1" t="s">
        <v>7</v>
      </c>
      <c r="F19959" s="1" t="s">
        <v>16031</v>
      </c>
    </row>
    <row r="19960" spans="1:6" x14ac:dyDescent="0.3">
      <c r="A19960" s="1" t="s">
        <v>73529</v>
      </c>
      <c r="B19960" s="1" t="s">
        <v>16357</v>
      </c>
      <c r="C19960">
        <v>-38.188887000000001</v>
      </c>
      <c r="D19960">
        <v>144.70926700000001</v>
      </c>
      <c r="E19960" s="1" t="s">
        <v>7</v>
      </c>
      <c r="F19960" s="1" t="s">
        <v>16031</v>
      </c>
    </row>
    <row r="19961" spans="1:6" x14ac:dyDescent="0.3">
      <c r="A19961" s="1" t="s">
        <v>73528</v>
      </c>
      <c r="B19961" s="1" t="s">
        <v>16356</v>
      </c>
      <c r="C19961">
        <v>-38.185830000000003</v>
      </c>
      <c r="D19961">
        <v>144.71236500000001</v>
      </c>
      <c r="E19961" s="1" t="s">
        <v>7</v>
      </c>
      <c r="F19961" s="1" t="s">
        <v>16031</v>
      </c>
    </row>
    <row r="19962" spans="1:6" x14ac:dyDescent="0.3">
      <c r="A19962" s="1" t="s">
        <v>33148</v>
      </c>
      <c r="B19962" s="1" t="s">
        <v>920</v>
      </c>
      <c r="C19962">
        <v>-35.327205999999997</v>
      </c>
      <c r="D19962">
        <v>149.14712499999999</v>
      </c>
      <c r="E19962" s="1" t="s">
        <v>7</v>
      </c>
      <c r="F19962" s="1" t="s">
        <v>8</v>
      </c>
    </row>
    <row r="19963" spans="1:6" x14ac:dyDescent="0.3">
      <c r="A19963" s="1" t="s">
        <v>38320</v>
      </c>
      <c r="B19963" s="1" t="s">
        <v>919</v>
      </c>
      <c r="C19963">
        <v>-35.325417000000002</v>
      </c>
      <c r="D19963">
        <v>149.14788799999999</v>
      </c>
      <c r="E19963" s="1" t="s">
        <v>7</v>
      </c>
      <c r="F19963" s="1" t="s">
        <v>8</v>
      </c>
    </row>
    <row r="19964" spans="1:6" x14ac:dyDescent="0.3">
      <c r="A19964" s="1" t="s">
        <v>39909</v>
      </c>
      <c r="B19964" s="1" t="s">
        <v>918</v>
      </c>
      <c r="C19964">
        <v>-35.327323999999997</v>
      </c>
      <c r="D19964">
        <v>149.149506</v>
      </c>
      <c r="E19964" s="1" t="s">
        <v>7</v>
      </c>
      <c r="F19964" s="1" t="s">
        <v>8</v>
      </c>
    </row>
    <row r="19965" spans="1:6" x14ac:dyDescent="0.3">
      <c r="A19965" s="1" t="s">
        <v>81094</v>
      </c>
      <c r="B19965" s="1" t="s">
        <v>917</v>
      </c>
      <c r="C19965">
        <v>-35.328892000000003</v>
      </c>
      <c r="D19965">
        <v>149.15008499999999</v>
      </c>
      <c r="E19965" s="1" t="s">
        <v>7</v>
      </c>
      <c r="F19965" s="1" t="s">
        <v>8</v>
      </c>
    </row>
    <row r="19966" spans="1:6" x14ac:dyDescent="0.3">
      <c r="A19966" s="1" t="s">
        <v>73527</v>
      </c>
      <c r="B19966" s="1" t="s">
        <v>16355</v>
      </c>
      <c r="C19966">
        <v>-38.176574000000002</v>
      </c>
      <c r="D19966">
        <v>144.413746</v>
      </c>
      <c r="E19966" s="1" t="s">
        <v>7</v>
      </c>
      <c r="F19966" s="1" t="s">
        <v>16031</v>
      </c>
    </row>
    <row r="19967" spans="1:6" x14ac:dyDescent="0.3">
      <c r="A19967" s="1" t="s">
        <v>73526</v>
      </c>
      <c r="B19967" s="1" t="s">
        <v>16354</v>
      </c>
      <c r="C19967">
        <v>-38.174376000000002</v>
      </c>
      <c r="D19967">
        <v>144.40516</v>
      </c>
      <c r="E19967" s="1" t="s">
        <v>7</v>
      </c>
      <c r="F19967" s="1" t="s">
        <v>16031</v>
      </c>
    </row>
    <row r="19968" spans="1:6" x14ac:dyDescent="0.3">
      <c r="A19968" s="1" t="s">
        <v>34639</v>
      </c>
      <c r="B19968" s="1" t="s">
        <v>916</v>
      </c>
      <c r="C19968">
        <v>-35.329926</v>
      </c>
      <c r="D19968">
        <v>149.15098599999999</v>
      </c>
      <c r="E19968" s="1" t="s">
        <v>7</v>
      </c>
      <c r="F19968" s="1" t="s">
        <v>8</v>
      </c>
    </row>
    <row r="19969" spans="1:6" x14ac:dyDescent="0.3">
      <c r="A19969" s="1" t="s">
        <v>31634</v>
      </c>
      <c r="B19969" s="1" t="s">
        <v>915</v>
      </c>
      <c r="C19969">
        <v>-35.331173</v>
      </c>
      <c r="D19969">
        <v>149.15219099999999</v>
      </c>
      <c r="E19969" s="1" t="s">
        <v>7</v>
      </c>
      <c r="F19969" s="1" t="s">
        <v>8</v>
      </c>
    </row>
    <row r="19970" spans="1:6" x14ac:dyDescent="0.3">
      <c r="A19970" s="1" t="s">
        <v>60016</v>
      </c>
      <c r="B19970" s="1" t="s">
        <v>12098</v>
      </c>
      <c r="C19970">
        <v>-31.944748560000001</v>
      </c>
      <c r="D19970">
        <v>115.8234887</v>
      </c>
      <c r="E19970" s="1" t="s">
        <v>7</v>
      </c>
      <c r="F19970" s="1" t="s">
        <v>3188</v>
      </c>
    </row>
    <row r="19971" spans="1:6" x14ac:dyDescent="0.3">
      <c r="A19971" s="1" t="s">
        <v>73525</v>
      </c>
      <c r="B19971" s="1" t="s">
        <v>16353</v>
      </c>
      <c r="C19971">
        <v>-37.093598999999998</v>
      </c>
      <c r="D19971">
        <v>144.20369600000001</v>
      </c>
      <c r="E19971" s="1" t="s">
        <v>7</v>
      </c>
      <c r="F19971" s="1" t="s">
        <v>16031</v>
      </c>
    </row>
    <row r="19972" spans="1:6" x14ac:dyDescent="0.3">
      <c r="A19972" s="1" t="s">
        <v>73524</v>
      </c>
      <c r="B19972" s="1" t="s">
        <v>16352</v>
      </c>
      <c r="C19972">
        <v>-37.356228000000002</v>
      </c>
      <c r="D19972">
        <v>144.528379</v>
      </c>
      <c r="E19972" s="1" t="s">
        <v>7</v>
      </c>
      <c r="F19972" s="1" t="s">
        <v>16031</v>
      </c>
    </row>
    <row r="19973" spans="1:6" x14ac:dyDescent="0.3">
      <c r="A19973" s="1" t="s">
        <v>73524</v>
      </c>
      <c r="B19973" s="1" t="s">
        <v>12097</v>
      </c>
      <c r="C19973">
        <v>-31.911504999999998</v>
      </c>
      <c r="D19973">
        <v>115.8985261</v>
      </c>
      <c r="E19973" s="1" t="s">
        <v>7</v>
      </c>
      <c r="F19973" s="1" t="s">
        <v>3188</v>
      </c>
    </row>
    <row r="19974" spans="1:6" x14ac:dyDescent="0.3">
      <c r="A19974" s="1" t="s">
        <v>73523</v>
      </c>
      <c r="B19974" s="1" t="s">
        <v>12096</v>
      </c>
      <c r="C19974">
        <v>-32.03583819</v>
      </c>
      <c r="D19974">
        <v>115.8496866</v>
      </c>
      <c r="E19974" s="1" t="s">
        <v>7</v>
      </c>
      <c r="F19974" s="1" t="s">
        <v>3188</v>
      </c>
    </row>
    <row r="19975" spans="1:6" x14ac:dyDescent="0.3">
      <c r="A19975" s="1" t="s">
        <v>73523</v>
      </c>
      <c r="B19975" s="1" t="s">
        <v>16351</v>
      </c>
      <c r="C19975">
        <v>-37.054586</v>
      </c>
      <c r="D19975">
        <v>144.212414</v>
      </c>
      <c r="E19975" s="1" t="s">
        <v>7</v>
      </c>
      <c r="F19975" s="1" t="s">
        <v>16031</v>
      </c>
    </row>
    <row r="19976" spans="1:6" x14ac:dyDescent="0.3">
      <c r="A19976" s="1" t="s">
        <v>60011</v>
      </c>
      <c r="B19976" s="1" t="s">
        <v>12095</v>
      </c>
      <c r="C19976">
        <v>-32.035637139999999</v>
      </c>
      <c r="D19976">
        <v>115.8519786</v>
      </c>
      <c r="E19976" s="1" t="s">
        <v>7</v>
      </c>
      <c r="F19976" s="1" t="s">
        <v>3188</v>
      </c>
    </row>
    <row r="19977" spans="1:6" x14ac:dyDescent="0.3">
      <c r="A19977" s="1" t="s">
        <v>60009</v>
      </c>
      <c r="B19977" s="1" t="s">
        <v>12094</v>
      </c>
      <c r="C19977">
        <v>-32.037475919999999</v>
      </c>
      <c r="D19977">
        <v>115.8527674</v>
      </c>
      <c r="E19977" s="1" t="s">
        <v>7</v>
      </c>
      <c r="F19977" s="1" t="s">
        <v>3188</v>
      </c>
    </row>
    <row r="19978" spans="1:6" x14ac:dyDescent="0.3">
      <c r="A19978" s="1" t="s">
        <v>60008</v>
      </c>
      <c r="B19978" s="1" t="s">
        <v>12093</v>
      </c>
      <c r="C19978">
        <v>-32.039112510000002</v>
      </c>
      <c r="D19978">
        <v>115.8530299</v>
      </c>
      <c r="E19978" s="1" t="s">
        <v>7</v>
      </c>
      <c r="F19978" s="1" t="s">
        <v>3188</v>
      </c>
    </row>
    <row r="19979" spans="1:6" x14ac:dyDescent="0.3">
      <c r="A19979" s="1" t="s">
        <v>35241</v>
      </c>
      <c r="B19979" s="1" t="s">
        <v>914</v>
      </c>
      <c r="C19979">
        <v>-35.331940000000003</v>
      </c>
      <c r="D19979">
        <v>149.15370200000001</v>
      </c>
      <c r="E19979" s="1" t="s">
        <v>7</v>
      </c>
      <c r="F19979" s="1" t="s">
        <v>8</v>
      </c>
    </row>
    <row r="19980" spans="1:6" x14ac:dyDescent="0.3">
      <c r="A19980" s="1" t="s">
        <v>60005</v>
      </c>
      <c r="B19980" s="1" t="s">
        <v>12092</v>
      </c>
      <c r="C19980">
        <v>-31.89194539</v>
      </c>
      <c r="D19980">
        <v>116.0145242</v>
      </c>
      <c r="E19980" s="1" t="s">
        <v>7</v>
      </c>
      <c r="F19980" s="1" t="s">
        <v>3188</v>
      </c>
    </row>
    <row r="19981" spans="1:6" x14ac:dyDescent="0.3">
      <c r="A19981" s="1" t="s">
        <v>83702</v>
      </c>
      <c r="B19981" s="1" t="s">
        <v>12091</v>
      </c>
      <c r="C19981">
        <v>-31.929690090000001</v>
      </c>
      <c r="D19981">
        <v>115.9971195</v>
      </c>
      <c r="E19981" s="1" t="s">
        <v>7</v>
      </c>
      <c r="F19981" s="1" t="s">
        <v>3188</v>
      </c>
    </row>
    <row r="19982" spans="1:6" x14ac:dyDescent="0.3">
      <c r="A19982" s="1" t="s">
        <v>79825</v>
      </c>
      <c r="B19982" s="1" t="s">
        <v>12090</v>
      </c>
      <c r="C19982">
        <v>-31.8097563</v>
      </c>
      <c r="D19982">
        <v>115.82006079999999</v>
      </c>
      <c r="E19982" s="1" t="s">
        <v>7</v>
      </c>
      <c r="F19982" s="1" t="s">
        <v>3188</v>
      </c>
    </row>
    <row r="19983" spans="1:6" x14ac:dyDescent="0.3">
      <c r="A19983" s="1" t="s">
        <v>60004</v>
      </c>
      <c r="B19983" s="1" t="s">
        <v>12089</v>
      </c>
      <c r="C19983">
        <v>-31.80955917</v>
      </c>
      <c r="D19983">
        <v>115.82034299999999</v>
      </c>
      <c r="E19983" s="1" t="s">
        <v>7</v>
      </c>
      <c r="F19983" s="1" t="s">
        <v>3188</v>
      </c>
    </row>
    <row r="19984" spans="1:6" x14ac:dyDescent="0.3">
      <c r="A19984" s="1" t="s">
        <v>83701</v>
      </c>
      <c r="B19984" s="1" t="s">
        <v>12088</v>
      </c>
      <c r="C19984">
        <v>-31.766949390000001</v>
      </c>
      <c r="D19984">
        <v>115.7614774</v>
      </c>
      <c r="E19984" s="1" t="s">
        <v>7</v>
      </c>
      <c r="F19984" s="1" t="s">
        <v>3188</v>
      </c>
    </row>
    <row r="19985" spans="1:6" x14ac:dyDescent="0.3">
      <c r="A19985" s="1" t="s">
        <v>73522</v>
      </c>
      <c r="B19985" s="1" t="s">
        <v>16350</v>
      </c>
      <c r="C19985">
        <v>-38.278117000000002</v>
      </c>
      <c r="D19985">
        <v>144.50165799999999</v>
      </c>
      <c r="E19985" s="1" t="s">
        <v>7</v>
      </c>
      <c r="F19985" s="1" t="s">
        <v>16031</v>
      </c>
    </row>
    <row r="19986" spans="1:6" x14ac:dyDescent="0.3">
      <c r="A19986" s="1" t="s">
        <v>83700</v>
      </c>
      <c r="B19986" s="1" t="s">
        <v>12087</v>
      </c>
      <c r="C19986">
        <v>-31.712442549999999</v>
      </c>
      <c r="D19986">
        <v>115.7856963</v>
      </c>
      <c r="E19986" s="1" t="s">
        <v>7</v>
      </c>
      <c r="F19986" s="1" t="s">
        <v>3188</v>
      </c>
    </row>
    <row r="19987" spans="1:6" x14ac:dyDescent="0.3">
      <c r="A19987" s="1" t="s">
        <v>33451</v>
      </c>
      <c r="B19987" s="1" t="s">
        <v>913</v>
      </c>
      <c r="C19987">
        <v>-35.332515999999998</v>
      </c>
      <c r="D19987">
        <v>149.154709</v>
      </c>
      <c r="E19987" s="1" t="s">
        <v>7</v>
      </c>
      <c r="F19987" s="1" t="s">
        <v>8</v>
      </c>
    </row>
    <row r="19988" spans="1:6" x14ac:dyDescent="0.3">
      <c r="A19988" s="1" t="s">
        <v>73521</v>
      </c>
      <c r="B19988" s="1" t="s">
        <v>16349</v>
      </c>
      <c r="C19988">
        <v>-38.278091000000003</v>
      </c>
      <c r="D19988">
        <v>144.50168199999999</v>
      </c>
      <c r="E19988" s="1" t="s">
        <v>7</v>
      </c>
      <c r="F19988" s="1" t="s">
        <v>16031</v>
      </c>
    </row>
    <row r="19989" spans="1:6" x14ac:dyDescent="0.3">
      <c r="A19989" s="1" t="s">
        <v>60001</v>
      </c>
      <c r="B19989" s="1" t="s">
        <v>8777</v>
      </c>
      <c r="C19989">
        <v>-31.701722019999998</v>
      </c>
      <c r="D19989">
        <v>115.808173</v>
      </c>
      <c r="E19989" s="1" t="s">
        <v>7</v>
      </c>
      <c r="F19989" s="1" t="s">
        <v>3188</v>
      </c>
    </row>
    <row r="19990" spans="1:6" x14ac:dyDescent="0.3">
      <c r="A19990" s="1" t="s">
        <v>59999</v>
      </c>
      <c r="B19990" s="1" t="s">
        <v>12081</v>
      </c>
      <c r="C19990">
        <v>-31.861585699999999</v>
      </c>
      <c r="D19990">
        <v>115.8949629</v>
      </c>
      <c r="E19990" s="1" t="s">
        <v>7</v>
      </c>
      <c r="F19990" s="1" t="s">
        <v>3188</v>
      </c>
    </row>
    <row r="19991" spans="1:6" x14ac:dyDescent="0.3">
      <c r="A19991" s="1" t="s">
        <v>59997</v>
      </c>
      <c r="B19991" s="1" t="s">
        <v>12086</v>
      </c>
      <c r="C19991">
        <v>-31.86158361</v>
      </c>
      <c r="D19991">
        <v>115.8985595</v>
      </c>
      <c r="E19991" s="1" t="s">
        <v>7</v>
      </c>
      <c r="F19991" s="1" t="s">
        <v>3188</v>
      </c>
    </row>
    <row r="19992" spans="1:6" x14ac:dyDescent="0.3">
      <c r="A19992" s="1" t="s">
        <v>83699</v>
      </c>
      <c r="B19992" s="1" t="s">
        <v>12085</v>
      </c>
      <c r="C19992">
        <v>-31.861583639999999</v>
      </c>
      <c r="D19992">
        <v>115.9015022</v>
      </c>
      <c r="E19992" s="1" t="s">
        <v>7</v>
      </c>
      <c r="F19992" s="1" t="s">
        <v>3188</v>
      </c>
    </row>
    <row r="19993" spans="1:6" x14ac:dyDescent="0.3">
      <c r="A19993" s="1" t="s">
        <v>83698</v>
      </c>
      <c r="B19993" s="1" t="s">
        <v>12084</v>
      </c>
      <c r="C19993">
        <v>-31.86364146</v>
      </c>
      <c r="D19993">
        <v>115.90373820000001</v>
      </c>
      <c r="E19993" s="1" t="s">
        <v>7</v>
      </c>
      <c r="F19993" s="1" t="s">
        <v>3188</v>
      </c>
    </row>
    <row r="19994" spans="1:6" x14ac:dyDescent="0.3">
      <c r="A19994" s="1" t="s">
        <v>59991</v>
      </c>
      <c r="B19994" s="1" t="s">
        <v>12083</v>
      </c>
      <c r="C19994">
        <v>-31.862666430000001</v>
      </c>
      <c r="D19994">
        <v>115.90092780000001</v>
      </c>
      <c r="E19994" s="1" t="s">
        <v>7</v>
      </c>
      <c r="F19994" s="1" t="s">
        <v>3188</v>
      </c>
    </row>
    <row r="19995" spans="1:6" x14ac:dyDescent="0.3">
      <c r="A19995" s="1" t="s">
        <v>59989</v>
      </c>
      <c r="B19995" s="1" t="s">
        <v>12082</v>
      </c>
      <c r="C19995">
        <v>-31.861481019999999</v>
      </c>
      <c r="D19995">
        <v>115.8986878</v>
      </c>
      <c r="E19995" s="1" t="s">
        <v>7</v>
      </c>
      <c r="F19995" s="1" t="s">
        <v>3188</v>
      </c>
    </row>
    <row r="19996" spans="1:6" x14ac:dyDescent="0.3">
      <c r="A19996" s="1" t="s">
        <v>59988</v>
      </c>
      <c r="B19996" s="1" t="s">
        <v>12081</v>
      </c>
      <c r="C19996">
        <v>-31.861482720000001</v>
      </c>
      <c r="D19996">
        <v>115.8950004</v>
      </c>
      <c r="E19996" s="1" t="s">
        <v>7</v>
      </c>
      <c r="F19996" s="1" t="s">
        <v>3188</v>
      </c>
    </row>
    <row r="19997" spans="1:6" x14ac:dyDescent="0.3">
      <c r="A19997" s="1" t="s">
        <v>59983</v>
      </c>
      <c r="B19997" s="1" t="s">
        <v>12080</v>
      </c>
      <c r="C19997">
        <v>-31.818164419999999</v>
      </c>
      <c r="D19997">
        <v>115.8403234</v>
      </c>
      <c r="E19997" s="1" t="s">
        <v>7</v>
      </c>
      <c r="F19997" s="1" t="s">
        <v>3188</v>
      </c>
    </row>
    <row r="19998" spans="1:6" x14ac:dyDescent="0.3">
      <c r="A19998" s="1" t="s">
        <v>34107</v>
      </c>
      <c r="B19998" s="1" t="s">
        <v>912</v>
      </c>
      <c r="C19998">
        <v>-35.332973000000003</v>
      </c>
      <c r="D19998">
        <v>149.15661600000001</v>
      </c>
      <c r="E19998" s="1" t="s">
        <v>7</v>
      </c>
      <c r="F19998" s="1" t="s">
        <v>8</v>
      </c>
    </row>
    <row r="19999" spans="1:6" x14ac:dyDescent="0.3">
      <c r="A19999" s="1" t="s">
        <v>59982</v>
      </c>
      <c r="B19999" s="1" t="s">
        <v>12079</v>
      </c>
      <c r="C19999">
        <v>-31.81808594</v>
      </c>
      <c r="D19999">
        <v>115.844157</v>
      </c>
      <c r="E19999" s="1" t="s">
        <v>7</v>
      </c>
      <c r="F19999" s="1" t="s">
        <v>3188</v>
      </c>
    </row>
    <row r="20000" spans="1:6" x14ac:dyDescent="0.3">
      <c r="A20000" s="1" t="s">
        <v>59980</v>
      </c>
      <c r="B20000" s="1" t="s">
        <v>12078</v>
      </c>
      <c r="C20000">
        <v>-32.00861708</v>
      </c>
      <c r="D20000">
        <v>115.9425873</v>
      </c>
      <c r="E20000" s="1" t="s">
        <v>7</v>
      </c>
      <c r="F20000" s="1" t="s">
        <v>3188</v>
      </c>
    </row>
    <row r="20001" spans="1:6" x14ac:dyDescent="0.3">
      <c r="A20001" s="1" t="s">
        <v>59979</v>
      </c>
      <c r="B20001" s="1" t="s">
        <v>12077</v>
      </c>
      <c r="C20001">
        <v>-32.010083870000003</v>
      </c>
      <c r="D20001">
        <v>115.9443287</v>
      </c>
      <c r="E20001" s="1" t="s">
        <v>7</v>
      </c>
      <c r="F20001" s="1" t="s">
        <v>3188</v>
      </c>
    </row>
    <row r="20002" spans="1:6" x14ac:dyDescent="0.3">
      <c r="A20002" s="1" t="s">
        <v>59977</v>
      </c>
      <c r="B20002" s="1" t="s">
        <v>12076</v>
      </c>
      <c r="C20002">
        <v>-32.012141030000002</v>
      </c>
      <c r="D20002">
        <v>115.94676490000001</v>
      </c>
      <c r="E20002" s="1" t="s">
        <v>7</v>
      </c>
      <c r="F20002" s="1" t="s">
        <v>3188</v>
      </c>
    </row>
    <row r="20003" spans="1:6" x14ac:dyDescent="0.3">
      <c r="A20003" s="1" t="s">
        <v>59976</v>
      </c>
      <c r="B20003" s="1" t="s">
        <v>12075</v>
      </c>
      <c r="C20003">
        <v>-32.012060949999999</v>
      </c>
      <c r="D20003">
        <v>115.9468267</v>
      </c>
      <c r="E20003" s="1" t="s">
        <v>7</v>
      </c>
      <c r="F20003" s="1" t="s">
        <v>3188</v>
      </c>
    </row>
    <row r="20004" spans="1:6" x14ac:dyDescent="0.3">
      <c r="A20004" s="1" t="s">
        <v>59974</v>
      </c>
      <c r="B20004" s="1" t="s">
        <v>12074</v>
      </c>
      <c r="C20004">
        <v>-32.010019659999998</v>
      </c>
      <c r="D20004">
        <v>115.94441449999999</v>
      </c>
      <c r="E20004" s="1" t="s">
        <v>7</v>
      </c>
      <c r="F20004" s="1" t="s">
        <v>3188</v>
      </c>
    </row>
    <row r="20005" spans="1:6" x14ac:dyDescent="0.3">
      <c r="A20005" s="1" t="s">
        <v>59970</v>
      </c>
      <c r="B20005" s="1" t="s">
        <v>12073</v>
      </c>
      <c r="C20005">
        <v>-32.008578499999999</v>
      </c>
      <c r="D20005">
        <v>115.9427412</v>
      </c>
      <c r="E20005" s="1" t="s">
        <v>7</v>
      </c>
      <c r="F20005" s="1" t="s">
        <v>3188</v>
      </c>
    </row>
    <row r="20006" spans="1:6" x14ac:dyDescent="0.3">
      <c r="A20006" s="1" t="s">
        <v>32290</v>
      </c>
      <c r="B20006" s="1" t="s">
        <v>911</v>
      </c>
      <c r="C20006">
        <v>-35.333095999999998</v>
      </c>
      <c r="D20006">
        <v>149.15855400000001</v>
      </c>
      <c r="E20006" s="1" t="s">
        <v>7</v>
      </c>
      <c r="F20006" s="1" t="s">
        <v>8</v>
      </c>
    </row>
    <row r="20007" spans="1:6" x14ac:dyDescent="0.3">
      <c r="A20007" s="1" t="s">
        <v>59962</v>
      </c>
      <c r="B20007" s="1" t="s">
        <v>12072</v>
      </c>
      <c r="C20007">
        <v>-31.71519558</v>
      </c>
      <c r="D20007">
        <v>115.7835353</v>
      </c>
      <c r="E20007" s="1" t="s">
        <v>7</v>
      </c>
      <c r="F20007" s="1" t="s">
        <v>3188</v>
      </c>
    </row>
    <row r="20008" spans="1:6" x14ac:dyDescent="0.3">
      <c r="A20008" s="1" t="s">
        <v>59960</v>
      </c>
      <c r="B20008" s="1" t="s">
        <v>12071</v>
      </c>
      <c r="C20008">
        <v>-32.011696000000001</v>
      </c>
      <c r="D20008">
        <v>115.7663747</v>
      </c>
      <c r="E20008" s="1" t="s">
        <v>7</v>
      </c>
      <c r="F20008" s="1" t="s">
        <v>3188</v>
      </c>
    </row>
    <row r="20009" spans="1:6" x14ac:dyDescent="0.3">
      <c r="A20009" s="1" t="s">
        <v>34033</v>
      </c>
      <c r="B20009" s="1" t="s">
        <v>910</v>
      </c>
      <c r="C20009">
        <v>-35.333004000000003</v>
      </c>
      <c r="D20009">
        <v>149.15841699999999</v>
      </c>
      <c r="E20009" s="1" t="s">
        <v>7</v>
      </c>
      <c r="F20009" s="1" t="s">
        <v>8</v>
      </c>
    </row>
    <row r="20010" spans="1:6" x14ac:dyDescent="0.3">
      <c r="A20010" s="1" t="s">
        <v>34071</v>
      </c>
      <c r="B20010" s="1" t="s">
        <v>909</v>
      </c>
      <c r="C20010">
        <v>-35.334739999999996</v>
      </c>
      <c r="D20010">
        <v>149.158478</v>
      </c>
      <c r="E20010" s="1" t="s">
        <v>7</v>
      </c>
      <c r="F20010" s="1" t="s">
        <v>8</v>
      </c>
    </row>
    <row r="20011" spans="1:6" x14ac:dyDescent="0.3">
      <c r="A20011" s="1" t="s">
        <v>59937</v>
      </c>
      <c r="B20011" s="1" t="s">
        <v>12070</v>
      </c>
      <c r="C20011">
        <v>-32.627069480000003</v>
      </c>
      <c r="D20011">
        <v>115.6299104</v>
      </c>
      <c r="E20011" s="1" t="s">
        <v>7</v>
      </c>
      <c r="F20011" s="1" t="s">
        <v>3188</v>
      </c>
    </row>
    <row r="20012" spans="1:6" x14ac:dyDescent="0.3">
      <c r="A20012" s="1" t="s">
        <v>73520</v>
      </c>
      <c r="B20012" s="1" t="s">
        <v>16348</v>
      </c>
      <c r="C20012">
        <v>-38.068804</v>
      </c>
      <c r="D20012">
        <v>144.37576300000001</v>
      </c>
      <c r="E20012" s="1" t="s">
        <v>7</v>
      </c>
      <c r="F20012" s="1" t="s">
        <v>16031</v>
      </c>
    </row>
    <row r="20013" spans="1:6" x14ac:dyDescent="0.3">
      <c r="A20013" s="1" t="s">
        <v>32386</v>
      </c>
      <c r="B20013" s="1" t="s">
        <v>908</v>
      </c>
      <c r="C20013">
        <v>-35.334381</v>
      </c>
      <c r="D20013">
        <v>149.158646</v>
      </c>
      <c r="E20013" s="1" t="s">
        <v>7</v>
      </c>
      <c r="F20013" s="1" t="s">
        <v>8</v>
      </c>
    </row>
    <row r="20014" spans="1:6" x14ac:dyDescent="0.3">
      <c r="A20014" s="1" t="s">
        <v>73519</v>
      </c>
      <c r="B20014" s="1" t="s">
        <v>16347</v>
      </c>
      <c r="C20014">
        <v>-37.004573999999998</v>
      </c>
      <c r="D20014">
        <v>145.041372</v>
      </c>
      <c r="E20014" s="1" t="s">
        <v>7</v>
      </c>
      <c r="F20014" s="1" t="s">
        <v>16031</v>
      </c>
    </row>
    <row r="20015" spans="1:6" x14ac:dyDescent="0.3">
      <c r="A20015" s="1" t="s">
        <v>73148</v>
      </c>
      <c r="B20015" s="1" t="s">
        <v>16346</v>
      </c>
      <c r="C20015">
        <v>-36.986632</v>
      </c>
      <c r="D20015">
        <v>145.035552</v>
      </c>
      <c r="E20015" s="1" t="s">
        <v>7</v>
      </c>
      <c r="F20015" s="1" t="s">
        <v>16031</v>
      </c>
    </row>
    <row r="20016" spans="1:6" x14ac:dyDescent="0.3">
      <c r="A20016" s="1" t="s">
        <v>73518</v>
      </c>
      <c r="B20016" s="1" t="s">
        <v>16345</v>
      </c>
      <c r="C20016">
        <v>-36.998887000000003</v>
      </c>
      <c r="D20016">
        <v>145.030495</v>
      </c>
      <c r="E20016" s="1" t="s">
        <v>7</v>
      </c>
      <c r="F20016" s="1" t="s">
        <v>16031</v>
      </c>
    </row>
    <row r="20017" spans="1:6" x14ac:dyDescent="0.3">
      <c r="A20017" s="1" t="s">
        <v>73517</v>
      </c>
      <c r="B20017" s="1" t="s">
        <v>16344</v>
      </c>
      <c r="C20017">
        <v>-37.004891000000001</v>
      </c>
      <c r="D20017">
        <v>145.04638700000001</v>
      </c>
      <c r="E20017" s="1" t="s">
        <v>7</v>
      </c>
      <c r="F20017" s="1" t="s">
        <v>16031</v>
      </c>
    </row>
    <row r="20018" spans="1:6" x14ac:dyDescent="0.3">
      <c r="A20018" s="1" t="s">
        <v>73516</v>
      </c>
      <c r="B20018" s="1" t="s">
        <v>16343</v>
      </c>
      <c r="C20018">
        <v>-37.018738999999997</v>
      </c>
      <c r="D20018">
        <v>145.13912300000001</v>
      </c>
      <c r="E20018" s="1" t="s">
        <v>7</v>
      </c>
      <c r="F20018" s="1" t="s">
        <v>16031</v>
      </c>
    </row>
    <row r="20019" spans="1:6" x14ac:dyDescent="0.3">
      <c r="A20019" s="1" t="s">
        <v>34029</v>
      </c>
      <c r="B20019" s="1" t="s">
        <v>907</v>
      </c>
      <c r="C20019">
        <v>-35.337124000000003</v>
      </c>
      <c r="D20019">
        <v>149.156509</v>
      </c>
      <c r="E20019" s="1" t="s">
        <v>7</v>
      </c>
      <c r="F20019" s="1" t="s">
        <v>8</v>
      </c>
    </row>
    <row r="20020" spans="1:6" x14ac:dyDescent="0.3">
      <c r="A20020" s="1" t="s">
        <v>73515</v>
      </c>
      <c r="B20020" s="1" t="s">
        <v>16342</v>
      </c>
      <c r="C20020">
        <v>-37.023105999999999</v>
      </c>
      <c r="D20020">
        <v>145.13484600000001</v>
      </c>
      <c r="E20020" s="1" t="s">
        <v>7</v>
      </c>
      <c r="F20020" s="1" t="s">
        <v>16031</v>
      </c>
    </row>
    <row r="20021" spans="1:6" x14ac:dyDescent="0.3">
      <c r="A20021" s="1" t="s">
        <v>73514</v>
      </c>
      <c r="B20021" s="1" t="s">
        <v>16341</v>
      </c>
      <c r="C20021">
        <v>-37.026515000000003</v>
      </c>
      <c r="D20021">
        <v>145.13897800000001</v>
      </c>
      <c r="E20021" s="1" t="s">
        <v>7</v>
      </c>
      <c r="F20021" s="1" t="s">
        <v>16031</v>
      </c>
    </row>
    <row r="20022" spans="1:6" x14ac:dyDescent="0.3">
      <c r="A20022" s="1" t="s">
        <v>73513</v>
      </c>
      <c r="B20022" s="1" t="s">
        <v>16340</v>
      </c>
      <c r="C20022">
        <v>-37.031872</v>
      </c>
      <c r="D20022">
        <v>145.14032</v>
      </c>
      <c r="E20022" s="1" t="s">
        <v>7</v>
      </c>
      <c r="F20022" s="1" t="s">
        <v>16031</v>
      </c>
    </row>
    <row r="20023" spans="1:6" x14ac:dyDescent="0.3">
      <c r="A20023" s="1" t="s">
        <v>73512</v>
      </c>
      <c r="B20023" s="1" t="s">
        <v>16339</v>
      </c>
      <c r="C20023">
        <v>-37.035446999999998</v>
      </c>
      <c r="D20023">
        <v>145.148799</v>
      </c>
      <c r="E20023" s="1" t="s">
        <v>7</v>
      </c>
      <c r="F20023" s="1" t="s">
        <v>16031</v>
      </c>
    </row>
    <row r="20024" spans="1:6" x14ac:dyDescent="0.3">
      <c r="A20024" s="1" t="s">
        <v>73511</v>
      </c>
      <c r="B20024" s="1" t="s">
        <v>16338</v>
      </c>
      <c r="C20024">
        <v>-37.036814999999997</v>
      </c>
      <c r="D20024">
        <v>145.15499500000001</v>
      </c>
      <c r="E20024" s="1" t="s">
        <v>7</v>
      </c>
      <c r="F20024" s="1" t="s">
        <v>16031</v>
      </c>
    </row>
    <row r="20025" spans="1:6" x14ac:dyDescent="0.3">
      <c r="A20025" s="1" t="s">
        <v>73510</v>
      </c>
      <c r="B20025" s="1" t="s">
        <v>16337</v>
      </c>
      <c r="C20025">
        <v>-37.030087000000002</v>
      </c>
      <c r="D20025">
        <v>145.146074</v>
      </c>
      <c r="E20025" s="1" t="s">
        <v>7</v>
      </c>
      <c r="F20025" s="1" t="s">
        <v>16031</v>
      </c>
    </row>
    <row r="20026" spans="1:6" x14ac:dyDescent="0.3">
      <c r="A20026" s="1" t="s">
        <v>41712</v>
      </c>
      <c r="B20026" s="1" t="s">
        <v>906</v>
      </c>
      <c r="C20026">
        <v>-35.337066999999998</v>
      </c>
      <c r="D20026">
        <v>149.15600599999999</v>
      </c>
      <c r="E20026" s="1" t="s">
        <v>7</v>
      </c>
      <c r="F20026" s="1" t="s">
        <v>8</v>
      </c>
    </row>
    <row r="20027" spans="1:6" x14ac:dyDescent="0.3">
      <c r="A20027" s="1" t="s">
        <v>36020</v>
      </c>
      <c r="B20027" s="1" t="s">
        <v>905</v>
      </c>
      <c r="C20027">
        <v>-35.336753999999999</v>
      </c>
      <c r="D20027">
        <v>149.15292400000001</v>
      </c>
      <c r="E20027" s="1" t="s">
        <v>7</v>
      </c>
      <c r="F20027" s="1" t="s">
        <v>8</v>
      </c>
    </row>
    <row r="20028" spans="1:6" x14ac:dyDescent="0.3">
      <c r="A20028" s="1" t="s">
        <v>59898</v>
      </c>
      <c r="B20028" s="1" t="s">
        <v>4444</v>
      </c>
      <c r="C20028">
        <v>-31.890404740000001</v>
      </c>
      <c r="D20028">
        <v>115.8192083</v>
      </c>
      <c r="E20028" s="1" t="s">
        <v>7</v>
      </c>
      <c r="F20028" s="1" t="s">
        <v>3188</v>
      </c>
    </row>
    <row r="20029" spans="1:6" x14ac:dyDescent="0.3">
      <c r="A20029" s="1" t="s">
        <v>33381</v>
      </c>
      <c r="B20029" s="1" t="s">
        <v>904</v>
      </c>
      <c r="C20029">
        <v>-35.336697000000001</v>
      </c>
      <c r="D20029">
        <v>149.15351899999999</v>
      </c>
      <c r="E20029" s="1" t="s">
        <v>7</v>
      </c>
      <c r="F20029" s="1" t="s">
        <v>8</v>
      </c>
    </row>
    <row r="20030" spans="1:6" x14ac:dyDescent="0.3">
      <c r="A20030" s="1" t="s">
        <v>59895</v>
      </c>
      <c r="B20030" s="1" t="s">
        <v>12069</v>
      </c>
      <c r="C20030">
        <v>-31.890181129999998</v>
      </c>
      <c r="D20030">
        <v>115.81922830000001</v>
      </c>
      <c r="E20030" s="1" t="s">
        <v>7</v>
      </c>
      <c r="F20030" s="1" t="s">
        <v>3188</v>
      </c>
    </row>
    <row r="20031" spans="1:6" x14ac:dyDescent="0.3">
      <c r="A20031" s="1" t="s">
        <v>59891</v>
      </c>
      <c r="B20031" s="1" t="s">
        <v>3607</v>
      </c>
      <c r="C20031">
        <v>-32.093630560000001</v>
      </c>
      <c r="D20031">
        <v>115.92768390000001</v>
      </c>
      <c r="E20031" s="1" t="s">
        <v>7</v>
      </c>
      <c r="F20031" s="1" t="s">
        <v>3188</v>
      </c>
    </row>
    <row r="20032" spans="1:6" x14ac:dyDescent="0.3">
      <c r="A20032" s="1" t="s">
        <v>59889</v>
      </c>
      <c r="B20032" s="1" t="s">
        <v>3604</v>
      </c>
      <c r="C20032">
        <v>-32.093820780000001</v>
      </c>
      <c r="D20032">
        <v>115.9275648</v>
      </c>
      <c r="E20032" s="1" t="s">
        <v>7</v>
      </c>
      <c r="F20032" s="1" t="s">
        <v>3188</v>
      </c>
    </row>
    <row r="20033" spans="1:6" x14ac:dyDescent="0.3">
      <c r="A20033" s="1" t="s">
        <v>59888</v>
      </c>
      <c r="B20033" s="1" t="s">
        <v>12068</v>
      </c>
      <c r="C20033">
        <v>-32.0680993</v>
      </c>
      <c r="D20033">
        <v>115.88808880000001</v>
      </c>
      <c r="E20033" s="1" t="s">
        <v>7</v>
      </c>
      <c r="F20033" s="1" t="s">
        <v>3188</v>
      </c>
    </row>
    <row r="20034" spans="1:6" x14ac:dyDescent="0.3">
      <c r="A20034" s="1" t="s">
        <v>59887</v>
      </c>
      <c r="B20034" s="1" t="s">
        <v>12067</v>
      </c>
      <c r="C20034">
        <v>-32.067900940000001</v>
      </c>
      <c r="D20034">
        <v>115.8884082</v>
      </c>
      <c r="E20034" s="1" t="s">
        <v>7</v>
      </c>
      <c r="F20034" s="1" t="s">
        <v>3188</v>
      </c>
    </row>
    <row r="20035" spans="1:6" x14ac:dyDescent="0.3">
      <c r="A20035" s="1" t="s">
        <v>59884</v>
      </c>
      <c r="B20035" s="1" t="s">
        <v>12066</v>
      </c>
      <c r="C20035">
        <v>-31.875703250000001</v>
      </c>
      <c r="D20035">
        <v>115.9606962</v>
      </c>
      <c r="E20035" s="1" t="s">
        <v>7</v>
      </c>
      <c r="F20035" s="1" t="s">
        <v>3188</v>
      </c>
    </row>
    <row r="20036" spans="1:6" x14ac:dyDescent="0.3">
      <c r="A20036" s="1" t="s">
        <v>59880</v>
      </c>
      <c r="B20036" s="1" t="s">
        <v>12065</v>
      </c>
      <c r="C20036">
        <v>-31.665888599999999</v>
      </c>
      <c r="D20036">
        <v>116.0327181</v>
      </c>
      <c r="E20036" s="1" t="s">
        <v>7</v>
      </c>
      <c r="F20036" s="1" t="s">
        <v>3188</v>
      </c>
    </row>
    <row r="20037" spans="1:6" x14ac:dyDescent="0.3">
      <c r="A20037" s="1" t="s">
        <v>35904</v>
      </c>
      <c r="B20037" s="1" t="s">
        <v>903</v>
      </c>
      <c r="C20037">
        <v>-35.338200000000001</v>
      </c>
      <c r="D20037">
        <v>149.14856</v>
      </c>
      <c r="E20037" s="1" t="s">
        <v>7</v>
      </c>
      <c r="F20037" s="1" t="s">
        <v>8</v>
      </c>
    </row>
    <row r="20038" spans="1:6" x14ac:dyDescent="0.3">
      <c r="A20038" s="1" t="s">
        <v>59877</v>
      </c>
      <c r="B20038" s="1" t="s">
        <v>12064</v>
      </c>
      <c r="C20038">
        <v>-31.666009590000002</v>
      </c>
      <c r="D20038">
        <v>116.0325857</v>
      </c>
      <c r="E20038" s="1" t="s">
        <v>7</v>
      </c>
      <c r="F20038" s="1" t="s">
        <v>3188</v>
      </c>
    </row>
    <row r="20039" spans="1:6" x14ac:dyDescent="0.3">
      <c r="A20039" s="1" t="s">
        <v>59875</v>
      </c>
      <c r="B20039" s="1" t="s">
        <v>12063</v>
      </c>
      <c r="C20039">
        <v>-32.012002670000001</v>
      </c>
      <c r="D20039">
        <v>115.8781853</v>
      </c>
      <c r="E20039" s="1" t="s">
        <v>7</v>
      </c>
      <c r="F20039" s="1" t="s">
        <v>3188</v>
      </c>
    </row>
    <row r="20040" spans="1:6" x14ac:dyDescent="0.3">
      <c r="A20040" s="1" t="s">
        <v>59871</v>
      </c>
      <c r="B20040" s="1" t="s">
        <v>12062</v>
      </c>
      <c r="C20040">
        <v>-31.7156956</v>
      </c>
      <c r="D20040">
        <v>115.784449</v>
      </c>
      <c r="E20040" s="1" t="s">
        <v>7</v>
      </c>
      <c r="F20040" s="1" t="s">
        <v>3188</v>
      </c>
    </row>
    <row r="20041" spans="1:6" x14ac:dyDescent="0.3">
      <c r="A20041" s="1" t="s">
        <v>83697</v>
      </c>
      <c r="B20041" s="1" t="s">
        <v>12061</v>
      </c>
      <c r="C20041">
        <v>-31.76218411</v>
      </c>
      <c r="D20041">
        <v>115.7737083</v>
      </c>
      <c r="E20041" s="1" t="s">
        <v>7</v>
      </c>
      <c r="F20041" s="1" t="s">
        <v>3188</v>
      </c>
    </row>
    <row r="20042" spans="1:6" x14ac:dyDescent="0.3">
      <c r="A20042" s="1" t="s">
        <v>59870</v>
      </c>
      <c r="B20042" s="1" t="s">
        <v>12060</v>
      </c>
      <c r="C20042">
        <v>-32.018483779999997</v>
      </c>
      <c r="D20042">
        <v>115.95560570000001</v>
      </c>
      <c r="E20042" s="1" t="s">
        <v>7</v>
      </c>
      <c r="F20042" s="1" t="s">
        <v>3188</v>
      </c>
    </row>
    <row r="20043" spans="1:6" x14ac:dyDescent="0.3">
      <c r="A20043" s="1" t="s">
        <v>59868</v>
      </c>
      <c r="B20043" s="1" t="s">
        <v>12059</v>
      </c>
      <c r="C20043">
        <v>-31.796402220000001</v>
      </c>
      <c r="D20043">
        <v>115.9628306</v>
      </c>
      <c r="E20043" s="1" t="s">
        <v>7</v>
      </c>
      <c r="F20043" s="1" t="s">
        <v>3188</v>
      </c>
    </row>
    <row r="20044" spans="1:6" x14ac:dyDescent="0.3">
      <c r="A20044" s="1" t="s">
        <v>33540</v>
      </c>
      <c r="B20044" s="1" t="s">
        <v>902</v>
      </c>
      <c r="C20044">
        <v>-35.338408999999999</v>
      </c>
      <c r="D20044">
        <v>149.14801</v>
      </c>
      <c r="E20044" s="1" t="s">
        <v>7</v>
      </c>
      <c r="F20044" s="1" t="s">
        <v>8</v>
      </c>
    </row>
    <row r="20045" spans="1:6" x14ac:dyDescent="0.3">
      <c r="A20045" s="1" t="s">
        <v>59860</v>
      </c>
      <c r="B20045" s="1" t="s">
        <v>12058</v>
      </c>
      <c r="C20045">
        <v>-32.098507159999997</v>
      </c>
      <c r="D20045">
        <v>115.93739650000001</v>
      </c>
      <c r="E20045" s="1" t="s">
        <v>7</v>
      </c>
      <c r="F20045" s="1" t="s">
        <v>3188</v>
      </c>
    </row>
    <row r="20046" spans="1:6" x14ac:dyDescent="0.3">
      <c r="A20046" s="1" t="s">
        <v>59858</v>
      </c>
      <c r="B20046" s="1" t="s">
        <v>12057</v>
      </c>
      <c r="C20046">
        <v>-32.098424440000002</v>
      </c>
      <c r="D20046">
        <v>115.93716329999999</v>
      </c>
      <c r="E20046" s="1" t="s">
        <v>7</v>
      </c>
      <c r="F20046" s="1" t="s">
        <v>3188</v>
      </c>
    </row>
    <row r="20047" spans="1:6" x14ac:dyDescent="0.3">
      <c r="A20047" s="1" t="s">
        <v>83696</v>
      </c>
      <c r="B20047" s="1" t="s">
        <v>12056</v>
      </c>
      <c r="C20047">
        <v>-31.821764999999999</v>
      </c>
      <c r="D20047">
        <v>115.8412611</v>
      </c>
      <c r="E20047" s="1" t="s">
        <v>7</v>
      </c>
      <c r="F20047" s="1" t="s">
        <v>3188</v>
      </c>
    </row>
    <row r="20048" spans="1:6" x14ac:dyDescent="0.3">
      <c r="A20048" s="1" t="s">
        <v>59856</v>
      </c>
      <c r="B20048" s="1" t="s">
        <v>12055</v>
      </c>
      <c r="C20048">
        <v>-31.89730673</v>
      </c>
      <c r="D20048">
        <v>115.7901868</v>
      </c>
      <c r="E20048" s="1" t="s">
        <v>7</v>
      </c>
      <c r="F20048" s="1" t="s">
        <v>3188</v>
      </c>
    </row>
    <row r="20049" spans="1:6" x14ac:dyDescent="0.3">
      <c r="A20049" s="1" t="s">
        <v>59855</v>
      </c>
      <c r="B20049" s="1" t="s">
        <v>12054</v>
      </c>
      <c r="C20049">
        <v>-31.896228010000002</v>
      </c>
      <c r="D20049">
        <v>115.7876699</v>
      </c>
      <c r="E20049" s="1" t="s">
        <v>7</v>
      </c>
      <c r="F20049" s="1" t="s">
        <v>3188</v>
      </c>
    </row>
    <row r="20050" spans="1:6" x14ac:dyDescent="0.3">
      <c r="A20050" s="1" t="s">
        <v>59853</v>
      </c>
      <c r="B20050" s="1" t="s">
        <v>12053</v>
      </c>
      <c r="C20050">
        <v>-31.896302680000002</v>
      </c>
      <c r="D20050">
        <v>115.7878498</v>
      </c>
      <c r="E20050" s="1" t="s">
        <v>7</v>
      </c>
      <c r="F20050" s="1" t="s">
        <v>3188</v>
      </c>
    </row>
    <row r="20051" spans="1:6" x14ac:dyDescent="0.3">
      <c r="A20051" s="1" t="s">
        <v>59852</v>
      </c>
      <c r="B20051" s="1" t="s">
        <v>12052</v>
      </c>
      <c r="C20051">
        <v>-31.89739428</v>
      </c>
      <c r="D20051">
        <v>115.7899716</v>
      </c>
      <c r="E20051" s="1" t="s">
        <v>7</v>
      </c>
      <c r="F20051" s="1" t="s">
        <v>3188</v>
      </c>
    </row>
    <row r="20052" spans="1:6" x14ac:dyDescent="0.3">
      <c r="A20052" s="1" t="s">
        <v>59850</v>
      </c>
      <c r="B20052" s="1" t="s">
        <v>12051</v>
      </c>
      <c r="C20052">
        <v>-32.130542980000001</v>
      </c>
      <c r="D20052">
        <v>116.0002526</v>
      </c>
      <c r="E20052" s="1" t="s">
        <v>7</v>
      </c>
      <c r="F20052" s="1" t="s">
        <v>3188</v>
      </c>
    </row>
    <row r="20053" spans="1:6" x14ac:dyDescent="0.3">
      <c r="A20053" s="1" t="s">
        <v>31868</v>
      </c>
      <c r="B20053" s="1" t="s">
        <v>901</v>
      </c>
      <c r="C20053">
        <v>-35.339545999999999</v>
      </c>
      <c r="D20053">
        <v>149.14624000000001</v>
      </c>
      <c r="E20053" s="1" t="s">
        <v>7</v>
      </c>
      <c r="F20053" s="1" t="s">
        <v>8</v>
      </c>
    </row>
    <row r="20054" spans="1:6" x14ac:dyDescent="0.3">
      <c r="A20054" s="1" t="s">
        <v>59847</v>
      </c>
      <c r="B20054" s="1" t="s">
        <v>12050</v>
      </c>
      <c r="C20054">
        <v>-32.130380860000002</v>
      </c>
      <c r="D20054">
        <v>115.99809879999999</v>
      </c>
      <c r="E20054" s="1" t="s">
        <v>7</v>
      </c>
      <c r="F20054" s="1" t="s">
        <v>3188</v>
      </c>
    </row>
    <row r="20055" spans="1:6" x14ac:dyDescent="0.3">
      <c r="A20055" s="1" t="s">
        <v>59845</v>
      </c>
      <c r="B20055" s="1" t="s">
        <v>12049</v>
      </c>
      <c r="C20055">
        <v>-32.157798919999998</v>
      </c>
      <c r="D20055">
        <v>116.0162212</v>
      </c>
      <c r="E20055" s="1" t="s">
        <v>7</v>
      </c>
      <c r="F20055" s="1" t="s">
        <v>3188</v>
      </c>
    </row>
    <row r="20056" spans="1:6" x14ac:dyDescent="0.3">
      <c r="A20056" s="1" t="s">
        <v>59844</v>
      </c>
      <c r="B20056" s="1" t="s">
        <v>12048</v>
      </c>
      <c r="C20056">
        <v>-32.15776125</v>
      </c>
      <c r="D20056">
        <v>116.0163742</v>
      </c>
      <c r="E20056" s="1" t="s">
        <v>7</v>
      </c>
      <c r="F20056" s="1" t="s">
        <v>3188</v>
      </c>
    </row>
    <row r="20057" spans="1:6" x14ac:dyDescent="0.3">
      <c r="A20057" s="1" t="s">
        <v>59841</v>
      </c>
      <c r="B20057" s="1" t="s">
        <v>12047</v>
      </c>
      <c r="C20057">
        <v>-31.813156070000002</v>
      </c>
      <c r="D20057">
        <v>115.83829710000001</v>
      </c>
      <c r="E20057" s="1" t="s">
        <v>7</v>
      </c>
      <c r="F20057" s="1" t="s">
        <v>3188</v>
      </c>
    </row>
    <row r="20058" spans="1:6" x14ac:dyDescent="0.3">
      <c r="A20058" s="1" t="s">
        <v>59839</v>
      </c>
      <c r="B20058" s="1" t="s">
        <v>12046</v>
      </c>
      <c r="C20058">
        <v>-31.711269519999998</v>
      </c>
      <c r="D20058">
        <v>115.7845214</v>
      </c>
      <c r="E20058" s="1" t="s">
        <v>7</v>
      </c>
      <c r="F20058" s="1" t="s">
        <v>3188</v>
      </c>
    </row>
    <row r="20059" spans="1:6" x14ac:dyDescent="0.3">
      <c r="A20059" s="1" t="s">
        <v>83695</v>
      </c>
      <c r="B20059" s="1" t="s">
        <v>12045</v>
      </c>
      <c r="C20059">
        <v>-31.709701379999998</v>
      </c>
      <c r="D20059">
        <v>115.7880308</v>
      </c>
      <c r="E20059" s="1" t="s">
        <v>7</v>
      </c>
      <c r="F20059" s="1" t="s">
        <v>3188</v>
      </c>
    </row>
    <row r="20060" spans="1:6" x14ac:dyDescent="0.3">
      <c r="A20060" s="1" t="s">
        <v>59838</v>
      </c>
      <c r="B20060" s="1" t="s">
        <v>12044</v>
      </c>
      <c r="C20060">
        <v>-31.70914505</v>
      </c>
      <c r="D20060">
        <v>115.7923138</v>
      </c>
      <c r="E20060" s="1" t="s">
        <v>7</v>
      </c>
      <c r="F20060" s="1" t="s">
        <v>3188</v>
      </c>
    </row>
    <row r="20061" spans="1:6" x14ac:dyDescent="0.3">
      <c r="A20061" s="1" t="s">
        <v>83694</v>
      </c>
      <c r="B20061" s="1" t="s">
        <v>12043</v>
      </c>
      <c r="C20061">
        <v>-31.71152</v>
      </c>
      <c r="D20061">
        <v>115.7986022</v>
      </c>
      <c r="E20061" s="1" t="s">
        <v>7</v>
      </c>
      <c r="F20061" s="1" t="s">
        <v>3188</v>
      </c>
    </row>
    <row r="20062" spans="1:6" x14ac:dyDescent="0.3">
      <c r="A20062" s="1" t="s">
        <v>32585</v>
      </c>
      <c r="B20062" s="1" t="s">
        <v>900</v>
      </c>
      <c r="C20062">
        <v>-35.339435999999999</v>
      </c>
      <c r="D20062">
        <v>149.14622499999999</v>
      </c>
      <c r="E20062" s="1" t="s">
        <v>7</v>
      </c>
      <c r="F20062" s="1" t="s">
        <v>8</v>
      </c>
    </row>
    <row r="20063" spans="1:6" x14ac:dyDescent="0.3">
      <c r="A20063" s="1" t="s">
        <v>59828</v>
      </c>
      <c r="B20063" s="1" t="s">
        <v>12042</v>
      </c>
      <c r="C20063">
        <v>-31.69884407</v>
      </c>
      <c r="D20063">
        <v>115.81021440000001</v>
      </c>
      <c r="E20063" s="1" t="s">
        <v>7</v>
      </c>
      <c r="F20063" s="1" t="s">
        <v>3188</v>
      </c>
    </row>
    <row r="20064" spans="1:6" x14ac:dyDescent="0.3">
      <c r="A20064" s="1" t="s">
        <v>59826</v>
      </c>
      <c r="B20064" s="1" t="s">
        <v>8777</v>
      </c>
      <c r="C20064">
        <v>-31.700669980000001</v>
      </c>
      <c r="D20064">
        <v>115.80908669999999</v>
      </c>
      <c r="E20064" s="1" t="s">
        <v>7</v>
      </c>
      <c r="F20064" s="1" t="s">
        <v>3188</v>
      </c>
    </row>
    <row r="20065" spans="1:6" x14ac:dyDescent="0.3">
      <c r="A20065" s="1" t="s">
        <v>59821</v>
      </c>
      <c r="B20065" s="1" t="s">
        <v>12041</v>
      </c>
      <c r="C20065">
        <v>-31.698061979999999</v>
      </c>
      <c r="D20065">
        <v>115.8020619</v>
      </c>
      <c r="E20065" s="1" t="s">
        <v>7</v>
      </c>
      <c r="F20065" s="1" t="s">
        <v>3188</v>
      </c>
    </row>
    <row r="20066" spans="1:6" x14ac:dyDescent="0.3">
      <c r="A20066" s="1" t="s">
        <v>59817</v>
      </c>
      <c r="B20066" s="1" t="s">
        <v>899</v>
      </c>
      <c r="C20066">
        <v>-35.341206</v>
      </c>
      <c r="D20066">
        <v>149.14250200000001</v>
      </c>
      <c r="E20066" s="1" t="s">
        <v>7</v>
      </c>
      <c r="F20066" s="1" t="s">
        <v>8</v>
      </c>
    </row>
    <row r="20067" spans="1:6" x14ac:dyDescent="0.3">
      <c r="A20067" s="1" t="s">
        <v>59813</v>
      </c>
      <c r="B20067" s="1" t="s">
        <v>12040</v>
      </c>
      <c r="C20067">
        <v>-31.698037240000001</v>
      </c>
      <c r="D20067">
        <v>115.8018843</v>
      </c>
      <c r="E20067" s="1" t="s">
        <v>7</v>
      </c>
      <c r="F20067" s="1" t="s">
        <v>3188</v>
      </c>
    </row>
    <row r="20068" spans="1:6" x14ac:dyDescent="0.3">
      <c r="A20068" s="1" t="s">
        <v>83693</v>
      </c>
      <c r="B20068" s="1" t="s">
        <v>12039</v>
      </c>
      <c r="C20068">
        <v>-31.708833540000001</v>
      </c>
      <c r="D20068">
        <v>115.79274839999999</v>
      </c>
      <c r="E20068" s="1" t="s">
        <v>7</v>
      </c>
      <c r="F20068" s="1" t="s">
        <v>3188</v>
      </c>
    </row>
    <row r="20069" spans="1:6" x14ac:dyDescent="0.3">
      <c r="A20069" s="1" t="s">
        <v>83692</v>
      </c>
      <c r="B20069" s="1" t="s">
        <v>12038</v>
      </c>
      <c r="C20069">
        <v>-31.70958362</v>
      </c>
      <c r="D20069">
        <v>115.788139</v>
      </c>
      <c r="E20069" s="1" t="s">
        <v>7</v>
      </c>
      <c r="F20069" s="1" t="s">
        <v>3188</v>
      </c>
    </row>
    <row r="20070" spans="1:6" x14ac:dyDescent="0.3">
      <c r="A20070" s="1" t="s">
        <v>83691</v>
      </c>
      <c r="B20070" s="1" t="s">
        <v>12037</v>
      </c>
      <c r="C20070">
        <v>-31.711173460000001</v>
      </c>
      <c r="D20070">
        <v>115.78447180000001</v>
      </c>
      <c r="E20070" s="1" t="s">
        <v>7</v>
      </c>
      <c r="F20070" s="1" t="s">
        <v>3188</v>
      </c>
    </row>
    <row r="20071" spans="1:6" x14ac:dyDescent="0.3">
      <c r="A20071" s="1" t="s">
        <v>42000</v>
      </c>
      <c r="B20071" s="1" t="s">
        <v>898</v>
      </c>
      <c r="C20071">
        <v>-35.341372999999997</v>
      </c>
      <c r="D20071">
        <v>149.14241000000001</v>
      </c>
      <c r="E20071" s="1" t="s">
        <v>7</v>
      </c>
      <c r="F20071" s="1" t="s">
        <v>8</v>
      </c>
    </row>
    <row r="20072" spans="1:6" x14ac:dyDescent="0.3">
      <c r="A20072" s="1" t="s">
        <v>59805</v>
      </c>
      <c r="B20072" s="1" t="s">
        <v>12036</v>
      </c>
      <c r="C20072">
        <v>-31.796183889999998</v>
      </c>
      <c r="D20072">
        <v>115.9628256</v>
      </c>
      <c r="E20072" s="1" t="s">
        <v>7</v>
      </c>
      <c r="F20072" s="1" t="s">
        <v>3188</v>
      </c>
    </row>
    <row r="20073" spans="1:6" x14ac:dyDescent="0.3">
      <c r="A20073" s="1" t="s">
        <v>59803</v>
      </c>
      <c r="B20073" s="1" t="s">
        <v>12035</v>
      </c>
      <c r="C20073">
        <v>-31.76623399</v>
      </c>
      <c r="D20073">
        <v>115.9711525</v>
      </c>
      <c r="E20073" s="1" t="s">
        <v>7</v>
      </c>
      <c r="F20073" s="1" t="s">
        <v>3188</v>
      </c>
    </row>
    <row r="20074" spans="1:6" x14ac:dyDescent="0.3">
      <c r="A20074" s="1" t="s">
        <v>59802</v>
      </c>
      <c r="B20074" s="1" t="s">
        <v>12034</v>
      </c>
      <c r="C20074">
        <v>-31.766215249999998</v>
      </c>
      <c r="D20074">
        <v>115.9713294</v>
      </c>
      <c r="E20074" s="1" t="s">
        <v>7</v>
      </c>
      <c r="F20074" s="1" t="s">
        <v>3188</v>
      </c>
    </row>
    <row r="20075" spans="1:6" x14ac:dyDescent="0.3">
      <c r="A20075" s="1" t="s">
        <v>59801</v>
      </c>
      <c r="B20075" s="1" t="s">
        <v>12033</v>
      </c>
      <c r="C20075">
        <v>-31.784794900000001</v>
      </c>
      <c r="D20075">
        <v>115.9727269</v>
      </c>
      <c r="E20075" s="1" t="s">
        <v>7</v>
      </c>
      <c r="F20075" s="1" t="s">
        <v>3188</v>
      </c>
    </row>
    <row r="20076" spans="1:6" x14ac:dyDescent="0.3">
      <c r="A20076" s="1" t="s">
        <v>33570</v>
      </c>
      <c r="B20076" s="1" t="s">
        <v>897</v>
      </c>
      <c r="C20076">
        <v>-35.343102000000002</v>
      </c>
      <c r="D20076">
        <v>149.13864100000001</v>
      </c>
      <c r="E20076" s="1" t="s">
        <v>7</v>
      </c>
      <c r="F20076" s="1" t="s">
        <v>8</v>
      </c>
    </row>
    <row r="20077" spans="1:6" x14ac:dyDescent="0.3">
      <c r="A20077" s="1" t="s">
        <v>73509</v>
      </c>
      <c r="B20077" s="1" t="s">
        <v>16336</v>
      </c>
      <c r="C20077">
        <v>-36.799114000000003</v>
      </c>
      <c r="D20077">
        <v>146.43051199999999</v>
      </c>
      <c r="E20077" s="1" t="s">
        <v>7</v>
      </c>
      <c r="F20077" s="1" t="s">
        <v>16031</v>
      </c>
    </row>
    <row r="20078" spans="1:6" x14ac:dyDescent="0.3">
      <c r="A20078" s="1" t="s">
        <v>73508</v>
      </c>
      <c r="B20078" s="1" t="s">
        <v>16335</v>
      </c>
      <c r="C20078">
        <v>-36.762940999999998</v>
      </c>
      <c r="D20078">
        <v>146.414556</v>
      </c>
      <c r="E20078" s="1" t="s">
        <v>7</v>
      </c>
      <c r="F20078" s="1" t="s">
        <v>16031</v>
      </c>
    </row>
    <row r="20079" spans="1:6" x14ac:dyDescent="0.3">
      <c r="A20079" s="1" t="s">
        <v>73507</v>
      </c>
      <c r="B20079" s="1" t="s">
        <v>16334</v>
      </c>
      <c r="C20079">
        <v>-36.699530000000003</v>
      </c>
      <c r="D20079">
        <v>146.41777999999999</v>
      </c>
      <c r="E20079" s="1" t="s">
        <v>7</v>
      </c>
      <c r="F20079" s="1" t="s">
        <v>16031</v>
      </c>
    </row>
    <row r="20080" spans="1:6" x14ac:dyDescent="0.3">
      <c r="A20080" s="1" t="s">
        <v>73506</v>
      </c>
      <c r="B20080" s="1" t="s">
        <v>7242</v>
      </c>
      <c r="C20080">
        <v>-31.788612709999999</v>
      </c>
      <c r="D20080">
        <v>115.96690049999999</v>
      </c>
      <c r="E20080" s="1" t="s">
        <v>7</v>
      </c>
      <c r="F20080" s="1" t="s">
        <v>3188</v>
      </c>
    </row>
    <row r="20081" spans="1:6" x14ac:dyDescent="0.3">
      <c r="A20081" s="1" t="s">
        <v>73506</v>
      </c>
      <c r="B20081" s="1" t="s">
        <v>16333</v>
      </c>
      <c r="C20081">
        <v>-36.645774000000003</v>
      </c>
      <c r="D20081">
        <v>146.42142899999999</v>
      </c>
      <c r="E20081" s="1" t="s">
        <v>7</v>
      </c>
      <c r="F20081" s="1" t="s">
        <v>16031</v>
      </c>
    </row>
    <row r="20082" spans="1:6" x14ac:dyDescent="0.3">
      <c r="A20082" s="1" t="s">
        <v>73505</v>
      </c>
      <c r="B20082" s="1" t="s">
        <v>16332</v>
      </c>
      <c r="C20082">
        <v>-36.575631999999999</v>
      </c>
      <c r="D20082">
        <v>146.37894399999999</v>
      </c>
      <c r="E20082" s="1" t="s">
        <v>7</v>
      </c>
      <c r="F20082" s="1" t="s">
        <v>16031</v>
      </c>
    </row>
    <row r="20083" spans="1:6" x14ac:dyDescent="0.3">
      <c r="A20083" s="1" t="s">
        <v>73505</v>
      </c>
      <c r="B20083" s="1" t="s">
        <v>12032</v>
      </c>
      <c r="C20083">
        <v>-31.792596069999998</v>
      </c>
      <c r="D20083">
        <v>115.96404080000001</v>
      </c>
      <c r="E20083" s="1" t="s">
        <v>7</v>
      </c>
      <c r="F20083" s="1" t="s">
        <v>3188</v>
      </c>
    </row>
    <row r="20084" spans="1:6" x14ac:dyDescent="0.3">
      <c r="A20084" s="1" t="s">
        <v>59792</v>
      </c>
      <c r="B20084" s="1" t="s">
        <v>7243</v>
      </c>
      <c r="C20084">
        <v>-31.792307839999999</v>
      </c>
      <c r="D20084">
        <v>115.9642678</v>
      </c>
      <c r="E20084" s="1" t="s">
        <v>7</v>
      </c>
      <c r="F20084" s="1" t="s">
        <v>3188</v>
      </c>
    </row>
    <row r="20085" spans="1:6" x14ac:dyDescent="0.3">
      <c r="A20085" s="1" t="s">
        <v>59791</v>
      </c>
      <c r="B20085" s="1" t="s">
        <v>12019</v>
      </c>
      <c r="C20085">
        <v>-31.783531289999999</v>
      </c>
      <c r="D20085">
        <v>115.9674955</v>
      </c>
      <c r="E20085" s="1" t="s">
        <v>7</v>
      </c>
      <c r="F20085" s="1" t="s">
        <v>3188</v>
      </c>
    </row>
    <row r="20086" spans="1:6" x14ac:dyDescent="0.3">
      <c r="A20086" s="1" t="s">
        <v>59789</v>
      </c>
      <c r="B20086" s="1" t="s">
        <v>12031</v>
      </c>
      <c r="C20086">
        <v>-31.777730760000001</v>
      </c>
      <c r="D20086">
        <v>115.9653849</v>
      </c>
      <c r="E20086" s="1" t="s">
        <v>7</v>
      </c>
      <c r="F20086" s="1" t="s">
        <v>3188</v>
      </c>
    </row>
    <row r="20087" spans="1:6" x14ac:dyDescent="0.3">
      <c r="A20087" s="1" t="s">
        <v>59787</v>
      </c>
      <c r="B20087" s="1" t="s">
        <v>12030</v>
      </c>
      <c r="C20087">
        <v>-31.774184160000001</v>
      </c>
      <c r="D20087">
        <v>115.9637412</v>
      </c>
      <c r="E20087" s="1" t="s">
        <v>7</v>
      </c>
      <c r="F20087" s="1" t="s">
        <v>3188</v>
      </c>
    </row>
    <row r="20088" spans="1:6" x14ac:dyDescent="0.3">
      <c r="A20088" s="1" t="s">
        <v>59785</v>
      </c>
      <c r="B20088" s="1" t="s">
        <v>896</v>
      </c>
      <c r="C20088">
        <v>-35.342953000000001</v>
      </c>
      <c r="D20088">
        <v>149.13848899999999</v>
      </c>
      <c r="E20088" s="1" t="s">
        <v>7</v>
      </c>
      <c r="F20088" s="1" t="s">
        <v>8</v>
      </c>
    </row>
    <row r="20089" spans="1:6" x14ac:dyDescent="0.3">
      <c r="A20089" s="1" t="s">
        <v>59783</v>
      </c>
      <c r="B20089" s="1" t="s">
        <v>12029</v>
      </c>
      <c r="C20089">
        <v>-31.770138759999998</v>
      </c>
      <c r="D20089">
        <v>115.9640797</v>
      </c>
      <c r="E20089" s="1" t="s">
        <v>7</v>
      </c>
      <c r="F20089" s="1" t="s">
        <v>3188</v>
      </c>
    </row>
    <row r="20090" spans="1:6" x14ac:dyDescent="0.3">
      <c r="A20090" s="1" t="s">
        <v>59781</v>
      </c>
      <c r="B20090" s="1" t="s">
        <v>12028</v>
      </c>
      <c r="C20090">
        <v>-31.767456110000001</v>
      </c>
      <c r="D20090">
        <v>115.9636928</v>
      </c>
      <c r="E20090" s="1" t="s">
        <v>7</v>
      </c>
      <c r="F20090" s="1" t="s">
        <v>3188</v>
      </c>
    </row>
    <row r="20091" spans="1:6" x14ac:dyDescent="0.3">
      <c r="A20091" s="1" t="s">
        <v>59780</v>
      </c>
      <c r="B20091" s="1" t="s">
        <v>12027</v>
      </c>
      <c r="C20091">
        <v>-31.76625598</v>
      </c>
      <c r="D20091">
        <v>115.9641439</v>
      </c>
      <c r="E20091" s="1" t="s">
        <v>7</v>
      </c>
      <c r="F20091" s="1" t="s">
        <v>3188</v>
      </c>
    </row>
    <row r="20092" spans="1:6" x14ac:dyDescent="0.3">
      <c r="A20092" s="1" t="s">
        <v>83690</v>
      </c>
      <c r="B20092" s="1" t="s">
        <v>12025</v>
      </c>
      <c r="C20092">
        <v>-31.766697529999998</v>
      </c>
      <c r="D20092">
        <v>115.9661376</v>
      </c>
      <c r="E20092" s="1" t="s">
        <v>7</v>
      </c>
      <c r="F20092" s="1" t="s">
        <v>3188</v>
      </c>
    </row>
    <row r="20093" spans="1:6" x14ac:dyDescent="0.3">
      <c r="A20093" s="1" t="s">
        <v>59778</v>
      </c>
      <c r="B20093" s="1" t="s">
        <v>12026</v>
      </c>
      <c r="C20093">
        <v>-31.766904199999999</v>
      </c>
      <c r="D20093">
        <v>115.9686761</v>
      </c>
      <c r="E20093" s="1" t="s">
        <v>7</v>
      </c>
      <c r="F20093" s="1" t="s">
        <v>3188</v>
      </c>
    </row>
    <row r="20094" spans="1:6" x14ac:dyDescent="0.3">
      <c r="A20094" s="1" t="s">
        <v>83689</v>
      </c>
      <c r="B20094" s="1" t="s">
        <v>12026</v>
      </c>
      <c r="C20094">
        <v>-31.767157879999999</v>
      </c>
      <c r="D20094">
        <v>115.9683984</v>
      </c>
      <c r="E20094" s="1" t="s">
        <v>7</v>
      </c>
      <c r="F20094" s="1" t="s">
        <v>3188</v>
      </c>
    </row>
    <row r="20095" spans="1:6" x14ac:dyDescent="0.3">
      <c r="A20095" s="1" t="s">
        <v>83688</v>
      </c>
      <c r="B20095" s="1" t="s">
        <v>12025</v>
      </c>
      <c r="C20095">
        <v>-31.76697411</v>
      </c>
      <c r="D20095">
        <v>115.9666265</v>
      </c>
      <c r="E20095" s="1" t="s">
        <v>7</v>
      </c>
      <c r="F20095" s="1" t="s">
        <v>3188</v>
      </c>
    </row>
    <row r="20096" spans="1:6" x14ac:dyDescent="0.3">
      <c r="A20096" s="1" t="s">
        <v>83687</v>
      </c>
      <c r="B20096" s="1" t="s">
        <v>12024</v>
      </c>
      <c r="C20096">
        <v>-31.765966030000001</v>
      </c>
      <c r="D20096">
        <v>115.96487930000001</v>
      </c>
      <c r="E20096" s="1" t="s">
        <v>7</v>
      </c>
      <c r="F20096" s="1" t="s">
        <v>3188</v>
      </c>
    </row>
    <row r="20097" spans="1:6" x14ac:dyDescent="0.3">
      <c r="A20097" s="1" t="s">
        <v>59777</v>
      </c>
      <c r="B20097" s="1" t="s">
        <v>12023</v>
      </c>
      <c r="C20097">
        <v>-31.768073640000001</v>
      </c>
      <c r="D20097">
        <v>115.9637058</v>
      </c>
      <c r="E20097" s="1" t="s">
        <v>7</v>
      </c>
      <c r="F20097" s="1" t="s">
        <v>3188</v>
      </c>
    </row>
    <row r="20098" spans="1:6" x14ac:dyDescent="0.3">
      <c r="A20098" s="1" t="s">
        <v>59775</v>
      </c>
      <c r="B20098" s="1" t="s">
        <v>12022</v>
      </c>
      <c r="C20098">
        <v>-31.770028849999999</v>
      </c>
      <c r="D20098">
        <v>115.9639756</v>
      </c>
      <c r="E20098" s="1" t="s">
        <v>7</v>
      </c>
      <c r="F20098" s="1" t="s">
        <v>3188</v>
      </c>
    </row>
    <row r="20099" spans="1:6" x14ac:dyDescent="0.3">
      <c r="A20099" s="1" t="s">
        <v>34944</v>
      </c>
      <c r="B20099" s="1" t="s">
        <v>895</v>
      </c>
      <c r="C20099">
        <v>-35.318268000000003</v>
      </c>
      <c r="D20099">
        <v>149.14035000000001</v>
      </c>
      <c r="E20099" s="1" t="s">
        <v>7</v>
      </c>
      <c r="F20099" s="1" t="s">
        <v>8</v>
      </c>
    </row>
    <row r="20100" spans="1:6" x14ac:dyDescent="0.3">
      <c r="A20100" s="1" t="s">
        <v>59772</v>
      </c>
      <c r="B20100" s="1" t="s">
        <v>12021</v>
      </c>
      <c r="C20100">
        <v>-31.774369700000001</v>
      </c>
      <c r="D20100">
        <v>115.9635176</v>
      </c>
      <c r="E20100" s="1" t="s">
        <v>7</v>
      </c>
      <c r="F20100" s="1" t="s">
        <v>3188</v>
      </c>
    </row>
    <row r="20101" spans="1:6" x14ac:dyDescent="0.3">
      <c r="A20101" s="1" t="s">
        <v>59771</v>
      </c>
      <c r="B20101" s="1" t="s">
        <v>12020</v>
      </c>
      <c r="C20101">
        <v>-31.778269680000001</v>
      </c>
      <c r="D20101">
        <v>115.9656682</v>
      </c>
      <c r="E20101" s="1" t="s">
        <v>7</v>
      </c>
      <c r="F20101" s="1" t="s">
        <v>3188</v>
      </c>
    </row>
    <row r="20102" spans="1:6" x14ac:dyDescent="0.3">
      <c r="A20102" s="1" t="s">
        <v>59769</v>
      </c>
      <c r="B20102" s="1" t="s">
        <v>12019</v>
      </c>
      <c r="C20102">
        <v>-31.783707880000001</v>
      </c>
      <c r="D20102">
        <v>115.967583</v>
      </c>
      <c r="E20102" s="1" t="s">
        <v>7</v>
      </c>
      <c r="F20102" s="1" t="s">
        <v>3188</v>
      </c>
    </row>
    <row r="20103" spans="1:6" x14ac:dyDescent="0.3">
      <c r="A20103" s="1" t="s">
        <v>59767</v>
      </c>
      <c r="B20103" s="1" t="s">
        <v>12018</v>
      </c>
      <c r="C20103">
        <v>-31.784844799999998</v>
      </c>
      <c r="D20103">
        <v>115.9726606</v>
      </c>
      <c r="E20103" s="1" t="s">
        <v>7</v>
      </c>
      <c r="F20103" s="1" t="s">
        <v>3188</v>
      </c>
    </row>
    <row r="20104" spans="1:6" x14ac:dyDescent="0.3">
      <c r="A20104" s="1" t="s">
        <v>59765</v>
      </c>
      <c r="B20104" s="1" t="s">
        <v>12017</v>
      </c>
      <c r="C20104">
        <v>-32.426414440000002</v>
      </c>
      <c r="D20104">
        <v>115.7541283</v>
      </c>
      <c r="E20104" s="1" t="s">
        <v>7</v>
      </c>
      <c r="F20104" s="1" t="s">
        <v>3188</v>
      </c>
    </row>
    <row r="20105" spans="1:6" x14ac:dyDescent="0.3">
      <c r="A20105" s="1" t="s">
        <v>59764</v>
      </c>
      <c r="B20105" s="1" t="s">
        <v>12016</v>
      </c>
      <c r="C20105">
        <v>-32.434045560000001</v>
      </c>
      <c r="D20105">
        <v>115.7573644</v>
      </c>
      <c r="E20105" s="1" t="s">
        <v>7</v>
      </c>
      <c r="F20105" s="1" t="s">
        <v>3188</v>
      </c>
    </row>
    <row r="20106" spans="1:6" x14ac:dyDescent="0.3">
      <c r="A20106" s="1" t="s">
        <v>59762</v>
      </c>
      <c r="B20106" s="1" t="s">
        <v>12015</v>
      </c>
      <c r="C20106">
        <v>-32.439076110000002</v>
      </c>
      <c r="D20106">
        <v>115.75648169999999</v>
      </c>
      <c r="E20106" s="1" t="s">
        <v>7</v>
      </c>
      <c r="F20106" s="1" t="s">
        <v>3188</v>
      </c>
    </row>
    <row r="20107" spans="1:6" x14ac:dyDescent="0.3">
      <c r="A20107" s="1" t="s">
        <v>59760</v>
      </c>
      <c r="B20107" s="1" t="s">
        <v>12014</v>
      </c>
      <c r="C20107">
        <v>-32.444960940000001</v>
      </c>
      <c r="D20107">
        <v>115.7563559</v>
      </c>
      <c r="E20107" s="1" t="s">
        <v>7</v>
      </c>
      <c r="F20107" s="1" t="s">
        <v>3188</v>
      </c>
    </row>
    <row r="20108" spans="1:6" x14ac:dyDescent="0.3">
      <c r="A20108" s="1" t="s">
        <v>59758</v>
      </c>
      <c r="B20108" s="1" t="s">
        <v>12013</v>
      </c>
      <c r="C20108">
        <v>-32.44534093</v>
      </c>
      <c r="D20108">
        <v>115.7563291</v>
      </c>
      <c r="E20108" s="1" t="s">
        <v>7</v>
      </c>
      <c r="F20108" s="1" t="s">
        <v>3188</v>
      </c>
    </row>
    <row r="20109" spans="1:6" x14ac:dyDescent="0.3">
      <c r="A20109" s="1" t="s">
        <v>59756</v>
      </c>
      <c r="B20109" s="1" t="s">
        <v>12012</v>
      </c>
      <c r="C20109">
        <v>-32.438986970000002</v>
      </c>
      <c r="D20109">
        <v>115.7565779</v>
      </c>
      <c r="E20109" s="1" t="s">
        <v>7</v>
      </c>
      <c r="F20109" s="1" t="s">
        <v>3188</v>
      </c>
    </row>
    <row r="20110" spans="1:6" x14ac:dyDescent="0.3">
      <c r="A20110" s="1" t="s">
        <v>37905</v>
      </c>
      <c r="B20110" s="1" t="s">
        <v>894</v>
      </c>
      <c r="C20110">
        <v>-35.317203999999997</v>
      </c>
      <c r="D20110">
        <v>149.13896199999999</v>
      </c>
      <c r="E20110" s="1" t="s">
        <v>7</v>
      </c>
      <c r="F20110" s="1" t="s">
        <v>8</v>
      </c>
    </row>
    <row r="20111" spans="1:6" x14ac:dyDescent="0.3">
      <c r="A20111" s="1" t="s">
        <v>59752</v>
      </c>
      <c r="B20111" s="1" t="s">
        <v>12011</v>
      </c>
      <c r="C20111">
        <v>-32.434056009999999</v>
      </c>
      <c r="D20111">
        <v>115.7574771</v>
      </c>
      <c r="E20111" s="1" t="s">
        <v>7</v>
      </c>
      <c r="F20111" s="1" t="s">
        <v>3188</v>
      </c>
    </row>
    <row r="20112" spans="1:6" x14ac:dyDescent="0.3">
      <c r="A20112" s="1" t="s">
        <v>59750</v>
      </c>
      <c r="B20112" s="1" t="s">
        <v>12010</v>
      </c>
      <c r="C20112">
        <v>-32.426580000000001</v>
      </c>
      <c r="D20112">
        <v>115.7543222</v>
      </c>
      <c r="E20112" s="1" t="s">
        <v>7</v>
      </c>
      <c r="F20112" s="1" t="s">
        <v>3188</v>
      </c>
    </row>
    <row r="20113" spans="1:6" x14ac:dyDescent="0.3">
      <c r="A20113" s="1" t="s">
        <v>83686</v>
      </c>
      <c r="B20113" s="1" t="s">
        <v>12009</v>
      </c>
      <c r="C20113">
        <v>-32.424191030000003</v>
      </c>
      <c r="D20113">
        <v>115.76280920000001</v>
      </c>
      <c r="E20113" s="1" t="s">
        <v>7</v>
      </c>
      <c r="F20113" s="1" t="s">
        <v>3188</v>
      </c>
    </row>
    <row r="20114" spans="1:6" x14ac:dyDescent="0.3">
      <c r="A20114" s="1" t="s">
        <v>59748</v>
      </c>
      <c r="B20114" s="1" t="s">
        <v>12008</v>
      </c>
      <c r="C20114">
        <v>-31.518350219999999</v>
      </c>
      <c r="D20114">
        <v>115.6123903</v>
      </c>
      <c r="E20114" s="1" t="s">
        <v>7</v>
      </c>
      <c r="F20114" s="1" t="s">
        <v>3188</v>
      </c>
    </row>
    <row r="20115" spans="1:6" x14ac:dyDescent="0.3">
      <c r="A20115" s="1" t="s">
        <v>83685</v>
      </c>
      <c r="B20115" s="1" t="s">
        <v>12007</v>
      </c>
      <c r="C20115">
        <v>-31.90789839</v>
      </c>
      <c r="D20115">
        <v>115.77278990000001</v>
      </c>
      <c r="E20115" s="1" t="s">
        <v>7</v>
      </c>
      <c r="F20115" s="1" t="s">
        <v>3188</v>
      </c>
    </row>
    <row r="20116" spans="1:6" x14ac:dyDescent="0.3">
      <c r="A20116" s="1" t="s">
        <v>83684</v>
      </c>
      <c r="B20116" s="1" t="s">
        <v>12006</v>
      </c>
      <c r="C20116">
        <v>-32.014713020000002</v>
      </c>
      <c r="D20116">
        <v>115.95023089999999</v>
      </c>
      <c r="E20116" s="1" t="s">
        <v>7</v>
      </c>
      <c r="F20116" s="1" t="s">
        <v>3188</v>
      </c>
    </row>
    <row r="20117" spans="1:6" x14ac:dyDescent="0.3">
      <c r="A20117" s="1" t="s">
        <v>83683</v>
      </c>
      <c r="B20117" s="1" t="s">
        <v>12005</v>
      </c>
      <c r="C20117">
        <v>-32.014727620000002</v>
      </c>
      <c r="D20117">
        <v>115.9500948</v>
      </c>
      <c r="E20117" s="1" t="s">
        <v>7</v>
      </c>
      <c r="F20117" s="1" t="s">
        <v>3188</v>
      </c>
    </row>
    <row r="20118" spans="1:6" x14ac:dyDescent="0.3">
      <c r="A20118" s="1" t="s">
        <v>83682</v>
      </c>
      <c r="B20118" s="1" t="s">
        <v>12004</v>
      </c>
      <c r="C20118">
        <v>-32.01614</v>
      </c>
      <c r="D20118">
        <v>115.9518894</v>
      </c>
      <c r="E20118" s="1" t="s">
        <v>7</v>
      </c>
      <c r="F20118" s="1" t="s">
        <v>3188</v>
      </c>
    </row>
    <row r="20119" spans="1:6" x14ac:dyDescent="0.3">
      <c r="A20119" s="1" t="s">
        <v>59746</v>
      </c>
      <c r="B20119" s="1" t="s">
        <v>12003</v>
      </c>
      <c r="C20119">
        <v>-32.016131829999999</v>
      </c>
      <c r="D20119">
        <v>115.9517309</v>
      </c>
      <c r="E20119" s="1" t="s">
        <v>7</v>
      </c>
      <c r="F20119" s="1" t="s">
        <v>3188</v>
      </c>
    </row>
    <row r="20120" spans="1:6" x14ac:dyDescent="0.3">
      <c r="A20120" s="1" t="s">
        <v>59744</v>
      </c>
      <c r="B20120" s="1" t="s">
        <v>12002</v>
      </c>
      <c r="C20120">
        <v>-32.008777930000001</v>
      </c>
      <c r="D20120">
        <v>116.03864969999999</v>
      </c>
      <c r="E20120" s="1" t="s">
        <v>7</v>
      </c>
      <c r="F20120" s="1" t="s">
        <v>3188</v>
      </c>
    </row>
    <row r="20121" spans="1:6" x14ac:dyDescent="0.3">
      <c r="A20121" s="1" t="s">
        <v>33126</v>
      </c>
      <c r="B20121" s="1" t="s">
        <v>893</v>
      </c>
      <c r="C20121">
        <v>-35.319443</v>
      </c>
      <c r="D20121">
        <v>149.13754299999999</v>
      </c>
      <c r="E20121" s="1" t="s">
        <v>7</v>
      </c>
      <c r="F20121" s="1" t="s">
        <v>8</v>
      </c>
    </row>
    <row r="20122" spans="1:6" x14ac:dyDescent="0.3">
      <c r="A20122" s="1" t="s">
        <v>59729</v>
      </c>
      <c r="B20122" s="1" t="s">
        <v>12001</v>
      </c>
      <c r="C20122">
        <v>-32.07839912</v>
      </c>
      <c r="D20122">
        <v>115.7846917</v>
      </c>
      <c r="E20122" s="1" t="s">
        <v>7</v>
      </c>
      <c r="F20122" s="1" t="s">
        <v>3188</v>
      </c>
    </row>
    <row r="20123" spans="1:6" x14ac:dyDescent="0.3">
      <c r="A20123" s="1" t="s">
        <v>35324</v>
      </c>
      <c r="B20123" s="1" t="s">
        <v>892</v>
      </c>
      <c r="C20123">
        <v>-35.320037999999997</v>
      </c>
      <c r="D20123">
        <v>149.138351</v>
      </c>
      <c r="E20123" s="1" t="s">
        <v>7</v>
      </c>
      <c r="F20123" s="1" t="s">
        <v>8</v>
      </c>
    </row>
    <row r="20124" spans="1:6" x14ac:dyDescent="0.3">
      <c r="A20124" s="1" t="s">
        <v>59726</v>
      </c>
      <c r="B20124" s="1" t="s">
        <v>12000</v>
      </c>
      <c r="C20124">
        <v>-32.075446980000002</v>
      </c>
      <c r="D20124">
        <v>115.78458019999999</v>
      </c>
      <c r="E20124" s="1" t="s">
        <v>7</v>
      </c>
      <c r="F20124" s="1" t="s">
        <v>3188</v>
      </c>
    </row>
    <row r="20125" spans="1:6" x14ac:dyDescent="0.3">
      <c r="A20125" s="1" t="s">
        <v>59725</v>
      </c>
      <c r="B20125" s="1" t="s">
        <v>11999</v>
      </c>
      <c r="C20125">
        <v>-32.075283069999998</v>
      </c>
      <c r="D20125">
        <v>115.7846725</v>
      </c>
      <c r="E20125" s="1" t="s">
        <v>7</v>
      </c>
      <c r="F20125" s="1" t="s">
        <v>3188</v>
      </c>
    </row>
    <row r="20126" spans="1:6" x14ac:dyDescent="0.3">
      <c r="A20126" s="1" t="s">
        <v>59723</v>
      </c>
      <c r="B20126" s="1" t="s">
        <v>11998</v>
      </c>
      <c r="C20126">
        <v>-32.074778819999999</v>
      </c>
      <c r="D20126">
        <v>115.7866848</v>
      </c>
      <c r="E20126" s="1" t="s">
        <v>7</v>
      </c>
      <c r="F20126" s="1" t="s">
        <v>3188</v>
      </c>
    </row>
    <row r="20127" spans="1:6" x14ac:dyDescent="0.3">
      <c r="A20127" s="1" t="s">
        <v>83681</v>
      </c>
      <c r="B20127" s="1" t="s">
        <v>11997</v>
      </c>
      <c r="C20127">
        <v>-32.074716819999999</v>
      </c>
      <c r="D20127">
        <v>115.8080878</v>
      </c>
      <c r="E20127" s="1" t="s">
        <v>7</v>
      </c>
      <c r="F20127" s="1" t="s">
        <v>3188</v>
      </c>
    </row>
    <row r="20128" spans="1:6" x14ac:dyDescent="0.3">
      <c r="A20128" s="1" t="s">
        <v>73504</v>
      </c>
      <c r="B20128" s="1" t="s">
        <v>16331</v>
      </c>
      <c r="C20128">
        <v>-38.264381</v>
      </c>
      <c r="D20128">
        <v>144.52398099999999</v>
      </c>
      <c r="E20128" s="1" t="s">
        <v>7</v>
      </c>
      <c r="F20128" s="1" t="s">
        <v>16031</v>
      </c>
    </row>
    <row r="20129" spans="1:6" x14ac:dyDescent="0.3">
      <c r="A20129" s="1" t="s">
        <v>73504</v>
      </c>
      <c r="B20129" s="1" t="s">
        <v>11996</v>
      </c>
      <c r="C20129">
        <v>-32.080067749999998</v>
      </c>
      <c r="D20129">
        <v>115.8065407</v>
      </c>
      <c r="E20129" s="1" t="s">
        <v>7</v>
      </c>
      <c r="F20129" s="1" t="s">
        <v>3188</v>
      </c>
    </row>
    <row r="20130" spans="1:6" x14ac:dyDescent="0.3">
      <c r="A20130" s="1" t="s">
        <v>73503</v>
      </c>
      <c r="B20130" s="1" t="s">
        <v>16330</v>
      </c>
      <c r="C20130">
        <v>-38.311444000000002</v>
      </c>
      <c r="D20130">
        <v>144.33936299999999</v>
      </c>
      <c r="E20130" s="1" t="s">
        <v>7</v>
      </c>
      <c r="F20130" s="1" t="s">
        <v>16031</v>
      </c>
    </row>
    <row r="20131" spans="1:6" x14ac:dyDescent="0.3">
      <c r="A20131" s="1" t="s">
        <v>59719</v>
      </c>
      <c r="B20131" s="1" t="s">
        <v>11995</v>
      </c>
      <c r="C20131">
        <v>-32.348073169999999</v>
      </c>
      <c r="D20131">
        <v>115.76539630000001</v>
      </c>
      <c r="E20131" s="1" t="s">
        <v>7</v>
      </c>
      <c r="F20131" s="1" t="s">
        <v>3188</v>
      </c>
    </row>
    <row r="20132" spans="1:6" x14ac:dyDescent="0.3">
      <c r="A20132" s="1" t="s">
        <v>59717</v>
      </c>
      <c r="B20132" s="1" t="s">
        <v>5279</v>
      </c>
      <c r="C20132">
        <v>-31.940630120000002</v>
      </c>
      <c r="D20132">
        <v>115.8410215</v>
      </c>
      <c r="E20132" s="1" t="s">
        <v>7</v>
      </c>
      <c r="F20132" s="1" t="s">
        <v>3188</v>
      </c>
    </row>
    <row r="20133" spans="1:6" x14ac:dyDescent="0.3">
      <c r="A20133" s="1" t="s">
        <v>73502</v>
      </c>
      <c r="B20133" s="1" t="s">
        <v>16329</v>
      </c>
      <c r="C20133">
        <v>-38.380527999999998</v>
      </c>
      <c r="D20133">
        <v>142.228914</v>
      </c>
      <c r="E20133" s="1" t="s">
        <v>7</v>
      </c>
      <c r="F20133" s="1" t="s">
        <v>16031</v>
      </c>
    </row>
    <row r="20134" spans="1:6" x14ac:dyDescent="0.3">
      <c r="A20134" s="1" t="s">
        <v>73501</v>
      </c>
      <c r="B20134" s="1" t="s">
        <v>16328</v>
      </c>
      <c r="C20134">
        <v>-36.761679000000001</v>
      </c>
      <c r="D20134">
        <v>144.26970900000001</v>
      </c>
      <c r="E20134" s="1" t="s">
        <v>7</v>
      </c>
      <c r="F20134" s="1" t="s">
        <v>16031</v>
      </c>
    </row>
    <row r="20135" spans="1:6" x14ac:dyDescent="0.3">
      <c r="A20135" s="1" t="s">
        <v>73500</v>
      </c>
      <c r="B20135" s="1" t="s">
        <v>16327</v>
      </c>
      <c r="C20135">
        <v>-37.081336</v>
      </c>
      <c r="D20135">
        <v>144.266749</v>
      </c>
      <c r="E20135" s="1" t="s">
        <v>7</v>
      </c>
      <c r="F20135" s="1" t="s">
        <v>16031</v>
      </c>
    </row>
    <row r="20136" spans="1:6" x14ac:dyDescent="0.3">
      <c r="A20136" s="1" t="s">
        <v>73499</v>
      </c>
      <c r="B20136" s="1" t="s">
        <v>16326</v>
      </c>
      <c r="C20136">
        <v>-37.103292000000003</v>
      </c>
      <c r="D20136">
        <v>144.33255299999999</v>
      </c>
      <c r="E20136" s="1" t="s">
        <v>7</v>
      </c>
      <c r="F20136" s="1" t="s">
        <v>16031</v>
      </c>
    </row>
    <row r="20137" spans="1:6" x14ac:dyDescent="0.3">
      <c r="A20137" s="1" t="s">
        <v>73498</v>
      </c>
      <c r="B20137" s="1" t="s">
        <v>16325</v>
      </c>
      <c r="C20137">
        <v>-37.138387000000002</v>
      </c>
      <c r="D20137">
        <v>144.34796900000001</v>
      </c>
      <c r="E20137" s="1" t="s">
        <v>7</v>
      </c>
      <c r="F20137" s="1" t="s">
        <v>16031</v>
      </c>
    </row>
    <row r="20138" spans="1:6" x14ac:dyDescent="0.3">
      <c r="A20138" s="1" t="s">
        <v>73147</v>
      </c>
      <c r="B20138" s="1" t="s">
        <v>16324</v>
      </c>
      <c r="C20138">
        <v>-37.247805</v>
      </c>
      <c r="D20138">
        <v>144.45343500000001</v>
      </c>
      <c r="E20138" s="1" t="s">
        <v>7</v>
      </c>
      <c r="F20138" s="1" t="s">
        <v>16031</v>
      </c>
    </row>
    <row r="20139" spans="1:6" x14ac:dyDescent="0.3">
      <c r="A20139" s="1" t="s">
        <v>59691</v>
      </c>
      <c r="B20139" s="1" t="s">
        <v>11994</v>
      </c>
      <c r="C20139">
        <v>-32.168832219999999</v>
      </c>
      <c r="D20139">
        <v>115.8610764</v>
      </c>
      <c r="E20139" s="1" t="s">
        <v>7</v>
      </c>
      <c r="F20139" s="1" t="s">
        <v>3188</v>
      </c>
    </row>
    <row r="20140" spans="1:6" x14ac:dyDescent="0.3">
      <c r="A20140" s="1" t="s">
        <v>59671</v>
      </c>
      <c r="B20140" s="1" t="s">
        <v>11993</v>
      </c>
      <c r="C20140">
        <v>-32.137443279999999</v>
      </c>
      <c r="D20140">
        <v>115.85749749999999</v>
      </c>
      <c r="E20140" s="1" t="s">
        <v>7</v>
      </c>
      <c r="F20140" s="1" t="s">
        <v>3188</v>
      </c>
    </row>
    <row r="20141" spans="1:6" x14ac:dyDescent="0.3">
      <c r="A20141" s="1" t="s">
        <v>83680</v>
      </c>
      <c r="B20141" s="1" t="s">
        <v>11992</v>
      </c>
      <c r="C20141">
        <v>-32.338791260000001</v>
      </c>
      <c r="D20141">
        <v>115.80249499999999</v>
      </c>
      <c r="E20141" s="1" t="s">
        <v>7</v>
      </c>
      <c r="F20141" s="1" t="s">
        <v>3188</v>
      </c>
    </row>
    <row r="20142" spans="1:6" x14ac:dyDescent="0.3">
      <c r="A20142" s="1" t="s">
        <v>83679</v>
      </c>
      <c r="B20142" s="1" t="s">
        <v>11991</v>
      </c>
      <c r="C20142">
        <v>-32.339727519999997</v>
      </c>
      <c r="D20142">
        <v>115.8046751</v>
      </c>
      <c r="E20142" s="1" t="s">
        <v>7</v>
      </c>
      <c r="F20142" s="1" t="s">
        <v>3188</v>
      </c>
    </row>
    <row r="20143" spans="1:6" x14ac:dyDescent="0.3">
      <c r="A20143" s="1" t="s">
        <v>59669</v>
      </c>
      <c r="B20143" s="1" t="s">
        <v>11990</v>
      </c>
      <c r="C20143">
        <v>-32.339328930000001</v>
      </c>
      <c r="D20143">
        <v>115.8047711</v>
      </c>
      <c r="E20143" s="1" t="s">
        <v>7</v>
      </c>
      <c r="F20143" s="1" t="s">
        <v>3188</v>
      </c>
    </row>
    <row r="20144" spans="1:6" x14ac:dyDescent="0.3">
      <c r="A20144" s="1" t="s">
        <v>59667</v>
      </c>
      <c r="B20144" s="1" t="s">
        <v>11989</v>
      </c>
      <c r="C20144">
        <v>-32.3387861</v>
      </c>
      <c r="D20144">
        <v>115.80845549999999</v>
      </c>
      <c r="E20144" s="1" t="s">
        <v>7</v>
      </c>
      <c r="F20144" s="1" t="s">
        <v>3188</v>
      </c>
    </row>
    <row r="20145" spans="1:6" x14ac:dyDescent="0.3">
      <c r="A20145" s="1" t="s">
        <v>83678</v>
      </c>
      <c r="B20145" s="1" t="s">
        <v>11988</v>
      </c>
      <c r="C20145">
        <v>-32.338863920000001</v>
      </c>
      <c r="D20145">
        <v>115.80826519999999</v>
      </c>
      <c r="E20145" s="1" t="s">
        <v>7</v>
      </c>
      <c r="F20145" s="1" t="s">
        <v>3188</v>
      </c>
    </row>
    <row r="20146" spans="1:6" x14ac:dyDescent="0.3">
      <c r="A20146" s="1" t="s">
        <v>73497</v>
      </c>
      <c r="B20146" s="1" t="s">
        <v>11987</v>
      </c>
      <c r="C20146">
        <v>-32.337042799999999</v>
      </c>
      <c r="D20146">
        <v>115.8232817</v>
      </c>
      <c r="E20146" s="1" t="s">
        <v>7</v>
      </c>
      <c r="F20146" s="1" t="s">
        <v>3188</v>
      </c>
    </row>
    <row r="20147" spans="1:6" x14ac:dyDescent="0.3">
      <c r="A20147" s="1" t="s">
        <v>73497</v>
      </c>
      <c r="B20147" s="1" t="s">
        <v>16323</v>
      </c>
      <c r="C20147">
        <v>-35.986702000000001</v>
      </c>
      <c r="D20147">
        <v>146.00407300000001</v>
      </c>
      <c r="E20147" s="1" t="s">
        <v>7</v>
      </c>
      <c r="F20147" s="1" t="s">
        <v>16031</v>
      </c>
    </row>
    <row r="20148" spans="1:6" x14ac:dyDescent="0.3">
      <c r="A20148" s="1" t="s">
        <v>73496</v>
      </c>
      <c r="B20148" s="1" t="s">
        <v>11986</v>
      </c>
      <c r="C20148">
        <v>-32.336886110000002</v>
      </c>
      <c r="D20148">
        <v>115.82355560000001</v>
      </c>
      <c r="E20148" s="1" t="s">
        <v>7</v>
      </c>
      <c r="F20148" s="1" t="s">
        <v>3188</v>
      </c>
    </row>
    <row r="20149" spans="1:6" x14ac:dyDescent="0.3">
      <c r="A20149" s="1" t="s">
        <v>73496</v>
      </c>
      <c r="B20149" s="1" t="s">
        <v>16322</v>
      </c>
      <c r="C20149">
        <v>-36.006706999999999</v>
      </c>
      <c r="D20149">
        <v>146.025958</v>
      </c>
      <c r="E20149" s="1" t="s">
        <v>7</v>
      </c>
      <c r="F20149" s="1" t="s">
        <v>16031</v>
      </c>
    </row>
    <row r="20150" spans="1:6" x14ac:dyDescent="0.3">
      <c r="A20150" s="1" t="s">
        <v>73495</v>
      </c>
      <c r="B20150" s="1" t="s">
        <v>16321</v>
      </c>
      <c r="C20150">
        <v>-36.022176000000002</v>
      </c>
      <c r="D20150">
        <v>145.977047</v>
      </c>
      <c r="E20150" s="1" t="s">
        <v>7</v>
      </c>
      <c r="F20150" s="1" t="s">
        <v>16031</v>
      </c>
    </row>
    <row r="20151" spans="1:6" x14ac:dyDescent="0.3">
      <c r="A20151" s="1" t="s">
        <v>59663</v>
      </c>
      <c r="B20151" s="1" t="s">
        <v>11985</v>
      </c>
      <c r="C20151">
        <v>-31.820094839999999</v>
      </c>
      <c r="D20151">
        <v>115.86080219999999</v>
      </c>
      <c r="E20151" s="1" t="s">
        <v>7</v>
      </c>
      <c r="F20151" s="1" t="s">
        <v>3188</v>
      </c>
    </row>
    <row r="20152" spans="1:6" x14ac:dyDescent="0.3">
      <c r="A20152" s="1" t="s">
        <v>83677</v>
      </c>
      <c r="B20152" s="1" t="s">
        <v>11984</v>
      </c>
      <c r="C20152">
        <v>-31.820081439999999</v>
      </c>
      <c r="D20152">
        <v>115.86071440000001</v>
      </c>
      <c r="E20152" s="1" t="s">
        <v>7</v>
      </c>
      <c r="F20152" s="1" t="s">
        <v>3188</v>
      </c>
    </row>
    <row r="20153" spans="1:6" x14ac:dyDescent="0.3">
      <c r="A20153" s="1" t="s">
        <v>59660</v>
      </c>
      <c r="B20153" s="1" t="s">
        <v>11983</v>
      </c>
      <c r="C20153">
        <v>-32.536040890000002</v>
      </c>
      <c r="D20153">
        <v>115.76362659999999</v>
      </c>
      <c r="E20153" s="1" t="s">
        <v>7</v>
      </c>
      <c r="F20153" s="1" t="s">
        <v>3188</v>
      </c>
    </row>
    <row r="20154" spans="1:6" x14ac:dyDescent="0.3">
      <c r="A20154" s="1" t="s">
        <v>59658</v>
      </c>
      <c r="B20154" s="1" t="s">
        <v>11983</v>
      </c>
      <c r="C20154">
        <v>-32.536180860000002</v>
      </c>
      <c r="D20154">
        <v>115.7634817</v>
      </c>
      <c r="E20154" s="1" t="s">
        <v>7</v>
      </c>
      <c r="F20154" s="1" t="s">
        <v>3188</v>
      </c>
    </row>
    <row r="20155" spans="1:6" x14ac:dyDescent="0.3">
      <c r="A20155" s="1" t="s">
        <v>59652</v>
      </c>
      <c r="B20155" s="1" t="s">
        <v>10885</v>
      </c>
      <c r="C20155">
        <v>-32.077761600000002</v>
      </c>
      <c r="D20155">
        <v>115.9318449</v>
      </c>
      <c r="E20155" s="1" t="s">
        <v>7</v>
      </c>
      <c r="F20155" s="1" t="s">
        <v>3188</v>
      </c>
    </row>
    <row r="20156" spans="1:6" x14ac:dyDescent="0.3">
      <c r="A20156" s="1" t="s">
        <v>59650</v>
      </c>
      <c r="B20156" s="1" t="s">
        <v>10892</v>
      </c>
      <c r="C20156">
        <v>-32.077534610000001</v>
      </c>
      <c r="D20156">
        <v>115.9319938</v>
      </c>
      <c r="E20156" s="1" t="s">
        <v>7</v>
      </c>
      <c r="F20156" s="1" t="s">
        <v>3188</v>
      </c>
    </row>
    <row r="20157" spans="1:6" x14ac:dyDescent="0.3">
      <c r="A20157" s="1" t="s">
        <v>59648</v>
      </c>
      <c r="B20157" s="1" t="s">
        <v>11982</v>
      </c>
      <c r="C20157">
        <v>-32.14800056</v>
      </c>
      <c r="D20157">
        <v>115.942685</v>
      </c>
      <c r="E20157" s="1" t="s">
        <v>7</v>
      </c>
      <c r="F20157" s="1" t="s">
        <v>3188</v>
      </c>
    </row>
    <row r="20158" spans="1:6" x14ac:dyDescent="0.3">
      <c r="A20158" s="1" t="s">
        <v>83676</v>
      </c>
      <c r="B20158" s="1" t="s">
        <v>11981</v>
      </c>
      <c r="C20158">
        <v>-32.099489830000003</v>
      </c>
      <c r="D20158">
        <v>115.7993494</v>
      </c>
      <c r="E20158" s="1" t="s">
        <v>7</v>
      </c>
      <c r="F20158" s="1" t="s">
        <v>3188</v>
      </c>
    </row>
    <row r="20159" spans="1:6" x14ac:dyDescent="0.3">
      <c r="A20159" s="1" t="s">
        <v>59639</v>
      </c>
      <c r="B20159" s="1" t="s">
        <v>11980</v>
      </c>
      <c r="C20159">
        <v>-32.094385860000003</v>
      </c>
      <c r="D20159">
        <v>115.8002595</v>
      </c>
      <c r="E20159" s="1" t="s">
        <v>7</v>
      </c>
      <c r="F20159" s="1" t="s">
        <v>3188</v>
      </c>
    </row>
    <row r="20160" spans="1:6" x14ac:dyDescent="0.3">
      <c r="A20160" s="1" t="s">
        <v>83675</v>
      </c>
      <c r="B20160" s="1" t="s">
        <v>11979</v>
      </c>
      <c r="C20160">
        <v>-32.122923110000002</v>
      </c>
      <c r="D20160">
        <v>115.8054925</v>
      </c>
      <c r="E20160" s="1" t="s">
        <v>7</v>
      </c>
      <c r="F20160" s="1" t="s">
        <v>3188</v>
      </c>
    </row>
    <row r="20161" spans="1:6" x14ac:dyDescent="0.3">
      <c r="A20161" s="1" t="s">
        <v>83674</v>
      </c>
      <c r="B20161" s="1" t="s">
        <v>11978</v>
      </c>
      <c r="C20161">
        <v>-32.1230178</v>
      </c>
      <c r="D20161">
        <v>115.8056686</v>
      </c>
      <c r="E20161" s="1" t="s">
        <v>7</v>
      </c>
      <c r="F20161" s="1" t="s">
        <v>3188</v>
      </c>
    </row>
    <row r="20162" spans="1:6" x14ac:dyDescent="0.3">
      <c r="A20162" s="1" t="s">
        <v>73494</v>
      </c>
      <c r="B20162" s="1" t="s">
        <v>16320</v>
      </c>
      <c r="C20162">
        <v>-36.386026999999999</v>
      </c>
      <c r="D20162">
        <v>145.39444499999999</v>
      </c>
      <c r="E20162" s="1" t="s">
        <v>7</v>
      </c>
      <c r="F20162" s="1" t="s">
        <v>16031</v>
      </c>
    </row>
    <row r="20163" spans="1:6" x14ac:dyDescent="0.3">
      <c r="A20163" s="1" t="s">
        <v>73493</v>
      </c>
      <c r="B20163" s="1" t="s">
        <v>16319</v>
      </c>
      <c r="C20163">
        <v>-37.419744999999999</v>
      </c>
      <c r="D20163">
        <v>144.979928</v>
      </c>
      <c r="E20163" s="1" t="s">
        <v>7</v>
      </c>
      <c r="F20163" s="1" t="s">
        <v>16031</v>
      </c>
    </row>
    <row r="20164" spans="1:6" x14ac:dyDescent="0.3">
      <c r="A20164" s="1" t="s">
        <v>73492</v>
      </c>
      <c r="B20164" s="1" t="s">
        <v>16318</v>
      </c>
      <c r="C20164">
        <v>-37.421281999999998</v>
      </c>
      <c r="D20164">
        <v>144.975435</v>
      </c>
      <c r="E20164" s="1" t="s">
        <v>7</v>
      </c>
      <c r="F20164" s="1" t="s">
        <v>16031</v>
      </c>
    </row>
    <row r="20165" spans="1:6" x14ac:dyDescent="0.3">
      <c r="A20165" s="1" t="s">
        <v>73491</v>
      </c>
      <c r="B20165" s="1" t="s">
        <v>16317</v>
      </c>
      <c r="C20165">
        <v>-37.412329</v>
      </c>
      <c r="D20165">
        <v>144.97789</v>
      </c>
      <c r="E20165" s="1" t="s">
        <v>7</v>
      </c>
      <c r="F20165" s="1" t="s">
        <v>16031</v>
      </c>
    </row>
    <row r="20166" spans="1:6" x14ac:dyDescent="0.3">
      <c r="A20166" s="1" t="s">
        <v>73490</v>
      </c>
      <c r="B20166" s="1" t="s">
        <v>16316</v>
      </c>
      <c r="C20166">
        <v>-37.402296999999997</v>
      </c>
      <c r="D20166">
        <v>144.968332</v>
      </c>
      <c r="E20166" s="1" t="s">
        <v>7</v>
      </c>
      <c r="F20166" s="1" t="s">
        <v>16031</v>
      </c>
    </row>
    <row r="20167" spans="1:6" x14ac:dyDescent="0.3">
      <c r="A20167" s="1" t="s">
        <v>73489</v>
      </c>
      <c r="B20167" s="1" t="s">
        <v>16315</v>
      </c>
      <c r="C20167">
        <v>-37.412990000000001</v>
      </c>
      <c r="D20167">
        <v>144.97801899999999</v>
      </c>
      <c r="E20167" s="1" t="s">
        <v>7</v>
      </c>
      <c r="F20167" s="1" t="s">
        <v>16031</v>
      </c>
    </row>
    <row r="20168" spans="1:6" x14ac:dyDescent="0.3">
      <c r="A20168" s="1" t="s">
        <v>83673</v>
      </c>
      <c r="B20168" s="1" t="s">
        <v>11977</v>
      </c>
      <c r="C20168">
        <v>-31.857745000000001</v>
      </c>
      <c r="D20168">
        <v>115.9287444</v>
      </c>
      <c r="E20168" s="1" t="s">
        <v>7</v>
      </c>
      <c r="F20168" s="1" t="s">
        <v>3188</v>
      </c>
    </row>
    <row r="20169" spans="1:6" x14ac:dyDescent="0.3">
      <c r="A20169" s="1" t="s">
        <v>73488</v>
      </c>
      <c r="B20169" s="1" t="s">
        <v>11976</v>
      </c>
      <c r="C20169">
        <v>-31.857661820000001</v>
      </c>
      <c r="D20169">
        <v>115.9292925</v>
      </c>
      <c r="E20169" s="1" t="s">
        <v>7</v>
      </c>
      <c r="F20169" s="1" t="s">
        <v>3188</v>
      </c>
    </row>
    <row r="20170" spans="1:6" x14ac:dyDescent="0.3">
      <c r="A20170" s="1" t="s">
        <v>73488</v>
      </c>
      <c r="B20170" s="1" t="s">
        <v>16314</v>
      </c>
      <c r="C20170">
        <v>-37.290492</v>
      </c>
      <c r="D20170">
        <v>144.95228</v>
      </c>
      <c r="E20170" s="1" t="s">
        <v>7</v>
      </c>
      <c r="F20170" s="1" t="s">
        <v>16031</v>
      </c>
    </row>
    <row r="20171" spans="1:6" x14ac:dyDescent="0.3">
      <c r="A20171" s="1" t="s">
        <v>73487</v>
      </c>
      <c r="B20171" s="1" t="s">
        <v>16313</v>
      </c>
      <c r="C20171">
        <v>-37.294868999999998</v>
      </c>
      <c r="D20171">
        <v>144.94224500000001</v>
      </c>
      <c r="E20171" s="1" t="s">
        <v>7</v>
      </c>
      <c r="F20171" s="1" t="s">
        <v>16031</v>
      </c>
    </row>
    <row r="20172" spans="1:6" x14ac:dyDescent="0.3">
      <c r="A20172" s="1" t="s">
        <v>73486</v>
      </c>
      <c r="B20172" s="1" t="s">
        <v>16312</v>
      </c>
      <c r="C20172">
        <v>-37.306662000000003</v>
      </c>
      <c r="D20172">
        <v>144.95032900000001</v>
      </c>
      <c r="E20172" s="1" t="s">
        <v>7</v>
      </c>
      <c r="F20172" s="1" t="s">
        <v>16031</v>
      </c>
    </row>
    <row r="20173" spans="1:6" x14ac:dyDescent="0.3">
      <c r="A20173" s="1" t="s">
        <v>73486</v>
      </c>
      <c r="B20173" s="1" t="s">
        <v>11975</v>
      </c>
      <c r="C20173">
        <v>-31.82278994</v>
      </c>
      <c r="D20173">
        <v>115.85448220000001</v>
      </c>
      <c r="E20173" s="1" t="s">
        <v>7</v>
      </c>
      <c r="F20173" s="1" t="s">
        <v>3188</v>
      </c>
    </row>
    <row r="20174" spans="1:6" x14ac:dyDescent="0.3">
      <c r="A20174" s="1" t="s">
        <v>83672</v>
      </c>
      <c r="B20174" s="1" t="s">
        <v>11974</v>
      </c>
      <c r="C20174">
        <v>-31.822401039999999</v>
      </c>
      <c r="D20174">
        <v>115.85422459999999</v>
      </c>
      <c r="E20174" s="1" t="s">
        <v>7</v>
      </c>
      <c r="F20174" s="1" t="s">
        <v>3188</v>
      </c>
    </row>
    <row r="20175" spans="1:6" x14ac:dyDescent="0.3">
      <c r="A20175" s="1" t="s">
        <v>83671</v>
      </c>
      <c r="B20175" s="1" t="s">
        <v>11973</v>
      </c>
      <c r="C20175">
        <v>-31.825553559999999</v>
      </c>
      <c r="D20175">
        <v>115.85413130000001</v>
      </c>
      <c r="E20175" s="1" t="s">
        <v>7</v>
      </c>
      <c r="F20175" s="1" t="s">
        <v>3188</v>
      </c>
    </row>
    <row r="20176" spans="1:6" x14ac:dyDescent="0.3">
      <c r="A20176" s="1" t="s">
        <v>59635</v>
      </c>
      <c r="B20176" s="1" t="s">
        <v>11972</v>
      </c>
      <c r="C20176">
        <v>-31.82554773</v>
      </c>
      <c r="D20176">
        <v>115.85380170000001</v>
      </c>
      <c r="E20176" s="1" t="s">
        <v>7</v>
      </c>
      <c r="F20176" s="1" t="s">
        <v>3188</v>
      </c>
    </row>
    <row r="20177" spans="1:6" x14ac:dyDescent="0.3">
      <c r="A20177" s="1" t="s">
        <v>59633</v>
      </c>
      <c r="B20177" s="1" t="s">
        <v>11971</v>
      </c>
      <c r="C20177">
        <v>-32.047516809999998</v>
      </c>
      <c r="D20177">
        <v>115.9321075</v>
      </c>
      <c r="E20177" s="1" t="s">
        <v>7</v>
      </c>
      <c r="F20177" s="1" t="s">
        <v>3188</v>
      </c>
    </row>
    <row r="20178" spans="1:6" x14ac:dyDescent="0.3">
      <c r="A20178" s="1" t="s">
        <v>59632</v>
      </c>
      <c r="B20178" s="1" t="s">
        <v>11970</v>
      </c>
      <c r="C20178">
        <v>-32.046711670000001</v>
      </c>
      <c r="D20178">
        <v>115.9320194</v>
      </c>
      <c r="E20178" s="1" t="s">
        <v>7</v>
      </c>
      <c r="F20178" s="1" t="s">
        <v>3188</v>
      </c>
    </row>
    <row r="20179" spans="1:6" x14ac:dyDescent="0.3">
      <c r="A20179" s="1" t="s">
        <v>83670</v>
      </c>
      <c r="B20179" s="1" t="s">
        <v>11969</v>
      </c>
      <c r="C20179">
        <v>-31.844022639999999</v>
      </c>
      <c r="D20179">
        <v>116.3101423</v>
      </c>
      <c r="E20179" s="1" t="s">
        <v>7</v>
      </c>
      <c r="F20179" s="1" t="s">
        <v>3188</v>
      </c>
    </row>
    <row r="20180" spans="1:6" x14ac:dyDescent="0.3">
      <c r="A20180" s="1" t="s">
        <v>83669</v>
      </c>
      <c r="B20180" s="1" t="s">
        <v>7009</v>
      </c>
      <c r="C20180">
        <v>-31.87463224</v>
      </c>
      <c r="D20180">
        <v>116.22642829999999</v>
      </c>
      <c r="E20180" s="1" t="s">
        <v>7</v>
      </c>
      <c r="F20180" s="1" t="s">
        <v>3188</v>
      </c>
    </row>
    <row r="20181" spans="1:6" x14ac:dyDescent="0.3">
      <c r="A20181" s="1" t="s">
        <v>73485</v>
      </c>
      <c r="B20181" s="1" t="s">
        <v>11968</v>
      </c>
      <c r="C20181">
        <v>-31.880759999999999</v>
      </c>
      <c r="D20181">
        <v>116.1571994</v>
      </c>
      <c r="E20181" s="1" t="s">
        <v>7</v>
      </c>
      <c r="F20181" s="1" t="s">
        <v>3188</v>
      </c>
    </row>
    <row r="20182" spans="1:6" x14ac:dyDescent="0.3">
      <c r="A20182" s="1" t="s">
        <v>73485</v>
      </c>
      <c r="B20182" s="1" t="s">
        <v>16311</v>
      </c>
      <c r="C20182">
        <v>-37.429586999999998</v>
      </c>
      <c r="D20182">
        <v>143.38195899999999</v>
      </c>
      <c r="E20182" s="1" t="s">
        <v>7</v>
      </c>
      <c r="F20182" s="1" t="s">
        <v>16031</v>
      </c>
    </row>
    <row r="20183" spans="1:6" x14ac:dyDescent="0.3">
      <c r="A20183" s="1" t="s">
        <v>73484</v>
      </c>
      <c r="B20183" s="1" t="s">
        <v>16310</v>
      </c>
      <c r="C20183">
        <v>-37.531463000000002</v>
      </c>
      <c r="D20183">
        <v>143.841869</v>
      </c>
      <c r="E20183" s="1" t="s">
        <v>7</v>
      </c>
      <c r="F20183" s="1" t="s">
        <v>16031</v>
      </c>
    </row>
    <row r="20184" spans="1:6" x14ac:dyDescent="0.3">
      <c r="A20184" s="1" t="s">
        <v>73483</v>
      </c>
      <c r="B20184" s="1" t="s">
        <v>16309</v>
      </c>
      <c r="C20184">
        <v>-37.524234</v>
      </c>
      <c r="D20184">
        <v>143.82497900000001</v>
      </c>
      <c r="E20184" s="1" t="s">
        <v>7</v>
      </c>
      <c r="F20184" s="1" t="s">
        <v>16031</v>
      </c>
    </row>
    <row r="20185" spans="1:6" x14ac:dyDescent="0.3">
      <c r="A20185" s="1" t="s">
        <v>73482</v>
      </c>
      <c r="B20185" s="1" t="s">
        <v>16161</v>
      </c>
      <c r="C20185">
        <v>-37.535097</v>
      </c>
      <c r="D20185">
        <v>143.818861</v>
      </c>
      <c r="E20185" s="1" t="s">
        <v>7</v>
      </c>
      <c r="F20185" s="1" t="s">
        <v>16031</v>
      </c>
    </row>
    <row r="20186" spans="1:6" x14ac:dyDescent="0.3">
      <c r="A20186" s="1" t="s">
        <v>73481</v>
      </c>
      <c r="B20186" s="1" t="s">
        <v>16162</v>
      </c>
      <c r="C20186">
        <v>-37.531663000000002</v>
      </c>
      <c r="D20186">
        <v>143.81579400000001</v>
      </c>
      <c r="E20186" s="1" t="s">
        <v>7</v>
      </c>
      <c r="F20186" s="1" t="s">
        <v>16031</v>
      </c>
    </row>
    <row r="20187" spans="1:6" x14ac:dyDescent="0.3">
      <c r="A20187" s="1" t="s">
        <v>73480</v>
      </c>
      <c r="B20187" s="1" t="s">
        <v>16163</v>
      </c>
      <c r="C20187">
        <v>-37.527194999999999</v>
      </c>
      <c r="D20187">
        <v>143.81184300000001</v>
      </c>
      <c r="E20187" s="1" t="s">
        <v>7</v>
      </c>
      <c r="F20187" s="1" t="s">
        <v>16031</v>
      </c>
    </row>
    <row r="20188" spans="1:6" x14ac:dyDescent="0.3">
      <c r="A20188" s="1" t="s">
        <v>73479</v>
      </c>
      <c r="B20188" s="1" t="s">
        <v>16179</v>
      </c>
      <c r="C20188">
        <v>-37.520851</v>
      </c>
      <c r="D20188">
        <v>143.806129</v>
      </c>
      <c r="E20188" s="1" t="s">
        <v>7</v>
      </c>
      <c r="F20188" s="1" t="s">
        <v>16031</v>
      </c>
    </row>
    <row r="20189" spans="1:6" x14ac:dyDescent="0.3">
      <c r="A20189" s="1" t="s">
        <v>73478</v>
      </c>
      <c r="B20189" s="1" t="s">
        <v>16178</v>
      </c>
      <c r="C20189">
        <v>-37.514687000000002</v>
      </c>
      <c r="D20189">
        <v>143.80375699999999</v>
      </c>
      <c r="E20189" s="1" t="s">
        <v>7</v>
      </c>
      <c r="F20189" s="1" t="s">
        <v>16031</v>
      </c>
    </row>
    <row r="20190" spans="1:6" x14ac:dyDescent="0.3">
      <c r="A20190" s="1" t="s">
        <v>73477</v>
      </c>
      <c r="B20190" s="1" t="s">
        <v>16166</v>
      </c>
      <c r="C20190">
        <v>-37.502561</v>
      </c>
      <c r="D20190">
        <v>143.80579</v>
      </c>
      <c r="E20190" s="1" t="s">
        <v>7</v>
      </c>
      <c r="F20190" s="1" t="s">
        <v>16031</v>
      </c>
    </row>
    <row r="20191" spans="1:6" x14ac:dyDescent="0.3">
      <c r="A20191" s="1" t="s">
        <v>73476</v>
      </c>
      <c r="B20191" s="1" t="s">
        <v>16167</v>
      </c>
      <c r="C20191">
        <v>-37.491652000000002</v>
      </c>
      <c r="D20191">
        <v>143.805226</v>
      </c>
      <c r="E20191" s="1" t="s">
        <v>7</v>
      </c>
      <c r="F20191" s="1" t="s">
        <v>16031</v>
      </c>
    </row>
    <row r="20192" spans="1:6" x14ac:dyDescent="0.3">
      <c r="A20192" s="1" t="s">
        <v>73476</v>
      </c>
      <c r="B20192" s="1" t="s">
        <v>11967</v>
      </c>
      <c r="C20192">
        <v>-31.723270410000001</v>
      </c>
      <c r="D20192">
        <v>115.7624117</v>
      </c>
      <c r="E20192" s="1" t="s">
        <v>7</v>
      </c>
      <c r="F20192" s="1" t="s">
        <v>3188</v>
      </c>
    </row>
    <row r="20193" spans="1:6" x14ac:dyDescent="0.3">
      <c r="A20193" s="1" t="s">
        <v>73475</v>
      </c>
      <c r="B20193" s="1" t="s">
        <v>16177</v>
      </c>
      <c r="C20193">
        <v>-37.483759999999997</v>
      </c>
      <c r="D20193">
        <v>143.80290500000001</v>
      </c>
      <c r="E20193" s="1" t="s">
        <v>7</v>
      </c>
      <c r="F20193" s="1" t="s">
        <v>16031</v>
      </c>
    </row>
    <row r="20194" spans="1:6" x14ac:dyDescent="0.3">
      <c r="A20194" s="1" t="s">
        <v>73474</v>
      </c>
      <c r="B20194" s="1" t="s">
        <v>16176</v>
      </c>
      <c r="C20194">
        <v>-37.481605000000002</v>
      </c>
      <c r="D20194">
        <v>143.803506</v>
      </c>
      <c r="E20194" s="1" t="s">
        <v>7</v>
      </c>
      <c r="F20194" s="1" t="s">
        <v>16031</v>
      </c>
    </row>
    <row r="20195" spans="1:6" x14ac:dyDescent="0.3">
      <c r="A20195" s="1" t="s">
        <v>73473</v>
      </c>
      <c r="B20195" s="1" t="s">
        <v>16175</v>
      </c>
      <c r="C20195">
        <v>-37.477221</v>
      </c>
      <c r="D20195">
        <v>143.80633900000001</v>
      </c>
      <c r="E20195" s="1" t="s">
        <v>7</v>
      </c>
      <c r="F20195" s="1" t="s">
        <v>16031</v>
      </c>
    </row>
    <row r="20196" spans="1:6" x14ac:dyDescent="0.3">
      <c r="A20196" s="1" t="s">
        <v>73472</v>
      </c>
      <c r="B20196" s="1" t="s">
        <v>16174</v>
      </c>
      <c r="C20196">
        <v>-37.476312</v>
      </c>
      <c r="D20196">
        <v>143.80271400000001</v>
      </c>
      <c r="E20196" s="1" t="s">
        <v>7</v>
      </c>
      <c r="F20196" s="1" t="s">
        <v>16031</v>
      </c>
    </row>
    <row r="20197" spans="1:6" x14ac:dyDescent="0.3">
      <c r="A20197" s="1" t="s">
        <v>73471</v>
      </c>
      <c r="B20197" s="1" t="s">
        <v>16173</v>
      </c>
      <c r="C20197">
        <v>-37.477201000000001</v>
      </c>
      <c r="D20197">
        <v>143.798957</v>
      </c>
      <c r="E20197" s="1" t="s">
        <v>7</v>
      </c>
      <c r="F20197" s="1" t="s">
        <v>16031</v>
      </c>
    </row>
    <row r="20198" spans="1:6" x14ac:dyDescent="0.3">
      <c r="A20198" s="1" t="s">
        <v>73471</v>
      </c>
      <c r="B20198" s="1" t="s">
        <v>11966</v>
      </c>
      <c r="C20198">
        <v>-31.750615880000002</v>
      </c>
      <c r="D20198">
        <v>115.7730493</v>
      </c>
      <c r="E20198" s="1" t="s">
        <v>7</v>
      </c>
      <c r="F20198" s="1" t="s">
        <v>3188</v>
      </c>
    </row>
    <row r="20199" spans="1:6" x14ac:dyDescent="0.3">
      <c r="A20199" s="1" t="s">
        <v>73470</v>
      </c>
      <c r="B20199" s="1" t="s">
        <v>11965</v>
      </c>
      <c r="C20199">
        <v>-31.751711180000001</v>
      </c>
      <c r="D20199">
        <v>115.7757623</v>
      </c>
      <c r="E20199" s="1" t="s">
        <v>7</v>
      </c>
      <c r="F20199" s="1" t="s">
        <v>3188</v>
      </c>
    </row>
    <row r="20200" spans="1:6" x14ac:dyDescent="0.3">
      <c r="A20200" s="1" t="s">
        <v>73470</v>
      </c>
      <c r="B20200" s="1" t="s">
        <v>16172</v>
      </c>
      <c r="C20200">
        <v>-37.478631</v>
      </c>
      <c r="D20200">
        <v>143.797177</v>
      </c>
      <c r="E20200" s="1" t="s">
        <v>7</v>
      </c>
      <c r="F20200" s="1" t="s">
        <v>16031</v>
      </c>
    </row>
    <row r="20201" spans="1:6" x14ac:dyDescent="0.3">
      <c r="A20201" s="1" t="s">
        <v>73469</v>
      </c>
      <c r="B20201" s="1" t="s">
        <v>11964</v>
      </c>
      <c r="C20201">
        <v>-31.752604470000001</v>
      </c>
      <c r="D20201">
        <v>115.77641970000001</v>
      </c>
      <c r="E20201" s="1" t="s">
        <v>7</v>
      </c>
      <c r="F20201" s="1" t="s">
        <v>3188</v>
      </c>
    </row>
    <row r="20202" spans="1:6" x14ac:dyDescent="0.3">
      <c r="A20202" s="1" t="s">
        <v>73469</v>
      </c>
      <c r="B20202" s="1" t="s">
        <v>16171</v>
      </c>
      <c r="C20202">
        <v>-37.478090999999999</v>
      </c>
      <c r="D20202">
        <v>143.79521099999999</v>
      </c>
      <c r="E20202" s="1" t="s">
        <v>7</v>
      </c>
      <c r="F20202" s="1" t="s">
        <v>16031</v>
      </c>
    </row>
    <row r="20203" spans="1:6" x14ac:dyDescent="0.3">
      <c r="A20203" s="1" t="s">
        <v>73468</v>
      </c>
      <c r="B20203" s="1" t="s">
        <v>11963</v>
      </c>
      <c r="C20203">
        <v>-31.74896077</v>
      </c>
      <c r="D20203">
        <v>115.77577100000001</v>
      </c>
      <c r="E20203" s="1" t="s">
        <v>7</v>
      </c>
      <c r="F20203" s="1" t="s">
        <v>3188</v>
      </c>
    </row>
    <row r="20204" spans="1:6" x14ac:dyDescent="0.3">
      <c r="A20204" s="1" t="s">
        <v>73468</v>
      </c>
      <c r="B20204" s="1" t="s">
        <v>16170</v>
      </c>
      <c r="C20204">
        <v>-37.477887000000003</v>
      </c>
      <c r="D20204">
        <v>143.79169200000001</v>
      </c>
      <c r="E20204" s="1" t="s">
        <v>7</v>
      </c>
      <c r="F20204" s="1" t="s">
        <v>16031</v>
      </c>
    </row>
    <row r="20205" spans="1:6" x14ac:dyDescent="0.3">
      <c r="A20205" s="1" t="s">
        <v>73467</v>
      </c>
      <c r="B20205" s="1" t="s">
        <v>16169</v>
      </c>
      <c r="C20205">
        <v>-37.479706</v>
      </c>
      <c r="D20205">
        <v>143.79630599999999</v>
      </c>
      <c r="E20205" s="1" t="s">
        <v>7</v>
      </c>
      <c r="F20205" s="1" t="s">
        <v>16031</v>
      </c>
    </row>
    <row r="20206" spans="1:6" x14ac:dyDescent="0.3">
      <c r="A20206" s="1" t="s">
        <v>73467</v>
      </c>
      <c r="B20206" s="1" t="s">
        <v>11962</v>
      </c>
      <c r="C20206">
        <v>-31.741464180000001</v>
      </c>
      <c r="D20206">
        <v>115.7723726</v>
      </c>
      <c r="E20206" s="1" t="s">
        <v>7</v>
      </c>
      <c r="F20206" s="1" t="s">
        <v>3188</v>
      </c>
    </row>
    <row r="20207" spans="1:6" x14ac:dyDescent="0.3">
      <c r="A20207" s="1" t="s">
        <v>73466</v>
      </c>
      <c r="B20207" s="1" t="s">
        <v>8842</v>
      </c>
      <c r="C20207">
        <v>-31.74022626</v>
      </c>
      <c r="D20207">
        <v>115.77078899999999</v>
      </c>
      <c r="E20207" s="1" t="s">
        <v>7</v>
      </c>
      <c r="F20207" s="1" t="s">
        <v>3188</v>
      </c>
    </row>
    <row r="20208" spans="1:6" x14ac:dyDescent="0.3">
      <c r="A20208" s="1" t="s">
        <v>73466</v>
      </c>
      <c r="B20208" s="1" t="s">
        <v>16168</v>
      </c>
      <c r="C20208">
        <v>-37.484073000000002</v>
      </c>
      <c r="D20208">
        <v>143.80215699999999</v>
      </c>
      <c r="E20208" s="1" t="s">
        <v>7</v>
      </c>
      <c r="F20208" s="1" t="s">
        <v>16031</v>
      </c>
    </row>
    <row r="20209" spans="1:6" x14ac:dyDescent="0.3">
      <c r="A20209" s="1" t="s">
        <v>73465</v>
      </c>
      <c r="B20209" s="1" t="s">
        <v>16167</v>
      </c>
      <c r="C20209">
        <v>-37.491658999999999</v>
      </c>
      <c r="D20209">
        <v>143.80514700000001</v>
      </c>
      <c r="E20209" s="1" t="s">
        <v>7</v>
      </c>
      <c r="F20209" s="1" t="s">
        <v>16031</v>
      </c>
    </row>
    <row r="20210" spans="1:6" x14ac:dyDescent="0.3">
      <c r="A20210" s="1" t="s">
        <v>73464</v>
      </c>
      <c r="B20210" s="1" t="s">
        <v>16166</v>
      </c>
      <c r="C20210">
        <v>-37.502220999999999</v>
      </c>
      <c r="D20210">
        <v>143.805567</v>
      </c>
      <c r="E20210" s="1" t="s">
        <v>7</v>
      </c>
      <c r="F20210" s="1" t="s">
        <v>16031</v>
      </c>
    </row>
    <row r="20211" spans="1:6" x14ac:dyDescent="0.3">
      <c r="A20211" s="1" t="s">
        <v>73463</v>
      </c>
      <c r="B20211" s="1" t="s">
        <v>16165</v>
      </c>
      <c r="C20211">
        <v>-37.514696999999998</v>
      </c>
      <c r="D20211">
        <v>143.80377899999999</v>
      </c>
      <c r="E20211" s="1" t="s">
        <v>7</v>
      </c>
      <c r="F20211" s="1" t="s">
        <v>16031</v>
      </c>
    </row>
    <row r="20212" spans="1:6" x14ac:dyDescent="0.3">
      <c r="A20212" s="1" t="s">
        <v>73462</v>
      </c>
      <c r="B20212" s="1" t="s">
        <v>11379</v>
      </c>
      <c r="C20212">
        <v>-32.40512382</v>
      </c>
      <c r="D20212">
        <v>115.74914889999999</v>
      </c>
      <c r="E20212" s="1" t="s">
        <v>7</v>
      </c>
      <c r="F20212" s="1" t="s">
        <v>3188</v>
      </c>
    </row>
    <row r="20213" spans="1:6" x14ac:dyDescent="0.3">
      <c r="A20213" s="1" t="s">
        <v>73462</v>
      </c>
      <c r="B20213" s="1" t="s">
        <v>16164</v>
      </c>
      <c r="C20213">
        <v>-37.521794999999997</v>
      </c>
      <c r="D20213">
        <v>143.80672300000001</v>
      </c>
      <c r="E20213" s="1" t="s">
        <v>7</v>
      </c>
      <c r="F20213" s="1" t="s">
        <v>16031</v>
      </c>
    </row>
    <row r="20214" spans="1:6" x14ac:dyDescent="0.3">
      <c r="A20214" s="1" t="s">
        <v>73461</v>
      </c>
      <c r="B20214" s="1" t="s">
        <v>11961</v>
      </c>
      <c r="C20214">
        <v>-32.405086699999998</v>
      </c>
      <c r="D20214">
        <v>115.7492702</v>
      </c>
      <c r="E20214" s="1" t="s">
        <v>7</v>
      </c>
      <c r="F20214" s="1" t="s">
        <v>3188</v>
      </c>
    </row>
    <row r="20215" spans="1:6" x14ac:dyDescent="0.3">
      <c r="A20215" s="1" t="s">
        <v>73461</v>
      </c>
      <c r="B20215" s="1" t="s">
        <v>16163</v>
      </c>
      <c r="C20215">
        <v>-37.527638000000003</v>
      </c>
      <c r="D20215">
        <v>143.81223199999999</v>
      </c>
      <c r="E20215" s="1" t="s">
        <v>7</v>
      </c>
      <c r="F20215" s="1" t="s">
        <v>16031</v>
      </c>
    </row>
    <row r="20216" spans="1:6" x14ac:dyDescent="0.3">
      <c r="A20216" s="1" t="s">
        <v>73460</v>
      </c>
      <c r="B20216" s="1" t="s">
        <v>16162</v>
      </c>
      <c r="C20216">
        <v>-37.530481000000002</v>
      </c>
      <c r="D20216">
        <v>143.81473500000001</v>
      </c>
      <c r="E20216" s="1" t="s">
        <v>7</v>
      </c>
      <c r="F20216" s="1" t="s">
        <v>16031</v>
      </c>
    </row>
    <row r="20217" spans="1:6" x14ac:dyDescent="0.3">
      <c r="A20217" s="1" t="s">
        <v>73459</v>
      </c>
      <c r="B20217" s="1" t="s">
        <v>16161</v>
      </c>
      <c r="C20217">
        <v>-37.535266</v>
      </c>
      <c r="D20217">
        <v>143.81875199999999</v>
      </c>
      <c r="E20217" s="1" t="s">
        <v>7</v>
      </c>
      <c r="F20217" s="1" t="s">
        <v>16031</v>
      </c>
    </row>
    <row r="20218" spans="1:6" x14ac:dyDescent="0.3">
      <c r="A20218" s="1" t="s">
        <v>38187</v>
      </c>
      <c r="B20218" s="1" t="s">
        <v>891</v>
      </c>
      <c r="C20218">
        <v>-35.318477999999999</v>
      </c>
      <c r="D20218">
        <v>149.11556999999999</v>
      </c>
      <c r="E20218" s="1" t="s">
        <v>7</v>
      </c>
      <c r="F20218" s="1" t="s">
        <v>8</v>
      </c>
    </row>
    <row r="20219" spans="1:6" x14ac:dyDescent="0.3">
      <c r="A20219" s="1" t="s">
        <v>83668</v>
      </c>
      <c r="B20219" s="1" t="s">
        <v>11960</v>
      </c>
      <c r="C20219">
        <v>-31.78515294</v>
      </c>
      <c r="D20219">
        <v>115.7956349</v>
      </c>
      <c r="E20219" s="1" t="s">
        <v>7</v>
      </c>
      <c r="F20219" s="1" t="s">
        <v>3188</v>
      </c>
    </row>
    <row r="20220" spans="1:6" x14ac:dyDescent="0.3">
      <c r="A20220" s="1" t="s">
        <v>83667</v>
      </c>
      <c r="B20220" s="1" t="s">
        <v>11959</v>
      </c>
      <c r="C20220">
        <v>-32.253755529999999</v>
      </c>
      <c r="D20220">
        <v>115.84759769999999</v>
      </c>
      <c r="E20220" s="1" t="s">
        <v>7</v>
      </c>
      <c r="F20220" s="1" t="s">
        <v>3188</v>
      </c>
    </row>
    <row r="20221" spans="1:6" x14ac:dyDescent="0.3">
      <c r="A20221" s="1" t="s">
        <v>83666</v>
      </c>
      <c r="B20221" s="1" t="s">
        <v>11958</v>
      </c>
      <c r="C20221">
        <v>-32.254087220000002</v>
      </c>
      <c r="D20221">
        <v>115.84747</v>
      </c>
      <c r="E20221" s="1" t="s">
        <v>7</v>
      </c>
      <c r="F20221" s="1" t="s">
        <v>3188</v>
      </c>
    </row>
    <row r="20222" spans="1:6" x14ac:dyDescent="0.3">
      <c r="A20222" s="1" t="s">
        <v>83665</v>
      </c>
      <c r="B20222" s="1" t="s">
        <v>11957</v>
      </c>
      <c r="C20222">
        <v>-32.251789440000003</v>
      </c>
      <c r="D20222">
        <v>115.84746939999999</v>
      </c>
      <c r="E20222" s="1" t="s">
        <v>7</v>
      </c>
      <c r="F20222" s="1" t="s">
        <v>3188</v>
      </c>
    </row>
    <row r="20223" spans="1:6" x14ac:dyDescent="0.3">
      <c r="A20223" s="1" t="s">
        <v>83664</v>
      </c>
      <c r="B20223" s="1" t="s">
        <v>11956</v>
      </c>
      <c r="C20223">
        <v>-32.251834989999999</v>
      </c>
      <c r="D20223">
        <v>115.8475639</v>
      </c>
      <c r="E20223" s="1" t="s">
        <v>7</v>
      </c>
      <c r="F20223" s="1" t="s">
        <v>3188</v>
      </c>
    </row>
    <row r="20224" spans="1:6" x14ac:dyDescent="0.3">
      <c r="A20224" s="1" t="s">
        <v>83663</v>
      </c>
      <c r="B20224" s="1" t="s">
        <v>11955</v>
      </c>
      <c r="C20224">
        <v>-32.07121068</v>
      </c>
      <c r="D20224">
        <v>115.8147204</v>
      </c>
      <c r="E20224" s="1" t="s">
        <v>7</v>
      </c>
      <c r="F20224" s="1" t="s">
        <v>3188</v>
      </c>
    </row>
    <row r="20225" spans="1:6" x14ac:dyDescent="0.3">
      <c r="A20225" s="1" t="s">
        <v>83662</v>
      </c>
      <c r="B20225" s="1" t="s">
        <v>11954</v>
      </c>
      <c r="C20225">
        <v>-32.071577830000003</v>
      </c>
      <c r="D20225">
        <v>115.8150761</v>
      </c>
      <c r="E20225" s="1" t="s">
        <v>7</v>
      </c>
      <c r="F20225" s="1" t="s">
        <v>3188</v>
      </c>
    </row>
    <row r="20226" spans="1:6" x14ac:dyDescent="0.3">
      <c r="A20226" s="1" t="s">
        <v>83661</v>
      </c>
      <c r="B20226" s="1" t="s">
        <v>11953</v>
      </c>
      <c r="C20226">
        <v>-31.947503730000001</v>
      </c>
      <c r="D20226">
        <v>115.8471534</v>
      </c>
      <c r="E20226" s="1" t="s">
        <v>7</v>
      </c>
      <c r="F20226" s="1" t="s">
        <v>3188</v>
      </c>
    </row>
    <row r="20227" spans="1:6" x14ac:dyDescent="0.3">
      <c r="A20227" s="1" t="s">
        <v>83660</v>
      </c>
      <c r="B20227" s="1" t="s">
        <v>11952</v>
      </c>
      <c r="C20227">
        <v>-31.946275379999999</v>
      </c>
      <c r="D20227">
        <v>115.8393775</v>
      </c>
      <c r="E20227" s="1" t="s">
        <v>7</v>
      </c>
      <c r="F20227" s="1" t="s">
        <v>3188</v>
      </c>
    </row>
    <row r="20228" spans="1:6" x14ac:dyDescent="0.3">
      <c r="A20228" s="1" t="s">
        <v>83659</v>
      </c>
      <c r="B20228" s="1" t="s">
        <v>11951</v>
      </c>
      <c r="C20228">
        <v>-31.94634383</v>
      </c>
      <c r="D20228">
        <v>115.84276389999999</v>
      </c>
      <c r="E20228" s="1" t="s">
        <v>7</v>
      </c>
      <c r="F20228" s="1" t="s">
        <v>3188</v>
      </c>
    </row>
    <row r="20229" spans="1:6" x14ac:dyDescent="0.3">
      <c r="A20229" s="1" t="s">
        <v>83658</v>
      </c>
      <c r="B20229" s="1" t="s">
        <v>11950</v>
      </c>
      <c r="C20229">
        <v>-31.94764056</v>
      </c>
      <c r="D20229">
        <v>115.84672</v>
      </c>
      <c r="E20229" s="1" t="s">
        <v>7</v>
      </c>
      <c r="F20229" s="1" t="s">
        <v>3188</v>
      </c>
    </row>
    <row r="20230" spans="1:6" x14ac:dyDescent="0.3">
      <c r="A20230" s="1" t="s">
        <v>83657</v>
      </c>
      <c r="B20230" s="1" t="s">
        <v>11949</v>
      </c>
      <c r="C20230">
        <v>-31.94984389</v>
      </c>
      <c r="D20230">
        <v>115.8534911</v>
      </c>
      <c r="E20230" s="1" t="s">
        <v>7</v>
      </c>
      <c r="F20230" s="1" t="s">
        <v>3188</v>
      </c>
    </row>
    <row r="20231" spans="1:6" x14ac:dyDescent="0.3">
      <c r="A20231" s="1" t="s">
        <v>37674</v>
      </c>
      <c r="B20231" s="1" t="s">
        <v>890</v>
      </c>
      <c r="C20231">
        <v>-35.307926000000002</v>
      </c>
      <c r="D20231">
        <v>149.09818999999999</v>
      </c>
      <c r="E20231" s="1" t="s">
        <v>7</v>
      </c>
      <c r="F20231" s="1" t="s">
        <v>8</v>
      </c>
    </row>
    <row r="20232" spans="1:6" x14ac:dyDescent="0.3">
      <c r="A20232" s="1" t="s">
        <v>41033</v>
      </c>
      <c r="B20232" s="1" t="s">
        <v>889</v>
      </c>
      <c r="C20232">
        <v>-35.310116000000001</v>
      </c>
      <c r="D20232">
        <v>149.098206</v>
      </c>
      <c r="E20232" s="1" t="s">
        <v>7</v>
      </c>
      <c r="F20232" s="1" t="s">
        <v>8</v>
      </c>
    </row>
    <row r="20233" spans="1:6" x14ac:dyDescent="0.3">
      <c r="A20233" s="1" t="s">
        <v>33787</v>
      </c>
      <c r="B20233" s="1" t="s">
        <v>888</v>
      </c>
      <c r="C20233">
        <v>-35.311954</v>
      </c>
      <c r="D20233">
        <v>149.098206</v>
      </c>
      <c r="E20233" s="1" t="s">
        <v>7</v>
      </c>
      <c r="F20233" s="1" t="s">
        <v>8</v>
      </c>
    </row>
    <row r="20234" spans="1:6" x14ac:dyDescent="0.3">
      <c r="A20234" s="1" t="s">
        <v>38686</v>
      </c>
      <c r="B20234" s="1" t="s">
        <v>887</v>
      </c>
      <c r="C20234">
        <v>-35.318362999999998</v>
      </c>
      <c r="D20234">
        <v>149.095337</v>
      </c>
      <c r="E20234" s="1" t="s">
        <v>7</v>
      </c>
      <c r="F20234" s="1" t="s">
        <v>8</v>
      </c>
    </row>
    <row r="20235" spans="1:6" x14ac:dyDescent="0.3">
      <c r="A20235" s="1" t="s">
        <v>32631</v>
      </c>
      <c r="B20235" s="1" t="s">
        <v>886</v>
      </c>
      <c r="C20235">
        <v>-35.318466000000001</v>
      </c>
      <c r="D20235">
        <v>149.09562700000001</v>
      </c>
      <c r="E20235" s="1" t="s">
        <v>7</v>
      </c>
      <c r="F20235" s="1" t="s">
        <v>8</v>
      </c>
    </row>
    <row r="20236" spans="1:6" x14ac:dyDescent="0.3">
      <c r="A20236" s="1" t="s">
        <v>73458</v>
      </c>
      <c r="B20236" s="1" t="s">
        <v>16160</v>
      </c>
      <c r="C20236">
        <v>-37.440336000000002</v>
      </c>
      <c r="D20236">
        <v>142.859375</v>
      </c>
      <c r="E20236" s="1" t="s">
        <v>7</v>
      </c>
      <c r="F20236" s="1" t="s">
        <v>16031</v>
      </c>
    </row>
    <row r="20237" spans="1:6" x14ac:dyDescent="0.3">
      <c r="A20237" s="1" t="s">
        <v>73457</v>
      </c>
      <c r="B20237" s="1" t="s">
        <v>16159</v>
      </c>
      <c r="C20237">
        <v>-37.274444000000003</v>
      </c>
      <c r="D20237">
        <v>143.51460299999999</v>
      </c>
      <c r="E20237" s="1" t="s">
        <v>7</v>
      </c>
      <c r="F20237" s="1" t="s">
        <v>16031</v>
      </c>
    </row>
    <row r="20238" spans="1:6" x14ac:dyDescent="0.3">
      <c r="A20238" s="1" t="s">
        <v>73456</v>
      </c>
      <c r="B20238" s="1" t="s">
        <v>16159</v>
      </c>
      <c r="C20238">
        <v>-37.274769999999997</v>
      </c>
      <c r="D20238">
        <v>143.514971</v>
      </c>
      <c r="E20238" s="1" t="s">
        <v>7</v>
      </c>
      <c r="F20238" s="1" t="s">
        <v>16031</v>
      </c>
    </row>
    <row r="20239" spans="1:6" x14ac:dyDescent="0.3">
      <c r="A20239" s="1" t="s">
        <v>40482</v>
      </c>
      <c r="B20239" s="1" t="s">
        <v>885</v>
      </c>
      <c r="C20239">
        <v>-35.345863000000001</v>
      </c>
      <c r="D20239">
        <v>149.10493500000001</v>
      </c>
      <c r="E20239" s="1" t="s">
        <v>7</v>
      </c>
      <c r="F20239" s="1" t="s">
        <v>8</v>
      </c>
    </row>
    <row r="20240" spans="1:6" x14ac:dyDescent="0.3">
      <c r="A20240" s="1" t="s">
        <v>59595</v>
      </c>
      <c r="B20240" s="1" t="s">
        <v>11948</v>
      </c>
      <c r="C20240">
        <v>-31.677931170000001</v>
      </c>
      <c r="D20240">
        <v>115.7066516</v>
      </c>
      <c r="E20240" s="1" t="s">
        <v>7</v>
      </c>
      <c r="F20240" s="1" t="s">
        <v>3188</v>
      </c>
    </row>
    <row r="20241" spans="1:6" x14ac:dyDescent="0.3">
      <c r="A20241" s="1" t="s">
        <v>59593</v>
      </c>
      <c r="B20241" s="1" t="s">
        <v>11782</v>
      </c>
      <c r="C20241">
        <v>-31.95038611</v>
      </c>
      <c r="D20241">
        <v>115.8264748</v>
      </c>
      <c r="E20241" s="1" t="s">
        <v>7</v>
      </c>
      <c r="F20241" s="1" t="s">
        <v>3188</v>
      </c>
    </row>
    <row r="20242" spans="1:6" x14ac:dyDescent="0.3">
      <c r="A20242" s="1" t="s">
        <v>59589</v>
      </c>
      <c r="B20242" s="1" t="s">
        <v>11947</v>
      </c>
      <c r="C20242">
        <v>-32.224227370000001</v>
      </c>
      <c r="D20242">
        <v>115.7879046</v>
      </c>
      <c r="E20242" s="1" t="s">
        <v>7</v>
      </c>
      <c r="F20242" s="1" t="s">
        <v>3188</v>
      </c>
    </row>
    <row r="20243" spans="1:6" x14ac:dyDescent="0.3">
      <c r="A20243" s="1" t="s">
        <v>59588</v>
      </c>
      <c r="B20243" s="1" t="s">
        <v>11946</v>
      </c>
      <c r="C20243">
        <v>-32.22381111</v>
      </c>
      <c r="D20243">
        <v>115.78739109999999</v>
      </c>
      <c r="E20243" s="1" t="s">
        <v>7</v>
      </c>
      <c r="F20243" s="1" t="s">
        <v>3188</v>
      </c>
    </row>
    <row r="20244" spans="1:6" x14ac:dyDescent="0.3">
      <c r="A20244" s="1" t="s">
        <v>34635</v>
      </c>
      <c r="B20244" s="1" t="s">
        <v>884</v>
      </c>
      <c r="C20244">
        <v>-35.345756999999999</v>
      </c>
      <c r="D20244">
        <v>149.10496499999999</v>
      </c>
      <c r="E20244" s="1" t="s">
        <v>7</v>
      </c>
      <c r="F20244" s="1" t="s">
        <v>8</v>
      </c>
    </row>
    <row r="20245" spans="1:6" x14ac:dyDescent="0.3">
      <c r="A20245" s="1" t="s">
        <v>59583</v>
      </c>
      <c r="B20245" s="1" t="s">
        <v>11945</v>
      </c>
      <c r="C20245">
        <v>-31.836133220000001</v>
      </c>
      <c r="D20245">
        <v>116.3206866</v>
      </c>
      <c r="E20245" s="1" t="s">
        <v>7</v>
      </c>
      <c r="F20245" s="1" t="s">
        <v>3188</v>
      </c>
    </row>
    <row r="20246" spans="1:6" x14ac:dyDescent="0.3">
      <c r="A20246" s="1" t="s">
        <v>59581</v>
      </c>
      <c r="B20246" s="1" t="s">
        <v>11944</v>
      </c>
      <c r="C20246">
        <v>-31.852839039999999</v>
      </c>
      <c r="D20246">
        <v>116.2829502</v>
      </c>
      <c r="E20246" s="1" t="s">
        <v>7</v>
      </c>
      <c r="F20246" s="1" t="s">
        <v>3188</v>
      </c>
    </row>
    <row r="20247" spans="1:6" x14ac:dyDescent="0.3">
      <c r="A20247" s="1" t="s">
        <v>83656</v>
      </c>
      <c r="B20247" s="1" t="s">
        <v>11943</v>
      </c>
      <c r="C20247">
        <v>-31.665157730000001</v>
      </c>
      <c r="D20247">
        <v>115.7259717</v>
      </c>
      <c r="E20247" s="1" t="s">
        <v>7</v>
      </c>
      <c r="F20247" s="1" t="s">
        <v>3188</v>
      </c>
    </row>
    <row r="20248" spans="1:6" x14ac:dyDescent="0.3">
      <c r="A20248" s="1" t="s">
        <v>59575</v>
      </c>
      <c r="B20248" s="1" t="s">
        <v>11942</v>
      </c>
      <c r="C20248">
        <v>-31.897234690000001</v>
      </c>
      <c r="D20248">
        <v>115.7715729</v>
      </c>
      <c r="E20248" s="1" t="s">
        <v>7</v>
      </c>
      <c r="F20248" s="1" t="s">
        <v>3188</v>
      </c>
    </row>
    <row r="20249" spans="1:6" x14ac:dyDescent="0.3">
      <c r="A20249" s="1" t="s">
        <v>59573</v>
      </c>
      <c r="B20249" s="1" t="s">
        <v>11941</v>
      </c>
      <c r="C20249">
        <v>-31.982906270000001</v>
      </c>
      <c r="D20249">
        <v>116.01825719999999</v>
      </c>
      <c r="E20249" s="1" t="s">
        <v>7</v>
      </c>
      <c r="F20249" s="1" t="s">
        <v>3188</v>
      </c>
    </row>
    <row r="20250" spans="1:6" x14ac:dyDescent="0.3">
      <c r="A20250" s="1" t="s">
        <v>59572</v>
      </c>
      <c r="B20250" s="1" t="s">
        <v>11940</v>
      </c>
      <c r="C20250">
        <v>-31.71714484</v>
      </c>
      <c r="D20250">
        <v>115.7320362</v>
      </c>
      <c r="E20250" s="1" t="s">
        <v>7</v>
      </c>
      <c r="F20250" s="1" t="s">
        <v>3188</v>
      </c>
    </row>
    <row r="20251" spans="1:6" x14ac:dyDescent="0.3">
      <c r="A20251" s="1" t="s">
        <v>34886</v>
      </c>
      <c r="B20251" s="1" t="s">
        <v>883</v>
      </c>
      <c r="C20251">
        <v>-35.349842000000002</v>
      </c>
      <c r="D20251">
        <v>149.093796</v>
      </c>
      <c r="E20251" s="1" t="s">
        <v>7</v>
      </c>
      <c r="F20251" s="1" t="s">
        <v>8</v>
      </c>
    </row>
    <row r="20252" spans="1:6" x14ac:dyDescent="0.3">
      <c r="A20252" s="1" t="s">
        <v>83655</v>
      </c>
      <c r="B20252" s="1" t="s">
        <v>11939</v>
      </c>
      <c r="C20252">
        <v>-31.89294031</v>
      </c>
      <c r="D20252">
        <v>116.02456359999999</v>
      </c>
      <c r="E20252" s="1" t="s">
        <v>7</v>
      </c>
      <c r="F20252" s="1" t="s">
        <v>3188</v>
      </c>
    </row>
    <row r="20253" spans="1:6" x14ac:dyDescent="0.3">
      <c r="A20253" s="1" t="s">
        <v>59566</v>
      </c>
      <c r="B20253" s="1" t="s">
        <v>11938</v>
      </c>
      <c r="C20253">
        <v>-32.075556779999999</v>
      </c>
      <c r="D20253">
        <v>115.99360919999999</v>
      </c>
      <c r="E20253" s="1" t="s">
        <v>7</v>
      </c>
      <c r="F20253" s="1" t="s">
        <v>3188</v>
      </c>
    </row>
    <row r="20254" spans="1:6" x14ac:dyDescent="0.3">
      <c r="A20254" s="1" t="s">
        <v>83654</v>
      </c>
      <c r="B20254" s="1" t="s">
        <v>11937</v>
      </c>
      <c r="C20254">
        <v>-32.075662749999999</v>
      </c>
      <c r="D20254">
        <v>115.99360780000001</v>
      </c>
      <c r="E20254" s="1" t="s">
        <v>7</v>
      </c>
      <c r="F20254" s="1" t="s">
        <v>3188</v>
      </c>
    </row>
    <row r="20255" spans="1:6" x14ac:dyDescent="0.3">
      <c r="A20255" s="1" t="s">
        <v>83653</v>
      </c>
      <c r="B20255" s="1" t="s">
        <v>11936</v>
      </c>
      <c r="C20255">
        <v>-31.84966507</v>
      </c>
      <c r="D20255">
        <v>115.873643</v>
      </c>
      <c r="E20255" s="1" t="s">
        <v>7</v>
      </c>
      <c r="F20255" s="1" t="s">
        <v>3188</v>
      </c>
    </row>
    <row r="20256" spans="1:6" x14ac:dyDescent="0.3">
      <c r="A20256" s="1" t="s">
        <v>59562</v>
      </c>
      <c r="B20256" s="1" t="s">
        <v>7008</v>
      </c>
      <c r="C20256">
        <v>-31.87552612</v>
      </c>
      <c r="D20256">
        <v>116.2227639</v>
      </c>
      <c r="E20256" s="1" t="s">
        <v>7</v>
      </c>
      <c r="F20256" s="1" t="s">
        <v>3188</v>
      </c>
    </row>
    <row r="20257" spans="1:6" x14ac:dyDescent="0.3">
      <c r="A20257" s="1" t="s">
        <v>59560</v>
      </c>
      <c r="B20257" s="1" t="s">
        <v>11935</v>
      </c>
      <c r="C20257">
        <v>-32.360452219999999</v>
      </c>
      <c r="D20257">
        <v>115.7633606</v>
      </c>
      <c r="E20257" s="1" t="s">
        <v>7</v>
      </c>
      <c r="F20257" s="1" t="s">
        <v>3188</v>
      </c>
    </row>
    <row r="20258" spans="1:6" x14ac:dyDescent="0.3">
      <c r="A20258" s="1" t="s">
        <v>83652</v>
      </c>
      <c r="B20258" s="1" t="s">
        <v>3486</v>
      </c>
      <c r="C20258">
        <v>-31.973364849999999</v>
      </c>
      <c r="D20258">
        <v>115.82588029999999</v>
      </c>
      <c r="E20258" s="1" t="s">
        <v>7</v>
      </c>
      <c r="F20258" s="1" t="s">
        <v>3188</v>
      </c>
    </row>
    <row r="20259" spans="1:6" x14ac:dyDescent="0.3">
      <c r="A20259" s="1" t="s">
        <v>38652</v>
      </c>
      <c r="B20259" s="1" t="s">
        <v>882</v>
      </c>
      <c r="C20259">
        <v>-35.350577999999999</v>
      </c>
      <c r="D20259">
        <v>149.093414</v>
      </c>
      <c r="E20259" s="1" t="s">
        <v>7</v>
      </c>
      <c r="F20259" s="1" t="s">
        <v>8</v>
      </c>
    </row>
    <row r="20260" spans="1:6" x14ac:dyDescent="0.3">
      <c r="A20260" s="1" t="s">
        <v>36785</v>
      </c>
      <c r="B20260" s="1" t="s">
        <v>15944</v>
      </c>
      <c r="C20260">
        <v>-31.918112829999998</v>
      </c>
      <c r="D20260">
        <v>115.9125136</v>
      </c>
      <c r="E20260" s="1" t="s">
        <v>7</v>
      </c>
      <c r="F20260" s="1" t="s">
        <v>3188</v>
      </c>
    </row>
    <row r="20261" spans="1:6" x14ac:dyDescent="0.3">
      <c r="A20261" s="1" t="s">
        <v>73455</v>
      </c>
      <c r="B20261" s="1" t="s">
        <v>16158</v>
      </c>
      <c r="C20261">
        <v>-36.297719000000001</v>
      </c>
      <c r="D20261">
        <v>142.025463</v>
      </c>
      <c r="E20261" s="1" t="s">
        <v>7</v>
      </c>
      <c r="F20261" s="1" t="s">
        <v>16031</v>
      </c>
    </row>
    <row r="20262" spans="1:6" x14ac:dyDescent="0.3">
      <c r="A20262" s="1" t="s">
        <v>73454</v>
      </c>
      <c r="B20262" s="1" t="s">
        <v>16157</v>
      </c>
      <c r="C20262">
        <v>-36.208947999999999</v>
      </c>
      <c r="D20262">
        <v>142.03421299999999</v>
      </c>
      <c r="E20262" s="1" t="s">
        <v>7</v>
      </c>
      <c r="F20262" s="1" t="s">
        <v>16031</v>
      </c>
    </row>
    <row r="20263" spans="1:6" x14ac:dyDescent="0.3">
      <c r="A20263" s="1" t="s">
        <v>73453</v>
      </c>
      <c r="B20263" s="1" t="s">
        <v>16156</v>
      </c>
      <c r="C20263">
        <v>-36.142372999999999</v>
      </c>
      <c r="D20263">
        <v>141.988317</v>
      </c>
      <c r="E20263" s="1" t="s">
        <v>7</v>
      </c>
      <c r="F20263" s="1" t="s">
        <v>16031</v>
      </c>
    </row>
    <row r="20264" spans="1:6" x14ac:dyDescent="0.3">
      <c r="A20264" s="1" t="s">
        <v>73452</v>
      </c>
      <c r="B20264" s="1" t="s">
        <v>16155</v>
      </c>
      <c r="C20264">
        <v>-35.769792000000002</v>
      </c>
      <c r="D20264">
        <v>142.05301900000001</v>
      </c>
      <c r="E20264" s="1" t="s">
        <v>7</v>
      </c>
      <c r="F20264" s="1" t="s">
        <v>16031</v>
      </c>
    </row>
    <row r="20265" spans="1:6" x14ac:dyDescent="0.3">
      <c r="A20265" s="1" t="s">
        <v>73451</v>
      </c>
      <c r="B20265" s="1" t="s">
        <v>16154</v>
      </c>
      <c r="C20265">
        <v>-35.898088000000001</v>
      </c>
      <c r="D20265">
        <v>141.99391700000001</v>
      </c>
      <c r="E20265" s="1" t="s">
        <v>7</v>
      </c>
      <c r="F20265" s="1" t="s">
        <v>16031</v>
      </c>
    </row>
    <row r="20266" spans="1:6" x14ac:dyDescent="0.3">
      <c r="A20266" s="1" t="s">
        <v>83651</v>
      </c>
      <c r="B20266" s="1" t="s">
        <v>11934</v>
      </c>
      <c r="C20266">
        <v>-31.7032585</v>
      </c>
      <c r="D20266">
        <v>115.807265</v>
      </c>
      <c r="E20266" s="1" t="s">
        <v>7</v>
      </c>
      <c r="F20266" s="1" t="s">
        <v>3188</v>
      </c>
    </row>
    <row r="20267" spans="1:6" x14ac:dyDescent="0.3">
      <c r="A20267" s="1" t="s">
        <v>59557</v>
      </c>
      <c r="B20267" s="1" t="s">
        <v>11926</v>
      </c>
      <c r="C20267">
        <v>-32.246564210000003</v>
      </c>
      <c r="D20267">
        <v>115.8477712</v>
      </c>
      <c r="E20267" s="1" t="s">
        <v>7</v>
      </c>
      <c r="F20267" s="1" t="s">
        <v>3188</v>
      </c>
    </row>
    <row r="20268" spans="1:6" x14ac:dyDescent="0.3">
      <c r="A20268" s="1" t="s">
        <v>59555</v>
      </c>
      <c r="B20268" s="1" t="s">
        <v>11933</v>
      </c>
      <c r="C20268">
        <v>-32.249363549999998</v>
      </c>
      <c r="D20268">
        <v>115.84747249999999</v>
      </c>
      <c r="E20268" s="1" t="s">
        <v>7</v>
      </c>
      <c r="F20268" s="1" t="s">
        <v>3188</v>
      </c>
    </row>
    <row r="20269" spans="1:6" x14ac:dyDescent="0.3">
      <c r="A20269" s="1" t="s">
        <v>59553</v>
      </c>
      <c r="B20269" s="1" t="s">
        <v>11932</v>
      </c>
      <c r="C20269">
        <v>-32.254917200000001</v>
      </c>
      <c r="D20269">
        <v>115.8451305</v>
      </c>
      <c r="E20269" s="1" t="s">
        <v>7</v>
      </c>
      <c r="F20269" s="1" t="s">
        <v>3188</v>
      </c>
    </row>
    <row r="20270" spans="1:6" x14ac:dyDescent="0.3">
      <c r="A20270" s="1" t="s">
        <v>30306</v>
      </c>
      <c r="B20270" s="1" t="s">
        <v>881</v>
      </c>
      <c r="C20270">
        <v>-35.352505000000001</v>
      </c>
      <c r="D20270">
        <v>149.041595</v>
      </c>
      <c r="E20270" s="1" t="s">
        <v>7</v>
      </c>
      <c r="F20270" s="1" t="s">
        <v>8</v>
      </c>
    </row>
    <row r="20271" spans="1:6" x14ac:dyDescent="0.3">
      <c r="A20271" s="1" t="s">
        <v>73145</v>
      </c>
      <c r="B20271" s="1" t="s">
        <v>16153</v>
      </c>
      <c r="C20271">
        <v>-37.412796</v>
      </c>
      <c r="D20271">
        <v>144.748986</v>
      </c>
      <c r="E20271" s="1" t="s">
        <v>7</v>
      </c>
      <c r="F20271" s="1" t="s">
        <v>16031</v>
      </c>
    </row>
    <row r="20272" spans="1:6" x14ac:dyDescent="0.3">
      <c r="A20272" s="1" t="s">
        <v>73145</v>
      </c>
      <c r="B20272" s="1" t="s">
        <v>11929</v>
      </c>
      <c r="C20272">
        <v>-32.25321314</v>
      </c>
      <c r="D20272">
        <v>115.84272470000001</v>
      </c>
      <c r="E20272" s="1" t="s">
        <v>7</v>
      </c>
      <c r="F20272" s="1" t="s">
        <v>3188</v>
      </c>
    </row>
    <row r="20273" spans="1:6" x14ac:dyDescent="0.3">
      <c r="A20273" s="1" t="s">
        <v>73450</v>
      </c>
      <c r="B20273" s="1" t="s">
        <v>16152</v>
      </c>
      <c r="C20273">
        <v>-37.737312000000003</v>
      </c>
      <c r="D20273">
        <v>142.02838299999999</v>
      </c>
      <c r="E20273" s="1" t="s">
        <v>7</v>
      </c>
      <c r="F20273" s="1" t="s">
        <v>16031</v>
      </c>
    </row>
    <row r="20274" spans="1:6" x14ac:dyDescent="0.3">
      <c r="A20274" s="1" t="s">
        <v>73450</v>
      </c>
      <c r="B20274" s="1" t="s">
        <v>11931</v>
      </c>
      <c r="C20274">
        <v>-32.251720050000003</v>
      </c>
      <c r="D20274">
        <v>115.8381189</v>
      </c>
      <c r="E20274" s="1" t="s">
        <v>7</v>
      </c>
      <c r="F20274" s="1" t="s">
        <v>3188</v>
      </c>
    </row>
    <row r="20275" spans="1:6" x14ac:dyDescent="0.3">
      <c r="A20275" s="1" t="s">
        <v>83650</v>
      </c>
      <c r="B20275" s="1" t="s">
        <v>11930</v>
      </c>
      <c r="C20275">
        <v>-32.251916110000003</v>
      </c>
      <c r="D20275">
        <v>115.8370922</v>
      </c>
      <c r="E20275" s="1" t="s">
        <v>7</v>
      </c>
      <c r="F20275" s="1" t="s">
        <v>3188</v>
      </c>
    </row>
    <row r="20276" spans="1:6" x14ac:dyDescent="0.3">
      <c r="A20276" s="1" t="s">
        <v>73449</v>
      </c>
      <c r="B20276" s="1" t="s">
        <v>11929</v>
      </c>
      <c r="C20276">
        <v>-32.25248672</v>
      </c>
      <c r="D20276">
        <v>115.8412197</v>
      </c>
      <c r="E20276" s="1" t="s">
        <v>7</v>
      </c>
      <c r="F20276" s="1" t="s">
        <v>3188</v>
      </c>
    </row>
    <row r="20277" spans="1:6" x14ac:dyDescent="0.3">
      <c r="A20277" s="1" t="s">
        <v>73449</v>
      </c>
      <c r="B20277" s="1" t="s">
        <v>16151</v>
      </c>
      <c r="C20277">
        <v>-37.728152999999999</v>
      </c>
      <c r="D20277">
        <v>142.01920100000001</v>
      </c>
      <c r="E20277" s="1" t="s">
        <v>7</v>
      </c>
      <c r="F20277" s="1" t="s">
        <v>16031</v>
      </c>
    </row>
    <row r="20278" spans="1:6" x14ac:dyDescent="0.3">
      <c r="A20278" s="1" t="s">
        <v>83649</v>
      </c>
      <c r="B20278" s="1" t="s">
        <v>11928</v>
      </c>
      <c r="C20278">
        <v>-32.255381110000002</v>
      </c>
      <c r="D20278">
        <v>115.8462378</v>
      </c>
      <c r="E20278" s="1" t="s">
        <v>7</v>
      </c>
      <c r="F20278" s="1" t="s">
        <v>3188</v>
      </c>
    </row>
    <row r="20279" spans="1:6" x14ac:dyDescent="0.3">
      <c r="A20279" s="1" t="s">
        <v>73448</v>
      </c>
      <c r="B20279" s="1" t="s">
        <v>16150</v>
      </c>
      <c r="C20279">
        <v>-37.726858999999997</v>
      </c>
      <c r="D20279">
        <v>142.00631799999999</v>
      </c>
      <c r="E20279" s="1" t="s">
        <v>7</v>
      </c>
      <c r="F20279" s="1" t="s">
        <v>16031</v>
      </c>
    </row>
    <row r="20280" spans="1:6" x14ac:dyDescent="0.3">
      <c r="A20280" s="1" t="s">
        <v>73448</v>
      </c>
      <c r="B20280" s="1" t="s">
        <v>11927</v>
      </c>
      <c r="C20280">
        <v>-32.249400170000001</v>
      </c>
      <c r="D20280">
        <v>115.8475648</v>
      </c>
      <c r="E20280" s="1" t="s">
        <v>7</v>
      </c>
      <c r="F20280" s="1" t="s">
        <v>3188</v>
      </c>
    </row>
    <row r="20281" spans="1:6" x14ac:dyDescent="0.3">
      <c r="A20281" s="1" t="s">
        <v>73447</v>
      </c>
      <c r="B20281" s="1" t="s">
        <v>16149</v>
      </c>
      <c r="C20281">
        <v>-37.735655000000001</v>
      </c>
      <c r="D20281">
        <v>142.007756</v>
      </c>
      <c r="E20281" s="1" t="s">
        <v>7</v>
      </c>
      <c r="F20281" s="1" t="s">
        <v>16031</v>
      </c>
    </row>
    <row r="20282" spans="1:6" x14ac:dyDescent="0.3">
      <c r="A20282" s="1" t="s">
        <v>73447</v>
      </c>
      <c r="B20282" s="1" t="s">
        <v>11926</v>
      </c>
      <c r="C20282">
        <v>-32.246732860000002</v>
      </c>
      <c r="D20282">
        <v>115.8478667</v>
      </c>
      <c r="E20282" s="1" t="s">
        <v>7</v>
      </c>
      <c r="F20282" s="1" t="s">
        <v>3188</v>
      </c>
    </row>
    <row r="20283" spans="1:6" x14ac:dyDescent="0.3">
      <c r="A20283" s="1" t="s">
        <v>73446</v>
      </c>
      <c r="B20283" s="1" t="s">
        <v>16148</v>
      </c>
      <c r="C20283">
        <v>-37.744573000000003</v>
      </c>
      <c r="D20283">
        <v>142.01759899999999</v>
      </c>
      <c r="E20283" s="1" t="s">
        <v>7</v>
      </c>
      <c r="F20283" s="1" t="s">
        <v>16031</v>
      </c>
    </row>
    <row r="20284" spans="1:6" x14ac:dyDescent="0.3">
      <c r="A20284" s="1" t="s">
        <v>73445</v>
      </c>
      <c r="B20284" s="1" t="s">
        <v>11925</v>
      </c>
      <c r="C20284">
        <v>-32.149402129999999</v>
      </c>
      <c r="D20284">
        <v>116.0188216</v>
      </c>
      <c r="E20284" s="1" t="s">
        <v>7</v>
      </c>
      <c r="F20284" s="1" t="s">
        <v>3188</v>
      </c>
    </row>
    <row r="20285" spans="1:6" x14ac:dyDescent="0.3">
      <c r="A20285" s="1" t="s">
        <v>73445</v>
      </c>
      <c r="B20285" s="1" t="s">
        <v>16147</v>
      </c>
      <c r="C20285">
        <v>-37.737200999999999</v>
      </c>
      <c r="D20285">
        <v>142.02958100000001</v>
      </c>
      <c r="E20285" s="1" t="s">
        <v>7</v>
      </c>
      <c r="F20285" s="1" t="s">
        <v>16031</v>
      </c>
    </row>
    <row r="20286" spans="1:6" x14ac:dyDescent="0.3">
      <c r="A20286" s="1" t="s">
        <v>73444</v>
      </c>
      <c r="B20286" s="1" t="s">
        <v>16146</v>
      </c>
      <c r="C20286">
        <v>-37.743746999999999</v>
      </c>
      <c r="D20286">
        <v>142.058637</v>
      </c>
      <c r="E20286" s="1" t="s">
        <v>7</v>
      </c>
      <c r="F20286" s="1" t="s">
        <v>16031</v>
      </c>
    </row>
    <row r="20287" spans="1:6" x14ac:dyDescent="0.3">
      <c r="A20287" s="1" t="s">
        <v>73444</v>
      </c>
      <c r="B20287" s="1" t="s">
        <v>11924</v>
      </c>
      <c r="C20287">
        <v>-32.149271339999999</v>
      </c>
      <c r="D20287">
        <v>116.0191695</v>
      </c>
      <c r="E20287" s="1" t="s">
        <v>7</v>
      </c>
      <c r="F20287" s="1" t="s">
        <v>3188</v>
      </c>
    </row>
    <row r="20288" spans="1:6" x14ac:dyDescent="0.3">
      <c r="A20288" s="1" t="s">
        <v>33325</v>
      </c>
      <c r="B20288" s="1" t="s">
        <v>880</v>
      </c>
      <c r="C20288">
        <v>-35.350684999999999</v>
      </c>
      <c r="D20288">
        <v>149.042145</v>
      </c>
      <c r="E20288" s="1" t="s">
        <v>7</v>
      </c>
      <c r="F20288" s="1" t="s">
        <v>8</v>
      </c>
    </row>
    <row r="20289" spans="1:6" x14ac:dyDescent="0.3">
      <c r="A20289" s="1" t="s">
        <v>83648</v>
      </c>
      <c r="B20289" s="1" t="s">
        <v>11923</v>
      </c>
      <c r="C20289">
        <v>-32.137108769999998</v>
      </c>
      <c r="D20289">
        <v>115.9893443</v>
      </c>
      <c r="E20289" s="1" t="s">
        <v>7</v>
      </c>
      <c r="F20289" s="1" t="s">
        <v>3188</v>
      </c>
    </row>
    <row r="20290" spans="1:6" x14ac:dyDescent="0.3">
      <c r="A20290" s="1" t="s">
        <v>73443</v>
      </c>
      <c r="B20290" s="1" t="s">
        <v>16145</v>
      </c>
      <c r="C20290">
        <v>-37.744010000000003</v>
      </c>
      <c r="D20290">
        <v>142.03472600000001</v>
      </c>
      <c r="E20290" s="1" t="s">
        <v>7</v>
      </c>
      <c r="F20290" s="1" t="s">
        <v>16031</v>
      </c>
    </row>
    <row r="20291" spans="1:6" x14ac:dyDescent="0.3">
      <c r="A20291" s="1" t="s">
        <v>73443</v>
      </c>
      <c r="B20291" s="1" t="s">
        <v>11922</v>
      </c>
      <c r="C20291">
        <v>-32.075105149999999</v>
      </c>
      <c r="D20291">
        <v>115.92211570000001</v>
      </c>
      <c r="E20291" s="1" t="s">
        <v>7</v>
      </c>
      <c r="F20291" s="1" t="s">
        <v>3188</v>
      </c>
    </row>
    <row r="20292" spans="1:6" x14ac:dyDescent="0.3">
      <c r="A20292" s="1" t="s">
        <v>73144</v>
      </c>
      <c r="B20292" s="1" t="s">
        <v>16144</v>
      </c>
      <c r="C20292">
        <v>-37.480483999999997</v>
      </c>
      <c r="D20292">
        <v>149.679224</v>
      </c>
      <c r="E20292" s="1" t="s">
        <v>7</v>
      </c>
      <c r="F20292" s="1" t="s">
        <v>16031</v>
      </c>
    </row>
    <row r="20293" spans="1:6" x14ac:dyDescent="0.3">
      <c r="A20293" s="1" t="s">
        <v>73143</v>
      </c>
      <c r="B20293" s="1" t="s">
        <v>16143</v>
      </c>
      <c r="C20293">
        <v>-37.557577000000002</v>
      </c>
      <c r="D20293">
        <v>149.75770700000001</v>
      </c>
      <c r="E20293" s="1" t="s">
        <v>7</v>
      </c>
      <c r="F20293" s="1" t="s">
        <v>16031</v>
      </c>
    </row>
    <row r="20294" spans="1:6" x14ac:dyDescent="0.3">
      <c r="A20294" s="1" t="s">
        <v>73143</v>
      </c>
      <c r="B20294" s="1" t="s">
        <v>11921</v>
      </c>
      <c r="C20294">
        <v>-31.995842400000001</v>
      </c>
      <c r="D20294">
        <v>116.0182097</v>
      </c>
      <c r="E20294" s="1" t="s">
        <v>7</v>
      </c>
      <c r="F20294" s="1" t="s">
        <v>3188</v>
      </c>
    </row>
    <row r="20295" spans="1:6" x14ac:dyDescent="0.3">
      <c r="A20295" s="1" t="s">
        <v>59550</v>
      </c>
      <c r="B20295" s="1" t="s">
        <v>11920</v>
      </c>
      <c r="C20295">
        <v>-31.994445240000001</v>
      </c>
      <c r="D20295">
        <v>116.0184829</v>
      </c>
      <c r="E20295" s="1" t="s">
        <v>7</v>
      </c>
      <c r="F20295" s="1" t="s">
        <v>3188</v>
      </c>
    </row>
    <row r="20296" spans="1:6" x14ac:dyDescent="0.3">
      <c r="A20296" s="1" t="s">
        <v>83647</v>
      </c>
      <c r="B20296" s="1" t="s">
        <v>11919</v>
      </c>
      <c r="C20296">
        <v>-31.959172939999998</v>
      </c>
      <c r="D20296">
        <v>115.87821169999999</v>
      </c>
      <c r="E20296" s="1" t="s">
        <v>7</v>
      </c>
      <c r="F20296" s="1" t="s">
        <v>3188</v>
      </c>
    </row>
    <row r="20297" spans="1:6" x14ac:dyDescent="0.3">
      <c r="A20297" s="1" t="s">
        <v>31672</v>
      </c>
      <c r="B20297" s="1" t="s">
        <v>879</v>
      </c>
      <c r="C20297">
        <v>-35.356544</v>
      </c>
      <c r="D20297">
        <v>149.09741199999999</v>
      </c>
      <c r="E20297" s="1" t="s">
        <v>7</v>
      </c>
      <c r="F20297" s="1" t="s">
        <v>8</v>
      </c>
    </row>
    <row r="20298" spans="1:6" x14ac:dyDescent="0.3">
      <c r="A20298" s="1" t="s">
        <v>73442</v>
      </c>
      <c r="B20298" s="1" t="s">
        <v>16142</v>
      </c>
      <c r="C20298">
        <v>-38.149351000000003</v>
      </c>
      <c r="D20298">
        <v>142.68512799999999</v>
      </c>
      <c r="E20298" s="1" t="s">
        <v>7</v>
      </c>
      <c r="F20298" s="1" t="s">
        <v>16031</v>
      </c>
    </row>
    <row r="20299" spans="1:6" x14ac:dyDescent="0.3">
      <c r="A20299" s="1" t="s">
        <v>73441</v>
      </c>
      <c r="B20299" s="1" t="s">
        <v>16141</v>
      </c>
      <c r="C20299">
        <v>-38.220722000000002</v>
      </c>
      <c r="D20299">
        <v>142.65767500000001</v>
      </c>
      <c r="E20299" s="1" t="s">
        <v>7</v>
      </c>
      <c r="F20299" s="1" t="s">
        <v>16031</v>
      </c>
    </row>
    <row r="20300" spans="1:6" x14ac:dyDescent="0.3">
      <c r="A20300" s="1" t="s">
        <v>73440</v>
      </c>
      <c r="B20300" s="1" t="s">
        <v>16140</v>
      </c>
      <c r="C20300">
        <v>-38.279656000000003</v>
      </c>
      <c r="D20300">
        <v>142.62080900000001</v>
      </c>
      <c r="E20300" s="1" t="s">
        <v>7</v>
      </c>
      <c r="F20300" s="1" t="s">
        <v>16031</v>
      </c>
    </row>
    <row r="20301" spans="1:6" x14ac:dyDescent="0.3">
      <c r="A20301" s="1" t="s">
        <v>73439</v>
      </c>
      <c r="B20301" s="1" t="s">
        <v>11918</v>
      </c>
      <c r="C20301">
        <v>-32.054160879999998</v>
      </c>
      <c r="D20301">
        <v>116.0011373</v>
      </c>
      <c r="E20301" s="1" t="s">
        <v>7</v>
      </c>
      <c r="F20301" s="1" t="s">
        <v>3188</v>
      </c>
    </row>
    <row r="20302" spans="1:6" x14ac:dyDescent="0.3">
      <c r="A20302" s="1" t="s">
        <v>73439</v>
      </c>
      <c r="B20302" s="1" t="s">
        <v>16139</v>
      </c>
      <c r="C20302">
        <v>-38.342945999999998</v>
      </c>
      <c r="D20302">
        <v>142.511765</v>
      </c>
      <c r="E20302" s="1" t="s">
        <v>7</v>
      </c>
      <c r="F20302" s="1" t="s">
        <v>16031</v>
      </c>
    </row>
    <row r="20303" spans="1:6" x14ac:dyDescent="0.3">
      <c r="A20303" s="1" t="s">
        <v>36493</v>
      </c>
      <c r="B20303" s="1" t="s">
        <v>878</v>
      </c>
      <c r="C20303">
        <v>-35.356093999999999</v>
      </c>
      <c r="D20303">
        <v>149.09768700000001</v>
      </c>
      <c r="E20303" s="1" t="s">
        <v>7</v>
      </c>
      <c r="F20303" s="1" t="s">
        <v>8</v>
      </c>
    </row>
    <row r="20304" spans="1:6" x14ac:dyDescent="0.3">
      <c r="A20304" s="1" t="s">
        <v>73141</v>
      </c>
      <c r="B20304" s="1" t="s">
        <v>11917</v>
      </c>
      <c r="C20304">
        <v>-32.131351109999997</v>
      </c>
      <c r="D20304">
        <v>115.8124344</v>
      </c>
      <c r="E20304" s="1" t="s">
        <v>7</v>
      </c>
      <c r="F20304" s="1" t="s">
        <v>3188</v>
      </c>
    </row>
    <row r="20305" spans="1:6" x14ac:dyDescent="0.3">
      <c r="A20305" s="1" t="s">
        <v>73140</v>
      </c>
      <c r="B20305" s="1" t="s">
        <v>16138</v>
      </c>
      <c r="C20305">
        <v>-37.191682999999998</v>
      </c>
      <c r="D20305">
        <v>142.609039</v>
      </c>
      <c r="E20305" s="1" t="s">
        <v>7</v>
      </c>
      <c r="F20305" s="1" t="s">
        <v>16031</v>
      </c>
    </row>
    <row r="20306" spans="1:6" x14ac:dyDescent="0.3">
      <c r="A20306" s="1" t="s">
        <v>73140</v>
      </c>
      <c r="B20306" s="1" t="s">
        <v>11916</v>
      </c>
      <c r="C20306">
        <v>-32.131872780000002</v>
      </c>
      <c r="D20306">
        <v>115.8140989</v>
      </c>
      <c r="E20306" s="1" t="s">
        <v>7</v>
      </c>
      <c r="F20306" s="1" t="s">
        <v>3188</v>
      </c>
    </row>
    <row r="20307" spans="1:6" x14ac:dyDescent="0.3">
      <c r="A20307" s="1" t="s">
        <v>73138</v>
      </c>
      <c r="B20307" s="1" t="s">
        <v>11915</v>
      </c>
      <c r="C20307">
        <v>-32.134424799999998</v>
      </c>
      <c r="D20307">
        <v>115.8180835</v>
      </c>
      <c r="E20307" s="1" t="s">
        <v>7</v>
      </c>
      <c r="F20307" s="1" t="s">
        <v>3188</v>
      </c>
    </row>
    <row r="20308" spans="1:6" x14ac:dyDescent="0.3">
      <c r="A20308" s="1" t="s">
        <v>73136</v>
      </c>
      <c r="B20308" s="1" t="s">
        <v>11099</v>
      </c>
      <c r="C20308">
        <v>-32.134509489999999</v>
      </c>
      <c r="D20308">
        <v>115.820121</v>
      </c>
      <c r="E20308" s="1" t="s">
        <v>7</v>
      </c>
      <c r="F20308" s="1" t="s">
        <v>3188</v>
      </c>
    </row>
    <row r="20309" spans="1:6" x14ac:dyDescent="0.3">
      <c r="A20309" s="1" t="s">
        <v>73134</v>
      </c>
      <c r="B20309" s="1" t="s">
        <v>11914</v>
      </c>
      <c r="C20309">
        <v>-32.134241840000001</v>
      </c>
      <c r="D20309">
        <v>115.8173889</v>
      </c>
      <c r="E20309" s="1" t="s">
        <v>7</v>
      </c>
      <c r="F20309" s="1" t="s">
        <v>3188</v>
      </c>
    </row>
    <row r="20310" spans="1:6" x14ac:dyDescent="0.3">
      <c r="A20310" s="1" t="s">
        <v>83646</v>
      </c>
      <c r="B20310" s="1" t="s">
        <v>11913</v>
      </c>
      <c r="C20310">
        <v>-32.132049479999999</v>
      </c>
      <c r="D20310">
        <v>115.8146938</v>
      </c>
      <c r="E20310" s="1" t="s">
        <v>7</v>
      </c>
      <c r="F20310" s="1" t="s">
        <v>3188</v>
      </c>
    </row>
    <row r="20311" spans="1:6" x14ac:dyDescent="0.3">
      <c r="A20311" s="1" t="s">
        <v>83645</v>
      </c>
      <c r="B20311" s="1" t="s">
        <v>11912</v>
      </c>
      <c r="C20311">
        <v>-32.13124972</v>
      </c>
      <c r="D20311">
        <v>115.8124103</v>
      </c>
      <c r="E20311" s="1" t="s">
        <v>7</v>
      </c>
      <c r="F20311" s="1" t="s">
        <v>3188</v>
      </c>
    </row>
    <row r="20312" spans="1:6" x14ac:dyDescent="0.3">
      <c r="A20312" s="1" t="s">
        <v>73438</v>
      </c>
      <c r="B20312" s="1" t="s">
        <v>11908</v>
      </c>
      <c r="C20312">
        <v>-32.129207049999998</v>
      </c>
      <c r="D20312">
        <v>115.8046981</v>
      </c>
      <c r="E20312" s="1" t="s">
        <v>7</v>
      </c>
      <c r="F20312" s="1" t="s">
        <v>3188</v>
      </c>
    </row>
    <row r="20313" spans="1:6" x14ac:dyDescent="0.3">
      <c r="A20313" s="1" t="s">
        <v>73438</v>
      </c>
      <c r="B20313" s="1" t="s">
        <v>16137</v>
      </c>
      <c r="C20313">
        <v>-36.742811000000003</v>
      </c>
      <c r="D20313">
        <v>144.20889199999999</v>
      </c>
      <c r="E20313" s="1" t="s">
        <v>7</v>
      </c>
      <c r="F20313" s="1" t="s">
        <v>16031</v>
      </c>
    </row>
    <row r="20314" spans="1:6" x14ac:dyDescent="0.3">
      <c r="A20314" s="1" t="s">
        <v>83644</v>
      </c>
      <c r="B20314" s="1" t="s">
        <v>11909</v>
      </c>
      <c r="C20314">
        <v>-32.128501450000002</v>
      </c>
      <c r="D20314">
        <v>115.80133069999999</v>
      </c>
      <c r="E20314" s="1" t="s">
        <v>7</v>
      </c>
      <c r="F20314" s="1" t="s">
        <v>3188</v>
      </c>
    </row>
    <row r="20315" spans="1:6" x14ac:dyDescent="0.3">
      <c r="A20315" s="1" t="s">
        <v>83643</v>
      </c>
      <c r="B20315" s="1" t="s">
        <v>11911</v>
      </c>
      <c r="C20315">
        <v>-32.127404490000004</v>
      </c>
      <c r="D20315">
        <v>115.7978536</v>
      </c>
      <c r="E20315" s="1" t="s">
        <v>7</v>
      </c>
      <c r="F20315" s="1" t="s">
        <v>3188</v>
      </c>
    </row>
    <row r="20316" spans="1:6" x14ac:dyDescent="0.3">
      <c r="A20316" s="1" t="s">
        <v>39685</v>
      </c>
      <c r="B20316" s="1" t="s">
        <v>877</v>
      </c>
      <c r="C20316">
        <v>-35.359881999999999</v>
      </c>
      <c r="D20316">
        <v>149.09762599999999</v>
      </c>
      <c r="E20316" s="1" t="s">
        <v>7</v>
      </c>
      <c r="F20316" s="1" t="s">
        <v>8</v>
      </c>
    </row>
    <row r="20317" spans="1:6" x14ac:dyDescent="0.3">
      <c r="A20317" s="1" t="s">
        <v>73437</v>
      </c>
      <c r="B20317" s="1" t="s">
        <v>16136</v>
      </c>
      <c r="C20317">
        <v>-35.916457000000001</v>
      </c>
      <c r="D20317">
        <v>145.63585900000001</v>
      </c>
      <c r="E20317" s="1" t="s">
        <v>7</v>
      </c>
      <c r="F20317" s="1" t="s">
        <v>16031</v>
      </c>
    </row>
    <row r="20318" spans="1:6" x14ac:dyDescent="0.3">
      <c r="A20318" s="1" t="s">
        <v>73437</v>
      </c>
      <c r="B20318" s="1" t="s">
        <v>11910</v>
      </c>
      <c r="C20318">
        <v>-32.128754899999997</v>
      </c>
      <c r="D20318">
        <v>115.7982185</v>
      </c>
      <c r="E20318" s="1" t="s">
        <v>7</v>
      </c>
      <c r="F20318" s="1" t="s">
        <v>3188</v>
      </c>
    </row>
    <row r="20319" spans="1:6" x14ac:dyDescent="0.3">
      <c r="A20319" s="1" t="s">
        <v>73436</v>
      </c>
      <c r="B20319" s="1" t="s">
        <v>16135</v>
      </c>
      <c r="C20319">
        <v>-37.627864000000002</v>
      </c>
      <c r="D20319">
        <v>144.10484400000001</v>
      </c>
      <c r="E20319" s="1" t="s">
        <v>7</v>
      </c>
      <c r="F20319" s="1" t="s">
        <v>16031</v>
      </c>
    </row>
    <row r="20320" spans="1:6" x14ac:dyDescent="0.3">
      <c r="A20320" s="1" t="s">
        <v>73436</v>
      </c>
      <c r="B20320" s="1" t="s">
        <v>11909</v>
      </c>
      <c r="C20320">
        <v>-32.12948737</v>
      </c>
      <c r="D20320">
        <v>115.8047012</v>
      </c>
      <c r="E20320" s="1" t="s">
        <v>7</v>
      </c>
      <c r="F20320" s="1" t="s">
        <v>3188</v>
      </c>
    </row>
    <row r="20321" spans="1:6" x14ac:dyDescent="0.3">
      <c r="A20321" s="1" t="s">
        <v>59539</v>
      </c>
      <c r="B20321" s="1" t="s">
        <v>11908</v>
      </c>
      <c r="C20321">
        <v>-32.128444999999999</v>
      </c>
      <c r="D20321">
        <v>115.80043670000001</v>
      </c>
      <c r="E20321" s="1" t="s">
        <v>7</v>
      </c>
      <c r="F20321" s="1" t="s">
        <v>3188</v>
      </c>
    </row>
    <row r="20322" spans="1:6" x14ac:dyDescent="0.3">
      <c r="A20322" s="1" t="s">
        <v>73435</v>
      </c>
      <c r="B20322" s="1" t="s">
        <v>16134</v>
      </c>
      <c r="C20322">
        <v>-37.615690000000001</v>
      </c>
      <c r="D20322">
        <v>144.10517999999999</v>
      </c>
      <c r="E20322" s="1" t="s">
        <v>7</v>
      </c>
      <c r="F20322" s="1" t="s">
        <v>16031</v>
      </c>
    </row>
    <row r="20323" spans="1:6" x14ac:dyDescent="0.3">
      <c r="A20323" s="1" t="s">
        <v>73435</v>
      </c>
      <c r="B20323" s="1" t="s">
        <v>11907</v>
      </c>
      <c r="C20323">
        <v>-32.127491669999998</v>
      </c>
      <c r="D20323">
        <v>115.7971211</v>
      </c>
      <c r="E20323" s="1" t="s">
        <v>7</v>
      </c>
      <c r="F20323" s="1" t="s">
        <v>3188</v>
      </c>
    </row>
    <row r="20324" spans="1:6" x14ac:dyDescent="0.3">
      <c r="A20324" s="1" t="s">
        <v>73434</v>
      </c>
      <c r="B20324" s="1" t="s">
        <v>16133</v>
      </c>
      <c r="C20324">
        <v>-37.594468999999997</v>
      </c>
      <c r="D20324">
        <v>144.101451</v>
      </c>
      <c r="E20324" s="1" t="s">
        <v>7</v>
      </c>
      <c r="F20324" s="1" t="s">
        <v>16031</v>
      </c>
    </row>
    <row r="20325" spans="1:6" x14ac:dyDescent="0.3">
      <c r="A20325" s="1" t="s">
        <v>73434</v>
      </c>
      <c r="B20325" s="1" t="s">
        <v>11906</v>
      </c>
      <c r="C20325">
        <v>-32.130486679999997</v>
      </c>
      <c r="D20325">
        <v>115.7978591</v>
      </c>
      <c r="E20325" s="1" t="s">
        <v>7</v>
      </c>
      <c r="F20325" s="1" t="s">
        <v>3188</v>
      </c>
    </row>
    <row r="20326" spans="1:6" x14ac:dyDescent="0.3">
      <c r="A20326" s="1" t="s">
        <v>73433</v>
      </c>
      <c r="B20326" s="1" t="s">
        <v>16132</v>
      </c>
      <c r="C20326">
        <v>-37.580728999999998</v>
      </c>
      <c r="D20326">
        <v>144.10445200000001</v>
      </c>
      <c r="E20326" s="1" t="s">
        <v>7</v>
      </c>
      <c r="F20326" s="1" t="s">
        <v>16031</v>
      </c>
    </row>
    <row r="20327" spans="1:6" x14ac:dyDescent="0.3">
      <c r="A20327" s="1" t="s">
        <v>73432</v>
      </c>
      <c r="B20327" s="1" t="s">
        <v>16132</v>
      </c>
      <c r="C20327">
        <v>-37.580869</v>
      </c>
      <c r="D20327">
        <v>144.104266</v>
      </c>
      <c r="E20327" s="1" t="s">
        <v>7</v>
      </c>
      <c r="F20327" s="1" t="s">
        <v>16031</v>
      </c>
    </row>
    <row r="20328" spans="1:6" x14ac:dyDescent="0.3">
      <c r="A20328" s="1" t="s">
        <v>73432</v>
      </c>
      <c r="B20328" s="1" t="s">
        <v>11905</v>
      </c>
      <c r="C20328">
        <v>-31.841541750000001</v>
      </c>
      <c r="D20328">
        <v>115.8623109</v>
      </c>
      <c r="E20328" s="1" t="s">
        <v>7</v>
      </c>
      <c r="F20328" s="1" t="s">
        <v>3188</v>
      </c>
    </row>
    <row r="20329" spans="1:6" x14ac:dyDescent="0.3">
      <c r="A20329" s="1" t="s">
        <v>73431</v>
      </c>
      <c r="B20329" s="1" t="s">
        <v>16131</v>
      </c>
      <c r="C20329">
        <v>-37.584918999999999</v>
      </c>
      <c r="D20329">
        <v>144.11328</v>
      </c>
      <c r="E20329" s="1" t="s">
        <v>7</v>
      </c>
      <c r="F20329" s="1" t="s">
        <v>16031</v>
      </c>
    </row>
    <row r="20330" spans="1:6" x14ac:dyDescent="0.3">
      <c r="A20330" s="1" t="s">
        <v>73431</v>
      </c>
      <c r="B20330" s="1" t="s">
        <v>11904</v>
      </c>
      <c r="C20330">
        <v>-31.841569199999999</v>
      </c>
      <c r="D20330">
        <v>115.8624681</v>
      </c>
      <c r="E20330" s="1" t="s">
        <v>7</v>
      </c>
      <c r="F20330" s="1" t="s">
        <v>3188</v>
      </c>
    </row>
    <row r="20331" spans="1:6" x14ac:dyDescent="0.3">
      <c r="A20331" s="1" t="s">
        <v>73430</v>
      </c>
      <c r="B20331" s="1" t="s">
        <v>11903</v>
      </c>
      <c r="C20331">
        <v>-31.896369450000002</v>
      </c>
      <c r="D20331">
        <v>115.88202579999999</v>
      </c>
      <c r="E20331" s="1" t="s">
        <v>7</v>
      </c>
      <c r="F20331" s="1" t="s">
        <v>3188</v>
      </c>
    </row>
    <row r="20332" spans="1:6" x14ac:dyDescent="0.3">
      <c r="A20332" s="1" t="s">
        <v>73430</v>
      </c>
      <c r="B20332" s="1" t="s">
        <v>16131</v>
      </c>
      <c r="C20332">
        <v>-37.585062000000001</v>
      </c>
      <c r="D20332">
        <v>144.11322899999999</v>
      </c>
      <c r="E20332" s="1" t="s">
        <v>7</v>
      </c>
      <c r="F20332" s="1" t="s">
        <v>16031</v>
      </c>
    </row>
    <row r="20333" spans="1:6" x14ac:dyDescent="0.3">
      <c r="A20333" s="1" t="s">
        <v>73429</v>
      </c>
      <c r="B20333" s="1" t="s">
        <v>16130</v>
      </c>
      <c r="C20333">
        <v>-37.310339999999997</v>
      </c>
      <c r="D20333">
        <v>144.1387</v>
      </c>
      <c r="E20333" s="1" t="s">
        <v>7</v>
      </c>
      <c r="F20333" s="1" t="s">
        <v>16031</v>
      </c>
    </row>
    <row r="20334" spans="1:6" x14ac:dyDescent="0.3">
      <c r="A20334" s="1" t="s">
        <v>34415</v>
      </c>
      <c r="B20334" s="1" t="s">
        <v>876</v>
      </c>
      <c r="C20334">
        <v>-35.359901000000001</v>
      </c>
      <c r="D20334">
        <v>149.09783899999999</v>
      </c>
      <c r="E20334" s="1" t="s">
        <v>7</v>
      </c>
      <c r="F20334" s="1" t="s">
        <v>8</v>
      </c>
    </row>
    <row r="20335" spans="1:6" x14ac:dyDescent="0.3">
      <c r="A20335" s="1" t="s">
        <v>73428</v>
      </c>
      <c r="B20335" s="1" t="s">
        <v>16129</v>
      </c>
      <c r="C20335">
        <v>-37.318485000000003</v>
      </c>
      <c r="D20335">
        <v>144.13866200000001</v>
      </c>
      <c r="E20335" s="1" t="s">
        <v>7</v>
      </c>
      <c r="F20335" s="1" t="s">
        <v>16031</v>
      </c>
    </row>
    <row r="20336" spans="1:6" x14ac:dyDescent="0.3">
      <c r="A20336" s="1" t="s">
        <v>73427</v>
      </c>
      <c r="B20336" s="1" t="s">
        <v>11902</v>
      </c>
      <c r="C20336">
        <v>-31.88862481</v>
      </c>
      <c r="D20336">
        <v>115.8083628</v>
      </c>
      <c r="E20336" s="1" t="s">
        <v>7</v>
      </c>
      <c r="F20336" s="1" t="s">
        <v>3188</v>
      </c>
    </row>
    <row r="20337" spans="1:6" x14ac:dyDescent="0.3">
      <c r="A20337" s="1" t="s">
        <v>73427</v>
      </c>
      <c r="B20337" s="1" t="s">
        <v>16128</v>
      </c>
      <c r="C20337">
        <v>-37.378287</v>
      </c>
      <c r="D20337">
        <v>144.12773999999999</v>
      </c>
      <c r="E20337" s="1" t="s">
        <v>7</v>
      </c>
      <c r="F20337" s="1" t="s">
        <v>16031</v>
      </c>
    </row>
    <row r="20338" spans="1:6" x14ac:dyDescent="0.3">
      <c r="A20338" s="1" t="s">
        <v>73426</v>
      </c>
      <c r="B20338" s="1" t="s">
        <v>11901</v>
      </c>
      <c r="C20338">
        <v>-31.88907738</v>
      </c>
      <c r="D20338">
        <v>115.8088697</v>
      </c>
      <c r="E20338" s="1" t="s">
        <v>7</v>
      </c>
      <c r="F20338" s="1" t="s">
        <v>3188</v>
      </c>
    </row>
    <row r="20339" spans="1:6" x14ac:dyDescent="0.3">
      <c r="A20339" s="1" t="s">
        <v>73426</v>
      </c>
      <c r="B20339" s="1" t="s">
        <v>16127</v>
      </c>
      <c r="C20339">
        <v>-37.391728999999998</v>
      </c>
      <c r="D20339">
        <v>144.120259</v>
      </c>
      <c r="E20339" s="1" t="s">
        <v>7</v>
      </c>
      <c r="F20339" s="1" t="s">
        <v>16031</v>
      </c>
    </row>
    <row r="20340" spans="1:6" x14ac:dyDescent="0.3">
      <c r="A20340" s="1" t="s">
        <v>73425</v>
      </c>
      <c r="B20340" s="1" t="s">
        <v>16126</v>
      </c>
      <c r="C20340">
        <v>-37.420948000000003</v>
      </c>
      <c r="D20340">
        <v>144.115332</v>
      </c>
      <c r="E20340" s="1" t="s">
        <v>7</v>
      </c>
      <c r="F20340" s="1" t="s">
        <v>16031</v>
      </c>
    </row>
    <row r="20341" spans="1:6" x14ac:dyDescent="0.3">
      <c r="A20341" s="1" t="s">
        <v>73424</v>
      </c>
      <c r="B20341" s="1" t="s">
        <v>16125</v>
      </c>
      <c r="C20341">
        <v>-37.445428999999997</v>
      </c>
      <c r="D20341">
        <v>144.12893700000001</v>
      </c>
      <c r="E20341" s="1" t="s">
        <v>7</v>
      </c>
      <c r="F20341" s="1" t="s">
        <v>16031</v>
      </c>
    </row>
    <row r="20342" spans="1:6" x14ac:dyDescent="0.3">
      <c r="A20342" s="1" t="s">
        <v>73423</v>
      </c>
      <c r="B20342" s="1" t="s">
        <v>16124</v>
      </c>
      <c r="C20342">
        <v>-37.479787999999999</v>
      </c>
      <c r="D20342">
        <v>144.150575</v>
      </c>
      <c r="E20342" s="1" t="s">
        <v>7</v>
      </c>
      <c r="F20342" s="1" t="s">
        <v>16031</v>
      </c>
    </row>
    <row r="20343" spans="1:6" x14ac:dyDescent="0.3">
      <c r="A20343" s="1" t="s">
        <v>73422</v>
      </c>
      <c r="B20343" s="1" t="s">
        <v>16123</v>
      </c>
      <c r="C20343">
        <v>-37.560251000000001</v>
      </c>
      <c r="D20343">
        <v>144.19104300000001</v>
      </c>
      <c r="E20343" s="1" t="s">
        <v>7</v>
      </c>
      <c r="F20343" s="1" t="s">
        <v>16031</v>
      </c>
    </row>
    <row r="20344" spans="1:6" x14ac:dyDescent="0.3">
      <c r="A20344" s="1" t="s">
        <v>73421</v>
      </c>
      <c r="B20344" s="1" t="s">
        <v>16122</v>
      </c>
      <c r="C20344">
        <v>-37.600085999999997</v>
      </c>
      <c r="D20344">
        <v>144.22254699999999</v>
      </c>
      <c r="E20344" s="1" t="s">
        <v>7</v>
      </c>
      <c r="F20344" s="1" t="s">
        <v>16031</v>
      </c>
    </row>
    <row r="20345" spans="1:6" x14ac:dyDescent="0.3">
      <c r="A20345" s="1" t="s">
        <v>73133</v>
      </c>
      <c r="B20345" s="1" t="s">
        <v>16122</v>
      </c>
      <c r="C20345">
        <v>-37.600327</v>
      </c>
      <c r="D20345">
        <v>144.22318300000001</v>
      </c>
      <c r="E20345" s="1" t="s">
        <v>7</v>
      </c>
      <c r="F20345" s="1" t="s">
        <v>16031</v>
      </c>
    </row>
    <row r="20346" spans="1:6" x14ac:dyDescent="0.3">
      <c r="A20346" s="1" t="s">
        <v>36092</v>
      </c>
      <c r="B20346" s="1" t="s">
        <v>875</v>
      </c>
      <c r="C20346">
        <v>-35.361446000000001</v>
      </c>
      <c r="D20346">
        <v>149.098724</v>
      </c>
      <c r="E20346" s="1" t="s">
        <v>7</v>
      </c>
      <c r="F20346" s="1" t="s">
        <v>8</v>
      </c>
    </row>
    <row r="20347" spans="1:6" x14ac:dyDescent="0.3">
      <c r="A20347" s="1" t="s">
        <v>59536</v>
      </c>
      <c r="B20347" s="1" t="s">
        <v>11900</v>
      </c>
      <c r="C20347">
        <v>-31.875499999999999</v>
      </c>
      <c r="D20347">
        <v>116.22032609999999</v>
      </c>
      <c r="E20347" s="1" t="s">
        <v>7</v>
      </c>
      <c r="F20347" s="1" t="s">
        <v>3188</v>
      </c>
    </row>
    <row r="20348" spans="1:6" x14ac:dyDescent="0.3">
      <c r="A20348" s="1" t="s">
        <v>59532</v>
      </c>
      <c r="B20348" s="1" t="s">
        <v>11783</v>
      </c>
      <c r="C20348">
        <v>-31.87563828</v>
      </c>
      <c r="D20348">
        <v>116.1655334</v>
      </c>
      <c r="E20348" s="1" t="s">
        <v>7</v>
      </c>
      <c r="F20348" s="1" t="s">
        <v>3188</v>
      </c>
    </row>
    <row r="20349" spans="1:6" x14ac:dyDescent="0.3">
      <c r="A20349" s="1" t="s">
        <v>59530</v>
      </c>
      <c r="B20349" s="1" t="s">
        <v>11899</v>
      </c>
      <c r="C20349">
        <v>-31.877374710000002</v>
      </c>
      <c r="D20349">
        <v>116.1693044</v>
      </c>
      <c r="E20349" s="1" t="s">
        <v>7</v>
      </c>
      <c r="F20349" s="1" t="s">
        <v>3188</v>
      </c>
    </row>
    <row r="20350" spans="1:6" x14ac:dyDescent="0.3">
      <c r="A20350" s="1" t="s">
        <v>59528</v>
      </c>
      <c r="B20350" s="1" t="s">
        <v>11898</v>
      </c>
      <c r="C20350">
        <v>-31.87691332</v>
      </c>
      <c r="D20350">
        <v>116.1671698</v>
      </c>
      <c r="E20350" s="1" t="s">
        <v>7</v>
      </c>
      <c r="F20350" s="1" t="s">
        <v>3188</v>
      </c>
    </row>
    <row r="20351" spans="1:6" x14ac:dyDescent="0.3">
      <c r="A20351" s="1" t="s">
        <v>59525</v>
      </c>
      <c r="B20351" s="1" t="s">
        <v>11897</v>
      </c>
      <c r="C20351">
        <v>-31.901366549999999</v>
      </c>
      <c r="D20351">
        <v>115.9512752</v>
      </c>
      <c r="E20351" s="1" t="s">
        <v>7</v>
      </c>
      <c r="F20351" s="1" t="s">
        <v>3188</v>
      </c>
    </row>
    <row r="20352" spans="1:6" x14ac:dyDescent="0.3">
      <c r="A20352" s="1" t="s">
        <v>59523</v>
      </c>
      <c r="B20352" s="1" t="s">
        <v>11896</v>
      </c>
      <c r="C20352">
        <v>-31.90128743</v>
      </c>
      <c r="D20352">
        <v>115.9512605</v>
      </c>
      <c r="E20352" s="1" t="s">
        <v>7</v>
      </c>
      <c r="F20352" s="1" t="s">
        <v>3188</v>
      </c>
    </row>
    <row r="20353" spans="1:6" x14ac:dyDescent="0.3">
      <c r="A20353" s="1" t="s">
        <v>59522</v>
      </c>
      <c r="B20353" s="1" t="s">
        <v>11895</v>
      </c>
      <c r="C20353">
        <v>-31.560087490000001</v>
      </c>
      <c r="D20353">
        <v>115.6376873</v>
      </c>
      <c r="E20353" s="1" t="s">
        <v>7</v>
      </c>
      <c r="F20353" s="1" t="s">
        <v>3188</v>
      </c>
    </row>
    <row r="20354" spans="1:6" x14ac:dyDescent="0.3">
      <c r="A20354" s="1" t="s">
        <v>59520</v>
      </c>
      <c r="B20354" s="1" t="s">
        <v>11894</v>
      </c>
      <c r="C20354">
        <v>-32.085406720000002</v>
      </c>
      <c r="D20354">
        <v>115.9781356</v>
      </c>
      <c r="E20354" s="1" t="s">
        <v>7</v>
      </c>
      <c r="F20354" s="1" t="s">
        <v>3188</v>
      </c>
    </row>
    <row r="20355" spans="1:6" x14ac:dyDescent="0.3">
      <c r="A20355" s="1" t="s">
        <v>33469</v>
      </c>
      <c r="B20355" s="1" t="s">
        <v>874</v>
      </c>
      <c r="C20355">
        <v>-35.356547999999997</v>
      </c>
      <c r="D20355">
        <v>149.059631</v>
      </c>
      <c r="E20355" s="1" t="s">
        <v>7</v>
      </c>
      <c r="F20355" s="1" t="s">
        <v>8</v>
      </c>
    </row>
    <row r="20356" spans="1:6" x14ac:dyDescent="0.3">
      <c r="A20356" s="1" t="s">
        <v>83642</v>
      </c>
      <c r="B20356" s="1" t="s">
        <v>11893</v>
      </c>
      <c r="C20356">
        <v>-31.5445137</v>
      </c>
      <c r="D20356">
        <v>115.6492245</v>
      </c>
      <c r="E20356" s="1" t="s">
        <v>7</v>
      </c>
      <c r="F20356" s="1" t="s">
        <v>3188</v>
      </c>
    </row>
    <row r="20357" spans="1:6" x14ac:dyDescent="0.3">
      <c r="A20357" s="1" t="s">
        <v>83641</v>
      </c>
      <c r="B20357" s="1" t="s">
        <v>11892</v>
      </c>
      <c r="C20357">
        <v>-31.64390401</v>
      </c>
      <c r="D20357">
        <v>115.7014686</v>
      </c>
      <c r="E20357" s="1" t="s">
        <v>7</v>
      </c>
      <c r="F20357" s="1" t="s">
        <v>3188</v>
      </c>
    </row>
    <row r="20358" spans="1:6" x14ac:dyDescent="0.3">
      <c r="A20358" s="1" t="s">
        <v>59517</v>
      </c>
      <c r="B20358" s="1" t="s">
        <v>11891</v>
      </c>
      <c r="C20358">
        <v>-31.641210820000001</v>
      </c>
      <c r="D20358">
        <v>115.7004508</v>
      </c>
      <c r="E20358" s="1" t="s">
        <v>7</v>
      </c>
      <c r="F20358" s="1" t="s">
        <v>3188</v>
      </c>
    </row>
    <row r="20359" spans="1:6" x14ac:dyDescent="0.3">
      <c r="A20359" s="1" t="s">
        <v>59515</v>
      </c>
      <c r="B20359" s="1" t="s">
        <v>11890</v>
      </c>
      <c r="C20359">
        <v>-31.639031689999999</v>
      </c>
      <c r="D20359">
        <v>115.69785090000001</v>
      </c>
      <c r="E20359" s="1" t="s">
        <v>7</v>
      </c>
      <c r="F20359" s="1" t="s">
        <v>3188</v>
      </c>
    </row>
    <row r="20360" spans="1:6" x14ac:dyDescent="0.3">
      <c r="A20360" s="1" t="s">
        <v>59513</v>
      </c>
      <c r="B20360" s="1" t="s">
        <v>11889</v>
      </c>
      <c r="C20360">
        <v>-31.64116903</v>
      </c>
      <c r="D20360">
        <v>115.700183</v>
      </c>
      <c r="E20360" s="1" t="s">
        <v>7</v>
      </c>
      <c r="F20360" s="1" t="s">
        <v>3188</v>
      </c>
    </row>
    <row r="20361" spans="1:6" x14ac:dyDescent="0.3">
      <c r="A20361" s="1" t="s">
        <v>59511</v>
      </c>
      <c r="B20361" s="1" t="s">
        <v>11888</v>
      </c>
      <c r="C20361">
        <v>-31.64385759</v>
      </c>
      <c r="D20361">
        <v>115.7013279</v>
      </c>
      <c r="E20361" s="1" t="s">
        <v>7</v>
      </c>
      <c r="F20361" s="1" t="s">
        <v>3188</v>
      </c>
    </row>
    <row r="20362" spans="1:6" x14ac:dyDescent="0.3">
      <c r="A20362" s="1" t="s">
        <v>38308</v>
      </c>
      <c r="B20362" s="1" t="s">
        <v>873</v>
      </c>
      <c r="C20362">
        <v>-35.322116999999999</v>
      </c>
      <c r="D20362">
        <v>149.09790000000001</v>
      </c>
      <c r="E20362" s="1" t="s">
        <v>7</v>
      </c>
      <c r="F20362" s="1" t="s">
        <v>8</v>
      </c>
    </row>
    <row r="20363" spans="1:6" x14ac:dyDescent="0.3">
      <c r="A20363" s="1" t="s">
        <v>34275</v>
      </c>
      <c r="B20363" s="1" t="s">
        <v>872</v>
      </c>
      <c r="C20363">
        <v>-35.363346</v>
      </c>
      <c r="D20363">
        <v>149.09652700000001</v>
      </c>
      <c r="E20363" s="1" t="s">
        <v>7</v>
      </c>
      <c r="F20363" s="1" t="s">
        <v>8</v>
      </c>
    </row>
    <row r="20364" spans="1:6" x14ac:dyDescent="0.3">
      <c r="A20364" s="1" t="s">
        <v>36598</v>
      </c>
      <c r="B20364" s="1" t="s">
        <v>871</v>
      </c>
      <c r="C20364">
        <v>-35.356552000000001</v>
      </c>
      <c r="D20364">
        <v>149.05973800000001</v>
      </c>
      <c r="E20364" s="1" t="s">
        <v>7</v>
      </c>
      <c r="F20364" s="1" t="s">
        <v>8</v>
      </c>
    </row>
    <row r="20365" spans="1:6" x14ac:dyDescent="0.3">
      <c r="A20365" s="1" t="s">
        <v>59475</v>
      </c>
      <c r="B20365" s="1" t="s">
        <v>11887</v>
      </c>
      <c r="C20365">
        <v>-32.055612070000002</v>
      </c>
      <c r="D20365">
        <v>115.87583360000001</v>
      </c>
      <c r="E20365" s="1" t="s">
        <v>7</v>
      </c>
      <c r="F20365" s="1" t="s">
        <v>3188</v>
      </c>
    </row>
    <row r="20366" spans="1:6" x14ac:dyDescent="0.3">
      <c r="A20366" s="1" t="s">
        <v>73420</v>
      </c>
      <c r="B20366" s="1" t="s">
        <v>16121</v>
      </c>
      <c r="C20366">
        <v>-36.489153999999999</v>
      </c>
      <c r="D20366">
        <v>146.839529</v>
      </c>
      <c r="E20366" s="1" t="s">
        <v>7</v>
      </c>
      <c r="F20366" s="1" t="s">
        <v>16031</v>
      </c>
    </row>
    <row r="20367" spans="1:6" x14ac:dyDescent="0.3">
      <c r="A20367" s="1" t="s">
        <v>59469</v>
      </c>
      <c r="B20367" s="1" t="s">
        <v>870</v>
      </c>
      <c r="C20367">
        <v>-35.314785000000001</v>
      </c>
      <c r="D20367">
        <v>149.111176</v>
      </c>
      <c r="E20367" s="1" t="s">
        <v>7</v>
      </c>
      <c r="F20367" s="1" t="s">
        <v>8</v>
      </c>
    </row>
    <row r="20368" spans="1:6" x14ac:dyDescent="0.3">
      <c r="A20368" s="1" t="s">
        <v>73419</v>
      </c>
      <c r="B20368" s="1" t="s">
        <v>16120</v>
      </c>
      <c r="C20368">
        <v>-37.281894999999999</v>
      </c>
      <c r="D20368">
        <v>142.91538700000001</v>
      </c>
      <c r="E20368" s="1" t="s">
        <v>7</v>
      </c>
      <c r="F20368" s="1" t="s">
        <v>16031</v>
      </c>
    </row>
    <row r="20369" spans="1:6" x14ac:dyDescent="0.3">
      <c r="A20369" s="1" t="s">
        <v>73418</v>
      </c>
      <c r="B20369" s="1" t="s">
        <v>16119</v>
      </c>
      <c r="C20369">
        <v>-37.286107999999999</v>
      </c>
      <c r="D20369">
        <v>142.91530599999999</v>
      </c>
      <c r="E20369" s="1" t="s">
        <v>7</v>
      </c>
      <c r="F20369" s="1" t="s">
        <v>16031</v>
      </c>
    </row>
    <row r="20370" spans="1:6" x14ac:dyDescent="0.3">
      <c r="A20370" s="1" t="s">
        <v>73417</v>
      </c>
      <c r="B20370" s="1" t="s">
        <v>16118</v>
      </c>
      <c r="C20370">
        <v>-37.285666999999997</v>
      </c>
      <c r="D20370">
        <v>142.917652</v>
      </c>
      <c r="E20370" s="1" t="s">
        <v>7</v>
      </c>
      <c r="F20370" s="1" t="s">
        <v>16031</v>
      </c>
    </row>
    <row r="20371" spans="1:6" x14ac:dyDescent="0.3">
      <c r="A20371" s="1" t="s">
        <v>73416</v>
      </c>
      <c r="B20371" s="1" t="s">
        <v>16117</v>
      </c>
      <c r="C20371">
        <v>-37.294525</v>
      </c>
      <c r="D20371">
        <v>142.92402799999999</v>
      </c>
      <c r="E20371" s="1" t="s">
        <v>7</v>
      </c>
      <c r="F20371" s="1" t="s">
        <v>16031</v>
      </c>
    </row>
    <row r="20372" spans="1:6" x14ac:dyDescent="0.3">
      <c r="A20372" s="1" t="s">
        <v>73415</v>
      </c>
      <c r="B20372" s="1" t="s">
        <v>16116</v>
      </c>
      <c r="C20372">
        <v>-37.294226000000002</v>
      </c>
      <c r="D20372">
        <v>142.92030099999999</v>
      </c>
      <c r="E20372" s="1" t="s">
        <v>7</v>
      </c>
      <c r="F20372" s="1" t="s">
        <v>16031</v>
      </c>
    </row>
    <row r="20373" spans="1:6" x14ac:dyDescent="0.3">
      <c r="A20373" s="1" t="s">
        <v>31784</v>
      </c>
      <c r="B20373" s="1" t="s">
        <v>869</v>
      </c>
      <c r="C20373">
        <v>-35.314877000000003</v>
      </c>
      <c r="D20373">
        <v>149.108383</v>
      </c>
      <c r="E20373" s="1" t="s">
        <v>7</v>
      </c>
      <c r="F20373" s="1" t="s">
        <v>8</v>
      </c>
    </row>
    <row r="20374" spans="1:6" x14ac:dyDescent="0.3">
      <c r="A20374" s="1" t="s">
        <v>73414</v>
      </c>
      <c r="B20374" s="1" t="s">
        <v>16115</v>
      </c>
      <c r="C20374">
        <v>-35.359954999999999</v>
      </c>
      <c r="D20374">
        <v>143.55785900000001</v>
      </c>
      <c r="E20374" s="1" t="s">
        <v>7</v>
      </c>
      <c r="F20374" s="1" t="s">
        <v>16031</v>
      </c>
    </row>
    <row r="20375" spans="1:6" x14ac:dyDescent="0.3">
      <c r="A20375" s="1" t="s">
        <v>73413</v>
      </c>
      <c r="B20375" s="1" t="s">
        <v>16114</v>
      </c>
      <c r="C20375">
        <v>-38.433732999999997</v>
      </c>
      <c r="D20375">
        <v>145.825996</v>
      </c>
      <c r="E20375" s="1" t="s">
        <v>7</v>
      </c>
      <c r="F20375" s="1" t="s">
        <v>16031</v>
      </c>
    </row>
    <row r="20376" spans="1:6" x14ac:dyDescent="0.3">
      <c r="A20376" s="1" t="s">
        <v>32396</v>
      </c>
      <c r="B20376" s="1" t="s">
        <v>868</v>
      </c>
      <c r="C20376">
        <v>-35.315460000000002</v>
      </c>
      <c r="D20376">
        <v>149.108307</v>
      </c>
      <c r="E20376" s="1" t="s">
        <v>7</v>
      </c>
      <c r="F20376" s="1" t="s">
        <v>8</v>
      </c>
    </row>
    <row r="20377" spans="1:6" x14ac:dyDescent="0.3">
      <c r="A20377" s="1" t="s">
        <v>73412</v>
      </c>
      <c r="B20377" s="1" t="s">
        <v>16113</v>
      </c>
      <c r="C20377">
        <v>-38.437994000000003</v>
      </c>
      <c r="D20377">
        <v>145.81152499999999</v>
      </c>
      <c r="E20377" s="1" t="s">
        <v>7</v>
      </c>
      <c r="F20377" s="1" t="s">
        <v>16031</v>
      </c>
    </row>
    <row r="20378" spans="1:6" x14ac:dyDescent="0.3">
      <c r="A20378" s="1" t="s">
        <v>73411</v>
      </c>
      <c r="B20378" s="1" t="s">
        <v>16112</v>
      </c>
      <c r="C20378">
        <v>-37.848044000000002</v>
      </c>
      <c r="D20378">
        <v>148.040085</v>
      </c>
      <c r="E20378" s="1" t="s">
        <v>7</v>
      </c>
      <c r="F20378" s="1" t="s">
        <v>16031</v>
      </c>
    </row>
    <row r="20379" spans="1:6" x14ac:dyDescent="0.3">
      <c r="A20379" s="1" t="s">
        <v>73410</v>
      </c>
      <c r="B20379" s="1" t="s">
        <v>16111</v>
      </c>
      <c r="C20379">
        <v>-37.860855999999998</v>
      </c>
      <c r="D20379">
        <v>148.02825999999999</v>
      </c>
      <c r="E20379" s="1" t="s">
        <v>7</v>
      </c>
      <c r="F20379" s="1" t="s">
        <v>16031</v>
      </c>
    </row>
    <row r="20380" spans="1:6" x14ac:dyDescent="0.3">
      <c r="A20380" s="1" t="s">
        <v>73409</v>
      </c>
      <c r="B20380" s="1" t="s">
        <v>16110</v>
      </c>
      <c r="C20380">
        <v>-37.358325999999998</v>
      </c>
      <c r="D20380">
        <v>148.225381</v>
      </c>
      <c r="E20380" s="1" t="s">
        <v>7</v>
      </c>
      <c r="F20380" s="1" t="s">
        <v>16031</v>
      </c>
    </row>
    <row r="20381" spans="1:6" x14ac:dyDescent="0.3">
      <c r="A20381" s="1" t="s">
        <v>73408</v>
      </c>
      <c r="B20381" s="1" t="s">
        <v>16109</v>
      </c>
      <c r="C20381">
        <v>-37.227423000000002</v>
      </c>
      <c r="D20381">
        <v>148.263184</v>
      </c>
      <c r="E20381" s="1" t="s">
        <v>7</v>
      </c>
      <c r="F20381" s="1" t="s">
        <v>16031</v>
      </c>
    </row>
    <row r="20382" spans="1:6" x14ac:dyDescent="0.3">
      <c r="A20382" s="1" t="s">
        <v>73407</v>
      </c>
      <c r="B20382" s="1" t="s">
        <v>16108</v>
      </c>
      <c r="C20382">
        <v>-36.979464999999998</v>
      </c>
      <c r="D20382">
        <v>143.97474</v>
      </c>
      <c r="E20382" s="1" t="s">
        <v>7</v>
      </c>
      <c r="F20382" s="1" t="s">
        <v>16031</v>
      </c>
    </row>
    <row r="20383" spans="1:6" x14ac:dyDescent="0.3">
      <c r="A20383" s="1" t="s">
        <v>40617</v>
      </c>
      <c r="B20383" s="1" t="s">
        <v>867</v>
      </c>
      <c r="C20383">
        <v>-35.316265000000001</v>
      </c>
      <c r="D20383">
        <v>149.105209</v>
      </c>
      <c r="E20383" s="1" t="s">
        <v>7</v>
      </c>
      <c r="F20383" s="1" t="s">
        <v>8</v>
      </c>
    </row>
    <row r="20384" spans="1:6" x14ac:dyDescent="0.3">
      <c r="A20384" s="1" t="s">
        <v>38125</v>
      </c>
      <c r="B20384" s="1" t="s">
        <v>866</v>
      </c>
      <c r="C20384">
        <v>-35.316322</v>
      </c>
      <c r="D20384">
        <v>149.10565199999999</v>
      </c>
      <c r="E20384" s="1" t="s">
        <v>7</v>
      </c>
      <c r="F20384" s="1" t="s">
        <v>8</v>
      </c>
    </row>
    <row r="20385" spans="1:6" x14ac:dyDescent="0.3">
      <c r="A20385" s="1" t="s">
        <v>41876</v>
      </c>
      <c r="B20385" s="1" t="s">
        <v>865</v>
      </c>
      <c r="C20385">
        <v>-35.316947999999996</v>
      </c>
      <c r="D20385">
        <v>149.10200499999999</v>
      </c>
      <c r="E20385" s="1" t="s">
        <v>7</v>
      </c>
      <c r="F20385" s="1" t="s">
        <v>8</v>
      </c>
    </row>
    <row r="20386" spans="1:6" x14ac:dyDescent="0.3">
      <c r="A20386" s="1" t="s">
        <v>36989</v>
      </c>
      <c r="B20386" s="1" t="s">
        <v>864</v>
      </c>
      <c r="C20386">
        <v>-35.317180999999998</v>
      </c>
      <c r="D20386">
        <v>149.10142500000001</v>
      </c>
      <c r="E20386" s="1" t="s">
        <v>7</v>
      </c>
      <c r="F20386" s="1" t="s">
        <v>8</v>
      </c>
    </row>
    <row r="20387" spans="1:6" x14ac:dyDescent="0.3">
      <c r="A20387" s="1" t="s">
        <v>35630</v>
      </c>
      <c r="B20387" s="1" t="s">
        <v>863</v>
      </c>
      <c r="C20387">
        <v>-35.318424</v>
      </c>
      <c r="D20387">
        <v>149.09901400000001</v>
      </c>
      <c r="E20387" s="1" t="s">
        <v>7</v>
      </c>
      <c r="F20387" s="1" t="s">
        <v>8</v>
      </c>
    </row>
    <row r="20388" spans="1:6" x14ac:dyDescent="0.3">
      <c r="A20388" s="1" t="s">
        <v>59399</v>
      </c>
      <c r="B20388" s="1" t="s">
        <v>11886</v>
      </c>
      <c r="C20388">
        <v>-32.560340340000003</v>
      </c>
      <c r="D20388">
        <v>115.6884728</v>
      </c>
      <c r="E20388" s="1" t="s">
        <v>7</v>
      </c>
      <c r="F20388" s="1" t="s">
        <v>3188</v>
      </c>
    </row>
    <row r="20389" spans="1:6" x14ac:dyDescent="0.3">
      <c r="A20389" s="1" t="s">
        <v>59397</v>
      </c>
      <c r="B20389" s="1" t="s">
        <v>11885</v>
      </c>
      <c r="C20389">
        <v>-32.559930850000001</v>
      </c>
      <c r="D20389">
        <v>115.6884422</v>
      </c>
      <c r="E20389" s="1" t="s">
        <v>7</v>
      </c>
      <c r="F20389" s="1" t="s">
        <v>3188</v>
      </c>
    </row>
    <row r="20390" spans="1:6" x14ac:dyDescent="0.3">
      <c r="A20390" s="1" t="s">
        <v>83640</v>
      </c>
      <c r="B20390" s="1" t="s">
        <v>11884</v>
      </c>
      <c r="C20390">
        <v>-31.876400319999998</v>
      </c>
      <c r="D20390">
        <v>115.8773387</v>
      </c>
      <c r="E20390" s="1" t="s">
        <v>7</v>
      </c>
      <c r="F20390" s="1" t="s">
        <v>3188</v>
      </c>
    </row>
    <row r="20391" spans="1:6" x14ac:dyDescent="0.3">
      <c r="A20391" s="1" t="s">
        <v>59395</v>
      </c>
      <c r="B20391" s="1" t="s">
        <v>11883</v>
      </c>
      <c r="C20391">
        <v>-31.85287842</v>
      </c>
      <c r="D20391">
        <v>115.7775319</v>
      </c>
      <c r="E20391" s="1" t="s">
        <v>7</v>
      </c>
      <c r="F20391" s="1" t="s">
        <v>3188</v>
      </c>
    </row>
    <row r="20392" spans="1:6" x14ac:dyDescent="0.3">
      <c r="A20392" s="1" t="s">
        <v>59392</v>
      </c>
      <c r="B20392" s="1" t="s">
        <v>11882</v>
      </c>
      <c r="C20392">
        <v>-32.11132035</v>
      </c>
      <c r="D20392">
        <v>115.7737272</v>
      </c>
      <c r="E20392" s="1" t="s">
        <v>7</v>
      </c>
      <c r="F20392" s="1" t="s">
        <v>3188</v>
      </c>
    </row>
    <row r="20393" spans="1:6" x14ac:dyDescent="0.3">
      <c r="A20393" s="1" t="s">
        <v>40435</v>
      </c>
      <c r="B20393" s="1" t="s">
        <v>862</v>
      </c>
      <c r="C20393">
        <v>-35.318474000000002</v>
      </c>
      <c r="D20393">
        <v>149.09884600000001</v>
      </c>
      <c r="E20393" s="1" t="s">
        <v>7</v>
      </c>
      <c r="F20393" s="1" t="s">
        <v>8</v>
      </c>
    </row>
    <row r="20394" spans="1:6" x14ac:dyDescent="0.3">
      <c r="A20394" s="1" t="s">
        <v>83639</v>
      </c>
      <c r="B20394" s="1" t="s">
        <v>11881</v>
      </c>
      <c r="C20394">
        <v>-31.900942910000001</v>
      </c>
      <c r="D20394">
        <v>116.1682517</v>
      </c>
      <c r="E20394" s="1" t="s">
        <v>7</v>
      </c>
      <c r="F20394" s="1" t="s">
        <v>3188</v>
      </c>
    </row>
    <row r="20395" spans="1:6" x14ac:dyDescent="0.3">
      <c r="A20395" s="1" t="s">
        <v>40080</v>
      </c>
      <c r="B20395" s="1" t="s">
        <v>861</v>
      </c>
      <c r="C20395">
        <v>-35.319344000000001</v>
      </c>
      <c r="D20395">
        <v>149.09831199999999</v>
      </c>
      <c r="E20395" s="1" t="s">
        <v>7</v>
      </c>
      <c r="F20395" s="1" t="s">
        <v>8</v>
      </c>
    </row>
    <row r="20396" spans="1:6" x14ac:dyDescent="0.3">
      <c r="A20396" s="1" t="s">
        <v>39501</v>
      </c>
      <c r="B20396" s="1" t="s">
        <v>860</v>
      </c>
      <c r="C20396">
        <v>-35.319842999999999</v>
      </c>
      <c r="D20396">
        <v>149.098175</v>
      </c>
      <c r="E20396" s="1" t="s">
        <v>7</v>
      </c>
      <c r="F20396" s="1" t="s">
        <v>8</v>
      </c>
    </row>
    <row r="20397" spans="1:6" x14ac:dyDescent="0.3">
      <c r="A20397" s="1" t="s">
        <v>59355</v>
      </c>
      <c r="B20397" s="1" t="s">
        <v>11880</v>
      </c>
      <c r="C20397">
        <v>-32.07543167</v>
      </c>
      <c r="D20397">
        <v>115.9921272</v>
      </c>
      <c r="E20397" s="1" t="s">
        <v>7</v>
      </c>
      <c r="F20397" s="1" t="s">
        <v>3188</v>
      </c>
    </row>
    <row r="20398" spans="1:6" x14ac:dyDescent="0.3">
      <c r="A20398" s="1" t="s">
        <v>59353</v>
      </c>
      <c r="B20398" s="1" t="s">
        <v>11879</v>
      </c>
      <c r="C20398">
        <v>-32.07448548</v>
      </c>
      <c r="D20398">
        <v>115.9948588</v>
      </c>
      <c r="E20398" s="1" t="s">
        <v>7</v>
      </c>
      <c r="F20398" s="1" t="s">
        <v>3188</v>
      </c>
    </row>
    <row r="20399" spans="1:6" x14ac:dyDescent="0.3">
      <c r="A20399" s="1" t="s">
        <v>83638</v>
      </c>
      <c r="B20399" s="1" t="s">
        <v>11878</v>
      </c>
      <c r="C20399">
        <v>-32.068832229999998</v>
      </c>
      <c r="D20399">
        <v>115.998391</v>
      </c>
      <c r="E20399" s="1" t="s">
        <v>7</v>
      </c>
      <c r="F20399" s="1" t="s">
        <v>3188</v>
      </c>
    </row>
    <row r="20400" spans="1:6" x14ac:dyDescent="0.3">
      <c r="A20400" s="1" t="s">
        <v>83637</v>
      </c>
      <c r="B20400" s="1" t="s">
        <v>11876</v>
      </c>
      <c r="C20400">
        <v>-31.70961586</v>
      </c>
      <c r="D20400">
        <v>115.8008919</v>
      </c>
      <c r="E20400" s="1" t="s">
        <v>7</v>
      </c>
      <c r="F20400" s="1" t="s">
        <v>3188</v>
      </c>
    </row>
    <row r="20401" spans="1:6" x14ac:dyDescent="0.3">
      <c r="A20401" s="1" t="s">
        <v>59350</v>
      </c>
      <c r="B20401" s="1" t="s">
        <v>11877</v>
      </c>
      <c r="C20401">
        <v>-31.70688333</v>
      </c>
      <c r="D20401">
        <v>115.80321170000001</v>
      </c>
      <c r="E20401" s="1" t="s">
        <v>7</v>
      </c>
      <c r="F20401" s="1" t="s">
        <v>3188</v>
      </c>
    </row>
    <row r="20402" spans="1:6" x14ac:dyDescent="0.3">
      <c r="A20402" s="1" t="s">
        <v>59347</v>
      </c>
      <c r="B20402" s="1" t="s">
        <v>11876</v>
      </c>
      <c r="C20402">
        <v>-31.705876109999998</v>
      </c>
      <c r="D20402">
        <v>115.8034961</v>
      </c>
      <c r="E20402" s="1" t="s">
        <v>7</v>
      </c>
      <c r="F20402" s="1" t="s">
        <v>3188</v>
      </c>
    </row>
    <row r="20403" spans="1:6" x14ac:dyDescent="0.3">
      <c r="A20403" s="1" t="s">
        <v>59344</v>
      </c>
      <c r="B20403" s="1" t="s">
        <v>859</v>
      </c>
      <c r="C20403">
        <v>-35.322315000000003</v>
      </c>
      <c r="D20403">
        <v>149.09773300000001</v>
      </c>
      <c r="E20403" s="1" t="s">
        <v>7</v>
      </c>
      <c r="F20403" s="1" t="s">
        <v>8</v>
      </c>
    </row>
    <row r="20404" spans="1:6" x14ac:dyDescent="0.3">
      <c r="A20404" s="1" t="s">
        <v>59341</v>
      </c>
      <c r="B20404" s="1" t="s">
        <v>11875</v>
      </c>
      <c r="C20404">
        <v>-32.048196140000002</v>
      </c>
      <c r="D20404">
        <v>116.00160339999999</v>
      </c>
      <c r="E20404" s="1" t="s">
        <v>7</v>
      </c>
      <c r="F20404" s="1" t="s">
        <v>3188</v>
      </c>
    </row>
    <row r="20405" spans="1:6" x14ac:dyDescent="0.3">
      <c r="A20405" s="1" t="s">
        <v>59340</v>
      </c>
      <c r="B20405" s="1" t="s">
        <v>11874</v>
      </c>
      <c r="C20405">
        <v>-32.037052090000003</v>
      </c>
      <c r="D20405">
        <v>116.0002286</v>
      </c>
      <c r="E20405" s="1" t="s">
        <v>7</v>
      </c>
      <c r="F20405" s="1" t="s">
        <v>3188</v>
      </c>
    </row>
    <row r="20406" spans="1:6" x14ac:dyDescent="0.3">
      <c r="A20406" s="1" t="s">
        <v>59338</v>
      </c>
      <c r="B20406" s="1" t="s">
        <v>11873</v>
      </c>
      <c r="C20406">
        <v>-32.034964690000002</v>
      </c>
      <c r="D20406">
        <v>116.0021473</v>
      </c>
      <c r="E20406" s="1" t="s">
        <v>7</v>
      </c>
      <c r="F20406" s="1" t="s">
        <v>3188</v>
      </c>
    </row>
    <row r="20407" spans="1:6" x14ac:dyDescent="0.3">
      <c r="A20407" s="1" t="s">
        <v>59337</v>
      </c>
      <c r="B20407" s="1" t="s">
        <v>11872</v>
      </c>
      <c r="C20407">
        <v>-32.034873269999999</v>
      </c>
      <c r="D20407">
        <v>116.0020818</v>
      </c>
      <c r="E20407" s="1" t="s">
        <v>7</v>
      </c>
      <c r="F20407" s="1" t="s">
        <v>3188</v>
      </c>
    </row>
    <row r="20408" spans="1:6" x14ac:dyDescent="0.3">
      <c r="A20408" s="1" t="s">
        <v>59336</v>
      </c>
      <c r="B20408" s="1" t="s">
        <v>11871</v>
      </c>
      <c r="C20408">
        <v>-32.036933810000001</v>
      </c>
      <c r="D20408">
        <v>116.00021099999999</v>
      </c>
      <c r="E20408" s="1" t="s">
        <v>7</v>
      </c>
      <c r="F20408" s="1" t="s">
        <v>3188</v>
      </c>
    </row>
    <row r="20409" spans="1:6" x14ac:dyDescent="0.3">
      <c r="A20409" s="1" t="s">
        <v>59335</v>
      </c>
      <c r="B20409" s="1" t="s">
        <v>11870</v>
      </c>
      <c r="C20409">
        <v>-32.046228800000002</v>
      </c>
      <c r="D20409">
        <v>115.9597563</v>
      </c>
      <c r="E20409" s="1" t="s">
        <v>7</v>
      </c>
      <c r="F20409" s="1" t="s">
        <v>3188</v>
      </c>
    </row>
    <row r="20410" spans="1:6" x14ac:dyDescent="0.3">
      <c r="A20410" s="1" t="s">
        <v>59333</v>
      </c>
      <c r="B20410" s="1" t="s">
        <v>11869</v>
      </c>
      <c r="C20410">
        <v>-32.046390619999997</v>
      </c>
      <c r="D20410">
        <v>115.9589873</v>
      </c>
      <c r="E20410" s="1" t="s">
        <v>7</v>
      </c>
      <c r="F20410" s="1" t="s">
        <v>3188</v>
      </c>
    </row>
    <row r="20411" spans="1:6" x14ac:dyDescent="0.3">
      <c r="A20411" s="1" t="s">
        <v>59331</v>
      </c>
      <c r="B20411" s="1" t="s">
        <v>11868</v>
      </c>
      <c r="C20411">
        <v>-32.059247839999998</v>
      </c>
      <c r="D20411">
        <v>115.9702755</v>
      </c>
      <c r="E20411" s="1" t="s">
        <v>7</v>
      </c>
      <c r="F20411" s="1" t="s">
        <v>3188</v>
      </c>
    </row>
    <row r="20412" spans="1:6" x14ac:dyDescent="0.3">
      <c r="A20412" s="1" t="s">
        <v>32901</v>
      </c>
      <c r="B20412" s="1" t="s">
        <v>858</v>
      </c>
      <c r="C20412">
        <v>-35.324939999999998</v>
      </c>
      <c r="D20412">
        <v>149.09652700000001</v>
      </c>
      <c r="E20412" s="1" t="s">
        <v>7</v>
      </c>
      <c r="F20412" s="1" t="s">
        <v>8</v>
      </c>
    </row>
    <row r="20413" spans="1:6" x14ac:dyDescent="0.3">
      <c r="A20413" s="1" t="s">
        <v>59328</v>
      </c>
      <c r="B20413" s="1" t="s">
        <v>11867</v>
      </c>
      <c r="C20413">
        <v>-32.060890780000001</v>
      </c>
      <c r="D20413">
        <v>115.9722045</v>
      </c>
      <c r="E20413" s="1" t="s">
        <v>7</v>
      </c>
      <c r="F20413" s="1" t="s">
        <v>3188</v>
      </c>
    </row>
    <row r="20414" spans="1:6" x14ac:dyDescent="0.3">
      <c r="A20414" s="1" t="s">
        <v>59326</v>
      </c>
      <c r="B20414" s="1" t="s">
        <v>11866</v>
      </c>
      <c r="C20414">
        <v>-32.060847870000003</v>
      </c>
      <c r="D20414">
        <v>115.972083</v>
      </c>
      <c r="E20414" s="1" t="s">
        <v>7</v>
      </c>
      <c r="F20414" s="1" t="s">
        <v>3188</v>
      </c>
    </row>
    <row r="20415" spans="1:6" x14ac:dyDescent="0.3">
      <c r="A20415" s="1" t="s">
        <v>59314</v>
      </c>
      <c r="B20415" s="1" t="s">
        <v>11865</v>
      </c>
      <c r="C20415">
        <v>-31.94538</v>
      </c>
      <c r="D20415">
        <v>115.8685911</v>
      </c>
      <c r="E20415" s="1" t="s">
        <v>7</v>
      </c>
      <c r="F20415" s="1" t="s">
        <v>3188</v>
      </c>
    </row>
    <row r="20416" spans="1:6" x14ac:dyDescent="0.3">
      <c r="A20416" s="1" t="s">
        <v>59313</v>
      </c>
      <c r="B20416" s="1" t="s">
        <v>11864</v>
      </c>
      <c r="C20416">
        <v>-31.94541667</v>
      </c>
      <c r="D20416">
        <v>115.8686794</v>
      </c>
      <c r="E20416" s="1" t="s">
        <v>7</v>
      </c>
      <c r="F20416" s="1" t="s">
        <v>3188</v>
      </c>
    </row>
    <row r="20417" spans="1:6" x14ac:dyDescent="0.3">
      <c r="A20417" s="1" t="s">
        <v>59311</v>
      </c>
      <c r="B20417" s="1" t="s">
        <v>11863</v>
      </c>
      <c r="C20417">
        <v>-31.550827219999999</v>
      </c>
      <c r="D20417">
        <v>115.6353517</v>
      </c>
      <c r="E20417" s="1" t="s">
        <v>7</v>
      </c>
      <c r="F20417" s="1" t="s">
        <v>3188</v>
      </c>
    </row>
    <row r="20418" spans="1:6" x14ac:dyDescent="0.3">
      <c r="A20418" s="1" t="s">
        <v>59309</v>
      </c>
      <c r="B20418" s="1" t="s">
        <v>857</v>
      </c>
      <c r="C20418">
        <v>-35.325355999999999</v>
      </c>
      <c r="D20418">
        <v>149.09639000000001</v>
      </c>
      <c r="E20418" s="1" t="s">
        <v>7</v>
      </c>
      <c r="F20418" s="1" t="s">
        <v>8</v>
      </c>
    </row>
    <row r="20419" spans="1:6" x14ac:dyDescent="0.3">
      <c r="A20419" s="1" t="s">
        <v>59308</v>
      </c>
      <c r="B20419" s="1" t="s">
        <v>11862</v>
      </c>
      <c r="C20419">
        <v>-32.074487220000002</v>
      </c>
      <c r="D20419">
        <v>115.9949891</v>
      </c>
      <c r="E20419" s="1" t="s">
        <v>7</v>
      </c>
      <c r="F20419" s="1" t="s">
        <v>3188</v>
      </c>
    </row>
    <row r="20420" spans="1:6" x14ac:dyDescent="0.3">
      <c r="A20420" s="1" t="s">
        <v>59306</v>
      </c>
      <c r="B20420" s="1" t="s">
        <v>11861</v>
      </c>
      <c r="C20420">
        <v>-32.069158809999998</v>
      </c>
      <c r="D20420">
        <v>115.99713029999999</v>
      </c>
      <c r="E20420" s="1" t="s">
        <v>7</v>
      </c>
      <c r="F20420" s="1" t="s">
        <v>3188</v>
      </c>
    </row>
    <row r="20421" spans="1:6" x14ac:dyDescent="0.3">
      <c r="A20421" s="1" t="s">
        <v>59305</v>
      </c>
      <c r="B20421" s="1" t="s">
        <v>11860</v>
      </c>
      <c r="C20421">
        <v>-32.072503320000003</v>
      </c>
      <c r="D20421">
        <v>115.9971962</v>
      </c>
      <c r="E20421" s="1" t="s">
        <v>7</v>
      </c>
      <c r="F20421" s="1" t="s">
        <v>3188</v>
      </c>
    </row>
    <row r="20422" spans="1:6" x14ac:dyDescent="0.3">
      <c r="A20422" s="1" t="s">
        <v>59304</v>
      </c>
      <c r="B20422" s="1" t="s">
        <v>11859</v>
      </c>
      <c r="C20422">
        <v>-32.072566070000001</v>
      </c>
      <c r="D20422">
        <v>115.99723899999999</v>
      </c>
      <c r="E20422" s="1" t="s">
        <v>7</v>
      </c>
      <c r="F20422" s="1" t="s">
        <v>3188</v>
      </c>
    </row>
    <row r="20423" spans="1:6" x14ac:dyDescent="0.3">
      <c r="A20423" s="1" t="s">
        <v>59300</v>
      </c>
      <c r="B20423" s="1" t="s">
        <v>11858</v>
      </c>
      <c r="C20423">
        <v>-32.047147219999999</v>
      </c>
      <c r="D20423">
        <v>115.95269330000001</v>
      </c>
      <c r="E20423" s="1" t="s">
        <v>7</v>
      </c>
      <c r="F20423" s="1" t="s">
        <v>3188</v>
      </c>
    </row>
    <row r="20424" spans="1:6" x14ac:dyDescent="0.3">
      <c r="A20424" s="1" t="s">
        <v>59298</v>
      </c>
      <c r="B20424" s="1" t="s">
        <v>11857</v>
      </c>
      <c r="C20424">
        <v>-32.047219439999999</v>
      </c>
      <c r="D20424">
        <v>115.95263780000001</v>
      </c>
      <c r="E20424" s="1" t="s">
        <v>7</v>
      </c>
      <c r="F20424" s="1" t="s">
        <v>3188</v>
      </c>
    </row>
    <row r="20425" spans="1:6" x14ac:dyDescent="0.3">
      <c r="A20425" s="1" t="s">
        <v>59296</v>
      </c>
      <c r="B20425" s="1" t="s">
        <v>11856</v>
      </c>
      <c r="C20425">
        <v>-32.047350000000002</v>
      </c>
      <c r="D20425">
        <v>115.9525039</v>
      </c>
      <c r="E20425" s="1" t="s">
        <v>7</v>
      </c>
      <c r="F20425" s="1" t="s">
        <v>3188</v>
      </c>
    </row>
    <row r="20426" spans="1:6" x14ac:dyDescent="0.3">
      <c r="A20426" s="1" t="s">
        <v>59295</v>
      </c>
      <c r="B20426" s="1" t="s">
        <v>11855</v>
      </c>
      <c r="C20426">
        <v>-32.047465000000003</v>
      </c>
      <c r="D20426">
        <v>115.9523561</v>
      </c>
      <c r="E20426" s="1" t="s">
        <v>7</v>
      </c>
      <c r="F20426" s="1" t="s">
        <v>3188</v>
      </c>
    </row>
    <row r="20427" spans="1:6" x14ac:dyDescent="0.3">
      <c r="A20427" s="1" t="s">
        <v>35522</v>
      </c>
      <c r="B20427" s="1" t="s">
        <v>856</v>
      </c>
      <c r="C20427">
        <v>-35.329376000000003</v>
      </c>
      <c r="D20427">
        <v>149.094528</v>
      </c>
      <c r="E20427" s="1" t="s">
        <v>7</v>
      </c>
      <c r="F20427" s="1" t="s">
        <v>8</v>
      </c>
    </row>
    <row r="20428" spans="1:6" x14ac:dyDescent="0.3">
      <c r="A20428" s="1" t="s">
        <v>59292</v>
      </c>
      <c r="B20428" s="1" t="s">
        <v>11854</v>
      </c>
      <c r="C20428">
        <v>-32.047558330000001</v>
      </c>
      <c r="D20428">
        <v>115.9522067</v>
      </c>
      <c r="E20428" s="1" t="s">
        <v>7</v>
      </c>
      <c r="F20428" s="1" t="s">
        <v>3188</v>
      </c>
    </row>
    <row r="20429" spans="1:6" x14ac:dyDescent="0.3">
      <c r="A20429" s="1" t="s">
        <v>59291</v>
      </c>
      <c r="B20429" s="1" t="s">
        <v>11853</v>
      </c>
      <c r="C20429">
        <v>-32.071369490000002</v>
      </c>
      <c r="D20429">
        <v>115.9996177</v>
      </c>
      <c r="E20429" s="1" t="s">
        <v>7</v>
      </c>
      <c r="F20429" s="1" t="s">
        <v>3188</v>
      </c>
    </row>
    <row r="20430" spans="1:6" x14ac:dyDescent="0.3">
      <c r="A20430" s="1" t="s">
        <v>59289</v>
      </c>
      <c r="B20430" s="1" t="s">
        <v>11852</v>
      </c>
      <c r="C20430">
        <v>-32.07185278</v>
      </c>
      <c r="D20430">
        <v>116.0002278</v>
      </c>
      <c r="E20430" s="1" t="s">
        <v>7</v>
      </c>
      <c r="F20430" s="1" t="s">
        <v>3188</v>
      </c>
    </row>
    <row r="20431" spans="1:6" x14ac:dyDescent="0.3">
      <c r="A20431" s="1" t="s">
        <v>83636</v>
      </c>
      <c r="B20431" s="1" t="s">
        <v>11851</v>
      </c>
      <c r="C20431">
        <v>-32.071746670000003</v>
      </c>
      <c r="D20431">
        <v>116.0000861</v>
      </c>
      <c r="E20431" s="1" t="s">
        <v>7</v>
      </c>
      <c r="F20431" s="1" t="s">
        <v>3188</v>
      </c>
    </row>
    <row r="20432" spans="1:6" x14ac:dyDescent="0.3">
      <c r="A20432" s="1" t="s">
        <v>59287</v>
      </c>
      <c r="B20432" s="1" t="s">
        <v>11850</v>
      </c>
      <c r="C20432">
        <v>-32.071638329999999</v>
      </c>
      <c r="D20432">
        <v>115.9999428</v>
      </c>
      <c r="E20432" s="1" t="s">
        <v>7</v>
      </c>
      <c r="F20432" s="1" t="s">
        <v>3188</v>
      </c>
    </row>
    <row r="20433" spans="1:6" x14ac:dyDescent="0.3">
      <c r="A20433" s="1" t="s">
        <v>59285</v>
      </c>
      <c r="B20433" s="1" t="s">
        <v>11849</v>
      </c>
      <c r="C20433">
        <v>-32.071529439999999</v>
      </c>
      <c r="D20433">
        <v>115.9997989</v>
      </c>
      <c r="E20433" s="1" t="s">
        <v>7</v>
      </c>
      <c r="F20433" s="1" t="s">
        <v>3188</v>
      </c>
    </row>
    <row r="20434" spans="1:6" x14ac:dyDescent="0.3">
      <c r="A20434" s="1" t="s">
        <v>59283</v>
      </c>
      <c r="B20434" s="1" t="s">
        <v>11848</v>
      </c>
      <c r="C20434">
        <v>-31.999753550000001</v>
      </c>
      <c r="D20434">
        <v>115.89841509999999</v>
      </c>
      <c r="E20434" s="1" t="s">
        <v>7</v>
      </c>
      <c r="F20434" s="1" t="s">
        <v>3188</v>
      </c>
    </row>
    <row r="20435" spans="1:6" x14ac:dyDescent="0.3">
      <c r="A20435" s="1" t="s">
        <v>83635</v>
      </c>
      <c r="B20435" s="1" t="s">
        <v>11847</v>
      </c>
      <c r="C20435">
        <v>-31.922898480000001</v>
      </c>
      <c r="D20435">
        <v>115.8224542</v>
      </c>
      <c r="E20435" s="1" t="s">
        <v>7</v>
      </c>
      <c r="F20435" s="1" t="s">
        <v>3188</v>
      </c>
    </row>
    <row r="20436" spans="1:6" x14ac:dyDescent="0.3">
      <c r="A20436" s="1" t="s">
        <v>83634</v>
      </c>
      <c r="B20436" s="1" t="s">
        <v>11846</v>
      </c>
      <c r="C20436">
        <v>-31.892727069999999</v>
      </c>
      <c r="D20436">
        <v>115.8289395</v>
      </c>
      <c r="E20436" s="1" t="s">
        <v>7</v>
      </c>
      <c r="F20436" s="1" t="s">
        <v>3188</v>
      </c>
    </row>
    <row r="20437" spans="1:6" x14ac:dyDescent="0.3">
      <c r="A20437" s="1" t="s">
        <v>36937</v>
      </c>
      <c r="B20437" s="1" t="s">
        <v>855</v>
      </c>
      <c r="C20437">
        <v>-35.329608999999998</v>
      </c>
      <c r="D20437">
        <v>149.09457399999999</v>
      </c>
      <c r="E20437" s="1" t="s">
        <v>7</v>
      </c>
      <c r="F20437" s="1" t="s">
        <v>8</v>
      </c>
    </row>
    <row r="20438" spans="1:6" x14ac:dyDescent="0.3">
      <c r="A20438" s="1" t="s">
        <v>83633</v>
      </c>
      <c r="B20438" s="1" t="s">
        <v>11845</v>
      </c>
      <c r="C20438">
        <v>-31.923208200000001</v>
      </c>
      <c r="D20438">
        <v>115.9347758</v>
      </c>
      <c r="E20438" s="1" t="s">
        <v>7</v>
      </c>
      <c r="F20438" s="1" t="s">
        <v>3188</v>
      </c>
    </row>
    <row r="20439" spans="1:6" x14ac:dyDescent="0.3">
      <c r="A20439" s="1" t="s">
        <v>59277</v>
      </c>
      <c r="B20439" s="1" t="s">
        <v>11844</v>
      </c>
      <c r="C20439">
        <v>-31.91518881</v>
      </c>
      <c r="D20439">
        <v>115.95308660000001</v>
      </c>
      <c r="E20439" s="1" t="s">
        <v>7</v>
      </c>
      <c r="F20439" s="1" t="s">
        <v>3188</v>
      </c>
    </row>
    <row r="20440" spans="1:6" x14ac:dyDescent="0.3">
      <c r="A20440" s="1" t="s">
        <v>83632</v>
      </c>
      <c r="B20440" s="1" t="s">
        <v>11843</v>
      </c>
      <c r="C20440">
        <v>-31.913312829999999</v>
      </c>
      <c r="D20440">
        <v>115.9535271</v>
      </c>
      <c r="E20440" s="1" t="s">
        <v>7</v>
      </c>
      <c r="F20440" s="1" t="s">
        <v>3188</v>
      </c>
    </row>
    <row r="20441" spans="1:6" x14ac:dyDescent="0.3">
      <c r="A20441" s="1" t="s">
        <v>59271</v>
      </c>
      <c r="B20441" s="1" t="s">
        <v>11842</v>
      </c>
      <c r="C20441">
        <v>-32.019670580000003</v>
      </c>
      <c r="D20441">
        <v>115.956979</v>
      </c>
      <c r="E20441" s="1" t="s">
        <v>7</v>
      </c>
      <c r="F20441" s="1" t="s">
        <v>3188</v>
      </c>
    </row>
    <row r="20442" spans="1:6" x14ac:dyDescent="0.3">
      <c r="A20442" s="1" t="s">
        <v>59269</v>
      </c>
      <c r="B20442" s="1" t="s">
        <v>854</v>
      </c>
      <c r="C20442">
        <v>-35.333129999999997</v>
      </c>
      <c r="D20442">
        <v>149.095032</v>
      </c>
      <c r="E20442" s="1" t="s">
        <v>7</v>
      </c>
      <c r="F20442" s="1" t="s">
        <v>8</v>
      </c>
    </row>
    <row r="20443" spans="1:6" x14ac:dyDescent="0.3">
      <c r="A20443" s="1" t="s">
        <v>59267</v>
      </c>
      <c r="B20443" s="1" t="s">
        <v>11841</v>
      </c>
      <c r="C20443">
        <v>-32.051823059999997</v>
      </c>
      <c r="D20443">
        <v>115.9756673</v>
      </c>
      <c r="E20443" s="1" t="s">
        <v>7</v>
      </c>
      <c r="F20443" s="1" t="s">
        <v>3188</v>
      </c>
    </row>
    <row r="20444" spans="1:6" x14ac:dyDescent="0.3">
      <c r="A20444" s="1" t="s">
        <v>59265</v>
      </c>
      <c r="B20444" s="1" t="s">
        <v>11840</v>
      </c>
      <c r="C20444">
        <v>-32.051757369999997</v>
      </c>
      <c r="D20444">
        <v>115.9755512</v>
      </c>
      <c r="E20444" s="1" t="s">
        <v>7</v>
      </c>
      <c r="F20444" s="1" t="s">
        <v>3188</v>
      </c>
    </row>
    <row r="20445" spans="1:6" x14ac:dyDescent="0.3">
      <c r="A20445" s="1" t="s">
        <v>59263</v>
      </c>
      <c r="B20445" s="1" t="s">
        <v>9821</v>
      </c>
      <c r="C20445">
        <v>-32.057793289999999</v>
      </c>
      <c r="D20445">
        <v>115.97985610000001</v>
      </c>
      <c r="E20445" s="1" t="s">
        <v>7</v>
      </c>
      <c r="F20445" s="1" t="s">
        <v>3188</v>
      </c>
    </row>
    <row r="20446" spans="1:6" x14ac:dyDescent="0.3">
      <c r="A20446" s="1" t="s">
        <v>59261</v>
      </c>
      <c r="B20446" s="1" t="s">
        <v>9822</v>
      </c>
      <c r="C20446">
        <v>-32.056876670000001</v>
      </c>
      <c r="D20446">
        <v>115.9798983</v>
      </c>
      <c r="E20446" s="1" t="s">
        <v>7</v>
      </c>
      <c r="F20446" s="1" t="s">
        <v>3188</v>
      </c>
    </row>
    <row r="20447" spans="1:6" x14ac:dyDescent="0.3">
      <c r="A20447" s="1" t="s">
        <v>59257</v>
      </c>
      <c r="B20447" s="1" t="s">
        <v>11839</v>
      </c>
      <c r="C20447">
        <v>-31.795459860000001</v>
      </c>
      <c r="D20447">
        <v>115.749976</v>
      </c>
      <c r="E20447" s="1" t="s">
        <v>7</v>
      </c>
      <c r="F20447" s="1" t="s">
        <v>3188</v>
      </c>
    </row>
    <row r="20448" spans="1:6" x14ac:dyDescent="0.3">
      <c r="A20448" s="1" t="s">
        <v>34988</v>
      </c>
      <c r="B20448" s="1" t="s">
        <v>853</v>
      </c>
      <c r="C20448">
        <v>-35.333877999999999</v>
      </c>
      <c r="D20448">
        <v>149.09787</v>
      </c>
      <c r="E20448" s="1" t="s">
        <v>7</v>
      </c>
      <c r="F20448" s="1" t="s">
        <v>8</v>
      </c>
    </row>
    <row r="20449" spans="1:6" x14ac:dyDescent="0.3">
      <c r="A20449" s="1" t="s">
        <v>73406</v>
      </c>
      <c r="B20449" s="1" t="s">
        <v>16107</v>
      </c>
      <c r="C20449">
        <v>-38.293664999999997</v>
      </c>
      <c r="D20449">
        <v>146.70049</v>
      </c>
      <c r="E20449" s="1" t="s">
        <v>7</v>
      </c>
      <c r="F20449" s="1" t="s">
        <v>16031</v>
      </c>
    </row>
    <row r="20450" spans="1:6" x14ac:dyDescent="0.3">
      <c r="A20450" s="1" t="s">
        <v>73405</v>
      </c>
      <c r="B20450" s="1" t="s">
        <v>16106</v>
      </c>
      <c r="C20450">
        <v>-37.493659999999998</v>
      </c>
      <c r="D20450">
        <v>148.173823</v>
      </c>
      <c r="E20450" s="1" t="s">
        <v>7</v>
      </c>
      <c r="F20450" s="1" t="s">
        <v>16031</v>
      </c>
    </row>
    <row r="20451" spans="1:6" x14ac:dyDescent="0.3">
      <c r="A20451" s="1" t="s">
        <v>73404</v>
      </c>
      <c r="B20451" s="1" t="s">
        <v>16105</v>
      </c>
      <c r="C20451">
        <v>-37.493698999999999</v>
      </c>
      <c r="D20451">
        <v>148.173496</v>
      </c>
      <c r="E20451" s="1" t="s">
        <v>7</v>
      </c>
      <c r="F20451" s="1" t="s">
        <v>16031</v>
      </c>
    </row>
    <row r="20452" spans="1:6" x14ac:dyDescent="0.3">
      <c r="A20452" s="1" t="s">
        <v>73403</v>
      </c>
      <c r="B20452" s="1" t="s">
        <v>16104</v>
      </c>
      <c r="C20452">
        <v>-37.546129999999998</v>
      </c>
      <c r="D20452">
        <v>148.12523400000001</v>
      </c>
      <c r="E20452" s="1" t="s">
        <v>7</v>
      </c>
      <c r="F20452" s="1" t="s">
        <v>16031</v>
      </c>
    </row>
    <row r="20453" spans="1:6" x14ac:dyDescent="0.3">
      <c r="A20453" s="1" t="s">
        <v>73402</v>
      </c>
      <c r="B20453" s="1" t="s">
        <v>16103</v>
      </c>
      <c r="C20453">
        <v>-37.544865999999999</v>
      </c>
      <c r="D20453">
        <v>148.12449100000001</v>
      </c>
      <c r="E20453" s="1" t="s">
        <v>7</v>
      </c>
      <c r="F20453" s="1" t="s">
        <v>16031</v>
      </c>
    </row>
    <row r="20454" spans="1:6" x14ac:dyDescent="0.3">
      <c r="A20454" s="1" t="s">
        <v>73401</v>
      </c>
      <c r="B20454" s="1" t="s">
        <v>16102</v>
      </c>
      <c r="C20454">
        <v>-37.357652000000002</v>
      </c>
      <c r="D20454">
        <v>143.63758300000001</v>
      </c>
      <c r="E20454" s="1" t="s">
        <v>7</v>
      </c>
      <c r="F20454" s="1" t="s">
        <v>16031</v>
      </c>
    </row>
    <row r="20455" spans="1:6" x14ac:dyDescent="0.3">
      <c r="A20455" s="1" t="s">
        <v>42042</v>
      </c>
      <c r="B20455" s="1" t="s">
        <v>852</v>
      </c>
      <c r="C20455">
        <v>-35.333995999999999</v>
      </c>
      <c r="D20455">
        <v>149.098343</v>
      </c>
      <c r="E20455" s="1" t="s">
        <v>7</v>
      </c>
      <c r="F20455" s="1" t="s">
        <v>8</v>
      </c>
    </row>
    <row r="20456" spans="1:6" x14ac:dyDescent="0.3">
      <c r="A20456" s="1" t="s">
        <v>73400</v>
      </c>
      <c r="B20456" s="1" t="s">
        <v>11838</v>
      </c>
      <c r="C20456">
        <v>-32.00938094</v>
      </c>
      <c r="D20456">
        <v>115.859245</v>
      </c>
      <c r="E20456" s="1" t="s">
        <v>7</v>
      </c>
      <c r="F20456" s="1" t="s">
        <v>3188</v>
      </c>
    </row>
    <row r="20457" spans="1:6" x14ac:dyDescent="0.3">
      <c r="A20457" s="1" t="s">
        <v>73400</v>
      </c>
      <c r="B20457" s="1" t="s">
        <v>16102</v>
      </c>
      <c r="C20457">
        <v>-37.358308000000001</v>
      </c>
      <c r="D20457">
        <v>143.63817499999999</v>
      </c>
      <c r="E20457" s="1" t="s">
        <v>7</v>
      </c>
      <c r="F20457" s="1" t="s">
        <v>16031</v>
      </c>
    </row>
    <row r="20458" spans="1:6" x14ac:dyDescent="0.3">
      <c r="A20458" s="1" t="s">
        <v>73399</v>
      </c>
      <c r="B20458" s="1" t="s">
        <v>11837</v>
      </c>
      <c r="C20458">
        <v>-32.009293380000003</v>
      </c>
      <c r="D20458">
        <v>115.8591327</v>
      </c>
      <c r="E20458" s="1" t="s">
        <v>7</v>
      </c>
      <c r="F20458" s="1" t="s">
        <v>3188</v>
      </c>
    </row>
    <row r="20459" spans="1:6" x14ac:dyDescent="0.3">
      <c r="A20459" s="1" t="s">
        <v>73399</v>
      </c>
      <c r="B20459" s="1" t="s">
        <v>16101</v>
      </c>
      <c r="C20459">
        <v>-37.420639000000001</v>
      </c>
      <c r="D20459">
        <v>143.714079</v>
      </c>
      <c r="E20459" s="1" t="s">
        <v>7</v>
      </c>
      <c r="F20459" s="1" t="s">
        <v>16031</v>
      </c>
    </row>
    <row r="20460" spans="1:6" x14ac:dyDescent="0.3">
      <c r="A20460" s="1" t="s">
        <v>73398</v>
      </c>
      <c r="B20460" s="1" t="s">
        <v>16100</v>
      </c>
      <c r="C20460">
        <v>-37.420757000000002</v>
      </c>
      <c r="D20460">
        <v>143.71378000000001</v>
      </c>
      <c r="E20460" s="1" t="s">
        <v>7</v>
      </c>
      <c r="F20460" s="1" t="s">
        <v>16031</v>
      </c>
    </row>
    <row r="20461" spans="1:6" x14ac:dyDescent="0.3">
      <c r="A20461" s="1" t="s">
        <v>73397</v>
      </c>
      <c r="B20461" s="1" t="s">
        <v>16099</v>
      </c>
      <c r="C20461">
        <v>-37.481057999999997</v>
      </c>
      <c r="D20461">
        <v>143.80129099999999</v>
      </c>
      <c r="E20461" s="1" t="s">
        <v>7</v>
      </c>
      <c r="F20461" s="1" t="s">
        <v>16031</v>
      </c>
    </row>
    <row r="20462" spans="1:6" x14ac:dyDescent="0.3">
      <c r="A20462" s="1" t="s">
        <v>73396</v>
      </c>
      <c r="B20462" s="1" t="s">
        <v>16098</v>
      </c>
      <c r="C20462">
        <v>-37.48104</v>
      </c>
      <c r="D20462">
        <v>143.80127999999999</v>
      </c>
      <c r="E20462" s="1" t="s">
        <v>7</v>
      </c>
      <c r="F20462" s="1" t="s">
        <v>16031</v>
      </c>
    </row>
    <row r="20463" spans="1:6" x14ac:dyDescent="0.3">
      <c r="A20463" s="1" t="s">
        <v>83631</v>
      </c>
      <c r="B20463" s="1" t="s">
        <v>10965</v>
      </c>
      <c r="C20463">
        <v>-32.086677360000003</v>
      </c>
      <c r="D20463">
        <v>115.95511550000001</v>
      </c>
      <c r="E20463" s="1" t="s">
        <v>7</v>
      </c>
      <c r="F20463" s="1" t="s">
        <v>3188</v>
      </c>
    </row>
    <row r="20464" spans="1:6" x14ac:dyDescent="0.3">
      <c r="A20464" s="1" t="s">
        <v>83630</v>
      </c>
      <c r="B20464" s="1" t="s">
        <v>11836</v>
      </c>
      <c r="C20464">
        <v>-32.086301300000002</v>
      </c>
      <c r="D20464">
        <v>115.95538550000001</v>
      </c>
      <c r="E20464" s="1" t="s">
        <v>7</v>
      </c>
      <c r="F20464" s="1" t="s">
        <v>3188</v>
      </c>
    </row>
    <row r="20465" spans="1:6" x14ac:dyDescent="0.3">
      <c r="A20465" s="1" t="s">
        <v>83629</v>
      </c>
      <c r="B20465" s="1" t="s">
        <v>11835</v>
      </c>
      <c r="C20465">
        <v>-31.899022500000001</v>
      </c>
      <c r="D20465">
        <v>115.849304</v>
      </c>
      <c r="E20465" s="1" t="s">
        <v>7</v>
      </c>
      <c r="F20465" s="1" t="s">
        <v>3188</v>
      </c>
    </row>
    <row r="20466" spans="1:6" x14ac:dyDescent="0.3">
      <c r="A20466" s="1" t="s">
        <v>83628</v>
      </c>
      <c r="B20466" s="1" t="s">
        <v>11834</v>
      </c>
      <c r="C20466">
        <v>-32.47738872</v>
      </c>
      <c r="D20466">
        <v>115.7572285</v>
      </c>
      <c r="E20466" s="1" t="s">
        <v>7</v>
      </c>
      <c r="F20466" s="1" t="s">
        <v>3188</v>
      </c>
    </row>
    <row r="20467" spans="1:6" x14ac:dyDescent="0.3">
      <c r="A20467" s="1" t="s">
        <v>73132</v>
      </c>
      <c r="B20467" s="1" t="s">
        <v>11833</v>
      </c>
      <c r="C20467">
        <v>-32.477460720000003</v>
      </c>
      <c r="D20467">
        <v>115.75763980000001</v>
      </c>
      <c r="E20467" s="1" t="s">
        <v>7</v>
      </c>
      <c r="F20467" s="1" t="s">
        <v>3188</v>
      </c>
    </row>
    <row r="20468" spans="1:6" x14ac:dyDescent="0.3">
      <c r="A20468" s="1" t="s">
        <v>41063</v>
      </c>
      <c r="B20468" s="1" t="s">
        <v>851</v>
      </c>
      <c r="C20468">
        <v>-35.335186</v>
      </c>
      <c r="D20468">
        <v>149.10000600000001</v>
      </c>
      <c r="E20468" s="1" t="s">
        <v>7</v>
      </c>
      <c r="F20468" s="1" t="s">
        <v>8</v>
      </c>
    </row>
    <row r="20469" spans="1:6" x14ac:dyDescent="0.3">
      <c r="A20469" s="1" t="s">
        <v>73130</v>
      </c>
      <c r="B20469" s="1" t="s">
        <v>11832</v>
      </c>
      <c r="C20469">
        <v>-32.508558739999998</v>
      </c>
      <c r="D20469">
        <v>115.75203430000001</v>
      </c>
      <c r="E20469" s="1" t="s">
        <v>7</v>
      </c>
      <c r="F20469" s="1" t="s">
        <v>3188</v>
      </c>
    </row>
    <row r="20470" spans="1:6" x14ac:dyDescent="0.3">
      <c r="A20470" s="1" t="s">
        <v>73129</v>
      </c>
      <c r="B20470" s="1" t="s">
        <v>11832</v>
      </c>
      <c r="C20470">
        <v>-32.508641089999998</v>
      </c>
      <c r="D20470">
        <v>115.7519338</v>
      </c>
      <c r="E20470" s="1" t="s">
        <v>7</v>
      </c>
      <c r="F20470" s="1" t="s">
        <v>3188</v>
      </c>
    </row>
    <row r="20471" spans="1:6" x14ac:dyDescent="0.3">
      <c r="A20471" s="1" t="s">
        <v>33745</v>
      </c>
      <c r="B20471" s="1" t="s">
        <v>850</v>
      </c>
      <c r="C20471">
        <v>-35.335957000000001</v>
      </c>
      <c r="D20471">
        <v>149.10067699999999</v>
      </c>
      <c r="E20471" s="1" t="s">
        <v>7</v>
      </c>
      <c r="F20471" s="1" t="s">
        <v>8</v>
      </c>
    </row>
    <row r="20472" spans="1:6" x14ac:dyDescent="0.3">
      <c r="A20472" s="1" t="s">
        <v>59234</v>
      </c>
      <c r="B20472" s="1" t="s">
        <v>11831</v>
      </c>
      <c r="C20472">
        <v>-31.76357788</v>
      </c>
      <c r="D20472">
        <v>115.7759289</v>
      </c>
      <c r="E20472" s="1" t="s">
        <v>7</v>
      </c>
      <c r="F20472" s="1" t="s">
        <v>3188</v>
      </c>
    </row>
    <row r="20473" spans="1:6" x14ac:dyDescent="0.3">
      <c r="A20473" s="1" t="s">
        <v>36733</v>
      </c>
      <c r="B20473" s="1" t="s">
        <v>849</v>
      </c>
      <c r="C20473">
        <v>-35.338146000000002</v>
      </c>
      <c r="D20473">
        <v>149.10223400000001</v>
      </c>
      <c r="E20473" s="1" t="s">
        <v>7</v>
      </c>
      <c r="F20473" s="1" t="s">
        <v>8</v>
      </c>
    </row>
    <row r="20474" spans="1:6" x14ac:dyDescent="0.3">
      <c r="A20474" s="1" t="s">
        <v>59224</v>
      </c>
      <c r="B20474" s="1" t="s">
        <v>11830</v>
      </c>
      <c r="C20474">
        <v>-32.282492050000002</v>
      </c>
      <c r="D20474">
        <v>115.7696368</v>
      </c>
      <c r="E20474" s="1" t="s">
        <v>7</v>
      </c>
      <c r="F20474" s="1" t="s">
        <v>3188</v>
      </c>
    </row>
    <row r="20475" spans="1:6" x14ac:dyDescent="0.3">
      <c r="A20475" s="1" t="s">
        <v>59222</v>
      </c>
      <c r="B20475" s="1" t="s">
        <v>11829</v>
      </c>
      <c r="C20475">
        <v>-32.28471605</v>
      </c>
      <c r="D20475">
        <v>115.7684825</v>
      </c>
      <c r="E20475" s="1" t="s">
        <v>7</v>
      </c>
      <c r="F20475" s="1" t="s">
        <v>3188</v>
      </c>
    </row>
    <row r="20476" spans="1:6" x14ac:dyDescent="0.3">
      <c r="A20476" s="1" t="s">
        <v>59219</v>
      </c>
      <c r="B20476" s="1" t="s">
        <v>11828</v>
      </c>
      <c r="C20476">
        <v>-31.996969549999999</v>
      </c>
      <c r="D20476">
        <v>115.7613288</v>
      </c>
      <c r="E20476" s="1" t="s">
        <v>7</v>
      </c>
      <c r="F20476" s="1" t="s">
        <v>3188</v>
      </c>
    </row>
    <row r="20477" spans="1:6" x14ac:dyDescent="0.3">
      <c r="A20477" s="1" t="s">
        <v>32105</v>
      </c>
      <c r="B20477" s="1" t="s">
        <v>848</v>
      </c>
      <c r="C20477">
        <v>-35.338276</v>
      </c>
      <c r="D20477">
        <v>149.10247799999999</v>
      </c>
      <c r="E20477" s="1" t="s">
        <v>7</v>
      </c>
      <c r="F20477" s="1" t="s">
        <v>8</v>
      </c>
    </row>
    <row r="20478" spans="1:6" x14ac:dyDescent="0.3">
      <c r="A20478" s="1" t="s">
        <v>59204</v>
      </c>
      <c r="B20478" s="1" t="s">
        <v>11827</v>
      </c>
      <c r="C20478">
        <v>-32.397986459999998</v>
      </c>
      <c r="D20478">
        <v>115.7459777</v>
      </c>
      <c r="E20478" s="1" t="s">
        <v>7</v>
      </c>
      <c r="F20478" s="1" t="s">
        <v>3188</v>
      </c>
    </row>
    <row r="20479" spans="1:6" x14ac:dyDescent="0.3">
      <c r="A20479" s="1" t="s">
        <v>83627</v>
      </c>
      <c r="B20479" s="1" t="s">
        <v>11826</v>
      </c>
      <c r="C20479">
        <v>-32.42501764</v>
      </c>
      <c r="D20479">
        <v>115.7589972</v>
      </c>
      <c r="E20479" s="1" t="s">
        <v>7</v>
      </c>
      <c r="F20479" s="1" t="s">
        <v>3188</v>
      </c>
    </row>
    <row r="20480" spans="1:6" x14ac:dyDescent="0.3">
      <c r="A20480" s="1" t="s">
        <v>59192</v>
      </c>
      <c r="B20480" s="1" t="s">
        <v>11825</v>
      </c>
      <c r="C20480">
        <v>-32.425189779999997</v>
      </c>
      <c r="D20480">
        <v>115.7578499</v>
      </c>
      <c r="E20480" s="1" t="s">
        <v>7</v>
      </c>
      <c r="F20480" s="1" t="s">
        <v>3188</v>
      </c>
    </row>
    <row r="20481" spans="1:6" x14ac:dyDescent="0.3">
      <c r="A20481" s="1" t="s">
        <v>38109</v>
      </c>
      <c r="B20481" s="1" t="s">
        <v>847</v>
      </c>
      <c r="C20481">
        <v>-35.343978999999997</v>
      </c>
      <c r="D20481">
        <v>149.101608</v>
      </c>
      <c r="E20481" s="1" t="s">
        <v>7</v>
      </c>
      <c r="F20481" s="1" t="s">
        <v>8</v>
      </c>
    </row>
    <row r="20482" spans="1:6" x14ac:dyDescent="0.3">
      <c r="A20482" s="1" t="s">
        <v>41346</v>
      </c>
      <c r="B20482" s="1" t="s">
        <v>846</v>
      </c>
      <c r="C20482">
        <v>-35.343983000000001</v>
      </c>
      <c r="D20482">
        <v>149.10142500000001</v>
      </c>
      <c r="E20482" s="1" t="s">
        <v>7</v>
      </c>
      <c r="F20482" s="1" t="s">
        <v>8</v>
      </c>
    </row>
    <row r="20483" spans="1:6" x14ac:dyDescent="0.3">
      <c r="A20483" s="1" t="s">
        <v>83626</v>
      </c>
      <c r="B20483" s="1" t="s">
        <v>11824</v>
      </c>
      <c r="C20483">
        <v>-32.526107029999999</v>
      </c>
      <c r="D20483">
        <v>115.7388278</v>
      </c>
      <c r="E20483" s="1" t="s">
        <v>7</v>
      </c>
      <c r="F20483" s="1" t="s">
        <v>3188</v>
      </c>
    </row>
    <row r="20484" spans="1:6" x14ac:dyDescent="0.3">
      <c r="A20484" s="1" t="s">
        <v>83625</v>
      </c>
      <c r="B20484" s="1" t="s">
        <v>11823</v>
      </c>
      <c r="C20484">
        <v>-32.521006290000003</v>
      </c>
      <c r="D20484">
        <v>115.7400432</v>
      </c>
      <c r="E20484" s="1" t="s">
        <v>7</v>
      </c>
      <c r="F20484" s="1" t="s">
        <v>3188</v>
      </c>
    </row>
    <row r="20485" spans="1:6" x14ac:dyDescent="0.3">
      <c r="A20485" s="1" t="s">
        <v>32949</v>
      </c>
      <c r="B20485" s="1" t="s">
        <v>845</v>
      </c>
      <c r="C20485">
        <v>-35.285252</v>
      </c>
      <c r="D20485">
        <v>149.161835</v>
      </c>
      <c r="E20485" s="1" t="s">
        <v>7</v>
      </c>
      <c r="F20485" s="1" t="s">
        <v>8</v>
      </c>
    </row>
    <row r="20486" spans="1:6" x14ac:dyDescent="0.3">
      <c r="A20486" s="1" t="s">
        <v>83624</v>
      </c>
      <c r="B20486" s="1" t="s">
        <v>11822</v>
      </c>
      <c r="C20486">
        <v>-32.5315273</v>
      </c>
      <c r="D20486">
        <v>115.720833</v>
      </c>
      <c r="E20486" s="1" t="s">
        <v>7</v>
      </c>
      <c r="F20486" s="1" t="s">
        <v>3188</v>
      </c>
    </row>
    <row r="20487" spans="1:6" x14ac:dyDescent="0.3">
      <c r="A20487" s="1" t="s">
        <v>59151</v>
      </c>
      <c r="B20487" s="1" t="s">
        <v>11821</v>
      </c>
      <c r="C20487">
        <v>-32.601762340000001</v>
      </c>
      <c r="D20487">
        <v>115.64040679999999</v>
      </c>
      <c r="E20487" s="1" t="s">
        <v>7</v>
      </c>
      <c r="F20487" s="1" t="s">
        <v>3188</v>
      </c>
    </row>
    <row r="20488" spans="1:6" x14ac:dyDescent="0.3">
      <c r="A20488" s="1" t="s">
        <v>59150</v>
      </c>
      <c r="B20488" s="1" t="s">
        <v>11820</v>
      </c>
      <c r="C20488">
        <v>-32.599445930000002</v>
      </c>
      <c r="D20488">
        <v>115.6386105</v>
      </c>
      <c r="E20488" s="1" t="s">
        <v>7</v>
      </c>
      <c r="F20488" s="1" t="s">
        <v>3188</v>
      </c>
    </row>
    <row r="20489" spans="1:6" x14ac:dyDescent="0.3">
      <c r="A20489" s="1" t="s">
        <v>28252</v>
      </c>
      <c r="B20489" s="1" t="s">
        <v>844</v>
      </c>
      <c r="C20489">
        <v>-35.285290000000003</v>
      </c>
      <c r="D20489">
        <v>149.162384</v>
      </c>
      <c r="E20489" s="1" t="s">
        <v>7</v>
      </c>
      <c r="F20489" s="1" t="s">
        <v>8</v>
      </c>
    </row>
    <row r="20490" spans="1:6" x14ac:dyDescent="0.3">
      <c r="A20490" s="1" t="s">
        <v>59145</v>
      </c>
      <c r="B20490" s="1" t="s">
        <v>11819</v>
      </c>
      <c r="C20490">
        <v>-32.599170790000002</v>
      </c>
      <c r="D20490">
        <v>115.6386967</v>
      </c>
      <c r="E20490" s="1" t="s">
        <v>7</v>
      </c>
      <c r="F20490" s="1" t="s">
        <v>3188</v>
      </c>
    </row>
    <row r="20491" spans="1:6" x14ac:dyDescent="0.3">
      <c r="A20491" s="1" t="s">
        <v>59143</v>
      </c>
      <c r="B20491" s="1" t="s">
        <v>11818</v>
      </c>
      <c r="C20491">
        <v>-32.59446011</v>
      </c>
      <c r="D20491">
        <v>115.6422567</v>
      </c>
      <c r="E20491" s="1" t="s">
        <v>7</v>
      </c>
      <c r="F20491" s="1" t="s">
        <v>3188</v>
      </c>
    </row>
    <row r="20492" spans="1:6" x14ac:dyDescent="0.3">
      <c r="A20492" s="1" t="s">
        <v>73395</v>
      </c>
      <c r="B20492" s="1" t="s">
        <v>16097</v>
      </c>
      <c r="C20492">
        <v>-36.661141000000001</v>
      </c>
      <c r="D20492">
        <v>142.25509700000001</v>
      </c>
      <c r="E20492" s="1" t="s">
        <v>7</v>
      </c>
      <c r="F20492" s="1" t="s">
        <v>16031</v>
      </c>
    </row>
    <row r="20493" spans="1:6" x14ac:dyDescent="0.3">
      <c r="A20493" s="1" t="s">
        <v>40801</v>
      </c>
      <c r="B20493" s="1" t="s">
        <v>843</v>
      </c>
      <c r="C20493">
        <v>-35.283203</v>
      </c>
      <c r="D20493">
        <v>149.15422100000001</v>
      </c>
      <c r="E20493" s="1" t="s">
        <v>7</v>
      </c>
      <c r="F20493" s="1" t="s">
        <v>8</v>
      </c>
    </row>
    <row r="20494" spans="1:6" x14ac:dyDescent="0.3">
      <c r="A20494" s="1" t="s">
        <v>59131</v>
      </c>
      <c r="B20494" s="1" t="s">
        <v>11817</v>
      </c>
      <c r="C20494">
        <v>-32.545776109999998</v>
      </c>
      <c r="D20494">
        <v>115.6968006</v>
      </c>
      <c r="E20494" s="1" t="s">
        <v>7</v>
      </c>
      <c r="F20494" s="1" t="s">
        <v>3188</v>
      </c>
    </row>
    <row r="20495" spans="1:6" x14ac:dyDescent="0.3">
      <c r="A20495" s="1" t="s">
        <v>59121</v>
      </c>
      <c r="B20495" s="1" t="s">
        <v>11553</v>
      </c>
      <c r="C20495">
        <v>-32.554519939999999</v>
      </c>
      <c r="D20495">
        <v>115.6918134</v>
      </c>
      <c r="E20495" s="1" t="s">
        <v>7</v>
      </c>
      <c r="F20495" s="1" t="s">
        <v>3188</v>
      </c>
    </row>
    <row r="20496" spans="1:6" x14ac:dyDescent="0.3">
      <c r="A20496" s="1" t="s">
        <v>41101</v>
      </c>
      <c r="B20496" s="1" t="s">
        <v>842</v>
      </c>
      <c r="C20496">
        <v>-35.283512000000002</v>
      </c>
      <c r="D20496">
        <v>149.14671300000001</v>
      </c>
      <c r="E20496" s="1" t="s">
        <v>7</v>
      </c>
      <c r="F20496" s="1" t="s">
        <v>8</v>
      </c>
    </row>
    <row r="20497" spans="1:6" x14ac:dyDescent="0.3">
      <c r="A20497" s="1" t="s">
        <v>35401</v>
      </c>
      <c r="B20497" s="1" t="s">
        <v>841</v>
      </c>
      <c r="C20497">
        <v>-35.305591999999997</v>
      </c>
      <c r="D20497">
        <v>149.13304099999999</v>
      </c>
      <c r="E20497" s="1" t="s">
        <v>7</v>
      </c>
      <c r="F20497" s="1" t="s">
        <v>8</v>
      </c>
    </row>
    <row r="20498" spans="1:6" x14ac:dyDescent="0.3">
      <c r="A20498" s="1" t="s">
        <v>59104</v>
      </c>
      <c r="B20498" s="1" t="s">
        <v>11816</v>
      </c>
      <c r="C20498">
        <v>-32.544847619999999</v>
      </c>
      <c r="D20498">
        <v>115.7017111</v>
      </c>
      <c r="E20498" s="1" t="s">
        <v>7</v>
      </c>
      <c r="F20498" s="1" t="s">
        <v>3188</v>
      </c>
    </row>
    <row r="20499" spans="1:6" x14ac:dyDescent="0.3">
      <c r="A20499" s="1" t="s">
        <v>39535</v>
      </c>
      <c r="B20499" s="1" t="s">
        <v>840</v>
      </c>
      <c r="C20499">
        <v>-35.306075999999997</v>
      </c>
      <c r="D20499">
        <v>149.13314800000001</v>
      </c>
      <c r="E20499" s="1" t="s">
        <v>7</v>
      </c>
      <c r="F20499" s="1" t="s">
        <v>8</v>
      </c>
    </row>
    <row r="20500" spans="1:6" x14ac:dyDescent="0.3">
      <c r="A20500" s="1" t="s">
        <v>83623</v>
      </c>
      <c r="B20500" s="1" t="s">
        <v>11815</v>
      </c>
      <c r="C20500">
        <v>-32.550831909999999</v>
      </c>
      <c r="D20500">
        <v>115.7026594</v>
      </c>
      <c r="E20500" s="1" t="s">
        <v>7</v>
      </c>
      <c r="F20500" s="1" t="s">
        <v>3188</v>
      </c>
    </row>
    <row r="20501" spans="1:6" x14ac:dyDescent="0.3">
      <c r="A20501" s="1" t="s">
        <v>59097</v>
      </c>
      <c r="B20501" s="1" t="s">
        <v>11814</v>
      </c>
      <c r="C20501">
        <v>-32.588105540000001</v>
      </c>
      <c r="D20501">
        <v>115.6467797</v>
      </c>
      <c r="E20501" s="1" t="s">
        <v>7</v>
      </c>
      <c r="F20501" s="1" t="s">
        <v>3188</v>
      </c>
    </row>
    <row r="20502" spans="1:6" x14ac:dyDescent="0.3">
      <c r="A20502" s="1" t="s">
        <v>59095</v>
      </c>
      <c r="B20502" s="1" t="s">
        <v>11813</v>
      </c>
      <c r="C20502">
        <v>-32.588054829999997</v>
      </c>
      <c r="D20502">
        <v>115.6613736</v>
      </c>
      <c r="E20502" s="1" t="s">
        <v>7</v>
      </c>
      <c r="F20502" s="1" t="s">
        <v>3188</v>
      </c>
    </row>
    <row r="20503" spans="1:6" x14ac:dyDescent="0.3">
      <c r="A20503" s="1" t="s">
        <v>59094</v>
      </c>
      <c r="B20503" s="1" t="s">
        <v>11812</v>
      </c>
      <c r="C20503">
        <v>-32.588550929999997</v>
      </c>
      <c r="D20503">
        <v>115.6586204</v>
      </c>
      <c r="E20503" s="1" t="s">
        <v>7</v>
      </c>
      <c r="F20503" s="1" t="s">
        <v>3188</v>
      </c>
    </row>
    <row r="20504" spans="1:6" x14ac:dyDescent="0.3">
      <c r="A20504" s="1" t="s">
        <v>59092</v>
      </c>
      <c r="B20504" s="1" t="s">
        <v>11811</v>
      </c>
      <c r="C20504">
        <v>-32.590222779999998</v>
      </c>
      <c r="D20504">
        <v>115.6560844</v>
      </c>
      <c r="E20504" s="1" t="s">
        <v>7</v>
      </c>
      <c r="F20504" s="1" t="s">
        <v>3188</v>
      </c>
    </row>
    <row r="20505" spans="1:6" x14ac:dyDescent="0.3">
      <c r="A20505" s="1" t="s">
        <v>41504</v>
      </c>
      <c r="B20505" s="1" t="s">
        <v>839</v>
      </c>
      <c r="C20505">
        <v>-35.309925</v>
      </c>
      <c r="D20505">
        <v>149.13320899999999</v>
      </c>
      <c r="E20505" s="1" t="s">
        <v>7</v>
      </c>
      <c r="F20505" s="1" t="s">
        <v>8</v>
      </c>
    </row>
    <row r="20506" spans="1:6" x14ac:dyDescent="0.3">
      <c r="A20506" s="1" t="s">
        <v>59086</v>
      </c>
      <c r="B20506" s="1" t="s">
        <v>11810</v>
      </c>
      <c r="C20506">
        <v>-32.601874410000001</v>
      </c>
      <c r="D20506">
        <v>115.6403474</v>
      </c>
      <c r="E20506" s="1" t="s">
        <v>7</v>
      </c>
      <c r="F20506" s="1" t="s">
        <v>3188</v>
      </c>
    </row>
    <row r="20507" spans="1:6" x14ac:dyDescent="0.3">
      <c r="A20507" s="1" t="s">
        <v>45615</v>
      </c>
      <c r="B20507" s="1" t="s">
        <v>11809</v>
      </c>
      <c r="C20507">
        <v>-31.816603959999998</v>
      </c>
      <c r="D20507">
        <v>115.7641331</v>
      </c>
      <c r="E20507" s="1" t="s">
        <v>7</v>
      </c>
      <c r="F20507" s="1" t="s">
        <v>3188</v>
      </c>
    </row>
    <row r="20508" spans="1:6" x14ac:dyDescent="0.3">
      <c r="A20508" s="1" t="s">
        <v>32159</v>
      </c>
      <c r="B20508" s="1" t="s">
        <v>838</v>
      </c>
      <c r="C20508">
        <v>-35.310890000000001</v>
      </c>
      <c r="D20508">
        <v>149.13314800000001</v>
      </c>
      <c r="E20508" s="1" t="s">
        <v>7</v>
      </c>
      <c r="F20508" s="1" t="s">
        <v>8</v>
      </c>
    </row>
    <row r="20509" spans="1:6" x14ac:dyDescent="0.3">
      <c r="A20509" s="1" t="s">
        <v>83622</v>
      </c>
      <c r="B20509" s="1" t="s">
        <v>11808</v>
      </c>
      <c r="C20509">
        <v>-31.817951170000001</v>
      </c>
      <c r="D20509">
        <v>115.7786656</v>
      </c>
      <c r="E20509" s="1" t="s">
        <v>7</v>
      </c>
      <c r="F20509" s="1" t="s">
        <v>3188</v>
      </c>
    </row>
    <row r="20510" spans="1:6" x14ac:dyDescent="0.3">
      <c r="A20510" s="1" t="s">
        <v>83621</v>
      </c>
      <c r="B20510" s="1" t="s">
        <v>11807</v>
      </c>
      <c r="C20510">
        <v>-31.818863329999999</v>
      </c>
      <c r="D20510">
        <v>115.7838339</v>
      </c>
      <c r="E20510" s="1" t="s">
        <v>7</v>
      </c>
      <c r="F20510" s="1" t="s">
        <v>3188</v>
      </c>
    </row>
    <row r="20511" spans="1:6" x14ac:dyDescent="0.3">
      <c r="A20511" s="1" t="s">
        <v>39628</v>
      </c>
      <c r="B20511" s="1" t="s">
        <v>837</v>
      </c>
      <c r="C20511">
        <v>-35.312134</v>
      </c>
      <c r="D20511">
        <v>149.13240099999999</v>
      </c>
      <c r="E20511" s="1" t="s">
        <v>7</v>
      </c>
      <c r="F20511" s="1" t="s">
        <v>8</v>
      </c>
    </row>
    <row r="20512" spans="1:6" x14ac:dyDescent="0.3">
      <c r="A20512" s="1" t="s">
        <v>34207</v>
      </c>
      <c r="B20512" s="1" t="s">
        <v>836</v>
      </c>
      <c r="C20512">
        <v>-35.311874000000003</v>
      </c>
      <c r="D20512">
        <v>149.13244599999999</v>
      </c>
      <c r="E20512" s="1" t="s">
        <v>7</v>
      </c>
      <c r="F20512" s="1" t="s">
        <v>8</v>
      </c>
    </row>
    <row r="20513" spans="1:6" x14ac:dyDescent="0.3">
      <c r="A20513" s="1" t="s">
        <v>59047</v>
      </c>
      <c r="B20513" s="1" t="s">
        <v>6092</v>
      </c>
      <c r="C20513">
        <v>-31.970863550000001</v>
      </c>
      <c r="D20513">
        <v>116.0594856</v>
      </c>
      <c r="E20513" s="1" t="s">
        <v>7</v>
      </c>
      <c r="F20513" s="1" t="s">
        <v>3188</v>
      </c>
    </row>
    <row r="20514" spans="1:6" x14ac:dyDescent="0.3">
      <c r="A20514" s="1" t="s">
        <v>59045</v>
      </c>
      <c r="B20514" s="1" t="s">
        <v>11806</v>
      </c>
      <c r="C20514">
        <v>-31.973251250000001</v>
      </c>
      <c r="D20514">
        <v>116.0590789</v>
      </c>
      <c r="E20514" s="1" t="s">
        <v>7</v>
      </c>
      <c r="F20514" s="1" t="s">
        <v>3188</v>
      </c>
    </row>
    <row r="20515" spans="1:6" x14ac:dyDescent="0.3">
      <c r="A20515" s="1" t="s">
        <v>83620</v>
      </c>
      <c r="B20515" s="1" t="s">
        <v>11805</v>
      </c>
      <c r="C20515">
        <v>-31.973385149999999</v>
      </c>
      <c r="D20515">
        <v>116.0598384</v>
      </c>
      <c r="E20515" s="1" t="s">
        <v>7</v>
      </c>
      <c r="F20515" s="1" t="s">
        <v>3188</v>
      </c>
    </row>
    <row r="20516" spans="1:6" x14ac:dyDescent="0.3">
      <c r="A20516" s="1" t="s">
        <v>34197</v>
      </c>
      <c r="B20516" s="1" t="s">
        <v>835</v>
      </c>
      <c r="C20516">
        <v>-35.311089000000003</v>
      </c>
      <c r="D20516">
        <v>149.12977599999999</v>
      </c>
      <c r="E20516" s="1" t="s">
        <v>7</v>
      </c>
      <c r="F20516" s="1" t="s">
        <v>8</v>
      </c>
    </row>
    <row r="20517" spans="1:6" x14ac:dyDescent="0.3">
      <c r="A20517" s="1" t="s">
        <v>59034</v>
      </c>
      <c r="B20517" s="1" t="s">
        <v>11804</v>
      </c>
      <c r="C20517">
        <v>-31.984838809999999</v>
      </c>
      <c r="D20517">
        <v>115.8912631</v>
      </c>
      <c r="E20517" s="1" t="s">
        <v>7</v>
      </c>
      <c r="F20517" s="1" t="s">
        <v>3188</v>
      </c>
    </row>
    <row r="20518" spans="1:6" x14ac:dyDescent="0.3">
      <c r="A20518" s="1" t="s">
        <v>59032</v>
      </c>
      <c r="B20518" s="1" t="s">
        <v>11803</v>
      </c>
      <c r="C20518">
        <v>-31.984608290000001</v>
      </c>
      <c r="D20518">
        <v>115.8915405</v>
      </c>
      <c r="E20518" s="1" t="s">
        <v>7</v>
      </c>
      <c r="F20518" s="1" t="s">
        <v>3188</v>
      </c>
    </row>
    <row r="20519" spans="1:6" x14ac:dyDescent="0.3">
      <c r="A20519" s="1" t="s">
        <v>34884</v>
      </c>
      <c r="B20519" s="1" t="s">
        <v>834</v>
      </c>
      <c r="C20519">
        <v>-35.311256</v>
      </c>
      <c r="D20519">
        <v>149.12913499999999</v>
      </c>
      <c r="E20519" s="1" t="s">
        <v>7</v>
      </c>
      <c r="F20519" s="1" t="s">
        <v>8</v>
      </c>
    </row>
    <row r="20520" spans="1:6" x14ac:dyDescent="0.3">
      <c r="A20520" s="1" t="s">
        <v>59025</v>
      </c>
      <c r="B20520" s="1" t="s">
        <v>11802</v>
      </c>
      <c r="C20520">
        <v>-31.984045040000002</v>
      </c>
      <c r="D20520">
        <v>115.8922086</v>
      </c>
      <c r="E20520" s="1" t="s">
        <v>7</v>
      </c>
      <c r="F20520" s="1" t="s">
        <v>3188</v>
      </c>
    </row>
    <row r="20521" spans="1:6" x14ac:dyDescent="0.3">
      <c r="A20521" s="1" t="s">
        <v>59019</v>
      </c>
      <c r="B20521" s="1" t="s">
        <v>11801</v>
      </c>
      <c r="C20521">
        <v>-32.050972770000001</v>
      </c>
      <c r="D20521">
        <v>115.865431</v>
      </c>
      <c r="E20521" s="1" t="s">
        <v>7</v>
      </c>
      <c r="F20521" s="1" t="s">
        <v>3188</v>
      </c>
    </row>
    <row r="20522" spans="1:6" x14ac:dyDescent="0.3">
      <c r="A20522" s="1" t="s">
        <v>59012</v>
      </c>
      <c r="B20522" s="1" t="s">
        <v>833</v>
      </c>
      <c r="C20522">
        <v>-35.352528</v>
      </c>
      <c r="D20522">
        <v>149.06715399999999</v>
      </c>
      <c r="E20522" s="1" t="s">
        <v>7</v>
      </c>
      <c r="F20522" s="1" t="s">
        <v>8</v>
      </c>
    </row>
    <row r="20523" spans="1:6" x14ac:dyDescent="0.3">
      <c r="A20523" s="1" t="s">
        <v>31866</v>
      </c>
      <c r="B20523" s="1" t="s">
        <v>832</v>
      </c>
      <c r="C20523">
        <v>-35.353122999999997</v>
      </c>
      <c r="D20523">
        <v>149.08078</v>
      </c>
      <c r="E20523" s="1" t="s">
        <v>7</v>
      </c>
      <c r="F20523" s="1" t="s">
        <v>8</v>
      </c>
    </row>
    <row r="20524" spans="1:6" x14ac:dyDescent="0.3">
      <c r="A20524" s="1" t="s">
        <v>58983</v>
      </c>
      <c r="B20524" s="1" t="s">
        <v>11800</v>
      </c>
      <c r="C20524">
        <v>-32.060518209999998</v>
      </c>
      <c r="D20524">
        <v>115.81925699999999</v>
      </c>
      <c r="E20524" s="1" t="s">
        <v>7</v>
      </c>
      <c r="F20524" s="1" t="s">
        <v>3188</v>
      </c>
    </row>
    <row r="20525" spans="1:6" x14ac:dyDescent="0.3">
      <c r="A20525" s="1" t="s">
        <v>41598</v>
      </c>
      <c r="B20525" s="1" t="s">
        <v>831</v>
      </c>
      <c r="C20525">
        <v>-35.352322000000001</v>
      </c>
      <c r="D20525">
        <v>149.066879</v>
      </c>
      <c r="E20525" s="1" t="s">
        <v>7</v>
      </c>
      <c r="F20525" s="1" t="s">
        <v>8</v>
      </c>
    </row>
    <row r="20526" spans="1:6" x14ac:dyDescent="0.3">
      <c r="A20526" s="1" t="s">
        <v>83619</v>
      </c>
      <c r="B20526" s="1" t="s">
        <v>11799</v>
      </c>
      <c r="C20526">
        <v>-32.046867370000001</v>
      </c>
      <c r="D20526">
        <v>115.8041935</v>
      </c>
      <c r="E20526" s="1" t="s">
        <v>7</v>
      </c>
      <c r="F20526" s="1" t="s">
        <v>3188</v>
      </c>
    </row>
    <row r="20527" spans="1:6" x14ac:dyDescent="0.3">
      <c r="A20527" s="1" t="s">
        <v>37652</v>
      </c>
      <c r="B20527" s="1" t="s">
        <v>830</v>
      </c>
      <c r="C20527">
        <v>-35.297775000000001</v>
      </c>
      <c r="D20527">
        <v>149.12588500000001</v>
      </c>
      <c r="E20527" s="1" t="s">
        <v>7</v>
      </c>
      <c r="F20527" s="1" t="s">
        <v>8</v>
      </c>
    </row>
    <row r="20528" spans="1:6" x14ac:dyDescent="0.3">
      <c r="A20528" s="1" t="s">
        <v>73394</v>
      </c>
      <c r="B20528" s="1" t="s">
        <v>16096</v>
      </c>
      <c r="C20528">
        <v>-37.293301</v>
      </c>
      <c r="D20528">
        <v>144.983056</v>
      </c>
      <c r="E20528" s="1" t="s">
        <v>7</v>
      </c>
      <c r="F20528" s="1" t="s">
        <v>16031</v>
      </c>
    </row>
    <row r="20529" spans="1:6" x14ac:dyDescent="0.3">
      <c r="A20529" s="1" t="s">
        <v>83618</v>
      </c>
      <c r="B20529" s="1" t="s">
        <v>10770</v>
      </c>
      <c r="C20529">
        <v>-32.06155699</v>
      </c>
      <c r="D20529">
        <v>115.9052015</v>
      </c>
      <c r="E20529" s="1" t="s">
        <v>7</v>
      </c>
      <c r="F20529" s="1" t="s">
        <v>3188</v>
      </c>
    </row>
    <row r="20530" spans="1:6" x14ac:dyDescent="0.3">
      <c r="A20530" s="1" t="s">
        <v>33939</v>
      </c>
      <c r="B20530" s="1" t="s">
        <v>829</v>
      </c>
      <c r="C20530">
        <v>-35.297890000000002</v>
      </c>
      <c r="D20530">
        <v>149.12629699999999</v>
      </c>
      <c r="E20530" s="1" t="s">
        <v>7</v>
      </c>
      <c r="F20530" s="1" t="s">
        <v>8</v>
      </c>
    </row>
    <row r="20531" spans="1:6" x14ac:dyDescent="0.3">
      <c r="A20531" s="1" t="s">
        <v>41830</v>
      </c>
      <c r="B20531" s="1" t="s">
        <v>828</v>
      </c>
      <c r="C20531">
        <v>-35.30603</v>
      </c>
      <c r="D20531">
        <v>149.12704500000001</v>
      </c>
      <c r="E20531" s="1" t="s">
        <v>7</v>
      </c>
      <c r="F20531" s="1" t="s">
        <v>8</v>
      </c>
    </row>
    <row r="20532" spans="1:6" x14ac:dyDescent="0.3">
      <c r="A20532" s="1" t="s">
        <v>83617</v>
      </c>
      <c r="B20532" s="1" t="s">
        <v>11798</v>
      </c>
      <c r="C20532">
        <v>-31.7033776</v>
      </c>
      <c r="D20532">
        <v>115.80732399999999</v>
      </c>
      <c r="E20532" s="1" t="s">
        <v>7</v>
      </c>
      <c r="F20532" s="1" t="s">
        <v>3188</v>
      </c>
    </row>
    <row r="20533" spans="1:6" x14ac:dyDescent="0.3">
      <c r="A20533" s="1" t="s">
        <v>36861</v>
      </c>
      <c r="B20533" s="1" t="s">
        <v>827</v>
      </c>
      <c r="C20533">
        <v>-35.305534000000002</v>
      </c>
      <c r="D20533">
        <v>149.126068</v>
      </c>
      <c r="E20533" s="1" t="s">
        <v>7</v>
      </c>
      <c r="F20533" s="1" t="s">
        <v>8</v>
      </c>
    </row>
    <row r="20534" spans="1:6" x14ac:dyDescent="0.3">
      <c r="A20534" s="1" t="s">
        <v>83616</v>
      </c>
      <c r="B20534" s="1" t="s">
        <v>11797</v>
      </c>
      <c r="C20534">
        <v>-31.548584229999999</v>
      </c>
      <c r="D20534">
        <v>115.63670380000001</v>
      </c>
      <c r="E20534" s="1" t="s">
        <v>7</v>
      </c>
      <c r="F20534" s="1" t="s">
        <v>3188</v>
      </c>
    </row>
    <row r="20535" spans="1:6" x14ac:dyDescent="0.3">
      <c r="A20535" s="1" t="s">
        <v>58954</v>
      </c>
      <c r="B20535" s="1" t="s">
        <v>11796</v>
      </c>
      <c r="C20535">
        <v>-31.548473300000001</v>
      </c>
      <c r="D20535">
        <v>115.6369132</v>
      </c>
      <c r="E20535" s="1" t="s">
        <v>7</v>
      </c>
      <c r="F20535" s="1" t="s">
        <v>3188</v>
      </c>
    </row>
    <row r="20536" spans="1:6" x14ac:dyDescent="0.3">
      <c r="A20536" s="1" t="s">
        <v>38664</v>
      </c>
      <c r="B20536" s="1" t="s">
        <v>826</v>
      </c>
      <c r="C20536">
        <v>-35.304008000000003</v>
      </c>
      <c r="D20536">
        <v>149.130875</v>
      </c>
      <c r="E20536" s="1" t="s">
        <v>7</v>
      </c>
      <c r="F20536" s="1" t="s">
        <v>8</v>
      </c>
    </row>
    <row r="20537" spans="1:6" x14ac:dyDescent="0.3">
      <c r="A20537" s="1" t="s">
        <v>58911</v>
      </c>
      <c r="B20537" s="1" t="s">
        <v>11795</v>
      </c>
      <c r="C20537">
        <v>-31.903268000000001</v>
      </c>
      <c r="D20537">
        <v>115.8374768</v>
      </c>
      <c r="E20537" s="1" t="s">
        <v>7</v>
      </c>
      <c r="F20537" s="1" t="s">
        <v>3188</v>
      </c>
    </row>
    <row r="20538" spans="1:6" x14ac:dyDescent="0.3">
      <c r="A20538" s="1" t="s">
        <v>83615</v>
      </c>
      <c r="B20538" s="1" t="s">
        <v>11794</v>
      </c>
      <c r="C20538">
        <v>-31.78071559</v>
      </c>
      <c r="D20538">
        <v>115.9679357</v>
      </c>
      <c r="E20538" s="1" t="s">
        <v>7</v>
      </c>
      <c r="F20538" s="1" t="s">
        <v>3188</v>
      </c>
    </row>
    <row r="20539" spans="1:6" x14ac:dyDescent="0.3">
      <c r="A20539" s="1" t="s">
        <v>83614</v>
      </c>
      <c r="B20539" s="1" t="s">
        <v>11793</v>
      </c>
      <c r="C20539">
        <v>-31.780928490000001</v>
      </c>
      <c r="D20539">
        <v>115.96799040000001</v>
      </c>
      <c r="E20539" s="1" t="s">
        <v>7</v>
      </c>
      <c r="F20539" s="1" t="s">
        <v>3188</v>
      </c>
    </row>
    <row r="20540" spans="1:6" x14ac:dyDescent="0.3">
      <c r="A20540" s="1" t="s">
        <v>41418</v>
      </c>
      <c r="B20540" s="1" t="s">
        <v>825</v>
      </c>
      <c r="C20540">
        <v>-35.304156999999996</v>
      </c>
      <c r="D20540">
        <v>149.13081399999999</v>
      </c>
      <c r="E20540" s="1" t="s">
        <v>7</v>
      </c>
      <c r="F20540" s="1" t="s">
        <v>8</v>
      </c>
    </row>
    <row r="20541" spans="1:6" x14ac:dyDescent="0.3">
      <c r="A20541" s="1" t="s">
        <v>35227</v>
      </c>
      <c r="B20541" s="1" t="s">
        <v>824</v>
      </c>
      <c r="C20541">
        <v>-35.351928999999998</v>
      </c>
      <c r="D20541">
        <v>149.063965</v>
      </c>
      <c r="E20541" s="1" t="s">
        <v>7</v>
      </c>
      <c r="F20541" s="1" t="s">
        <v>8</v>
      </c>
    </row>
    <row r="20542" spans="1:6" x14ac:dyDescent="0.3">
      <c r="A20542" s="1" t="s">
        <v>73119</v>
      </c>
      <c r="B20542" s="1" t="s">
        <v>11792</v>
      </c>
      <c r="C20542">
        <v>-31.740474460000001</v>
      </c>
      <c r="D20542">
        <v>115.771388</v>
      </c>
      <c r="E20542" s="1" t="s">
        <v>7</v>
      </c>
      <c r="F20542" s="1" t="s">
        <v>3188</v>
      </c>
    </row>
    <row r="20543" spans="1:6" x14ac:dyDescent="0.3">
      <c r="A20543" s="1" t="s">
        <v>73119</v>
      </c>
      <c r="B20543" s="1" t="s">
        <v>16095</v>
      </c>
      <c r="C20543">
        <v>-38.0854</v>
      </c>
      <c r="D20543">
        <v>145.62958399999999</v>
      </c>
      <c r="E20543" s="1" t="s">
        <v>7</v>
      </c>
      <c r="F20543" s="1" t="s">
        <v>16031</v>
      </c>
    </row>
    <row r="20544" spans="1:6" x14ac:dyDescent="0.3">
      <c r="A20544" s="1" t="s">
        <v>73118</v>
      </c>
      <c r="B20544" s="1" t="s">
        <v>11791</v>
      </c>
      <c r="C20544">
        <v>-31.741478919999999</v>
      </c>
      <c r="D20544">
        <v>115.77223069999999</v>
      </c>
      <c r="E20544" s="1" t="s">
        <v>7</v>
      </c>
      <c r="F20544" s="1" t="s">
        <v>3188</v>
      </c>
    </row>
    <row r="20545" spans="1:6" x14ac:dyDescent="0.3">
      <c r="A20545" s="1" t="s">
        <v>73118</v>
      </c>
      <c r="B20545" s="1" t="s">
        <v>16094</v>
      </c>
      <c r="C20545">
        <v>-38.082138</v>
      </c>
      <c r="D20545">
        <v>145.570618</v>
      </c>
      <c r="E20545" s="1" t="s">
        <v>7</v>
      </c>
      <c r="F20545" s="1" t="s">
        <v>16031</v>
      </c>
    </row>
    <row r="20546" spans="1:6" x14ac:dyDescent="0.3">
      <c r="A20546" s="1" t="s">
        <v>58827</v>
      </c>
      <c r="B20546" s="1" t="s">
        <v>11790</v>
      </c>
      <c r="C20546">
        <v>-31.747044760000001</v>
      </c>
      <c r="D20546">
        <v>115.7741621</v>
      </c>
      <c r="E20546" s="1" t="s">
        <v>7</v>
      </c>
      <c r="F20546" s="1" t="s">
        <v>3188</v>
      </c>
    </row>
    <row r="20547" spans="1:6" x14ac:dyDescent="0.3">
      <c r="A20547" s="1" t="s">
        <v>58825</v>
      </c>
      <c r="B20547" s="1" t="s">
        <v>11789</v>
      </c>
      <c r="C20547">
        <v>-31.75252498</v>
      </c>
      <c r="D20547">
        <v>115.77676719999999</v>
      </c>
      <c r="E20547" s="1" t="s">
        <v>7</v>
      </c>
      <c r="F20547" s="1" t="s">
        <v>3188</v>
      </c>
    </row>
    <row r="20548" spans="1:6" x14ac:dyDescent="0.3">
      <c r="A20548" s="1" t="s">
        <v>58823</v>
      </c>
      <c r="B20548" s="1" t="s">
        <v>11788</v>
      </c>
      <c r="C20548">
        <v>-31.75147596</v>
      </c>
      <c r="D20548">
        <v>115.7758651</v>
      </c>
      <c r="E20548" s="1" t="s">
        <v>7</v>
      </c>
      <c r="F20548" s="1" t="s">
        <v>3188</v>
      </c>
    </row>
    <row r="20549" spans="1:6" x14ac:dyDescent="0.3">
      <c r="A20549" s="1" t="s">
        <v>58821</v>
      </c>
      <c r="B20549" s="1" t="s">
        <v>11787</v>
      </c>
      <c r="C20549">
        <v>-31.750575449999999</v>
      </c>
      <c r="D20549">
        <v>115.7731522</v>
      </c>
      <c r="E20549" s="1" t="s">
        <v>7</v>
      </c>
      <c r="F20549" s="1" t="s">
        <v>3188</v>
      </c>
    </row>
    <row r="20550" spans="1:6" x14ac:dyDescent="0.3">
      <c r="A20550" s="1" t="s">
        <v>58818</v>
      </c>
      <c r="B20550" s="1" t="s">
        <v>11786</v>
      </c>
      <c r="C20550">
        <v>-31.749606549999999</v>
      </c>
      <c r="D20550">
        <v>115.7709187</v>
      </c>
      <c r="E20550" s="1" t="s">
        <v>7</v>
      </c>
      <c r="F20550" s="1" t="s">
        <v>3188</v>
      </c>
    </row>
    <row r="20551" spans="1:6" x14ac:dyDescent="0.3">
      <c r="A20551" s="1" t="s">
        <v>58815</v>
      </c>
      <c r="B20551" s="1" t="s">
        <v>11785</v>
      </c>
      <c r="C20551">
        <v>-32.160282680000002</v>
      </c>
      <c r="D20551">
        <v>116.0083995</v>
      </c>
      <c r="E20551" s="1" t="s">
        <v>7</v>
      </c>
      <c r="F20551" s="1" t="s">
        <v>3188</v>
      </c>
    </row>
    <row r="20552" spans="1:6" x14ac:dyDescent="0.3">
      <c r="A20552" s="1" t="s">
        <v>58813</v>
      </c>
      <c r="B20552" s="1" t="s">
        <v>11784</v>
      </c>
      <c r="C20552">
        <v>-32.160408140000001</v>
      </c>
      <c r="D20552">
        <v>116.0081015</v>
      </c>
      <c r="E20552" s="1" t="s">
        <v>7</v>
      </c>
      <c r="F20552" s="1" t="s">
        <v>3188</v>
      </c>
    </row>
    <row r="20553" spans="1:6" x14ac:dyDescent="0.3">
      <c r="A20553" s="1" t="s">
        <v>33501</v>
      </c>
      <c r="B20553" s="1" t="s">
        <v>823</v>
      </c>
      <c r="C20553">
        <v>-35.317089000000003</v>
      </c>
      <c r="D20553">
        <v>149.14553799999999</v>
      </c>
      <c r="E20553" s="1" t="s">
        <v>7</v>
      </c>
      <c r="F20553" s="1" t="s">
        <v>8</v>
      </c>
    </row>
    <row r="20554" spans="1:6" x14ac:dyDescent="0.3">
      <c r="A20554" s="1" t="s">
        <v>83613</v>
      </c>
      <c r="B20554" s="1" t="s">
        <v>11783</v>
      </c>
      <c r="C20554">
        <v>-31.873945719999998</v>
      </c>
      <c r="D20554">
        <v>116.1654455</v>
      </c>
      <c r="E20554" s="1" t="s">
        <v>7</v>
      </c>
      <c r="F20554" s="1" t="s">
        <v>3188</v>
      </c>
    </row>
    <row r="20555" spans="1:6" x14ac:dyDescent="0.3">
      <c r="A20555" s="1" t="s">
        <v>40064</v>
      </c>
      <c r="B20555" s="1" t="s">
        <v>822</v>
      </c>
      <c r="C20555">
        <v>-35.317355999999997</v>
      </c>
      <c r="D20555">
        <v>149.14631700000001</v>
      </c>
      <c r="E20555" s="1" t="s">
        <v>7</v>
      </c>
      <c r="F20555" s="1" t="s">
        <v>8</v>
      </c>
    </row>
    <row r="20556" spans="1:6" x14ac:dyDescent="0.3">
      <c r="A20556" s="1" t="s">
        <v>58785</v>
      </c>
      <c r="B20556" s="1" t="s">
        <v>11782</v>
      </c>
      <c r="C20556">
        <v>-31.95050093</v>
      </c>
      <c r="D20556">
        <v>115.82527589999999</v>
      </c>
      <c r="E20556" s="1" t="s">
        <v>7</v>
      </c>
      <c r="F20556" s="1" t="s">
        <v>3188</v>
      </c>
    </row>
    <row r="20557" spans="1:6" x14ac:dyDescent="0.3">
      <c r="A20557" s="1" t="s">
        <v>83612</v>
      </c>
      <c r="B20557" s="1" t="s">
        <v>11781</v>
      </c>
      <c r="C20557">
        <v>-31.730881480000001</v>
      </c>
      <c r="D20557">
        <v>115.7902356</v>
      </c>
      <c r="E20557" s="1" t="s">
        <v>7</v>
      </c>
      <c r="F20557" s="1" t="s">
        <v>3188</v>
      </c>
    </row>
    <row r="20558" spans="1:6" x14ac:dyDescent="0.3">
      <c r="A20558" s="1" t="s">
        <v>58783</v>
      </c>
      <c r="B20558" s="1" t="s">
        <v>11780</v>
      </c>
      <c r="C20558">
        <v>-31.732385149999999</v>
      </c>
      <c r="D20558">
        <v>115.79141</v>
      </c>
      <c r="E20558" s="1" t="s">
        <v>7</v>
      </c>
      <c r="F20558" s="1" t="s">
        <v>3188</v>
      </c>
    </row>
    <row r="20559" spans="1:6" x14ac:dyDescent="0.3">
      <c r="A20559" s="1" t="s">
        <v>58781</v>
      </c>
      <c r="B20559" s="1" t="s">
        <v>9406</v>
      </c>
      <c r="C20559">
        <v>-31.824351549999999</v>
      </c>
      <c r="D20559">
        <v>115.8044692</v>
      </c>
      <c r="E20559" s="1" t="s">
        <v>7</v>
      </c>
      <c r="F20559" s="1" t="s">
        <v>3188</v>
      </c>
    </row>
    <row r="20560" spans="1:6" x14ac:dyDescent="0.3">
      <c r="A20560" s="1" t="s">
        <v>58780</v>
      </c>
      <c r="B20560" s="1" t="s">
        <v>5256</v>
      </c>
      <c r="C20560">
        <v>-31.925930600000001</v>
      </c>
      <c r="D20560">
        <v>115.8413204</v>
      </c>
      <c r="E20560" s="1" t="s">
        <v>7</v>
      </c>
      <c r="F20560" s="1" t="s">
        <v>3188</v>
      </c>
    </row>
    <row r="20561" spans="1:6" x14ac:dyDescent="0.3">
      <c r="A20561" s="1" t="s">
        <v>40973</v>
      </c>
      <c r="B20561" s="1" t="s">
        <v>821</v>
      </c>
      <c r="C20561">
        <v>-35.314297000000003</v>
      </c>
      <c r="D20561">
        <v>149.14450099999999</v>
      </c>
      <c r="E20561" s="1" t="s">
        <v>7</v>
      </c>
      <c r="F20561" s="1" t="s">
        <v>8</v>
      </c>
    </row>
    <row r="20562" spans="1:6" x14ac:dyDescent="0.3">
      <c r="A20562" s="1" t="s">
        <v>58777</v>
      </c>
      <c r="B20562" s="1" t="s">
        <v>11779</v>
      </c>
      <c r="C20562">
        <v>-32.012160440000002</v>
      </c>
      <c r="D20562">
        <v>115.7674299</v>
      </c>
      <c r="E20562" s="1" t="s">
        <v>7</v>
      </c>
      <c r="F20562" s="1" t="s">
        <v>3188</v>
      </c>
    </row>
    <row r="20563" spans="1:6" x14ac:dyDescent="0.3">
      <c r="A20563" s="1" t="s">
        <v>35896</v>
      </c>
      <c r="B20563" s="1" t="s">
        <v>820</v>
      </c>
      <c r="C20563">
        <v>-35.315441</v>
      </c>
      <c r="D20563">
        <v>149.14395099999999</v>
      </c>
      <c r="E20563" s="1" t="s">
        <v>7</v>
      </c>
      <c r="F20563" s="1" t="s">
        <v>8</v>
      </c>
    </row>
    <row r="20564" spans="1:6" x14ac:dyDescent="0.3">
      <c r="A20564" s="1" t="s">
        <v>73393</v>
      </c>
      <c r="B20564" s="1" t="s">
        <v>16093</v>
      </c>
      <c r="C20564">
        <v>-38.256334000000003</v>
      </c>
      <c r="D20564">
        <v>144.535898</v>
      </c>
      <c r="E20564" s="1" t="s">
        <v>7</v>
      </c>
      <c r="F20564" s="1" t="s">
        <v>16031</v>
      </c>
    </row>
    <row r="20565" spans="1:6" x14ac:dyDescent="0.3">
      <c r="A20565" s="1" t="s">
        <v>36509</v>
      </c>
      <c r="B20565" s="1" t="s">
        <v>819</v>
      </c>
      <c r="C20565">
        <v>-35.304428000000001</v>
      </c>
      <c r="D20565">
        <v>149.10382100000001</v>
      </c>
      <c r="E20565" s="1" t="s">
        <v>7</v>
      </c>
      <c r="F20565" s="1" t="s">
        <v>8</v>
      </c>
    </row>
    <row r="20566" spans="1:6" x14ac:dyDescent="0.3">
      <c r="A20566" s="1" t="s">
        <v>28328</v>
      </c>
      <c r="B20566" s="1" t="s">
        <v>818</v>
      </c>
      <c r="C20566">
        <v>-35.304595999999997</v>
      </c>
      <c r="D20566">
        <v>149.10630800000001</v>
      </c>
      <c r="E20566" s="1" t="s">
        <v>7</v>
      </c>
      <c r="F20566" s="1" t="s">
        <v>8</v>
      </c>
    </row>
    <row r="20567" spans="1:6" x14ac:dyDescent="0.3">
      <c r="A20567" s="1" t="s">
        <v>32147</v>
      </c>
      <c r="B20567" s="1" t="s">
        <v>817</v>
      </c>
      <c r="C20567">
        <v>-35.304592</v>
      </c>
      <c r="D20567">
        <v>149.10467499999999</v>
      </c>
      <c r="E20567" s="1" t="s">
        <v>7</v>
      </c>
      <c r="F20567" s="1" t="s">
        <v>8</v>
      </c>
    </row>
    <row r="20568" spans="1:6" x14ac:dyDescent="0.3">
      <c r="A20568" s="1" t="s">
        <v>58722</v>
      </c>
      <c r="B20568" s="1" t="s">
        <v>11778</v>
      </c>
      <c r="C20568">
        <v>-32.103608280000003</v>
      </c>
      <c r="D20568">
        <v>116.08403250000001</v>
      </c>
      <c r="E20568" s="1" t="s">
        <v>7</v>
      </c>
      <c r="F20568" s="1" t="s">
        <v>3188</v>
      </c>
    </row>
    <row r="20569" spans="1:6" x14ac:dyDescent="0.3">
      <c r="A20569" s="1" t="s">
        <v>42038</v>
      </c>
      <c r="B20569" s="1" t="s">
        <v>816</v>
      </c>
      <c r="C20569">
        <v>-35.305176000000003</v>
      </c>
      <c r="D20569">
        <v>149.10682700000001</v>
      </c>
      <c r="E20569" s="1" t="s">
        <v>7</v>
      </c>
      <c r="F20569" s="1" t="s">
        <v>8</v>
      </c>
    </row>
    <row r="20570" spans="1:6" x14ac:dyDescent="0.3">
      <c r="A20570" s="1" t="s">
        <v>58708</v>
      </c>
      <c r="B20570" s="1" t="s">
        <v>8508</v>
      </c>
      <c r="C20570">
        <v>-32.335946030000002</v>
      </c>
      <c r="D20570">
        <v>115.8030411</v>
      </c>
      <c r="E20570" s="1" t="s">
        <v>7</v>
      </c>
      <c r="F20570" s="1" t="s">
        <v>3188</v>
      </c>
    </row>
    <row r="20571" spans="1:6" x14ac:dyDescent="0.3">
      <c r="A20571" s="1" t="s">
        <v>83611</v>
      </c>
      <c r="B20571" s="1" t="s">
        <v>8509</v>
      </c>
      <c r="C20571">
        <v>-32.336089749999999</v>
      </c>
      <c r="D20571">
        <v>115.80275589999999</v>
      </c>
      <c r="E20571" s="1" t="s">
        <v>7</v>
      </c>
      <c r="F20571" s="1" t="s">
        <v>3188</v>
      </c>
    </row>
    <row r="20572" spans="1:6" x14ac:dyDescent="0.3">
      <c r="A20572" s="1" t="s">
        <v>58706</v>
      </c>
      <c r="B20572" s="1" t="s">
        <v>11777</v>
      </c>
      <c r="C20572">
        <v>-32.33975083</v>
      </c>
      <c r="D20572">
        <v>115.80231379999999</v>
      </c>
      <c r="E20572" s="1" t="s">
        <v>7</v>
      </c>
      <c r="F20572" s="1" t="s">
        <v>3188</v>
      </c>
    </row>
    <row r="20573" spans="1:6" x14ac:dyDescent="0.3">
      <c r="A20573" s="1" t="s">
        <v>32833</v>
      </c>
      <c r="B20573" s="1" t="s">
        <v>815</v>
      </c>
      <c r="C20573">
        <v>-35.307423</v>
      </c>
      <c r="D20573">
        <v>149.10656700000001</v>
      </c>
      <c r="E20573" s="1" t="s">
        <v>7</v>
      </c>
      <c r="F20573" s="1" t="s">
        <v>8</v>
      </c>
    </row>
    <row r="20574" spans="1:6" x14ac:dyDescent="0.3">
      <c r="A20574" s="1" t="s">
        <v>58685</v>
      </c>
      <c r="B20574" s="1" t="s">
        <v>11776</v>
      </c>
      <c r="C20574">
        <v>-31.97704426</v>
      </c>
      <c r="D20574">
        <v>116.0577897</v>
      </c>
      <c r="E20574" s="1" t="s">
        <v>7</v>
      </c>
      <c r="F20574" s="1" t="s">
        <v>3188</v>
      </c>
    </row>
    <row r="20575" spans="1:6" x14ac:dyDescent="0.3">
      <c r="A20575" s="1" t="s">
        <v>30304</v>
      </c>
      <c r="B20575" s="1" t="s">
        <v>814</v>
      </c>
      <c r="C20575">
        <v>-35.307364999999997</v>
      </c>
      <c r="D20575">
        <v>149.10647599999999</v>
      </c>
      <c r="E20575" s="1" t="s">
        <v>7</v>
      </c>
      <c r="F20575" s="1" t="s">
        <v>8</v>
      </c>
    </row>
    <row r="20576" spans="1:6" x14ac:dyDescent="0.3">
      <c r="A20576" s="1" t="s">
        <v>36078</v>
      </c>
      <c r="B20576" s="1" t="s">
        <v>813</v>
      </c>
      <c r="C20576">
        <v>-35.310257</v>
      </c>
      <c r="D20576">
        <v>149.106628</v>
      </c>
      <c r="E20576" s="1" t="s">
        <v>7</v>
      </c>
      <c r="F20576" s="1" t="s">
        <v>8</v>
      </c>
    </row>
    <row r="20577" spans="1:6" x14ac:dyDescent="0.3">
      <c r="A20577" s="1" t="s">
        <v>43191</v>
      </c>
      <c r="B20577" s="1" t="s">
        <v>11775</v>
      </c>
      <c r="C20577">
        <v>-31.999161350000001</v>
      </c>
      <c r="D20577">
        <v>116.0713609</v>
      </c>
      <c r="E20577" s="1" t="s">
        <v>7</v>
      </c>
      <c r="F20577" s="1" t="s">
        <v>3188</v>
      </c>
    </row>
    <row r="20578" spans="1:6" x14ac:dyDescent="0.3">
      <c r="A20578" s="1" t="s">
        <v>33195</v>
      </c>
      <c r="B20578" s="1" t="s">
        <v>812</v>
      </c>
      <c r="C20578">
        <v>-35.309643000000001</v>
      </c>
      <c r="D20578">
        <v>149.106628</v>
      </c>
      <c r="E20578" s="1" t="s">
        <v>7</v>
      </c>
      <c r="F20578" s="1" t="s">
        <v>8</v>
      </c>
    </row>
    <row r="20579" spans="1:6" x14ac:dyDescent="0.3">
      <c r="A20579" s="1" t="s">
        <v>58669</v>
      </c>
      <c r="B20579" s="1" t="s">
        <v>11774</v>
      </c>
      <c r="C20579">
        <v>-31.88751461</v>
      </c>
      <c r="D20579">
        <v>115.80694509999999</v>
      </c>
      <c r="E20579" s="1" t="s">
        <v>7</v>
      </c>
      <c r="F20579" s="1" t="s">
        <v>3188</v>
      </c>
    </row>
    <row r="20580" spans="1:6" x14ac:dyDescent="0.3">
      <c r="A20580" s="1" t="s">
        <v>83610</v>
      </c>
      <c r="B20580" s="1" t="s">
        <v>11773</v>
      </c>
      <c r="C20580">
        <v>-31.887537219999999</v>
      </c>
      <c r="D20580">
        <v>115.807044</v>
      </c>
      <c r="E20580" s="1" t="s">
        <v>7</v>
      </c>
      <c r="F20580" s="1" t="s">
        <v>3188</v>
      </c>
    </row>
    <row r="20581" spans="1:6" x14ac:dyDescent="0.3">
      <c r="A20581" s="1" t="s">
        <v>30334</v>
      </c>
      <c r="B20581" s="1" t="s">
        <v>811</v>
      </c>
      <c r="C20581">
        <v>-35.313060999999998</v>
      </c>
      <c r="D20581">
        <v>149.10737599999999</v>
      </c>
      <c r="E20581" s="1" t="s">
        <v>7</v>
      </c>
      <c r="F20581" s="1" t="s">
        <v>8</v>
      </c>
    </row>
    <row r="20582" spans="1:6" x14ac:dyDescent="0.3">
      <c r="A20582" s="1" t="s">
        <v>83609</v>
      </c>
      <c r="B20582" s="1" t="s">
        <v>11772</v>
      </c>
      <c r="C20582">
        <v>-32.350579150000002</v>
      </c>
      <c r="D20582">
        <v>115.7659432</v>
      </c>
      <c r="E20582" s="1" t="s">
        <v>7</v>
      </c>
      <c r="F20582" s="1" t="s">
        <v>3188</v>
      </c>
    </row>
    <row r="20583" spans="1:6" x14ac:dyDescent="0.3">
      <c r="A20583" s="1" t="s">
        <v>83608</v>
      </c>
      <c r="B20583" s="1" t="s">
        <v>11771</v>
      </c>
      <c r="C20583">
        <v>-32.353334599999997</v>
      </c>
      <c r="D20583">
        <v>115.7657744</v>
      </c>
      <c r="E20583" s="1" t="s">
        <v>7</v>
      </c>
      <c r="F20583" s="1" t="s">
        <v>3188</v>
      </c>
    </row>
    <row r="20584" spans="1:6" x14ac:dyDescent="0.3">
      <c r="A20584" s="1" t="s">
        <v>83607</v>
      </c>
      <c r="B20584" s="1" t="s">
        <v>11770</v>
      </c>
      <c r="C20584">
        <v>-32.355438769999999</v>
      </c>
      <c r="D20584">
        <v>115.76690720000001</v>
      </c>
      <c r="E20584" s="1" t="s">
        <v>7</v>
      </c>
      <c r="F20584" s="1" t="s">
        <v>3188</v>
      </c>
    </row>
    <row r="20585" spans="1:6" x14ac:dyDescent="0.3">
      <c r="A20585" s="1" t="s">
        <v>83606</v>
      </c>
      <c r="B20585" s="1" t="s">
        <v>11769</v>
      </c>
      <c r="C20585">
        <v>-32.357384289999999</v>
      </c>
      <c r="D20585">
        <v>115.76910890000001</v>
      </c>
      <c r="E20585" s="1" t="s">
        <v>7</v>
      </c>
      <c r="F20585" s="1" t="s">
        <v>3188</v>
      </c>
    </row>
    <row r="20586" spans="1:6" x14ac:dyDescent="0.3">
      <c r="A20586" s="1" t="s">
        <v>83605</v>
      </c>
      <c r="B20586" s="1" t="s">
        <v>11768</v>
      </c>
      <c r="C20586">
        <v>-32.360205030000003</v>
      </c>
      <c r="D20586">
        <v>115.7690954</v>
      </c>
      <c r="E20586" s="1" t="s">
        <v>7</v>
      </c>
      <c r="F20586" s="1" t="s">
        <v>3188</v>
      </c>
    </row>
    <row r="20587" spans="1:6" x14ac:dyDescent="0.3">
      <c r="A20587" s="1" t="s">
        <v>38551</v>
      </c>
      <c r="B20587" s="1" t="s">
        <v>810</v>
      </c>
      <c r="C20587">
        <v>-35.313076000000002</v>
      </c>
      <c r="D20587">
        <v>149.10766599999999</v>
      </c>
      <c r="E20587" s="1" t="s">
        <v>7</v>
      </c>
      <c r="F20587" s="1" t="s">
        <v>8</v>
      </c>
    </row>
    <row r="20588" spans="1:6" x14ac:dyDescent="0.3">
      <c r="A20588" s="1" t="s">
        <v>83604</v>
      </c>
      <c r="B20588" s="1" t="s">
        <v>11767</v>
      </c>
      <c r="C20588">
        <v>-32.361203670000002</v>
      </c>
      <c r="D20588">
        <v>115.76546190000001</v>
      </c>
      <c r="E20588" s="1" t="s">
        <v>7</v>
      </c>
      <c r="F20588" s="1" t="s">
        <v>3188</v>
      </c>
    </row>
    <row r="20589" spans="1:6" x14ac:dyDescent="0.3">
      <c r="A20589" s="1" t="s">
        <v>83603</v>
      </c>
      <c r="B20589" s="1" t="s">
        <v>11766</v>
      </c>
      <c r="C20589">
        <v>-32.361296109999998</v>
      </c>
      <c r="D20589">
        <v>115.76547480000001</v>
      </c>
      <c r="E20589" s="1" t="s">
        <v>7</v>
      </c>
      <c r="F20589" s="1" t="s">
        <v>3188</v>
      </c>
    </row>
    <row r="20590" spans="1:6" x14ac:dyDescent="0.3">
      <c r="A20590" s="1" t="s">
        <v>83602</v>
      </c>
      <c r="B20590" s="1" t="s">
        <v>11765</v>
      </c>
      <c r="C20590">
        <v>-32.360197550000002</v>
      </c>
      <c r="D20590">
        <v>115.7691942</v>
      </c>
      <c r="E20590" s="1" t="s">
        <v>7</v>
      </c>
      <c r="F20590" s="1" t="s">
        <v>3188</v>
      </c>
    </row>
    <row r="20591" spans="1:6" x14ac:dyDescent="0.3">
      <c r="A20591" s="1" t="s">
        <v>83601</v>
      </c>
      <c r="B20591" s="1" t="s">
        <v>11764</v>
      </c>
      <c r="C20591">
        <v>-32.357657840000002</v>
      </c>
      <c r="D20591">
        <v>115.76939830000001</v>
      </c>
      <c r="E20591" s="1" t="s">
        <v>7</v>
      </c>
      <c r="F20591" s="1" t="s">
        <v>3188</v>
      </c>
    </row>
    <row r="20592" spans="1:6" x14ac:dyDescent="0.3">
      <c r="A20592" s="1" t="s">
        <v>83600</v>
      </c>
      <c r="B20592" s="1" t="s">
        <v>11763</v>
      </c>
      <c r="C20592">
        <v>-32.355340200000001</v>
      </c>
      <c r="D20592">
        <v>115.76680039999999</v>
      </c>
      <c r="E20592" s="1" t="s">
        <v>7</v>
      </c>
      <c r="F20592" s="1" t="s">
        <v>3188</v>
      </c>
    </row>
    <row r="20593" spans="1:6" x14ac:dyDescent="0.3">
      <c r="A20593" s="1" t="s">
        <v>83599</v>
      </c>
      <c r="B20593" s="1" t="s">
        <v>11762</v>
      </c>
      <c r="C20593">
        <v>-32.353265</v>
      </c>
      <c r="D20593">
        <v>115.7658739</v>
      </c>
      <c r="E20593" s="1" t="s">
        <v>7</v>
      </c>
      <c r="F20593" s="1" t="s">
        <v>3188</v>
      </c>
    </row>
    <row r="20594" spans="1:6" x14ac:dyDescent="0.3">
      <c r="A20594" s="1" t="s">
        <v>83598</v>
      </c>
      <c r="B20594" s="1" t="s">
        <v>11761</v>
      </c>
      <c r="C20594">
        <v>-32.350515829999999</v>
      </c>
      <c r="D20594">
        <v>115.7660577</v>
      </c>
      <c r="E20594" s="1" t="s">
        <v>7</v>
      </c>
      <c r="F20594" s="1" t="s">
        <v>3188</v>
      </c>
    </row>
    <row r="20595" spans="1:6" x14ac:dyDescent="0.3">
      <c r="A20595" s="1" t="s">
        <v>32873</v>
      </c>
      <c r="B20595" s="1" t="s">
        <v>809</v>
      </c>
      <c r="C20595">
        <v>-35.314419000000001</v>
      </c>
      <c r="D20595">
        <v>149.11047400000001</v>
      </c>
      <c r="E20595" s="1" t="s">
        <v>7</v>
      </c>
      <c r="F20595" s="1" t="s">
        <v>8</v>
      </c>
    </row>
    <row r="20596" spans="1:6" x14ac:dyDescent="0.3">
      <c r="A20596" s="1" t="s">
        <v>83597</v>
      </c>
      <c r="B20596" s="1" t="s">
        <v>11760</v>
      </c>
      <c r="C20596">
        <v>-31.876312599999999</v>
      </c>
      <c r="D20596">
        <v>115.8131939</v>
      </c>
      <c r="E20596" s="1" t="s">
        <v>7</v>
      </c>
      <c r="F20596" s="1" t="s">
        <v>3188</v>
      </c>
    </row>
    <row r="20597" spans="1:6" x14ac:dyDescent="0.3">
      <c r="A20597" s="1" t="s">
        <v>40427</v>
      </c>
      <c r="B20597" s="1" t="s">
        <v>808</v>
      </c>
      <c r="C20597">
        <v>-35.317222999999998</v>
      </c>
      <c r="D20597">
        <v>149.11334199999999</v>
      </c>
      <c r="E20597" s="1" t="s">
        <v>7</v>
      </c>
      <c r="F20597" s="1" t="s">
        <v>8</v>
      </c>
    </row>
    <row r="20598" spans="1:6" x14ac:dyDescent="0.3">
      <c r="A20598" s="1" t="s">
        <v>73392</v>
      </c>
      <c r="B20598" s="1" t="s">
        <v>16092</v>
      </c>
      <c r="C20598">
        <v>-38.339331000000001</v>
      </c>
      <c r="D20598">
        <v>144.31058899999999</v>
      </c>
      <c r="E20598" s="1" t="s">
        <v>7</v>
      </c>
      <c r="F20598" s="1" t="s">
        <v>16031</v>
      </c>
    </row>
    <row r="20599" spans="1:6" x14ac:dyDescent="0.3">
      <c r="A20599" s="1" t="s">
        <v>83596</v>
      </c>
      <c r="B20599" s="1" t="s">
        <v>11759</v>
      </c>
      <c r="C20599">
        <v>-31.881680509999999</v>
      </c>
      <c r="D20599">
        <v>115.9495943</v>
      </c>
      <c r="E20599" s="1" t="s">
        <v>7</v>
      </c>
      <c r="F20599" s="1" t="s">
        <v>3188</v>
      </c>
    </row>
    <row r="20600" spans="1:6" x14ac:dyDescent="0.3">
      <c r="A20600" s="1" t="s">
        <v>83595</v>
      </c>
      <c r="B20600" s="1" t="s">
        <v>11758</v>
      </c>
      <c r="C20600">
        <v>-31.753100580000002</v>
      </c>
      <c r="D20600">
        <v>115.7384868</v>
      </c>
      <c r="E20600" s="1" t="s">
        <v>7</v>
      </c>
      <c r="F20600" s="1" t="s">
        <v>3188</v>
      </c>
    </row>
    <row r="20601" spans="1:6" x14ac:dyDescent="0.3">
      <c r="A20601" s="1" t="s">
        <v>31664</v>
      </c>
      <c r="B20601" s="1" t="s">
        <v>807</v>
      </c>
      <c r="C20601">
        <v>-35.317138999999997</v>
      </c>
      <c r="D20601">
        <v>149.113159</v>
      </c>
      <c r="E20601" s="1" t="s">
        <v>7</v>
      </c>
      <c r="F20601" s="1" t="s">
        <v>8</v>
      </c>
    </row>
    <row r="20602" spans="1:6" x14ac:dyDescent="0.3">
      <c r="A20602" s="1" t="s">
        <v>38712</v>
      </c>
      <c r="B20602" s="1" t="s">
        <v>806</v>
      </c>
      <c r="C20602">
        <v>-35.311169</v>
      </c>
      <c r="D20602">
        <v>149.120621</v>
      </c>
      <c r="E20602" s="1" t="s">
        <v>7</v>
      </c>
      <c r="F20602" s="1" t="s">
        <v>8</v>
      </c>
    </row>
    <row r="20603" spans="1:6" x14ac:dyDescent="0.3">
      <c r="A20603" s="1" t="s">
        <v>39036</v>
      </c>
      <c r="B20603" s="1" t="s">
        <v>805</v>
      </c>
      <c r="C20603">
        <v>-35.312176000000001</v>
      </c>
      <c r="D20603">
        <v>149.120544</v>
      </c>
      <c r="E20603" s="1" t="s">
        <v>7</v>
      </c>
      <c r="F20603" s="1" t="s">
        <v>8</v>
      </c>
    </row>
    <row r="20604" spans="1:6" x14ac:dyDescent="0.3">
      <c r="A20604" s="1" t="s">
        <v>83594</v>
      </c>
      <c r="B20604" s="1" t="s">
        <v>11757</v>
      </c>
      <c r="C20604">
        <v>-31.85238536</v>
      </c>
      <c r="D20604">
        <v>115.7775367</v>
      </c>
      <c r="E20604" s="1" t="s">
        <v>7</v>
      </c>
      <c r="F20604" s="1" t="s">
        <v>3188</v>
      </c>
    </row>
    <row r="20605" spans="1:6" x14ac:dyDescent="0.3">
      <c r="A20605" s="1" t="s">
        <v>83593</v>
      </c>
      <c r="B20605" s="1" t="s">
        <v>11756</v>
      </c>
      <c r="C20605">
        <v>-31.852719159999999</v>
      </c>
      <c r="D20605">
        <v>115.7775383</v>
      </c>
      <c r="E20605" s="1" t="s">
        <v>7</v>
      </c>
      <c r="F20605" s="1" t="s">
        <v>3188</v>
      </c>
    </row>
    <row r="20606" spans="1:6" x14ac:dyDescent="0.3">
      <c r="A20606" s="1" t="s">
        <v>42150</v>
      </c>
      <c r="B20606" s="1" t="s">
        <v>804</v>
      </c>
      <c r="C20606">
        <v>-35.313831</v>
      </c>
      <c r="D20606">
        <v>149.11908</v>
      </c>
      <c r="E20606" s="1" t="s">
        <v>7</v>
      </c>
      <c r="F20606" s="1" t="s">
        <v>8</v>
      </c>
    </row>
    <row r="20607" spans="1:6" x14ac:dyDescent="0.3">
      <c r="A20607" s="1" t="s">
        <v>83592</v>
      </c>
      <c r="B20607" s="1" t="s">
        <v>11755</v>
      </c>
      <c r="C20607">
        <v>-31.897411300000002</v>
      </c>
      <c r="D20607">
        <v>115.7714837</v>
      </c>
      <c r="E20607" s="1" t="s">
        <v>7</v>
      </c>
      <c r="F20607" s="1" t="s">
        <v>3188</v>
      </c>
    </row>
    <row r="20608" spans="1:6" x14ac:dyDescent="0.3">
      <c r="A20608" s="1" t="s">
        <v>83591</v>
      </c>
      <c r="B20608" s="1" t="s">
        <v>11754</v>
      </c>
      <c r="C20608">
        <v>-31.8861101</v>
      </c>
      <c r="D20608">
        <v>115.77157579999999</v>
      </c>
      <c r="E20608" s="1" t="s">
        <v>7</v>
      </c>
      <c r="F20608" s="1" t="s">
        <v>3188</v>
      </c>
    </row>
    <row r="20609" spans="1:6" x14ac:dyDescent="0.3">
      <c r="A20609" s="1" t="s">
        <v>45605</v>
      </c>
      <c r="B20609" s="1" t="s">
        <v>11753</v>
      </c>
      <c r="C20609">
        <v>-31.916753889999999</v>
      </c>
      <c r="D20609">
        <v>115.7729039</v>
      </c>
      <c r="E20609" s="1" t="s">
        <v>7</v>
      </c>
      <c r="F20609" s="1" t="s">
        <v>3188</v>
      </c>
    </row>
    <row r="20610" spans="1:6" x14ac:dyDescent="0.3">
      <c r="A20610" s="1" t="s">
        <v>58635</v>
      </c>
      <c r="B20610" s="1" t="s">
        <v>11752</v>
      </c>
      <c r="C20610">
        <v>-31.916547940000001</v>
      </c>
      <c r="D20610">
        <v>115.77301009999999</v>
      </c>
      <c r="E20610" s="1" t="s">
        <v>7</v>
      </c>
      <c r="F20610" s="1" t="s">
        <v>3188</v>
      </c>
    </row>
    <row r="20611" spans="1:6" x14ac:dyDescent="0.3">
      <c r="A20611" s="1" t="s">
        <v>58629</v>
      </c>
      <c r="B20611" s="1" t="s">
        <v>11751</v>
      </c>
      <c r="C20611">
        <v>-31.904441030000001</v>
      </c>
      <c r="D20611">
        <v>115.7719487</v>
      </c>
      <c r="E20611" s="1" t="s">
        <v>7</v>
      </c>
      <c r="F20611" s="1" t="s">
        <v>3188</v>
      </c>
    </row>
    <row r="20612" spans="1:6" x14ac:dyDescent="0.3">
      <c r="A20612" s="1" t="s">
        <v>37991</v>
      </c>
      <c r="B20612" s="1" t="s">
        <v>803</v>
      </c>
      <c r="C20612">
        <v>-35.318043000000003</v>
      </c>
      <c r="D20612">
        <v>149.11532600000001</v>
      </c>
      <c r="E20612" s="1" t="s">
        <v>7</v>
      </c>
      <c r="F20612" s="1" t="s">
        <v>8</v>
      </c>
    </row>
    <row r="20613" spans="1:6" x14ac:dyDescent="0.3">
      <c r="A20613" s="1" t="s">
        <v>58599</v>
      </c>
      <c r="B20613" s="1" t="s">
        <v>11750</v>
      </c>
      <c r="C20613">
        <v>-31.822907449999999</v>
      </c>
      <c r="D20613">
        <v>115.7764007</v>
      </c>
      <c r="E20613" s="1" t="s">
        <v>7</v>
      </c>
      <c r="F20613" s="1" t="s">
        <v>3188</v>
      </c>
    </row>
    <row r="20614" spans="1:6" x14ac:dyDescent="0.3">
      <c r="A20614" s="1" t="s">
        <v>58597</v>
      </c>
      <c r="B20614" s="1" t="s">
        <v>11749</v>
      </c>
      <c r="C20614">
        <v>-31.823194999999998</v>
      </c>
      <c r="D20614">
        <v>115.774315</v>
      </c>
      <c r="E20614" s="1" t="s">
        <v>7</v>
      </c>
      <c r="F20614" s="1" t="s">
        <v>3188</v>
      </c>
    </row>
    <row r="20615" spans="1:6" x14ac:dyDescent="0.3">
      <c r="A20615" s="1" t="s">
        <v>58595</v>
      </c>
      <c r="B20615" s="1" t="s">
        <v>11748</v>
      </c>
      <c r="C20615">
        <v>-31.823237219999999</v>
      </c>
      <c r="D20615">
        <v>115.7717631</v>
      </c>
      <c r="E20615" s="1" t="s">
        <v>7</v>
      </c>
      <c r="F20615" s="1" t="s">
        <v>3188</v>
      </c>
    </row>
    <row r="20616" spans="1:6" x14ac:dyDescent="0.3">
      <c r="A20616" s="1" t="s">
        <v>32725</v>
      </c>
      <c r="B20616" s="1" t="s">
        <v>802</v>
      </c>
      <c r="C20616">
        <v>-35.330334000000001</v>
      </c>
      <c r="D20616">
        <v>149.055252</v>
      </c>
      <c r="E20616" s="1" t="s">
        <v>7</v>
      </c>
      <c r="F20616" s="1" t="s">
        <v>8</v>
      </c>
    </row>
    <row r="20617" spans="1:6" x14ac:dyDescent="0.3">
      <c r="A20617" s="1" t="s">
        <v>37423</v>
      </c>
      <c r="B20617" s="1" t="s">
        <v>801</v>
      </c>
      <c r="C20617">
        <v>-35.330241999999998</v>
      </c>
      <c r="D20617">
        <v>149.055252</v>
      </c>
      <c r="E20617" s="1" t="s">
        <v>7</v>
      </c>
      <c r="F20617" s="1" t="s">
        <v>8</v>
      </c>
    </row>
    <row r="20618" spans="1:6" x14ac:dyDescent="0.3">
      <c r="A20618" s="1" t="s">
        <v>45604</v>
      </c>
      <c r="B20618" s="1" t="s">
        <v>11747</v>
      </c>
      <c r="C20618">
        <v>-31.759935729999999</v>
      </c>
      <c r="D20618">
        <v>115.73982220000001</v>
      </c>
      <c r="E20618" s="1" t="s">
        <v>7</v>
      </c>
      <c r="F20618" s="1" t="s">
        <v>3188</v>
      </c>
    </row>
    <row r="20619" spans="1:6" x14ac:dyDescent="0.3">
      <c r="A20619" s="1" t="s">
        <v>83590</v>
      </c>
      <c r="B20619" s="1" t="s">
        <v>11746</v>
      </c>
      <c r="C20619">
        <v>-31.886089590000001</v>
      </c>
      <c r="D20619">
        <v>115.7716652</v>
      </c>
      <c r="E20619" s="1" t="s">
        <v>7</v>
      </c>
      <c r="F20619" s="1" t="s">
        <v>3188</v>
      </c>
    </row>
    <row r="20620" spans="1:6" x14ac:dyDescent="0.3">
      <c r="A20620" s="1" t="s">
        <v>37049</v>
      </c>
      <c r="B20620" s="1" t="s">
        <v>800</v>
      </c>
      <c r="C20620">
        <v>-35.336055999999999</v>
      </c>
      <c r="D20620">
        <v>149.04093900000001</v>
      </c>
      <c r="E20620" s="1" t="s">
        <v>7</v>
      </c>
      <c r="F20620" s="1" t="s">
        <v>8</v>
      </c>
    </row>
    <row r="20621" spans="1:6" x14ac:dyDescent="0.3">
      <c r="A20621" s="1" t="s">
        <v>58562</v>
      </c>
      <c r="B20621" s="1" t="s">
        <v>16091</v>
      </c>
      <c r="C20621">
        <v>-37.232647</v>
      </c>
      <c r="D20621">
        <v>145.90968699999999</v>
      </c>
      <c r="E20621" s="1" t="s">
        <v>7</v>
      </c>
      <c r="F20621" s="1" t="s">
        <v>16031</v>
      </c>
    </row>
    <row r="20622" spans="1:6" x14ac:dyDescent="0.3">
      <c r="A20622" s="1" t="s">
        <v>58561</v>
      </c>
      <c r="B20622" s="1" t="s">
        <v>16090</v>
      </c>
      <c r="C20622">
        <v>-37.254725999999998</v>
      </c>
      <c r="D20622">
        <v>145.79749799999999</v>
      </c>
      <c r="E20622" s="1" t="s">
        <v>7</v>
      </c>
      <c r="F20622" s="1" t="s">
        <v>16031</v>
      </c>
    </row>
    <row r="20623" spans="1:6" x14ac:dyDescent="0.3">
      <c r="A20623" s="1" t="s">
        <v>58558</v>
      </c>
      <c r="B20623" s="1" t="s">
        <v>16089</v>
      </c>
      <c r="C20623">
        <v>-37.190961999999999</v>
      </c>
      <c r="D20623">
        <v>145.70907700000001</v>
      </c>
      <c r="E20623" s="1" t="s">
        <v>7</v>
      </c>
      <c r="F20623" s="1" t="s">
        <v>16031</v>
      </c>
    </row>
    <row r="20624" spans="1:6" x14ac:dyDescent="0.3">
      <c r="A20624" s="1" t="s">
        <v>58557</v>
      </c>
      <c r="B20624" s="1" t="s">
        <v>16088</v>
      </c>
      <c r="C20624">
        <v>-37.323872999999999</v>
      </c>
      <c r="D20624">
        <v>145.71235899999999</v>
      </c>
      <c r="E20624" s="1" t="s">
        <v>7</v>
      </c>
      <c r="F20624" s="1" t="s">
        <v>16031</v>
      </c>
    </row>
    <row r="20625" spans="1:6" x14ac:dyDescent="0.3">
      <c r="A20625" s="1" t="s">
        <v>31716</v>
      </c>
      <c r="B20625" s="1" t="s">
        <v>799</v>
      </c>
      <c r="C20625">
        <v>-35.336098</v>
      </c>
      <c r="D20625">
        <v>149.04115300000001</v>
      </c>
      <c r="E20625" s="1" t="s">
        <v>7</v>
      </c>
      <c r="F20625" s="1" t="s">
        <v>8</v>
      </c>
    </row>
    <row r="20626" spans="1:6" x14ac:dyDescent="0.3">
      <c r="A20626" s="1" t="s">
        <v>58555</v>
      </c>
      <c r="B20626" s="1" t="s">
        <v>16087</v>
      </c>
      <c r="C20626">
        <v>-37.323563999999998</v>
      </c>
      <c r="D20626">
        <v>145.71210500000001</v>
      </c>
      <c r="E20626" s="1" t="s">
        <v>7</v>
      </c>
      <c r="F20626" s="1" t="s">
        <v>16031</v>
      </c>
    </row>
    <row r="20627" spans="1:6" x14ac:dyDescent="0.3">
      <c r="A20627" s="1" t="s">
        <v>58554</v>
      </c>
      <c r="B20627" s="1" t="s">
        <v>16086</v>
      </c>
      <c r="C20627">
        <v>-37.421964000000003</v>
      </c>
      <c r="D20627">
        <v>145.70905400000001</v>
      </c>
      <c r="E20627" s="1" t="s">
        <v>7</v>
      </c>
      <c r="F20627" s="1" t="s">
        <v>16031</v>
      </c>
    </row>
    <row r="20628" spans="1:6" x14ac:dyDescent="0.3">
      <c r="A20628" s="1" t="s">
        <v>58553</v>
      </c>
      <c r="B20628" s="1" t="s">
        <v>16086</v>
      </c>
      <c r="C20628">
        <v>-37.423150999999997</v>
      </c>
      <c r="D20628">
        <v>145.70879600000001</v>
      </c>
      <c r="E20628" s="1" t="s">
        <v>7</v>
      </c>
      <c r="F20628" s="1" t="s">
        <v>16031</v>
      </c>
    </row>
    <row r="20629" spans="1:6" x14ac:dyDescent="0.3">
      <c r="A20629" s="1" t="s">
        <v>58552</v>
      </c>
      <c r="B20629" s="1" t="s">
        <v>16085</v>
      </c>
      <c r="C20629">
        <v>-37.510874000000001</v>
      </c>
      <c r="D20629">
        <v>145.74709100000001</v>
      </c>
      <c r="E20629" s="1" t="s">
        <v>7</v>
      </c>
      <c r="F20629" s="1" t="s">
        <v>16031</v>
      </c>
    </row>
    <row r="20630" spans="1:6" x14ac:dyDescent="0.3">
      <c r="A20630" s="1" t="s">
        <v>58549</v>
      </c>
      <c r="B20630" s="1" t="s">
        <v>11745</v>
      </c>
      <c r="C20630">
        <v>-31.85569001</v>
      </c>
      <c r="D20630">
        <v>115.96164709999999</v>
      </c>
      <c r="E20630" s="1" t="s">
        <v>7</v>
      </c>
      <c r="F20630" s="1" t="s">
        <v>3188</v>
      </c>
    </row>
    <row r="20631" spans="1:6" x14ac:dyDescent="0.3">
      <c r="A20631" s="1" t="s">
        <v>58548</v>
      </c>
      <c r="B20631" s="1" t="s">
        <v>7316</v>
      </c>
      <c r="C20631">
        <v>-31.855589439999999</v>
      </c>
      <c r="D20631">
        <v>115.9618194</v>
      </c>
      <c r="E20631" s="1" t="s">
        <v>7</v>
      </c>
      <c r="F20631" s="1" t="s">
        <v>3188</v>
      </c>
    </row>
    <row r="20632" spans="1:6" x14ac:dyDescent="0.3">
      <c r="A20632" s="1" t="s">
        <v>32639</v>
      </c>
      <c r="B20632" s="1" t="s">
        <v>798</v>
      </c>
      <c r="C20632">
        <v>-35.336562999999998</v>
      </c>
      <c r="D20632">
        <v>149.044601</v>
      </c>
      <c r="E20632" s="1" t="s">
        <v>7</v>
      </c>
      <c r="F20632" s="1" t="s">
        <v>8</v>
      </c>
    </row>
    <row r="20633" spans="1:6" x14ac:dyDescent="0.3">
      <c r="A20633" s="1" t="s">
        <v>83589</v>
      </c>
      <c r="B20633" s="1" t="s">
        <v>11744</v>
      </c>
      <c r="C20633">
        <v>-31.903516</v>
      </c>
      <c r="D20633">
        <v>116.1779916</v>
      </c>
      <c r="E20633" s="1" t="s">
        <v>7</v>
      </c>
      <c r="F20633" s="1" t="s">
        <v>3188</v>
      </c>
    </row>
    <row r="20634" spans="1:6" x14ac:dyDescent="0.3">
      <c r="A20634" s="1" t="s">
        <v>83588</v>
      </c>
      <c r="B20634" s="1" t="s">
        <v>11743</v>
      </c>
      <c r="C20634">
        <v>-31.903168969999999</v>
      </c>
      <c r="D20634">
        <v>116.17786150000001</v>
      </c>
      <c r="E20634" s="1" t="s">
        <v>7</v>
      </c>
      <c r="F20634" s="1" t="s">
        <v>3188</v>
      </c>
    </row>
    <row r="20635" spans="1:6" x14ac:dyDescent="0.3">
      <c r="A20635" s="1" t="s">
        <v>42320</v>
      </c>
      <c r="B20635" s="1" t="s">
        <v>797</v>
      </c>
      <c r="C20635">
        <v>-35.336677999999999</v>
      </c>
      <c r="D20635">
        <v>149.044678</v>
      </c>
      <c r="E20635" s="1" t="s">
        <v>7</v>
      </c>
      <c r="F20635" s="1" t="s">
        <v>8</v>
      </c>
    </row>
    <row r="20636" spans="1:6" x14ac:dyDescent="0.3">
      <c r="A20636" s="1" t="s">
        <v>83587</v>
      </c>
      <c r="B20636" s="1" t="s">
        <v>11742</v>
      </c>
      <c r="C20636">
        <v>-31.77027889</v>
      </c>
      <c r="D20636">
        <v>115.78023109999999</v>
      </c>
      <c r="E20636" s="1" t="s">
        <v>7</v>
      </c>
      <c r="F20636" s="1" t="s">
        <v>3188</v>
      </c>
    </row>
    <row r="20637" spans="1:6" x14ac:dyDescent="0.3">
      <c r="A20637" s="1" t="s">
        <v>83586</v>
      </c>
      <c r="B20637" s="1" t="s">
        <v>11742</v>
      </c>
      <c r="C20637">
        <v>-31.76981056</v>
      </c>
      <c r="D20637">
        <v>115.78014779999999</v>
      </c>
      <c r="E20637" s="1" t="s">
        <v>7</v>
      </c>
      <c r="F20637" s="1" t="s">
        <v>3188</v>
      </c>
    </row>
    <row r="20638" spans="1:6" x14ac:dyDescent="0.3">
      <c r="A20638" s="1" t="s">
        <v>83585</v>
      </c>
      <c r="B20638" s="1" t="s">
        <v>11741</v>
      </c>
      <c r="C20638">
        <v>-31.936431110000001</v>
      </c>
      <c r="D20638">
        <v>115.8797194</v>
      </c>
      <c r="E20638" s="1" t="s">
        <v>7</v>
      </c>
      <c r="F20638" s="1" t="s">
        <v>3188</v>
      </c>
    </row>
    <row r="20639" spans="1:6" x14ac:dyDescent="0.3">
      <c r="A20639" s="1" t="s">
        <v>83584</v>
      </c>
      <c r="B20639" s="1" t="s">
        <v>11741</v>
      </c>
      <c r="C20639">
        <v>-31.93610056</v>
      </c>
      <c r="D20639">
        <v>115.8800944</v>
      </c>
      <c r="E20639" s="1" t="s">
        <v>7</v>
      </c>
      <c r="F20639" s="1" t="s">
        <v>3188</v>
      </c>
    </row>
    <row r="20640" spans="1:6" x14ac:dyDescent="0.3">
      <c r="A20640" s="1" t="s">
        <v>83583</v>
      </c>
      <c r="B20640" s="1" t="s">
        <v>7992</v>
      </c>
      <c r="C20640">
        <v>-31.91838778</v>
      </c>
      <c r="D20640">
        <v>115.91345440000001</v>
      </c>
      <c r="E20640" s="1" t="s">
        <v>7</v>
      </c>
      <c r="F20640" s="1" t="s">
        <v>3188</v>
      </c>
    </row>
    <row r="20641" spans="1:6" x14ac:dyDescent="0.3">
      <c r="A20641" s="1" t="s">
        <v>83582</v>
      </c>
      <c r="B20641" s="1" t="s">
        <v>11740</v>
      </c>
      <c r="C20641">
        <v>-32.137602780000002</v>
      </c>
      <c r="D20641">
        <v>116.0099522</v>
      </c>
      <c r="E20641" s="1" t="s">
        <v>7</v>
      </c>
      <c r="F20641" s="1" t="s">
        <v>3188</v>
      </c>
    </row>
    <row r="20642" spans="1:6" x14ac:dyDescent="0.3">
      <c r="A20642" s="1" t="s">
        <v>83581</v>
      </c>
      <c r="B20642" s="1" t="s">
        <v>11739</v>
      </c>
      <c r="C20642">
        <v>-32.126153330000001</v>
      </c>
      <c r="D20642">
        <v>116.01253060000001</v>
      </c>
      <c r="E20642" s="1" t="s">
        <v>7</v>
      </c>
      <c r="F20642" s="1" t="s">
        <v>3188</v>
      </c>
    </row>
    <row r="20643" spans="1:6" x14ac:dyDescent="0.3">
      <c r="A20643" s="1" t="s">
        <v>58537</v>
      </c>
      <c r="B20643" s="1" t="s">
        <v>11738</v>
      </c>
      <c r="C20643">
        <v>-31.960196109999998</v>
      </c>
      <c r="D20643">
        <v>115.80564560000001</v>
      </c>
      <c r="E20643" s="1" t="s">
        <v>7</v>
      </c>
      <c r="F20643" s="1" t="s">
        <v>3188</v>
      </c>
    </row>
    <row r="20644" spans="1:6" x14ac:dyDescent="0.3">
      <c r="A20644" s="1" t="s">
        <v>58535</v>
      </c>
      <c r="B20644" s="1" t="s">
        <v>11738</v>
      </c>
      <c r="C20644">
        <v>-31.959929639999999</v>
      </c>
      <c r="D20644">
        <v>115.8056318</v>
      </c>
      <c r="E20644" s="1" t="s">
        <v>7</v>
      </c>
      <c r="F20644" s="1" t="s">
        <v>3188</v>
      </c>
    </row>
    <row r="20645" spans="1:6" x14ac:dyDescent="0.3">
      <c r="A20645" s="1" t="s">
        <v>83580</v>
      </c>
      <c r="B20645" s="1" t="s">
        <v>11737</v>
      </c>
      <c r="C20645">
        <v>-31.977492779999999</v>
      </c>
      <c r="D20645">
        <v>115.78636280000001</v>
      </c>
      <c r="E20645" s="1" t="s">
        <v>7</v>
      </c>
      <c r="F20645" s="1" t="s">
        <v>3188</v>
      </c>
    </row>
    <row r="20646" spans="1:6" x14ac:dyDescent="0.3">
      <c r="A20646" s="1" t="s">
        <v>41650</v>
      </c>
      <c r="B20646" s="1" t="s">
        <v>796</v>
      </c>
      <c r="C20646">
        <v>-35.342457000000003</v>
      </c>
      <c r="D20646">
        <v>149.05287200000001</v>
      </c>
      <c r="E20646" s="1" t="s">
        <v>7</v>
      </c>
      <c r="F20646" s="1" t="s">
        <v>8</v>
      </c>
    </row>
    <row r="20647" spans="1:6" x14ac:dyDescent="0.3">
      <c r="A20647" s="1" t="s">
        <v>58533</v>
      </c>
      <c r="B20647" s="1" t="s">
        <v>11736</v>
      </c>
      <c r="C20647">
        <v>-31.996993459999999</v>
      </c>
      <c r="D20647">
        <v>115.7598567</v>
      </c>
      <c r="E20647" s="1" t="s">
        <v>7</v>
      </c>
      <c r="F20647" s="1" t="s">
        <v>3188</v>
      </c>
    </row>
    <row r="20648" spans="1:6" x14ac:dyDescent="0.3">
      <c r="A20648" s="1" t="s">
        <v>58531</v>
      </c>
      <c r="B20648" s="1" t="s">
        <v>11736</v>
      </c>
      <c r="C20648">
        <v>-31.997238329999998</v>
      </c>
      <c r="D20648">
        <v>115.75971389999999</v>
      </c>
      <c r="E20648" s="1" t="s">
        <v>7</v>
      </c>
      <c r="F20648" s="1" t="s">
        <v>3188</v>
      </c>
    </row>
    <row r="20649" spans="1:6" x14ac:dyDescent="0.3">
      <c r="A20649" s="1" t="s">
        <v>58529</v>
      </c>
      <c r="B20649" s="1" t="s">
        <v>10114</v>
      </c>
      <c r="C20649">
        <v>-31.982271669999999</v>
      </c>
      <c r="D20649">
        <v>115.7712822</v>
      </c>
      <c r="E20649" s="1" t="s">
        <v>7</v>
      </c>
      <c r="F20649" s="1" t="s">
        <v>3188</v>
      </c>
    </row>
    <row r="20650" spans="1:6" x14ac:dyDescent="0.3">
      <c r="A20650" s="1" t="s">
        <v>58527</v>
      </c>
      <c r="B20650" s="1" t="s">
        <v>11735</v>
      </c>
      <c r="C20650">
        <v>-31.959730780000001</v>
      </c>
      <c r="D20650">
        <v>115.899315</v>
      </c>
      <c r="E20650" s="1" t="s">
        <v>7</v>
      </c>
      <c r="F20650" s="1" t="s">
        <v>3188</v>
      </c>
    </row>
    <row r="20651" spans="1:6" x14ac:dyDescent="0.3">
      <c r="A20651" s="1" t="s">
        <v>58525</v>
      </c>
      <c r="B20651" s="1" t="s">
        <v>11735</v>
      </c>
      <c r="C20651">
        <v>-31.95969187</v>
      </c>
      <c r="D20651">
        <v>115.89908610000001</v>
      </c>
      <c r="E20651" s="1" t="s">
        <v>7</v>
      </c>
      <c r="F20651" s="1" t="s">
        <v>3188</v>
      </c>
    </row>
    <row r="20652" spans="1:6" x14ac:dyDescent="0.3">
      <c r="A20652" s="1" t="s">
        <v>58522</v>
      </c>
      <c r="B20652" s="1" t="s">
        <v>11734</v>
      </c>
      <c r="C20652">
        <v>-31.900074249999999</v>
      </c>
      <c r="D20652">
        <v>115.90548250000001</v>
      </c>
      <c r="E20652" s="1" t="s">
        <v>7</v>
      </c>
      <c r="F20652" s="1" t="s">
        <v>3188</v>
      </c>
    </row>
    <row r="20653" spans="1:6" x14ac:dyDescent="0.3">
      <c r="A20653" s="1" t="s">
        <v>83579</v>
      </c>
      <c r="B20653" s="1" t="s">
        <v>11733</v>
      </c>
      <c r="C20653">
        <v>-31.899494180000001</v>
      </c>
      <c r="D20653">
        <v>115.9055681</v>
      </c>
      <c r="E20653" s="1" t="s">
        <v>7</v>
      </c>
      <c r="F20653" s="1" t="s">
        <v>3188</v>
      </c>
    </row>
    <row r="20654" spans="1:6" x14ac:dyDescent="0.3">
      <c r="A20654" s="1" t="s">
        <v>39082</v>
      </c>
      <c r="B20654" s="1" t="s">
        <v>795</v>
      </c>
      <c r="C20654">
        <v>-35.342365000000001</v>
      </c>
      <c r="D20654">
        <v>149.05296300000001</v>
      </c>
      <c r="E20654" s="1" t="s">
        <v>7</v>
      </c>
      <c r="F20654" s="1" t="s">
        <v>8</v>
      </c>
    </row>
    <row r="20655" spans="1:6" x14ac:dyDescent="0.3">
      <c r="A20655" s="1" t="s">
        <v>58515</v>
      </c>
      <c r="B20655" s="1" t="s">
        <v>11732</v>
      </c>
      <c r="C20655">
        <v>-32.09127539</v>
      </c>
      <c r="D20655">
        <v>115.9932226</v>
      </c>
      <c r="E20655" s="1" t="s">
        <v>7</v>
      </c>
      <c r="F20655" s="1" t="s">
        <v>3188</v>
      </c>
    </row>
    <row r="20656" spans="1:6" x14ac:dyDescent="0.3">
      <c r="A20656" s="1" t="s">
        <v>35602</v>
      </c>
      <c r="B20656" s="1" t="s">
        <v>794</v>
      </c>
      <c r="C20656">
        <v>-35.343409999999999</v>
      </c>
      <c r="D20656">
        <v>149.05577099999999</v>
      </c>
      <c r="E20656" s="1" t="s">
        <v>7</v>
      </c>
      <c r="F20656" s="1" t="s">
        <v>8</v>
      </c>
    </row>
    <row r="20657" spans="1:6" x14ac:dyDescent="0.3">
      <c r="A20657" s="1" t="s">
        <v>58499</v>
      </c>
      <c r="B20657" s="1" t="s">
        <v>11731</v>
      </c>
      <c r="C20657">
        <v>-32.113505000000004</v>
      </c>
      <c r="D20657">
        <v>116.0133472</v>
      </c>
      <c r="E20657" s="1" t="s">
        <v>7</v>
      </c>
      <c r="F20657" s="1" t="s">
        <v>3188</v>
      </c>
    </row>
    <row r="20658" spans="1:6" x14ac:dyDescent="0.3">
      <c r="A20658" s="1" t="s">
        <v>58497</v>
      </c>
      <c r="B20658" s="1" t="s">
        <v>11730</v>
      </c>
      <c r="C20658">
        <v>-32.113346669999999</v>
      </c>
      <c r="D20658">
        <v>116.01331829999999</v>
      </c>
      <c r="E20658" s="1" t="s">
        <v>7</v>
      </c>
      <c r="F20658" s="1" t="s">
        <v>3188</v>
      </c>
    </row>
    <row r="20659" spans="1:6" x14ac:dyDescent="0.3">
      <c r="A20659" s="1" t="s">
        <v>83578</v>
      </c>
      <c r="B20659" s="1" t="s">
        <v>11729</v>
      </c>
      <c r="C20659">
        <v>-32.113207780000003</v>
      </c>
      <c r="D20659">
        <v>116.01330059999999</v>
      </c>
      <c r="E20659" s="1" t="s">
        <v>7</v>
      </c>
      <c r="F20659" s="1" t="s">
        <v>3188</v>
      </c>
    </row>
    <row r="20660" spans="1:6" x14ac:dyDescent="0.3">
      <c r="A20660" s="1" t="s">
        <v>83577</v>
      </c>
      <c r="B20660" s="1" t="s">
        <v>11728</v>
      </c>
      <c r="C20660">
        <v>-32.113046109999999</v>
      </c>
      <c r="D20660">
        <v>116.01326</v>
      </c>
      <c r="E20660" s="1" t="s">
        <v>7</v>
      </c>
      <c r="F20660" s="1" t="s">
        <v>3188</v>
      </c>
    </row>
    <row r="20661" spans="1:6" x14ac:dyDescent="0.3">
      <c r="A20661" s="1" t="s">
        <v>83576</v>
      </c>
      <c r="B20661" s="1" t="s">
        <v>10995</v>
      </c>
      <c r="C20661">
        <v>-32.080578899999999</v>
      </c>
      <c r="D20661">
        <v>115.9741614</v>
      </c>
      <c r="E20661" s="1" t="s">
        <v>7</v>
      </c>
      <c r="F20661" s="1" t="s">
        <v>3188</v>
      </c>
    </row>
    <row r="20662" spans="1:6" x14ac:dyDescent="0.3">
      <c r="A20662" s="1" t="s">
        <v>83575</v>
      </c>
      <c r="B20662" s="1" t="s">
        <v>11727</v>
      </c>
      <c r="C20662">
        <v>-32.072663740000003</v>
      </c>
      <c r="D20662">
        <v>115.8923218</v>
      </c>
      <c r="E20662" s="1" t="s">
        <v>7</v>
      </c>
      <c r="F20662" s="1" t="s">
        <v>3188</v>
      </c>
    </row>
    <row r="20663" spans="1:6" x14ac:dyDescent="0.3">
      <c r="A20663" s="1" t="s">
        <v>83574</v>
      </c>
      <c r="B20663" s="1" t="s">
        <v>11726</v>
      </c>
      <c r="C20663">
        <v>-32.072480689999999</v>
      </c>
      <c r="D20663">
        <v>115.8922027</v>
      </c>
      <c r="E20663" s="1" t="s">
        <v>7</v>
      </c>
      <c r="F20663" s="1" t="s">
        <v>3188</v>
      </c>
    </row>
    <row r="20664" spans="1:6" x14ac:dyDescent="0.3">
      <c r="A20664" s="1" t="s">
        <v>42050</v>
      </c>
      <c r="B20664" s="1" t="s">
        <v>793</v>
      </c>
      <c r="C20664">
        <v>-35.343277</v>
      </c>
      <c r="D20664">
        <v>149.05577099999999</v>
      </c>
      <c r="E20664" s="1" t="s">
        <v>7</v>
      </c>
      <c r="F20664" s="1" t="s">
        <v>8</v>
      </c>
    </row>
    <row r="20665" spans="1:6" x14ac:dyDescent="0.3">
      <c r="A20665" s="1" t="s">
        <v>73115</v>
      </c>
      <c r="B20665" s="1" t="s">
        <v>11725</v>
      </c>
      <c r="C20665">
        <v>-32.082550730000001</v>
      </c>
      <c r="D20665">
        <v>115.91980650000001</v>
      </c>
      <c r="E20665" s="1" t="s">
        <v>7</v>
      </c>
      <c r="F20665" s="1" t="s">
        <v>3188</v>
      </c>
    </row>
    <row r="20666" spans="1:6" x14ac:dyDescent="0.3">
      <c r="A20666" s="1" t="s">
        <v>83573</v>
      </c>
      <c r="B20666" s="1" t="s">
        <v>11724</v>
      </c>
      <c r="C20666">
        <v>-31.939881140000001</v>
      </c>
      <c r="D20666">
        <v>115.85633970000001</v>
      </c>
      <c r="E20666" s="1" t="s">
        <v>7</v>
      </c>
      <c r="F20666" s="1" t="s">
        <v>3188</v>
      </c>
    </row>
    <row r="20667" spans="1:6" x14ac:dyDescent="0.3">
      <c r="A20667" s="1" t="s">
        <v>83572</v>
      </c>
      <c r="B20667" s="1" t="s">
        <v>11723</v>
      </c>
      <c r="C20667">
        <v>-31.939772699999999</v>
      </c>
      <c r="D20667">
        <v>115.85623990000001</v>
      </c>
      <c r="E20667" s="1" t="s">
        <v>7</v>
      </c>
      <c r="F20667" s="1" t="s">
        <v>3188</v>
      </c>
    </row>
    <row r="20668" spans="1:6" x14ac:dyDescent="0.3">
      <c r="A20668" s="1" t="s">
        <v>83571</v>
      </c>
      <c r="B20668" s="1" t="s">
        <v>11722</v>
      </c>
      <c r="C20668">
        <v>-31.937458599999999</v>
      </c>
      <c r="D20668">
        <v>115.857658</v>
      </c>
      <c r="E20668" s="1" t="s">
        <v>7</v>
      </c>
      <c r="F20668" s="1" t="s">
        <v>3188</v>
      </c>
    </row>
    <row r="20669" spans="1:6" x14ac:dyDescent="0.3">
      <c r="A20669" s="1" t="s">
        <v>83570</v>
      </c>
      <c r="B20669" s="1" t="s">
        <v>11721</v>
      </c>
      <c r="C20669">
        <v>-32.061141110000001</v>
      </c>
      <c r="D20669">
        <v>115.90604999999999</v>
      </c>
      <c r="E20669" s="1" t="s">
        <v>7</v>
      </c>
      <c r="F20669" s="1" t="s">
        <v>3188</v>
      </c>
    </row>
    <row r="20670" spans="1:6" x14ac:dyDescent="0.3">
      <c r="A20670" s="1" t="s">
        <v>58495</v>
      </c>
      <c r="B20670" s="1" t="s">
        <v>11720</v>
      </c>
      <c r="C20670">
        <v>-32.068537139999997</v>
      </c>
      <c r="D20670">
        <v>115.8972548</v>
      </c>
      <c r="E20670" s="1" t="s">
        <v>7</v>
      </c>
      <c r="F20670" s="1" t="s">
        <v>3188</v>
      </c>
    </row>
    <row r="20671" spans="1:6" x14ac:dyDescent="0.3">
      <c r="A20671" s="1" t="s">
        <v>58494</v>
      </c>
      <c r="B20671" s="1" t="s">
        <v>11718</v>
      </c>
      <c r="C20671">
        <v>-32.07057708</v>
      </c>
      <c r="D20671">
        <v>115.8948671</v>
      </c>
      <c r="E20671" s="1" t="s">
        <v>7</v>
      </c>
      <c r="F20671" s="1" t="s">
        <v>3188</v>
      </c>
    </row>
    <row r="20672" spans="1:6" x14ac:dyDescent="0.3">
      <c r="A20672" s="1" t="s">
        <v>83569</v>
      </c>
      <c r="B20672" s="1" t="s">
        <v>11719</v>
      </c>
      <c r="C20672">
        <v>-32.06808504</v>
      </c>
      <c r="D20672">
        <v>115.8974541</v>
      </c>
      <c r="E20672" s="1" t="s">
        <v>7</v>
      </c>
      <c r="F20672" s="1" t="s">
        <v>3188</v>
      </c>
    </row>
    <row r="20673" spans="1:6" x14ac:dyDescent="0.3">
      <c r="A20673" s="1" t="s">
        <v>58492</v>
      </c>
      <c r="B20673" s="1" t="s">
        <v>11718</v>
      </c>
      <c r="C20673">
        <v>-32.070173420000003</v>
      </c>
      <c r="D20673">
        <v>115.8950013</v>
      </c>
      <c r="E20673" s="1" t="s">
        <v>7</v>
      </c>
      <c r="F20673" s="1" t="s">
        <v>3188</v>
      </c>
    </row>
    <row r="20674" spans="1:6" x14ac:dyDescent="0.3">
      <c r="A20674" s="1" t="s">
        <v>42210</v>
      </c>
      <c r="B20674" s="1" t="s">
        <v>792</v>
      </c>
      <c r="C20674">
        <v>-35.342274000000003</v>
      </c>
      <c r="D20674">
        <v>149.057266</v>
      </c>
      <c r="E20674" s="1" t="s">
        <v>7</v>
      </c>
      <c r="F20674" s="1" t="s">
        <v>8</v>
      </c>
    </row>
    <row r="20675" spans="1:6" x14ac:dyDescent="0.3">
      <c r="A20675" s="1" t="s">
        <v>58491</v>
      </c>
      <c r="B20675" s="1" t="s">
        <v>11717</v>
      </c>
      <c r="C20675">
        <v>-32.074346390000002</v>
      </c>
      <c r="D20675">
        <v>115.8902355</v>
      </c>
      <c r="E20675" s="1" t="s">
        <v>7</v>
      </c>
      <c r="F20675" s="1" t="s">
        <v>3188</v>
      </c>
    </row>
    <row r="20676" spans="1:6" x14ac:dyDescent="0.3">
      <c r="A20676" s="1" t="s">
        <v>58490</v>
      </c>
      <c r="B20676" s="1" t="s">
        <v>11716</v>
      </c>
      <c r="C20676">
        <v>-32.074304439999999</v>
      </c>
      <c r="D20676">
        <v>115.88986939999999</v>
      </c>
      <c r="E20676" s="1" t="s">
        <v>7</v>
      </c>
      <c r="F20676" s="1" t="s">
        <v>3188</v>
      </c>
    </row>
    <row r="20677" spans="1:6" x14ac:dyDescent="0.3">
      <c r="A20677" s="1" t="s">
        <v>58485</v>
      </c>
      <c r="B20677" s="1" t="s">
        <v>11715</v>
      </c>
      <c r="C20677">
        <v>-31.985161690000002</v>
      </c>
      <c r="D20677">
        <v>116.00960600000001</v>
      </c>
      <c r="E20677" s="1" t="s">
        <v>7</v>
      </c>
      <c r="F20677" s="1" t="s">
        <v>3188</v>
      </c>
    </row>
    <row r="20678" spans="1:6" x14ac:dyDescent="0.3">
      <c r="A20678" s="1" t="s">
        <v>58483</v>
      </c>
      <c r="B20678" s="1" t="s">
        <v>11714</v>
      </c>
      <c r="C20678">
        <v>-31.98519091</v>
      </c>
      <c r="D20678">
        <v>116.0098449</v>
      </c>
      <c r="E20678" s="1" t="s">
        <v>7</v>
      </c>
      <c r="F20678" s="1" t="s">
        <v>3188</v>
      </c>
    </row>
    <row r="20679" spans="1:6" x14ac:dyDescent="0.3">
      <c r="A20679" s="1" t="s">
        <v>58481</v>
      </c>
      <c r="B20679" s="1" t="s">
        <v>11713</v>
      </c>
      <c r="C20679">
        <v>-31.976495</v>
      </c>
      <c r="D20679">
        <v>116.0102272</v>
      </c>
      <c r="E20679" s="1" t="s">
        <v>7</v>
      </c>
      <c r="F20679" s="1" t="s">
        <v>3188</v>
      </c>
    </row>
    <row r="20680" spans="1:6" x14ac:dyDescent="0.3">
      <c r="A20680" s="1" t="s">
        <v>35231</v>
      </c>
      <c r="B20680" s="1" t="s">
        <v>791</v>
      </c>
      <c r="C20680">
        <v>-35.340575999999999</v>
      </c>
      <c r="D20680">
        <v>149.05659499999999</v>
      </c>
      <c r="E20680" s="1" t="s">
        <v>7</v>
      </c>
      <c r="F20680" s="1" t="s">
        <v>8</v>
      </c>
    </row>
    <row r="20681" spans="1:6" x14ac:dyDescent="0.3">
      <c r="A20681" s="1" t="s">
        <v>58463</v>
      </c>
      <c r="B20681" s="1" t="s">
        <v>11712</v>
      </c>
      <c r="C20681">
        <v>-31.856557639999998</v>
      </c>
      <c r="D20681">
        <v>115.9452866</v>
      </c>
      <c r="E20681" s="1" t="s">
        <v>7</v>
      </c>
      <c r="F20681" s="1" t="s">
        <v>3188</v>
      </c>
    </row>
    <row r="20682" spans="1:6" x14ac:dyDescent="0.3">
      <c r="A20682" s="1" t="s">
        <v>58462</v>
      </c>
      <c r="B20682" s="1" t="s">
        <v>11707</v>
      </c>
      <c r="C20682">
        <v>-31.87509687</v>
      </c>
      <c r="D20682">
        <v>115.9598268</v>
      </c>
      <c r="E20682" s="1" t="s">
        <v>7</v>
      </c>
      <c r="F20682" s="1" t="s">
        <v>3188</v>
      </c>
    </row>
    <row r="20683" spans="1:6" x14ac:dyDescent="0.3">
      <c r="A20683" s="1" t="s">
        <v>58460</v>
      </c>
      <c r="B20683" s="1" t="s">
        <v>11711</v>
      </c>
      <c r="C20683">
        <v>-31.87513117</v>
      </c>
      <c r="D20683">
        <v>115.9599168</v>
      </c>
      <c r="E20683" s="1" t="s">
        <v>7</v>
      </c>
      <c r="F20683" s="1" t="s">
        <v>3188</v>
      </c>
    </row>
    <row r="20684" spans="1:6" x14ac:dyDescent="0.3">
      <c r="A20684" s="1" t="s">
        <v>37353</v>
      </c>
      <c r="B20684" s="1" t="s">
        <v>790</v>
      </c>
      <c r="C20684">
        <v>-35.339272000000001</v>
      </c>
      <c r="D20684">
        <v>149.05455000000001</v>
      </c>
      <c r="E20684" s="1" t="s">
        <v>7</v>
      </c>
      <c r="F20684" s="1" t="s">
        <v>8</v>
      </c>
    </row>
    <row r="20685" spans="1:6" x14ac:dyDescent="0.3">
      <c r="A20685" s="1" t="s">
        <v>29776</v>
      </c>
      <c r="B20685" s="1" t="s">
        <v>15943</v>
      </c>
      <c r="C20685">
        <v>-31.951753889999999</v>
      </c>
      <c r="D20685">
        <v>115.8664167</v>
      </c>
      <c r="E20685" s="1" t="s">
        <v>7</v>
      </c>
      <c r="F20685" s="1" t="s">
        <v>3188</v>
      </c>
    </row>
    <row r="20686" spans="1:6" x14ac:dyDescent="0.3">
      <c r="A20686" s="1" t="s">
        <v>58456</v>
      </c>
      <c r="B20686" s="1" t="s">
        <v>11711</v>
      </c>
      <c r="C20686">
        <v>-31.872119999999999</v>
      </c>
      <c r="D20686">
        <v>115.95994279999999</v>
      </c>
      <c r="E20686" s="1" t="s">
        <v>7</v>
      </c>
      <c r="F20686" s="1" t="s">
        <v>3188</v>
      </c>
    </row>
    <row r="20687" spans="1:6" x14ac:dyDescent="0.3">
      <c r="A20687" s="1" t="s">
        <v>58454</v>
      </c>
      <c r="B20687" s="1" t="s">
        <v>11710</v>
      </c>
      <c r="C20687">
        <v>-31.869978</v>
      </c>
      <c r="D20687">
        <v>115.9599284</v>
      </c>
      <c r="E20687" s="1" t="s">
        <v>7</v>
      </c>
      <c r="F20687" s="1" t="s">
        <v>3188</v>
      </c>
    </row>
    <row r="20688" spans="1:6" x14ac:dyDescent="0.3">
      <c r="A20688" s="1" t="s">
        <v>58452</v>
      </c>
      <c r="B20688" s="1" t="s">
        <v>11709</v>
      </c>
      <c r="C20688">
        <v>-31.866853890000002</v>
      </c>
      <c r="D20688">
        <v>115.9599194</v>
      </c>
      <c r="E20688" s="1" t="s">
        <v>7</v>
      </c>
      <c r="F20688" s="1" t="s">
        <v>3188</v>
      </c>
    </row>
    <row r="20689" spans="1:6" x14ac:dyDescent="0.3">
      <c r="A20689" s="1" t="s">
        <v>58450</v>
      </c>
      <c r="B20689" s="1" t="s">
        <v>11708</v>
      </c>
      <c r="C20689">
        <v>-31.869814810000001</v>
      </c>
      <c r="D20689">
        <v>115.9598372</v>
      </c>
      <c r="E20689" s="1" t="s">
        <v>7</v>
      </c>
      <c r="F20689" s="1" t="s">
        <v>3188</v>
      </c>
    </row>
    <row r="20690" spans="1:6" x14ac:dyDescent="0.3">
      <c r="A20690" s="1" t="s">
        <v>58448</v>
      </c>
      <c r="B20690" s="1" t="s">
        <v>11707</v>
      </c>
      <c r="C20690">
        <v>-31.87183722</v>
      </c>
      <c r="D20690">
        <v>115.9598383</v>
      </c>
      <c r="E20690" s="1" t="s">
        <v>7</v>
      </c>
      <c r="F20690" s="1" t="s">
        <v>3188</v>
      </c>
    </row>
    <row r="20691" spans="1:6" x14ac:dyDescent="0.3">
      <c r="A20691" s="1" t="s">
        <v>58446</v>
      </c>
      <c r="B20691" s="1" t="s">
        <v>11706</v>
      </c>
      <c r="C20691">
        <v>-31.870952819999999</v>
      </c>
      <c r="D20691">
        <v>115.9535664</v>
      </c>
      <c r="E20691" s="1" t="s">
        <v>7</v>
      </c>
      <c r="F20691" s="1" t="s">
        <v>3188</v>
      </c>
    </row>
    <row r="20692" spans="1:6" x14ac:dyDescent="0.3">
      <c r="A20692" s="1" t="s">
        <v>58442</v>
      </c>
      <c r="B20692" s="1" t="s">
        <v>11705</v>
      </c>
      <c r="C20692">
        <v>-31.870806720000001</v>
      </c>
      <c r="D20692">
        <v>115.9360877</v>
      </c>
      <c r="E20692" s="1" t="s">
        <v>7</v>
      </c>
      <c r="F20692" s="1" t="s">
        <v>3188</v>
      </c>
    </row>
    <row r="20693" spans="1:6" x14ac:dyDescent="0.3">
      <c r="A20693" s="1" t="s">
        <v>58439</v>
      </c>
      <c r="B20693" s="1" t="s">
        <v>11704</v>
      </c>
      <c r="C20693">
        <v>-31.881486500000001</v>
      </c>
      <c r="D20693">
        <v>115.8403081</v>
      </c>
      <c r="E20693" s="1" t="s">
        <v>7</v>
      </c>
      <c r="F20693" s="1" t="s">
        <v>3188</v>
      </c>
    </row>
    <row r="20694" spans="1:6" x14ac:dyDescent="0.3">
      <c r="A20694" s="1" t="s">
        <v>33658</v>
      </c>
      <c r="B20694" s="1" t="s">
        <v>789</v>
      </c>
      <c r="C20694">
        <v>-35.335594</v>
      </c>
      <c r="D20694">
        <v>149.05375699999999</v>
      </c>
      <c r="E20694" s="1" t="s">
        <v>7</v>
      </c>
      <c r="F20694" s="1" t="s">
        <v>8</v>
      </c>
    </row>
    <row r="20695" spans="1:6" x14ac:dyDescent="0.3">
      <c r="A20695" s="1" t="s">
        <v>58434</v>
      </c>
      <c r="B20695" s="1" t="s">
        <v>11703</v>
      </c>
      <c r="C20695">
        <v>-31.915652179999999</v>
      </c>
      <c r="D20695">
        <v>115.88550859999999</v>
      </c>
      <c r="E20695" s="1" t="s">
        <v>7</v>
      </c>
      <c r="F20695" s="1" t="s">
        <v>3188</v>
      </c>
    </row>
    <row r="20696" spans="1:6" x14ac:dyDescent="0.3">
      <c r="A20696" s="1" t="s">
        <v>58433</v>
      </c>
      <c r="B20696" s="1" t="s">
        <v>11702</v>
      </c>
      <c r="C20696">
        <v>-31.913432780000001</v>
      </c>
      <c r="D20696">
        <v>115.86625170000001</v>
      </c>
      <c r="E20696" s="1" t="s">
        <v>7</v>
      </c>
      <c r="F20696" s="1" t="s">
        <v>3188</v>
      </c>
    </row>
    <row r="20697" spans="1:6" x14ac:dyDescent="0.3">
      <c r="A20697" s="1" t="s">
        <v>58431</v>
      </c>
      <c r="B20697" s="1" t="s">
        <v>11701</v>
      </c>
      <c r="C20697">
        <v>-31.913499999999999</v>
      </c>
      <c r="D20697">
        <v>115.86597</v>
      </c>
      <c r="E20697" s="1" t="s">
        <v>7</v>
      </c>
      <c r="F20697" s="1" t="s">
        <v>3188</v>
      </c>
    </row>
    <row r="20698" spans="1:6" x14ac:dyDescent="0.3">
      <c r="A20698" s="1" t="s">
        <v>58430</v>
      </c>
      <c r="B20698" s="1" t="s">
        <v>11700</v>
      </c>
      <c r="C20698">
        <v>-31.91486038</v>
      </c>
      <c r="D20698">
        <v>115.8811259</v>
      </c>
      <c r="E20698" s="1" t="s">
        <v>7</v>
      </c>
      <c r="F20698" s="1" t="s">
        <v>3188</v>
      </c>
    </row>
    <row r="20699" spans="1:6" x14ac:dyDescent="0.3">
      <c r="A20699" s="1" t="s">
        <v>58428</v>
      </c>
      <c r="B20699" s="1" t="s">
        <v>11699</v>
      </c>
      <c r="C20699">
        <v>-31.912310000000002</v>
      </c>
      <c r="D20699">
        <v>115.9361</v>
      </c>
      <c r="E20699" s="1" t="s">
        <v>7</v>
      </c>
      <c r="F20699" s="1" t="s">
        <v>3188</v>
      </c>
    </row>
    <row r="20700" spans="1:6" x14ac:dyDescent="0.3">
      <c r="A20700" s="1" t="s">
        <v>58426</v>
      </c>
      <c r="B20700" s="1" t="s">
        <v>11698</v>
      </c>
      <c r="C20700">
        <v>-31.912953330000001</v>
      </c>
      <c r="D20700">
        <v>115.9354967</v>
      </c>
      <c r="E20700" s="1" t="s">
        <v>7</v>
      </c>
      <c r="F20700" s="1" t="s">
        <v>3188</v>
      </c>
    </row>
    <row r="20701" spans="1:6" x14ac:dyDescent="0.3">
      <c r="A20701" s="1" t="s">
        <v>33042</v>
      </c>
      <c r="B20701" s="1" t="s">
        <v>788</v>
      </c>
      <c r="C20701">
        <v>-35.335563999999998</v>
      </c>
      <c r="D20701">
        <v>149.053864</v>
      </c>
      <c r="E20701" s="1" t="s">
        <v>7</v>
      </c>
      <c r="F20701" s="1" t="s">
        <v>8</v>
      </c>
    </row>
    <row r="20702" spans="1:6" x14ac:dyDescent="0.3">
      <c r="A20702" s="1" t="s">
        <v>58417</v>
      </c>
      <c r="B20702" s="1" t="s">
        <v>11697</v>
      </c>
      <c r="C20702">
        <v>-31.903845889999999</v>
      </c>
      <c r="D20702">
        <v>115.93979280000001</v>
      </c>
      <c r="E20702" s="1" t="s">
        <v>7</v>
      </c>
      <c r="F20702" s="1" t="s">
        <v>3188</v>
      </c>
    </row>
    <row r="20703" spans="1:6" x14ac:dyDescent="0.3">
      <c r="A20703" s="1" t="s">
        <v>58415</v>
      </c>
      <c r="B20703" s="1" t="s">
        <v>11696</v>
      </c>
      <c r="C20703">
        <v>-31.903865540000002</v>
      </c>
      <c r="D20703">
        <v>115.9429444</v>
      </c>
      <c r="E20703" s="1" t="s">
        <v>7</v>
      </c>
      <c r="F20703" s="1" t="s">
        <v>3188</v>
      </c>
    </row>
    <row r="20704" spans="1:6" x14ac:dyDescent="0.3">
      <c r="A20704" s="1" t="s">
        <v>58413</v>
      </c>
      <c r="B20704" s="1" t="s">
        <v>11695</v>
      </c>
      <c r="C20704">
        <v>-31.903767510000002</v>
      </c>
      <c r="D20704">
        <v>115.9430598</v>
      </c>
      <c r="E20704" s="1" t="s">
        <v>7</v>
      </c>
      <c r="F20704" s="1" t="s">
        <v>3188</v>
      </c>
    </row>
    <row r="20705" spans="1:6" x14ac:dyDescent="0.3">
      <c r="A20705" s="1" t="s">
        <v>58411</v>
      </c>
      <c r="B20705" s="1" t="s">
        <v>11694</v>
      </c>
      <c r="C20705">
        <v>-31.903762780000001</v>
      </c>
      <c r="D20705">
        <v>115.94037109999999</v>
      </c>
      <c r="E20705" s="1" t="s">
        <v>7</v>
      </c>
      <c r="F20705" s="1" t="s">
        <v>3188</v>
      </c>
    </row>
    <row r="20706" spans="1:6" x14ac:dyDescent="0.3">
      <c r="A20706" s="1" t="s">
        <v>58409</v>
      </c>
      <c r="B20706" s="1" t="s">
        <v>11693</v>
      </c>
      <c r="C20706">
        <v>-31.903300389999998</v>
      </c>
      <c r="D20706">
        <v>115.9391406</v>
      </c>
      <c r="E20706" s="1" t="s">
        <v>7</v>
      </c>
      <c r="F20706" s="1" t="s">
        <v>3188</v>
      </c>
    </row>
    <row r="20707" spans="1:6" x14ac:dyDescent="0.3">
      <c r="A20707" s="1" t="s">
        <v>83568</v>
      </c>
      <c r="B20707" s="1" t="s">
        <v>11692</v>
      </c>
      <c r="C20707">
        <v>-31.903462170000001</v>
      </c>
      <c r="D20707">
        <v>115.9392477</v>
      </c>
      <c r="E20707" s="1" t="s">
        <v>7</v>
      </c>
      <c r="F20707" s="1" t="s">
        <v>3188</v>
      </c>
    </row>
    <row r="20708" spans="1:6" x14ac:dyDescent="0.3">
      <c r="A20708" s="1" t="s">
        <v>83567</v>
      </c>
      <c r="B20708" s="1" t="s">
        <v>11689</v>
      </c>
      <c r="C20708">
        <v>-31.772732220000002</v>
      </c>
      <c r="D20708">
        <v>115.8199822</v>
      </c>
      <c r="E20708" s="1" t="s">
        <v>7</v>
      </c>
      <c r="F20708" s="1" t="s">
        <v>3188</v>
      </c>
    </row>
    <row r="20709" spans="1:6" x14ac:dyDescent="0.3">
      <c r="A20709" s="1" t="s">
        <v>83566</v>
      </c>
      <c r="B20709" s="1" t="s">
        <v>11691</v>
      </c>
      <c r="C20709">
        <v>-31.770464990000001</v>
      </c>
      <c r="D20709">
        <v>115.8201698</v>
      </c>
      <c r="E20709" s="1" t="s">
        <v>7</v>
      </c>
      <c r="F20709" s="1" t="s">
        <v>3188</v>
      </c>
    </row>
    <row r="20710" spans="1:6" x14ac:dyDescent="0.3">
      <c r="A20710" s="1" t="s">
        <v>58405</v>
      </c>
      <c r="B20710" s="1" t="s">
        <v>11690</v>
      </c>
      <c r="C20710">
        <v>-31.770837239999999</v>
      </c>
      <c r="D20710">
        <v>115.8200281</v>
      </c>
      <c r="E20710" s="1" t="s">
        <v>7</v>
      </c>
      <c r="F20710" s="1" t="s">
        <v>3188</v>
      </c>
    </row>
    <row r="20711" spans="1:6" x14ac:dyDescent="0.3">
      <c r="A20711" s="1" t="s">
        <v>38575</v>
      </c>
      <c r="B20711" s="1" t="s">
        <v>787</v>
      </c>
      <c r="C20711">
        <v>-35.336841999999997</v>
      </c>
      <c r="D20711">
        <v>149.05564899999999</v>
      </c>
      <c r="E20711" s="1" t="s">
        <v>7</v>
      </c>
      <c r="F20711" s="1" t="s">
        <v>8</v>
      </c>
    </row>
    <row r="20712" spans="1:6" x14ac:dyDescent="0.3">
      <c r="A20712" s="1" t="s">
        <v>58402</v>
      </c>
      <c r="B20712" s="1" t="s">
        <v>11689</v>
      </c>
      <c r="C20712">
        <v>-31.773213649999999</v>
      </c>
      <c r="D20712">
        <v>115.8198386</v>
      </c>
      <c r="E20712" s="1" t="s">
        <v>7</v>
      </c>
      <c r="F20712" s="1" t="s">
        <v>3188</v>
      </c>
    </row>
    <row r="20713" spans="1:6" x14ac:dyDescent="0.3">
      <c r="A20713" s="1" t="s">
        <v>58401</v>
      </c>
      <c r="B20713" s="1" t="s">
        <v>11688</v>
      </c>
      <c r="C20713">
        <v>-31.75997555</v>
      </c>
      <c r="D20713">
        <v>115.8119729</v>
      </c>
      <c r="E20713" s="1" t="s">
        <v>7</v>
      </c>
      <c r="F20713" s="1" t="s">
        <v>3188</v>
      </c>
    </row>
    <row r="20714" spans="1:6" x14ac:dyDescent="0.3">
      <c r="A20714" s="1" t="s">
        <v>83565</v>
      </c>
      <c r="B20714" s="1" t="s">
        <v>11687</v>
      </c>
      <c r="C20714">
        <v>-31.814125000000001</v>
      </c>
      <c r="D20714">
        <v>115.860805</v>
      </c>
      <c r="E20714" s="1" t="s">
        <v>7</v>
      </c>
      <c r="F20714" s="1" t="s">
        <v>3188</v>
      </c>
    </row>
    <row r="20715" spans="1:6" x14ac:dyDescent="0.3">
      <c r="A20715" s="1" t="s">
        <v>45593</v>
      </c>
      <c r="B20715" s="1" t="s">
        <v>11686</v>
      </c>
      <c r="C20715">
        <v>-31.814022779999998</v>
      </c>
      <c r="D20715">
        <v>115.86071219999999</v>
      </c>
      <c r="E20715" s="1" t="s">
        <v>7</v>
      </c>
      <c r="F20715" s="1" t="s">
        <v>3188</v>
      </c>
    </row>
    <row r="20716" spans="1:6" x14ac:dyDescent="0.3">
      <c r="A20716" s="1" t="s">
        <v>37957</v>
      </c>
      <c r="B20716" s="1" t="s">
        <v>786</v>
      </c>
      <c r="C20716">
        <v>-35.336750000000002</v>
      </c>
      <c r="D20716">
        <v>149.05613700000001</v>
      </c>
      <c r="E20716" s="1" t="s">
        <v>7</v>
      </c>
      <c r="F20716" s="1" t="s">
        <v>8</v>
      </c>
    </row>
    <row r="20717" spans="1:6" x14ac:dyDescent="0.3">
      <c r="A20717" s="1" t="s">
        <v>83564</v>
      </c>
      <c r="B20717" s="1" t="s">
        <v>11685</v>
      </c>
      <c r="C20717">
        <v>-31.811500670000001</v>
      </c>
      <c r="D20717">
        <v>115.8492401</v>
      </c>
      <c r="E20717" s="1" t="s">
        <v>7</v>
      </c>
      <c r="F20717" s="1" t="s">
        <v>3188</v>
      </c>
    </row>
    <row r="20718" spans="1:6" x14ac:dyDescent="0.3">
      <c r="A20718" s="1" t="s">
        <v>83563</v>
      </c>
      <c r="B20718" s="1" t="s">
        <v>11684</v>
      </c>
      <c r="C20718">
        <v>-31.812095930000002</v>
      </c>
      <c r="D20718">
        <v>115.849152</v>
      </c>
      <c r="E20718" s="1" t="s">
        <v>7</v>
      </c>
      <c r="F20718" s="1" t="s">
        <v>3188</v>
      </c>
    </row>
    <row r="20719" spans="1:6" x14ac:dyDescent="0.3">
      <c r="A20719" s="1" t="s">
        <v>83562</v>
      </c>
      <c r="B20719" s="1" t="s">
        <v>11683</v>
      </c>
      <c r="C20719">
        <v>-31.810918449999999</v>
      </c>
      <c r="D20719">
        <v>115.8447716</v>
      </c>
      <c r="E20719" s="1" t="s">
        <v>7</v>
      </c>
      <c r="F20719" s="1" t="s">
        <v>3188</v>
      </c>
    </row>
    <row r="20720" spans="1:6" x14ac:dyDescent="0.3">
      <c r="A20720" s="1" t="s">
        <v>83561</v>
      </c>
      <c r="B20720" s="1" t="s">
        <v>11682</v>
      </c>
      <c r="C20720">
        <v>-31.810750129999999</v>
      </c>
      <c r="D20720">
        <v>115.8449392</v>
      </c>
      <c r="E20720" s="1" t="s">
        <v>7</v>
      </c>
      <c r="F20720" s="1" t="s">
        <v>3188</v>
      </c>
    </row>
    <row r="20721" spans="1:6" x14ac:dyDescent="0.3">
      <c r="A20721" s="1" t="s">
        <v>83560</v>
      </c>
      <c r="B20721" s="1" t="s">
        <v>11680</v>
      </c>
      <c r="C20721">
        <v>-31.80971615</v>
      </c>
      <c r="D20721">
        <v>115.8461325</v>
      </c>
      <c r="E20721" s="1" t="s">
        <v>7</v>
      </c>
      <c r="F20721" s="1" t="s">
        <v>3188</v>
      </c>
    </row>
    <row r="20722" spans="1:6" x14ac:dyDescent="0.3">
      <c r="A20722" s="1" t="s">
        <v>83559</v>
      </c>
      <c r="B20722" s="1" t="s">
        <v>11681</v>
      </c>
      <c r="C20722">
        <v>-31.80972036</v>
      </c>
      <c r="D20722">
        <v>115.848325</v>
      </c>
      <c r="E20722" s="1" t="s">
        <v>7</v>
      </c>
      <c r="F20722" s="1" t="s">
        <v>3188</v>
      </c>
    </row>
    <row r="20723" spans="1:6" x14ac:dyDescent="0.3">
      <c r="A20723" s="1" t="s">
        <v>83558</v>
      </c>
      <c r="B20723" s="1" t="s">
        <v>11680</v>
      </c>
      <c r="C20723">
        <v>-31.809637859999999</v>
      </c>
      <c r="D20723">
        <v>115.84830340000001</v>
      </c>
      <c r="E20723" s="1" t="s">
        <v>7</v>
      </c>
      <c r="F20723" s="1" t="s">
        <v>3188</v>
      </c>
    </row>
    <row r="20724" spans="1:6" x14ac:dyDescent="0.3">
      <c r="A20724" s="1" t="s">
        <v>83557</v>
      </c>
      <c r="B20724" s="1" t="s">
        <v>11679</v>
      </c>
      <c r="C20724">
        <v>-31.809630720000001</v>
      </c>
      <c r="D20724">
        <v>115.84632209999999</v>
      </c>
      <c r="E20724" s="1" t="s">
        <v>7</v>
      </c>
      <c r="F20724" s="1" t="s">
        <v>3188</v>
      </c>
    </row>
    <row r="20725" spans="1:6" x14ac:dyDescent="0.3">
      <c r="A20725" s="1" t="s">
        <v>58397</v>
      </c>
      <c r="B20725" s="1" t="s">
        <v>11678</v>
      </c>
      <c r="C20725">
        <v>-31.808335530000001</v>
      </c>
      <c r="D20725">
        <v>115.8268229</v>
      </c>
      <c r="E20725" s="1" t="s">
        <v>7</v>
      </c>
      <c r="F20725" s="1" t="s">
        <v>3188</v>
      </c>
    </row>
    <row r="20726" spans="1:6" x14ac:dyDescent="0.3">
      <c r="A20726" s="1" t="s">
        <v>58395</v>
      </c>
      <c r="B20726" s="1" t="s">
        <v>11677</v>
      </c>
      <c r="C20726">
        <v>-31.80889019</v>
      </c>
      <c r="D20726">
        <v>115.8326902</v>
      </c>
      <c r="E20726" s="1" t="s">
        <v>7</v>
      </c>
      <c r="F20726" s="1" t="s">
        <v>3188</v>
      </c>
    </row>
    <row r="20727" spans="1:6" x14ac:dyDescent="0.3">
      <c r="A20727" s="1" t="s">
        <v>39879</v>
      </c>
      <c r="B20727" s="1" t="s">
        <v>785</v>
      </c>
      <c r="C20727">
        <v>-35.336792000000003</v>
      </c>
      <c r="D20727">
        <v>149.057816</v>
      </c>
      <c r="E20727" s="1" t="s">
        <v>7</v>
      </c>
      <c r="F20727" s="1" t="s">
        <v>8</v>
      </c>
    </row>
    <row r="20728" spans="1:6" x14ac:dyDescent="0.3">
      <c r="A20728" s="1" t="s">
        <v>58393</v>
      </c>
      <c r="B20728" s="1" t="s">
        <v>11676</v>
      </c>
      <c r="C20728">
        <v>-31.808809950000001</v>
      </c>
      <c r="D20728">
        <v>115.8328052</v>
      </c>
      <c r="E20728" s="1" t="s">
        <v>7</v>
      </c>
      <c r="F20728" s="1" t="s">
        <v>3188</v>
      </c>
    </row>
    <row r="20729" spans="1:6" x14ac:dyDescent="0.3">
      <c r="A20729" s="1" t="s">
        <v>58391</v>
      </c>
      <c r="B20729" s="1" t="s">
        <v>11675</v>
      </c>
      <c r="C20729">
        <v>-31.808335509999999</v>
      </c>
      <c r="D20729">
        <v>115.82945719999999</v>
      </c>
      <c r="E20729" s="1" t="s">
        <v>7</v>
      </c>
      <c r="F20729" s="1" t="s">
        <v>3188</v>
      </c>
    </row>
    <row r="20730" spans="1:6" x14ac:dyDescent="0.3">
      <c r="A20730" s="1" t="s">
        <v>58390</v>
      </c>
      <c r="B20730" s="1" t="s">
        <v>11674</v>
      </c>
      <c r="C20730">
        <v>-31.808255979999998</v>
      </c>
      <c r="D20730">
        <v>115.8295566</v>
      </c>
      <c r="E20730" s="1" t="s">
        <v>7</v>
      </c>
      <c r="F20730" s="1" t="s">
        <v>3188</v>
      </c>
    </row>
    <row r="20731" spans="1:6" x14ac:dyDescent="0.3">
      <c r="A20731" s="1" t="s">
        <v>58389</v>
      </c>
      <c r="B20731" s="1" t="s">
        <v>11673</v>
      </c>
      <c r="C20731">
        <v>-31.80826021</v>
      </c>
      <c r="D20731">
        <v>115.8263908</v>
      </c>
      <c r="E20731" s="1" t="s">
        <v>7</v>
      </c>
      <c r="F20731" s="1" t="s">
        <v>3188</v>
      </c>
    </row>
    <row r="20732" spans="1:6" x14ac:dyDescent="0.3">
      <c r="A20732" s="1" t="s">
        <v>58387</v>
      </c>
      <c r="B20732" s="1" t="s">
        <v>11672</v>
      </c>
      <c r="C20732">
        <v>-31.82117521</v>
      </c>
      <c r="D20732">
        <v>115.7992117</v>
      </c>
      <c r="E20732" s="1" t="s">
        <v>7</v>
      </c>
      <c r="F20732" s="1" t="s">
        <v>3188</v>
      </c>
    </row>
    <row r="20733" spans="1:6" x14ac:dyDescent="0.3">
      <c r="A20733" s="1" t="s">
        <v>58386</v>
      </c>
      <c r="B20733" s="1" t="s">
        <v>11671</v>
      </c>
      <c r="C20733">
        <v>-31.80161863</v>
      </c>
      <c r="D20733">
        <v>115.7993238</v>
      </c>
      <c r="E20733" s="1" t="s">
        <v>7</v>
      </c>
      <c r="F20733" s="1" t="s">
        <v>3188</v>
      </c>
    </row>
    <row r="20734" spans="1:6" x14ac:dyDescent="0.3">
      <c r="A20734" s="1" t="s">
        <v>58384</v>
      </c>
      <c r="B20734" s="1" t="s">
        <v>11670</v>
      </c>
      <c r="C20734">
        <v>-31.796744220000001</v>
      </c>
      <c r="D20734">
        <v>115.79505589999999</v>
      </c>
      <c r="E20734" s="1" t="s">
        <v>7</v>
      </c>
      <c r="F20734" s="1" t="s">
        <v>3188</v>
      </c>
    </row>
    <row r="20735" spans="1:6" x14ac:dyDescent="0.3">
      <c r="A20735" s="1" t="s">
        <v>83556</v>
      </c>
      <c r="B20735" s="1" t="s">
        <v>11669</v>
      </c>
      <c r="C20735">
        <v>-31.796623220000001</v>
      </c>
      <c r="D20735">
        <v>115.79459799999999</v>
      </c>
      <c r="E20735" s="1" t="s">
        <v>7</v>
      </c>
      <c r="F20735" s="1" t="s">
        <v>3188</v>
      </c>
    </row>
    <row r="20736" spans="1:6" x14ac:dyDescent="0.3">
      <c r="A20736" s="1" t="s">
        <v>58382</v>
      </c>
      <c r="B20736" s="1" t="s">
        <v>11668</v>
      </c>
      <c r="C20736">
        <v>-31.72536667</v>
      </c>
      <c r="D20736">
        <v>115.7483022</v>
      </c>
      <c r="E20736" s="1" t="s">
        <v>7</v>
      </c>
      <c r="F20736" s="1" t="s">
        <v>3188</v>
      </c>
    </row>
    <row r="20737" spans="1:6" x14ac:dyDescent="0.3">
      <c r="A20737" s="1" t="s">
        <v>58380</v>
      </c>
      <c r="B20737" s="1" t="s">
        <v>11667</v>
      </c>
      <c r="C20737">
        <v>-31.713414480000001</v>
      </c>
      <c r="D20737">
        <v>115.72948220000001</v>
      </c>
      <c r="E20737" s="1" t="s">
        <v>7</v>
      </c>
      <c r="F20737" s="1" t="s">
        <v>3188</v>
      </c>
    </row>
    <row r="20738" spans="1:6" x14ac:dyDescent="0.3">
      <c r="A20738" s="1" t="s">
        <v>32655</v>
      </c>
      <c r="B20738" s="1" t="s">
        <v>784</v>
      </c>
      <c r="C20738">
        <v>-35.336872</v>
      </c>
      <c r="D20738">
        <v>149.05792199999999</v>
      </c>
      <c r="E20738" s="1" t="s">
        <v>7</v>
      </c>
      <c r="F20738" s="1" t="s">
        <v>8</v>
      </c>
    </row>
    <row r="20739" spans="1:6" x14ac:dyDescent="0.3">
      <c r="A20739" s="1" t="s">
        <v>58378</v>
      </c>
      <c r="B20739" s="1" t="s">
        <v>11664</v>
      </c>
      <c r="C20739">
        <v>-31.66192852</v>
      </c>
      <c r="D20739">
        <v>115.714902</v>
      </c>
      <c r="E20739" s="1" t="s">
        <v>7</v>
      </c>
      <c r="F20739" s="1" t="s">
        <v>3188</v>
      </c>
    </row>
    <row r="20740" spans="1:6" x14ac:dyDescent="0.3">
      <c r="A20740" s="1" t="s">
        <v>58376</v>
      </c>
      <c r="B20740" s="1" t="s">
        <v>11666</v>
      </c>
      <c r="C20740">
        <v>-31.65920762</v>
      </c>
      <c r="D20740">
        <v>115.712563</v>
      </c>
      <c r="E20740" s="1" t="s">
        <v>7</v>
      </c>
      <c r="F20740" s="1" t="s">
        <v>3188</v>
      </c>
    </row>
    <row r="20741" spans="1:6" x14ac:dyDescent="0.3">
      <c r="A20741" s="1" t="s">
        <v>58374</v>
      </c>
      <c r="B20741" s="1" t="s">
        <v>11665</v>
      </c>
      <c r="C20741">
        <v>-31.6593421</v>
      </c>
      <c r="D20741">
        <v>115.7125831</v>
      </c>
      <c r="E20741" s="1" t="s">
        <v>7</v>
      </c>
      <c r="F20741" s="1" t="s">
        <v>3188</v>
      </c>
    </row>
    <row r="20742" spans="1:6" x14ac:dyDescent="0.3">
      <c r="A20742" s="1" t="s">
        <v>58372</v>
      </c>
      <c r="B20742" s="1" t="s">
        <v>11664</v>
      </c>
      <c r="C20742">
        <v>-31.66110557</v>
      </c>
      <c r="D20742">
        <v>115.7144862</v>
      </c>
      <c r="E20742" s="1" t="s">
        <v>7</v>
      </c>
      <c r="F20742" s="1" t="s">
        <v>3188</v>
      </c>
    </row>
    <row r="20743" spans="1:6" x14ac:dyDescent="0.3">
      <c r="A20743" s="1" t="s">
        <v>58370</v>
      </c>
      <c r="B20743" s="1" t="s">
        <v>11663</v>
      </c>
      <c r="C20743">
        <v>-31.659594949999999</v>
      </c>
      <c r="D20743">
        <v>115.6951351</v>
      </c>
      <c r="E20743" s="1" t="s">
        <v>7</v>
      </c>
      <c r="F20743" s="1" t="s">
        <v>3188</v>
      </c>
    </row>
    <row r="20744" spans="1:6" x14ac:dyDescent="0.3">
      <c r="A20744" s="1" t="s">
        <v>33715</v>
      </c>
      <c r="B20744" s="1" t="s">
        <v>783</v>
      </c>
      <c r="C20744">
        <v>-35.338413000000003</v>
      </c>
      <c r="D20744">
        <v>149.05952500000001</v>
      </c>
      <c r="E20744" s="1" t="s">
        <v>7</v>
      </c>
      <c r="F20744" s="1" t="s">
        <v>8</v>
      </c>
    </row>
    <row r="20745" spans="1:6" x14ac:dyDescent="0.3">
      <c r="A20745" s="1" t="s">
        <v>83555</v>
      </c>
      <c r="B20745" s="1" t="s">
        <v>11662</v>
      </c>
      <c r="C20745">
        <v>-31.675422220000002</v>
      </c>
      <c r="D20745">
        <v>115.7089239</v>
      </c>
      <c r="E20745" s="1" t="s">
        <v>7</v>
      </c>
      <c r="F20745" s="1" t="s">
        <v>3188</v>
      </c>
    </row>
    <row r="20746" spans="1:6" x14ac:dyDescent="0.3">
      <c r="A20746" s="1" t="s">
        <v>83554</v>
      </c>
      <c r="B20746" s="1" t="s">
        <v>11661</v>
      </c>
      <c r="C20746">
        <v>-31.675930040000001</v>
      </c>
      <c r="D20746">
        <v>115.7086542</v>
      </c>
      <c r="E20746" s="1" t="s">
        <v>7</v>
      </c>
      <c r="F20746" s="1" t="s">
        <v>3188</v>
      </c>
    </row>
    <row r="20747" spans="1:6" x14ac:dyDescent="0.3">
      <c r="A20747" s="1" t="s">
        <v>83553</v>
      </c>
      <c r="B20747" s="1" t="s">
        <v>11660</v>
      </c>
      <c r="C20747">
        <v>-31.67687548</v>
      </c>
      <c r="D20747">
        <v>115.71020969999999</v>
      </c>
      <c r="E20747" s="1" t="s">
        <v>7</v>
      </c>
      <c r="F20747" s="1" t="s">
        <v>3188</v>
      </c>
    </row>
    <row r="20748" spans="1:6" x14ac:dyDescent="0.3">
      <c r="A20748" s="1" t="s">
        <v>83552</v>
      </c>
      <c r="B20748" s="1" t="s">
        <v>11659</v>
      </c>
      <c r="C20748">
        <v>-31.677268300000001</v>
      </c>
      <c r="D20748">
        <v>115.7096635</v>
      </c>
      <c r="E20748" s="1" t="s">
        <v>7</v>
      </c>
      <c r="F20748" s="1" t="s">
        <v>3188</v>
      </c>
    </row>
    <row r="20749" spans="1:6" x14ac:dyDescent="0.3">
      <c r="A20749" s="1" t="s">
        <v>83551</v>
      </c>
      <c r="B20749" s="1" t="s">
        <v>11658</v>
      </c>
      <c r="C20749">
        <v>-31.684091280000001</v>
      </c>
      <c r="D20749">
        <v>115.70833349999999</v>
      </c>
      <c r="E20749" s="1" t="s">
        <v>7</v>
      </c>
      <c r="F20749" s="1" t="s">
        <v>3188</v>
      </c>
    </row>
    <row r="20750" spans="1:6" x14ac:dyDescent="0.3">
      <c r="A20750" s="1" t="s">
        <v>58365</v>
      </c>
      <c r="B20750" s="1" t="s">
        <v>11657</v>
      </c>
      <c r="C20750">
        <v>-31.689477279999998</v>
      </c>
      <c r="D20750">
        <v>115.7193789</v>
      </c>
      <c r="E20750" s="1" t="s">
        <v>7</v>
      </c>
      <c r="F20750" s="1" t="s">
        <v>3188</v>
      </c>
    </row>
    <row r="20751" spans="1:6" x14ac:dyDescent="0.3">
      <c r="A20751" s="1" t="s">
        <v>83550</v>
      </c>
      <c r="B20751" s="1" t="s">
        <v>11656</v>
      </c>
      <c r="C20751">
        <v>-31.689008919999999</v>
      </c>
      <c r="D20751">
        <v>115.7192206</v>
      </c>
      <c r="E20751" s="1" t="s">
        <v>7</v>
      </c>
      <c r="F20751" s="1" t="s">
        <v>3188</v>
      </c>
    </row>
    <row r="20752" spans="1:6" x14ac:dyDescent="0.3">
      <c r="A20752" s="1" t="s">
        <v>83549</v>
      </c>
      <c r="B20752" s="1" t="s">
        <v>11655</v>
      </c>
      <c r="C20752">
        <v>-31.691124309999999</v>
      </c>
      <c r="D20752">
        <v>115.733028</v>
      </c>
      <c r="E20752" s="1" t="s">
        <v>7</v>
      </c>
      <c r="F20752" s="1" t="s">
        <v>3188</v>
      </c>
    </row>
    <row r="20753" spans="1:6" x14ac:dyDescent="0.3">
      <c r="A20753" s="1" t="s">
        <v>41710</v>
      </c>
      <c r="B20753" s="1" t="s">
        <v>782</v>
      </c>
      <c r="C20753">
        <v>-35.338538999999997</v>
      </c>
      <c r="D20753">
        <v>149.05943300000001</v>
      </c>
      <c r="E20753" s="1" t="s">
        <v>7</v>
      </c>
      <c r="F20753" s="1" t="s">
        <v>8</v>
      </c>
    </row>
    <row r="20754" spans="1:6" x14ac:dyDescent="0.3">
      <c r="A20754" s="1" t="s">
        <v>83548</v>
      </c>
      <c r="B20754" s="1" t="s">
        <v>11654</v>
      </c>
      <c r="C20754">
        <v>-31.69043847</v>
      </c>
      <c r="D20754">
        <v>115.7273148</v>
      </c>
      <c r="E20754" s="1" t="s">
        <v>7</v>
      </c>
      <c r="F20754" s="1" t="s">
        <v>3188</v>
      </c>
    </row>
    <row r="20755" spans="1:6" x14ac:dyDescent="0.3">
      <c r="A20755" s="1" t="s">
        <v>83547</v>
      </c>
      <c r="B20755" s="1" t="s">
        <v>11653</v>
      </c>
      <c r="C20755">
        <v>-31.690074580000001</v>
      </c>
      <c r="D20755">
        <v>115.72415220000001</v>
      </c>
      <c r="E20755" s="1" t="s">
        <v>7</v>
      </c>
      <c r="F20755" s="1" t="s">
        <v>3188</v>
      </c>
    </row>
    <row r="20756" spans="1:6" x14ac:dyDescent="0.3">
      <c r="A20756" s="1" t="s">
        <v>83546</v>
      </c>
      <c r="B20756" s="1" t="s">
        <v>11652</v>
      </c>
      <c r="C20756">
        <v>-31.690538449999998</v>
      </c>
      <c r="D20756">
        <v>115.721917</v>
      </c>
      <c r="E20756" s="1" t="s">
        <v>7</v>
      </c>
      <c r="F20756" s="1" t="s">
        <v>3188</v>
      </c>
    </row>
    <row r="20757" spans="1:6" x14ac:dyDescent="0.3">
      <c r="A20757" s="1" t="s">
        <v>58363</v>
      </c>
      <c r="B20757" s="1" t="s">
        <v>11651</v>
      </c>
      <c r="C20757">
        <v>-31.690622099999999</v>
      </c>
      <c r="D20757">
        <v>115.7217665</v>
      </c>
      <c r="E20757" s="1" t="s">
        <v>7</v>
      </c>
      <c r="F20757" s="1" t="s">
        <v>3188</v>
      </c>
    </row>
    <row r="20758" spans="1:6" x14ac:dyDescent="0.3">
      <c r="A20758" s="1" t="s">
        <v>83545</v>
      </c>
      <c r="B20758" s="1" t="s">
        <v>11650</v>
      </c>
      <c r="C20758">
        <v>-31.69025667</v>
      </c>
      <c r="D20758">
        <v>115.72403389999999</v>
      </c>
      <c r="E20758" s="1" t="s">
        <v>7</v>
      </c>
      <c r="F20758" s="1" t="s">
        <v>3188</v>
      </c>
    </row>
    <row r="20759" spans="1:6" x14ac:dyDescent="0.3">
      <c r="A20759" s="1" t="s">
        <v>58361</v>
      </c>
      <c r="B20759" s="1" t="s">
        <v>11649</v>
      </c>
      <c r="C20759">
        <v>-31.6906541</v>
      </c>
      <c r="D20759">
        <v>115.7274037</v>
      </c>
      <c r="E20759" s="1" t="s">
        <v>7</v>
      </c>
      <c r="F20759" s="1" t="s">
        <v>3188</v>
      </c>
    </row>
    <row r="20760" spans="1:6" x14ac:dyDescent="0.3">
      <c r="A20760" s="1" t="s">
        <v>58359</v>
      </c>
      <c r="B20760" s="1" t="s">
        <v>11648</v>
      </c>
      <c r="C20760">
        <v>-31.691280930000001</v>
      </c>
      <c r="D20760">
        <v>115.7324801</v>
      </c>
      <c r="E20760" s="1" t="s">
        <v>7</v>
      </c>
      <c r="F20760" s="1" t="s">
        <v>3188</v>
      </c>
    </row>
    <row r="20761" spans="1:6" x14ac:dyDescent="0.3">
      <c r="A20761" s="1" t="s">
        <v>58357</v>
      </c>
      <c r="B20761" s="1" t="s">
        <v>11647</v>
      </c>
      <c r="C20761">
        <v>-31.691179999999999</v>
      </c>
      <c r="D20761">
        <v>115.73733780000001</v>
      </c>
      <c r="E20761" s="1" t="s">
        <v>7</v>
      </c>
      <c r="F20761" s="1" t="s">
        <v>3188</v>
      </c>
    </row>
    <row r="20762" spans="1:6" x14ac:dyDescent="0.3">
      <c r="A20762" s="1" t="s">
        <v>58355</v>
      </c>
      <c r="B20762" s="1" t="s">
        <v>11646</v>
      </c>
      <c r="C20762">
        <v>-31.691019440000002</v>
      </c>
      <c r="D20762">
        <v>115.73731220000001</v>
      </c>
      <c r="E20762" s="1" t="s">
        <v>7</v>
      </c>
      <c r="F20762" s="1" t="s">
        <v>3188</v>
      </c>
    </row>
    <row r="20763" spans="1:6" x14ac:dyDescent="0.3">
      <c r="A20763" s="1" t="s">
        <v>58353</v>
      </c>
      <c r="B20763" s="1" t="s">
        <v>11645</v>
      </c>
      <c r="C20763">
        <v>-31.690621109999999</v>
      </c>
      <c r="D20763">
        <v>115.73724</v>
      </c>
      <c r="E20763" s="1" t="s">
        <v>7</v>
      </c>
      <c r="F20763" s="1" t="s">
        <v>3188</v>
      </c>
    </row>
    <row r="20764" spans="1:6" x14ac:dyDescent="0.3">
      <c r="A20764" s="1" t="s">
        <v>32843</v>
      </c>
      <c r="B20764" s="1" t="s">
        <v>781</v>
      </c>
      <c r="C20764">
        <v>-35.340938999999999</v>
      </c>
      <c r="D20764">
        <v>149.05819700000001</v>
      </c>
      <c r="E20764" s="1" t="s">
        <v>7</v>
      </c>
      <c r="F20764" s="1" t="s">
        <v>8</v>
      </c>
    </row>
    <row r="20765" spans="1:6" x14ac:dyDescent="0.3">
      <c r="A20765" s="1" t="s">
        <v>58351</v>
      </c>
      <c r="B20765" s="1" t="s">
        <v>11644</v>
      </c>
      <c r="C20765">
        <v>-31.690503329999999</v>
      </c>
      <c r="D20765">
        <v>115.7372033</v>
      </c>
      <c r="E20765" s="1" t="s">
        <v>7</v>
      </c>
      <c r="F20765" s="1" t="s">
        <v>3188</v>
      </c>
    </row>
    <row r="20766" spans="1:6" x14ac:dyDescent="0.3">
      <c r="A20766" s="1" t="s">
        <v>58349</v>
      </c>
      <c r="B20766" s="1" t="s">
        <v>11643</v>
      </c>
      <c r="C20766">
        <v>-31.690344440000001</v>
      </c>
      <c r="D20766">
        <v>115.7371572</v>
      </c>
      <c r="E20766" s="1" t="s">
        <v>7</v>
      </c>
      <c r="F20766" s="1" t="s">
        <v>3188</v>
      </c>
    </row>
    <row r="20767" spans="1:6" x14ac:dyDescent="0.3">
      <c r="A20767" s="1" t="s">
        <v>58347</v>
      </c>
      <c r="B20767" s="1" t="s">
        <v>11642</v>
      </c>
      <c r="C20767">
        <v>-31.690186109999999</v>
      </c>
      <c r="D20767">
        <v>115.73711110000001</v>
      </c>
      <c r="E20767" s="1" t="s">
        <v>7</v>
      </c>
      <c r="F20767" s="1" t="s">
        <v>3188</v>
      </c>
    </row>
    <row r="20768" spans="1:6" x14ac:dyDescent="0.3">
      <c r="A20768" s="1" t="s">
        <v>58346</v>
      </c>
      <c r="B20768" s="1" t="s">
        <v>11641</v>
      </c>
      <c r="C20768">
        <v>-31.813254400000002</v>
      </c>
      <c r="D20768">
        <v>115.8341363</v>
      </c>
      <c r="E20768" s="1" t="s">
        <v>7</v>
      </c>
      <c r="F20768" s="1" t="s">
        <v>3188</v>
      </c>
    </row>
    <row r="20769" spans="1:6" x14ac:dyDescent="0.3">
      <c r="A20769" s="1" t="s">
        <v>58344</v>
      </c>
      <c r="B20769" s="1" t="s">
        <v>11640</v>
      </c>
      <c r="C20769">
        <v>-31.813238890000001</v>
      </c>
      <c r="D20769">
        <v>115.8378594</v>
      </c>
      <c r="E20769" s="1" t="s">
        <v>7</v>
      </c>
      <c r="F20769" s="1" t="s">
        <v>3188</v>
      </c>
    </row>
    <row r="20770" spans="1:6" x14ac:dyDescent="0.3">
      <c r="A20770" s="1" t="s">
        <v>58342</v>
      </c>
      <c r="B20770" s="1" t="s">
        <v>11639</v>
      </c>
      <c r="C20770">
        <v>-31.813259710000001</v>
      </c>
      <c r="D20770">
        <v>115.8435937</v>
      </c>
      <c r="E20770" s="1" t="s">
        <v>7</v>
      </c>
      <c r="F20770" s="1" t="s">
        <v>3188</v>
      </c>
    </row>
    <row r="20771" spans="1:6" x14ac:dyDescent="0.3">
      <c r="A20771" s="1" t="s">
        <v>58340</v>
      </c>
      <c r="B20771" s="1" t="s">
        <v>11638</v>
      </c>
      <c r="C20771">
        <v>-31.813175709999999</v>
      </c>
      <c r="D20771">
        <v>115.8442798</v>
      </c>
      <c r="E20771" s="1" t="s">
        <v>7</v>
      </c>
      <c r="F20771" s="1" t="s">
        <v>3188</v>
      </c>
    </row>
    <row r="20772" spans="1:6" x14ac:dyDescent="0.3">
      <c r="A20772" s="1" t="s">
        <v>58338</v>
      </c>
      <c r="B20772" s="1" t="s">
        <v>11637</v>
      </c>
      <c r="C20772">
        <v>-31.813176989999999</v>
      </c>
      <c r="D20772">
        <v>115.8347096</v>
      </c>
      <c r="E20772" s="1" t="s">
        <v>7</v>
      </c>
      <c r="F20772" s="1" t="s">
        <v>3188</v>
      </c>
    </row>
    <row r="20773" spans="1:6" x14ac:dyDescent="0.3">
      <c r="A20773" s="1" t="s">
        <v>58336</v>
      </c>
      <c r="B20773" s="1" t="s">
        <v>11636</v>
      </c>
      <c r="C20773">
        <v>-31.81206783</v>
      </c>
      <c r="D20773">
        <v>115.8328278</v>
      </c>
      <c r="E20773" s="1" t="s">
        <v>7</v>
      </c>
      <c r="F20773" s="1" t="s">
        <v>3188</v>
      </c>
    </row>
    <row r="20774" spans="1:6" x14ac:dyDescent="0.3">
      <c r="A20774" s="1" t="s">
        <v>58334</v>
      </c>
      <c r="B20774" s="1" t="s">
        <v>11635</v>
      </c>
      <c r="C20774">
        <v>-31.812150339999999</v>
      </c>
      <c r="D20774">
        <v>115.8327171</v>
      </c>
      <c r="E20774" s="1" t="s">
        <v>7</v>
      </c>
      <c r="F20774" s="1" t="s">
        <v>3188</v>
      </c>
    </row>
    <row r="20775" spans="1:6" x14ac:dyDescent="0.3">
      <c r="A20775" s="1" t="s">
        <v>38189</v>
      </c>
      <c r="B20775" s="1" t="s">
        <v>780</v>
      </c>
      <c r="C20775">
        <v>-35.340912000000003</v>
      </c>
      <c r="D20775">
        <v>149.05841100000001</v>
      </c>
      <c r="E20775" s="1" t="s">
        <v>7</v>
      </c>
      <c r="F20775" s="1" t="s">
        <v>8</v>
      </c>
    </row>
    <row r="20776" spans="1:6" x14ac:dyDescent="0.3">
      <c r="A20776" s="1" t="s">
        <v>58325</v>
      </c>
      <c r="B20776" s="1" t="s">
        <v>11634</v>
      </c>
      <c r="C20776">
        <v>-31.803845670000001</v>
      </c>
      <c r="D20776">
        <v>115.8229245</v>
      </c>
      <c r="E20776" s="1" t="s">
        <v>7</v>
      </c>
      <c r="F20776" s="1" t="s">
        <v>3188</v>
      </c>
    </row>
    <row r="20777" spans="1:6" x14ac:dyDescent="0.3">
      <c r="A20777" s="1" t="s">
        <v>58323</v>
      </c>
      <c r="B20777" s="1" t="s">
        <v>11633</v>
      </c>
      <c r="C20777">
        <v>-31.807843829999999</v>
      </c>
      <c r="D20777">
        <v>115.8248648</v>
      </c>
      <c r="E20777" s="1" t="s">
        <v>7</v>
      </c>
      <c r="F20777" s="1" t="s">
        <v>3188</v>
      </c>
    </row>
    <row r="20778" spans="1:6" x14ac:dyDescent="0.3">
      <c r="A20778" s="1" t="s">
        <v>83544</v>
      </c>
      <c r="B20778" s="1" t="s">
        <v>11632</v>
      </c>
      <c r="C20778">
        <v>-31.807217420000001</v>
      </c>
      <c r="D20778">
        <v>115.8249587</v>
      </c>
      <c r="E20778" s="1" t="s">
        <v>7</v>
      </c>
      <c r="F20778" s="1" t="s">
        <v>3188</v>
      </c>
    </row>
    <row r="20779" spans="1:6" x14ac:dyDescent="0.3">
      <c r="A20779" s="1" t="s">
        <v>58321</v>
      </c>
      <c r="B20779" s="1" t="s">
        <v>11631</v>
      </c>
      <c r="C20779">
        <v>-31.803815270000001</v>
      </c>
      <c r="D20779">
        <v>115.8230252</v>
      </c>
      <c r="E20779" s="1" t="s">
        <v>7</v>
      </c>
      <c r="F20779" s="1" t="s">
        <v>3188</v>
      </c>
    </row>
    <row r="20780" spans="1:6" x14ac:dyDescent="0.3">
      <c r="A20780" s="1" t="s">
        <v>58319</v>
      </c>
      <c r="B20780" s="1" t="s">
        <v>11630</v>
      </c>
      <c r="C20780">
        <v>-31.800335359999998</v>
      </c>
      <c r="D20780">
        <v>115.81481340000001</v>
      </c>
      <c r="E20780" s="1" t="s">
        <v>7</v>
      </c>
      <c r="F20780" s="1" t="s">
        <v>3188</v>
      </c>
    </row>
    <row r="20781" spans="1:6" x14ac:dyDescent="0.3">
      <c r="A20781" s="1" t="s">
        <v>58317</v>
      </c>
      <c r="B20781" s="1" t="s">
        <v>11629</v>
      </c>
      <c r="C20781">
        <v>-31.800542780000001</v>
      </c>
      <c r="D20781">
        <v>115.81494669999999</v>
      </c>
      <c r="E20781" s="1" t="s">
        <v>7</v>
      </c>
      <c r="F20781" s="1" t="s">
        <v>3188</v>
      </c>
    </row>
    <row r="20782" spans="1:6" x14ac:dyDescent="0.3">
      <c r="A20782" s="1" t="s">
        <v>28250</v>
      </c>
      <c r="B20782" s="1" t="s">
        <v>779</v>
      </c>
      <c r="C20782">
        <v>-35.342632000000002</v>
      </c>
      <c r="D20782">
        <v>149.05864</v>
      </c>
      <c r="E20782" s="1" t="s">
        <v>7</v>
      </c>
      <c r="F20782" s="1" t="s">
        <v>8</v>
      </c>
    </row>
    <row r="20783" spans="1:6" x14ac:dyDescent="0.3">
      <c r="A20783" s="1" t="s">
        <v>58311</v>
      </c>
      <c r="B20783" s="1" t="s">
        <v>11628</v>
      </c>
      <c r="C20783">
        <v>-31.715597219999999</v>
      </c>
      <c r="D20783">
        <v>115.78425559999999</v>
      </c>
      <c r="E20783" s="1" t="s">
        <v>7</v>
      </c>
      <c r="F20783" s="1" t="s">
        <v>3188</v>
      </c>
    </row>
    <row r="20784" spans="1:6" x14ac:dyDescent="0.3">
      <c r="A20784" s="1" t="s">
        <v>58309</v>
      </c>
      <c r="B20784" s="1" t="s">
        <v>11627</v>
      </c>
      <c r="C20784">
        <v>-31.716460550000001</v>
      </c>
      <c r="D20784">
        <v>115.7870958</v>
      </c>
      <c r="E20784" s="1" t="s">
        <v>7</v>
      </c>
      <c r="F20784" s="1" t="s">
        <v>3188</v>
      </c>
    </row>
    <row r="20785" spans="1:6" x14ac:dyDescent="0.3">
      <c r="A20785" s="1" t="s">
        <v>83543</v>
      </c>
      <c r="B20785" s="1" t="s">
        <v>11626</v>
      </c>
      <c r="C20785">
        <v>-31.71630553</v>
      </c>
      <c r="D20785">
        <v>115.7871205</v>
      </c>
      <c r="E20785" s="1" t="s">
        <v>7</v>
      </c>
      <c r="F20785" s="1" t="s">
        <v>3188</v>
      </c>
    </row>
    <row r="20786" spans="1:6" x14ac:dyDescent="0.3">
      <c r="A20786" s="1" t="s">
        <v>58307</v>
      </c>
      <c r="B20786" s="1" t="s">
        <v>11625</v>
      </c>
      <c r="C20786">
        <v>-31.71565107</v>
      </c>
      <c r="D20786">
        <v>115.78339320000001</v>
      </c>
      <c r="E20786" s="1" t="s">
        <v>7</v>
      </c>
      <c r="F20786" s="1" t="s">
        <v>3188</v>
      </c>
    </row>
    <row r="20787" spans="1:6" x14ac:dyDescent="0.3">
      <c r="A20787" s="1" t="s">
        <v>58301</v>
      </c>
      <c r="B20787" s="1" t="s">
        <v>11624</v>
      </c>
      <c r="C20787">
        <v>-31.76007272</v>
      </c>
      <c r="D20787">
        <v>115.81247260000001</v>
      </c>
      <c r="E20787" s="1" t="s">
        <v>7</v>
      </c>
      <c r="F20787" s="1" t="s">
        <v>3188</v>
      </c>
    </row>
    <row r="20788" spans="1:6" x14ac:dyDescent="0.3">
      <c r="A20788" s="1" t="s">
        <v>58299</v>
      </c>
      <c r="B20788" s="1" t="s">
        <v>11623</v>
      </c>
      <c r="C20788">
        <v>-31.76217948</v>
      </c>
      <c r="D20788">
        <v>115.8122587</v>
      </c>
      <c r="E20788" s="1" t="s">
        <v>7</v>
      </c>
      <c r="F20788" s="1" t="s">
        <v>3188</v>
      </c>
    </row>
    <row r="20789" spans="1:6" x14ac:dyDescent="0.3">
      <c r="A20789" s="1" t="s">
        <v>33403</v>
      </c>
      <c r="B20789" s="1" t="s">
        <v>778</v>
      </c>
      <c r="C20789">
        <v>-35.343243000000001</v>
      </c>
      <c r="D20789">
        <v>149.05914300000001</v>
      </c>
      <c r="E20789" s="1" t="s">
        <v>7</v>
      </c>
      <c r="F20789" s="1" t="s">
        <v>8</v>
      </c>
    </row>
    <row r="20790" spans="1:6" x14ac:dyDescent="0.3">
      <c r="A20790" s="1" t="s">
        <v>58297</v>
      </c>
      <c r="B20790" s="1" t="s">
        <v>11622</v>
      </c>
      <c r="C20790">
        <v>-31.761848229999998</v>
      </c>
      <c r="D20790">
        <v>115.81231529999999</v>
      </c>
      <c r="E20790" s="1" t="s">
        <v>7</v>
      </c>
      <c r="F20790" s="1" t="s">
        <v>3188</v>
      </c>
    </row>
    <row r="20791" spans="1:6" x14ac:dyDescent="0.3">
      <c r="A20791" s="1" t="s">
        <v>58295</v>
      </c>
      <c r="B20791" s="1" t="s">
        <v>11621</v>
      </c>
      <c r="C20791">
        <v>-31.76300681</v>
      </c>
      <c r="D20791">
        <v>115.8166406</v>
      </c>
      <c r="E20791" s="1" t="s">
        <v>7</v>
      </c>
      <c r="F20791" s="1" t="s">
        <v>3188</v>
      </c>
    </row>
    <row r="20792" spans="1:6" x14ac:dyDescent="0.3">
      <c r="A20792" s="1" t="s">
        <v>58293</v>
      </c>
      <c r="B20792" s="1" t="s">
        <v>11620</v>
      </c>
      <c r="C20792">
        <v>-31.763073510000002</v>
      </c>
      <c r="D20792">
        <v>115.8165132</v>
      </c>
      <c r="E20792" s="1" t="s">
        <v>7</v>
      </c>
      <c r="F20792" s="1" t="s">
        <v>3188</v>
      </c>
    </row>
    <row r="20793" spans="1:6" x14ac:dyDescent="0.3">
      <c r="A20793" s="1" t="s">
        <v>58289</v>
      </c>
      <c r="B20793" s="1" t="s">
        <v>11619</v>
      </c>
      <c r="C20793">
        <v>-31.76730684</v>
      </c>
      <c r="D20793">
        <v>115.8201406</v>
      </c>
      <c r="E20793" s="1" t="s">
        <v>7</v>
      </c>
      <c r="F20793" s="1" t="s">
        <v>3188</v>
      </c>
    </row>
    <row r="20794" spans="1:6" x14ac:dyDescent="0.3">
      <c r="A20794" s="1" t="s">
        <v>58287</v>
      </c>
      <c r="B20794" s="1" t="s">
        <v>11618</v>
      </c>
      <c r="C20794">
        <v>-31.763737639999999</v>
      </c>
      <c r="D20794">
        <v>115.82013980000001</v>
      </c>
      <c r="E20794" s="1" t="s">
        <v>7</v>
      </c>
      <c r="F20794" s="1" t="s">
        <v>3188</v>
      </c>
    </row>
    <row r="20795" spans="1:6" x14ac:dyDescent="0.3">
      <c r="A20795" s="1" t="s">
        <v>58285</v>
      </c>
      <c r="B20795" s="1" t="s">
        <v>11617</v>
      </c>
      <c r="C20795">
        <v>-31.7645263</v>
      </c>
      <c r="D20795">
        <v>115.8200586</v>
      </c>
      <c r="E20795" s="1" t="s">
        <v>7</v>
      </c>
      <c r="F20795" s="1" t="s">
        <v>3188</v>
      </c>
    </row>
    <row r="20796" spans="1:6" x14ac:dyDescent="0.3">
      <c r="A20796" s="1" t="s">
        <v>58283</v>
      </c>
      <c r="B20796" s="1" t="s">
        <v>11616</v>
      </c>
      <c r="C20796">
        <v>-31.767230349999998</v>
      </c>
      <c r="D20796">
        <v>115.8200561</v>
      </c>
      <c r="E20796" s="1" t="s">
        <v>7</v>
      </c>
      <c r="F20796" s="1" t="s">
        <v>3188</v>
      </c>
    </row>
    <row r="20797" spans="1:6" x14ac:dyDescent="0.3">
      <c r="A20797" s="1" t="s">
        <v>37101</v>
      </c>
      <c r="B20797" s="1" t="s">
        <v>777</v>
      </c>
      <c r="C20797">
        <v>-35.343857</v>
      </c>
      <c r="D20797">
        <v>149.06149300000001</v>
      </c>
      <c r="E20797" s="1" t="s">
        <v>7</v>
      </c>
      <c r="F20797" s="1" t="s">
        <v>8</v>
      </c>
    </row>
    <row r="20798" spans="1:6" x14ac:dyDescent="0.3">
      <c r="A20798" s="1" t="s">
        <v>58263</v>
      </c>
      <c r="B20798" s="1" t="s">
        <v>11615</v>
      </c>
      <c r="C20798">
        <v>-31.997013720000002</v>
      </c>
      <c r="D20798">
        <v>116.0713646</v>
      </c>
      <c r="E20798" s="1" t="s">
        <v>7</v>
      </c>
      <c r="F20798" s="1" t="s">
        <v>3188</v>
      </c>
    </row>
    <row r="20799" spans="1:6" x14ac:dyDescent="0.3">
      <c r="A20799" s="1" t="s">
        <v>40538</v>
      </c>
      <c r="B20799" s="1" t="s">
        <v>776</v>
      </c>
      <c r="C20799">
        <v>-35.343941000000001</v>
      </c>
      <c r="D20799">
        <v>149.06146200000001</v>
      </c>
      <c r="E20799" s="1" t="s">
        <v>7</v>
      </c>
      <c r="F20799" s="1" t="s">
        <v>8</v>
      </c>
    </row>
    <row r="20800" spans="1:6" x14ac:dyDescent="0.3">
      <c r="A20800" s="1" t="s">
        <v>58261</v>
      </c>
      <c r="B20800" s="1" t="s">
        <v>11614</v>
      </c>
      <c r="C20800">
        <v>-31.997005949999998</v>
      </c>
      <c r="D20800">
        <v>116.0714626</v>
      </c>
      <c r="E20800" s="1" t="s">
        <v>7</v>
      </c>
      <c r="F20800" s="1" t="s">
        <v>3188</v>
      </c>
    </row>
    <row r="20801" spans="1:6" x14ac:dyDescent="0.3">
      <c r="A20801" s="1" t="s">
        <v>58255</v>
      </c>
      <c r="B20801" s="1" t="s">
        <v>11613</v>
      </c>
      <c r="C20801">
        <v>-32.104842679999997</v>
      </c>
      <c r="D20801">
        <v>116.0812177</v>
      </c>
      <c r="E20801" s="1" t="s">
        <v>7</v>
      </c>
      <c r="F20801" s="1" t="s">
        <v>3188</v>
      </c>
    </row>
    <row r="20802" spans="1:6" x14ac:dyDescent="0.3">
      <c r="A20802" s="1" t="s">
        <v>58253</v>
      </c>
      <c r="B20802" s="1" t="s">
        <v>11612</v>
      </c>
      <c r="C20802">
        <v>-31.95874444</v>
      </c>
      <c r="D20802">
        <v>115.87266</v>
      </c>
      <c r="E20802" s="1" t="s">
        <v>7</v>
      </c>
      <c r="F20802" s="1" t="s">
        <v>3188</v>
      </c>
    </row>
    <row r="20803" spans="1:6" x14ac:dyDescent="0.3">
      <c r="A20803" s="1" t="s">
        <v>58249</v>
      </c>
      <c r="B20803" s="1" t="s">
        <v>11611</v>
      </c>
      <c r="C20803">
        <v>-31.972199060000001</v>
      </c>
      <c r="D20803">
        <v>115.8937325</v>
      </c>
      <c r="E20803" s="1" t="s">
        <v>7</v>
      </c>
      <c r="F20803" s="1" t="s">
        <v>3188</v>
      </c>
    </row>
    <row r="20804" spans="1:6" x14ac:dyDescent="0.3">
      <c r="A20804" s="1" t="s">
        <v>58247</v>
      </c>
      <c r="B20804" s="1" t="s">
        <v>11610</v>
      </c>
      <c r="C20804">
        <v>-31.974102599999998</v>
      </c>
      <c r="D20804">
        <v>115.8914971</v>
      </c>
      <c r="E20804" s="1" t="s">
        <v>7</v>
      </c>
      <c r="F20804" s="1" t="s">
        <v>3188</v>
      </c>
    </row>
    <row r="20805" spans="1:6" x14ac:dyDescent="0.3">
      <c r="A20805" s="1" t="s">
        <v>34527</v>
      </c>
      <c r="B20805" s="1" t="s">
        <v>775</v>
      </c>
      <c r="C20805">
        <v>-35.345900999999998</v>
      </c>
      <c r="D20805">
        <v>149.06298799999999</v>
      </c>
      <c r="E20805" s="1" t="s">
        <v>7</v>
      </c>
      <c r="F20805" s="1" t="s">
        <v>8</v>
      </c>
    </row>
    <row r="20806" spans="1:6" x14ac:dyDescent="0.3">
      <c r="A20806" s="1" t="s">
        <v>58246</v>
      </c>
      <c r="B20806" s="1" t="s">
        <v>11609</v>
      </c>
      <c r="C20806">
        <v>-31.98418354</v>
      </c>
      <c r="D20806">
        <v>115.93346150000001</v>
      </c>
      <c r="E20806" s="1" t="s">
        <v>7</v>
      </c>
      <c r="F20806" s="1" t="s">
        <v>3188</v>
      </c>
    </row>
    <row r="20807" spans="1:6" x14ac:dyDescent="0.3">
      <c r="A20807" s="1" t="s">
        <v>83542</v>
      </c>
      <c r="B20807" s="1" t="s">
        <v>11608</v>
      </c>
      <c r="C20807">
        <v>-31.984493369999999</v>
      </c>
      <c r="D20807">
        <v>115.9333305</v>
      </c>
      <c r="E20807" s="1" t="s">
        <v>7</v>
      </c>
      <c r="F20807" s="1" t="s">
        <v>3188</v>
      </c>
    </row>
    <row r="20808" spans="1:6" x14ac:dyDescent="0.3">
      <c r="A20808" s="1" t="s">
        <v>83541</v>
      </c>
      <c r="B20808" s="1" t="s">
        <v>11607</v>
      </c>
      <c r="C20808">
        <v>-31.989724280000001</v>
      </c>
      <c r="D20808">
        <v>115.9584916</v>
      </c>
      <c r="E20808" s="1" t="s">
        <v>7</v>
      </c>
      <c r="F20808" s="1" t="s">
        <v>3188</v>
      </c>
    </row>
    <row r="20809" spans="1:6" x14ac:dyDescent="0.3">
      <c r="A20809" s="1" t="s">
        <v>83540</v>
      </c>
      <c r="B20809" s="1" t="s">
        <v>11606</v>
      </c>
      <c r="C20809">
        <v>-31.991656639999999</v>
      </c>
      <c r="D20809">
        <v>115.9597388</v>
      </c>
      <c r="E20809" s="1" t="s">
        <v>7</v>
      </c>
      <c r="F20809" s="1" t="s">
        <v>3188</v>
      </c>
    </row>
    <row r="20810" spans="1:6" x14ac:dyDescent="0.3">
      <c r="A20810" s="1" t="s">
        <v>83539</v>
      </c>
      <c r="B20810" s="1" t="s">
        <v>11605</v>
      </c>
      <c r="C20810">
        <v>-31.989331669999999</v>
      </c>
      <c r="D20810">
        <v>115.9546256</v>
      </c>
      <c r="E20810" s="1" t="s">
        <v>7</v>
      </c>
      <c r="F20810" s="1" t="s">
        <v>3188</v>
      </c>
    </row>
    <row r="20811" spans="1:6" x14ac:dyDescent="0.3">
      <c r="A20811" s="1" t="s">
        <v>58244</v>
      </c>
      <c r="B20811" s="1" t="s">
        <v>11604</v>
      </c>
      <c r="C20811">
        <v>-32.00106143</v>
      </c>
      <c r="D20811">
        <v>115.96860409999999</v>
      </c>
      <c r="E20811" s="1" t="s">
        <v>7</v>
      </c>
      <c r="F20811" s="1" t="s">
        <v>3188</v>
      </c>
    </row>
    <row r="20812" spans="1:6" x14ac:dyDescent="0.3">
      <c r="A20812" s="1" t="s">
        <v>58242</v>
      </c>
      <c r="B20812" s="1" t="s">
        <v>5924</v>
      </c>
      <c r="C20812">
        <v>-32.001448340000003</v>
      </c>
      <c r="D20812">
        <v>115.968603</v>
      </c>
      <c r="E20812" s="1" t="s">
        <v>7</v>
      </c>
      <c r="F20812" s="1" t="s">
        <v>3188</v>
      </c>
    </row>
    <row r="20813" spans="1:6" x14ac:dyDescent="0.3">
      <c r="A20813" s="1" t="s">
        <v>83538</v>
      </c>
      <c r="B20813" s="1" t="s">
        <v>11603</v>
      </c>
      <c r="C20813">
        <v>-32.004788079999997</v>
      </c>
      <c r="D20813">
        <v>115.9643712</v>
      </c>
      <c r="E20813" s="1" t="s">
        <v>7</v>
      </c>
      <c r="F20813" s="1" t="s">
        <v>3188</v>
      </c>
    </row>
    <row r="20814" spans="1:6" x14ac:dyDescent="0.3">
      <c r="A20814" s="1" t="s">
        <v>41470</v>
      </c>
      <c r="B20814" s="1" t="s">
        <v>774</v>
      </c>
      <c r="C20814">
        <v>-35.345981999999999</v>
      </c>
      <c r="D20814">
        <v>149.06279000000001</v>
      </c>
      <c r="E20814" s="1" t="s">
        <v>7</v>
      </c>
      <c r="F20814" s="1" t="s">
        <v>8</v>
      </c>
    </row>
    <row r="20815" spans="1:6" x14ac:dyDescent="0.3">
      <c r="A20815" s="1" t="s">
        <v>83537</v>
      </c>
      <c r="B20815" s="1" t="s">
        <v>11602</v>
      </c>
      <c r="C20815">
        <v>-32.003212470000001</v>
      </c>
      <c r="D20815">
        <v>115.96660660000001</v>
      </c>
      <c r="E20815" s="1" t="s">
        <v>7</v>
      </c>
      <c r="F20815" s="1" t="s">
        <v>3188</v>
      </c>
    </row>
    <row r="20816" spans="1:6" x14ac:dyDescent="0.3">
      <c r="A20816" s="1" t="s">
        <v>58241</v>
      </c>
      <c r="B20816" s="1" t="s">
        <v>11601</v>
      </c>
      <c r="C20816">
        <v>-32.003132899999997</v>
      </c>
      <c r="D20816">
        <v>115.9665822</v>
      </c>
      <c r="E20816" s="1" t="s">
        <v>7</v>
      </c>
      <c r="F20816" s="1" t="s">
        <v>3188</v>
      </c>
    </row>
    <row r="20817" spans="1:6" x14ac:dyDescent="0.3">
      <c r="A20817" s="1" t="s">
        <v>58239</v>
      </c>
      <c r="B20817" s="1" t="s">
        <v>11600</v>
      </c>
      <c r="C20817">
        <v>-32.004687410000003</v>
      </c>
      <c r="D20817">
        <v>115.96436780000001</v>
      </c>
      <c r="E20817" s="1" t="s">
        <v>7</v>
      </c>
      <c r="F20817" s="1" t="s">
        <v>3188</v>
      </c>
    </row>
    <row r="20818" spans="1:6" x14ac:dyDescent="0.3">
      <c r="A20818" s="1" t="s">
        <v>58237</v>
      </c>
      <c r="B20818" s="1" t="s">
        <v>11599</v>
      </c>
      <c r="C20818">
        <v>-32.010039999999996</v>
      </c>
      <c r="D20818">
        <v>115.96839660000001</v>
      </c>
      <c r="E20818" s="1" t="s">
        <v>7</v>
      </c>
      <c r="F20818" s="1" t="s">
        <v>3188</v>
      </c>
    </row>
    <row r="20819" spans="1:6" x14ac:dyDescent="0.3">
      <c r="A20819" s="1" t="s">
        <v>83536</v>
      </c>
      <c r="B20819" s="1" t="s">
        <v>11596</v>
      </c>
      <c r="C20819">
        <v>-32.01691237</v>
      </c>
      <c r="D20819">
        <v>115.9562586</v>
      </c>
      <c r="E20819" s="1" t="s">
        <v>7</v>
      </c>
      <c r="F20819" s="1" t="s">
        <v>3188</v>
      </c>
    </row>
    <row r="20820" spans="1:6" x14ac:dyDescent="0.3">
      <c r="A20820" s="1" t="s">
        <v>83535</v>
      </c>
      <c r="B20820" s="1" t="s">
        <v>11598</v>
      </c>
      <c r="C20820">
        <v>-32.014935289999997</v>
      </c>
      <c r="D20820">
        <v>115.9585981</v>
      </c>
      <c r="E20820" s="1" t="s">
        <v>7</v>
      </c>
      <c r="F20820" s="1" t="s">
        <v>3188</v>
      </c>
    </row>
    <row r="20821" spans="1:6" x14ac:dyDescent="0.3">
      <c r="A20821" s="1" t="s">
        <v>83534</v>
      </c>
      <c r="B20821" s="1" t="s">
        <v>5878</v>
      </c>
      <c r="C20821">
        <v>-32.013075129999997</v>
      </c>
      <c r="D20821">
        <v>115.96080139999999</v>
      </c>
      <c r="E20821" s="1" t="s">
        <v>7</v>
      </c>
      <c r="F20821" s="1" t="s">
        <v>3188</v>
      </c>
    </row>
    <row r="20822" spans="1:6" x14ac:dyDescent="0.3">
      <c r="A20822" s="1" t="s">
        <v>83533</v>
      </c>
      <c r="B20822" s="1" t="s">
        <v>5882</v>
      </c>
      <c r="C20822">
        <v>-32.011509609999997</v>
      </c>
      <c r="D20822">
        <v>115.9626442</v>
      </c>
      <c r="E20822" s="1" t="s">
        <v>7</v>
      </c>
      <c r="F20822" s="1" t="s">
        <v>3188</v>
      </c>
    </row>
    <row r="20823" spans="1:6" x14ac:dyDescent="0.3">
      <c r="A20823" s="1" t="s">
        <v>83532</v>
      </c>
      <c r="B20823" s="1" t="s">
        <v>11597</v>
      </c>
      <c r="C20823">
        <v>-32.012905379999999</v>
      </c>
      <c r="D20823">
        <v>115.96087470000001</v>
      </c>
      <c r="E20823" s="1" t="s">
        <v>7</v>
      </c>
      <c r="F20823" s="1" t="s">
        <v>3188</v>
      </c>
    </row>
    <row r="20824" spans="1:6" x14ac:dyDescent="0.3">
      <c r="A20824" s="1" t="s">
        <v>58235</v>
      </c>
      <c r="B20824" s="1" t="s">
        <v>11596</v>
      </c>
      <c r="C20824">
        <v>-32.014819070000001</v>
      </c>
      <c r="D20824">
        <v>115.95860999999999</v>
      </c>
      <c r="E20824" s="1" t="s">
        <v>7</v>
      </c>
      <c r="F20824" s="1" t="s">
        <v>3188</v>
      </c>
    </row>
    <row r="20825" spans="1:6" x14ac:dyDescent="0.3">
      <c r="A20825" s="1" t="s">
        <v>28330</v>
      </c>
      <c r="B20825" s="1" t="s">
        <v>773</v>
      </c>
      <c r="C20825">
        <v>-35.349777000000003</v>
      </c>
      <c r="D20825">
        <v>149.067993</v>
      </c>
      <c r="E20825" s="1" t="s">
        <v>7</v>
      </c>
      <c r="F20825" s="1" t="s">
        <v>8</v>
      </c>
    </row>
    <row r="20826" spans="1:6" x14ac:dyDescent="0.3">
      <c r="A20826" s="1" t="s">
        <v>58232</v>
      </c>
      <c r="B20826" s="1" t="s">
        <v>11595</v>
      </c>
      <c r="C20826">
        <v>-32.016915560000001</v>
      </c>
      <c r="D20826">
        <v>115.9561152</v>
      </c>
      <c r="E20826" s="1" t="s">
        <v>7</v>
      </c>
      <c r="F20826" s="1" t="s">
        <v>3188</v>
      </c>
    </row>
    <row r="20827" spans="1:6" x14ac:dyDescent="0.3">
      <c r="A20827" s="1" t="s">
        <v>58228</v>
      </c>
      <c r="B20827" s="1" t="s">
        <v>11594</v>
      </c>
      <c r="C20827">
        <v>-32.033017299999997</v>
      </c>
      <c r="D20827">
        <v>115.9783333</v>
      </c>
      <c r="E20827" s="1" t="s">
        <v>7</v>
      </c>
      <c r="F20827" s="1" t="s">
        <v>3188</v>
      </c>
    </row>
    <row r="20828" spans="1:6" x14ac:dyDescent="0.3">
      <c r="A20828" s="1" t="s">
        <v>58221</v>
      </c>
      <c r="B20828" s="1" t="s">
        <v>11593</v>
      </c>
      <c r="C20828">
        <v>-32.64024869</v>
      </c>
      <c r="D20828">
        <v>115.6394241</v>
      </c>
      <c r="E20828" s="1" t="s">
        <v>7</v>
      </c>
      <c r="F20828" s="1" t="s">
        <v>3188</v>
      </c>
    </row>
    <row r="20829" spans="1:6" x14ac:dyDescent="0.3">
      <c r="A20829" s="1" t="s">
        <v>58219</v>
      </c>
      <c r="B20829" s="1" t="s">
        <v>11592</v>
      </c>
      <c r="C20829">
        <v>-32.64126469</v>
      </c>
      <c r="D20829">
        <v>115.64152129999999</v>
      </c>
      <c r="E20829" s="1" t="s">
        <v>7</v>
      </c>
      <c r="F20829" s="1" t="s">
        <v>3188</v>
      </c>
    </row>
    <row r="20830" spans="1:6" x14ac:dyDescent="0.3">
      <c r="A20830" s="1" t="s">
        <v>58217</v>
      </c>
      <c r="B20830" s="1" t="s">
        <v>11591</v>
      </c>
      <c r="C20830">
        <v>-32.643254220000003</v>
      </c>
      <c r="D20830">
        <v>115.64097959999999</v>
      </c>
      <c r="E20830" s="1" t="s">
        <v>7</v>
      </c>
      <c r="F20830" s="1" t="s">
        <v>3188</v>
      </c>
    </row>
    <row r="20831" spans="1:6" x14ac:dyDescent="0.3">
      <c r="A20831" s="1" t="s">
        <v>38838</v>
      </c>
      <c r="B20831" s="1" t="s">
        <v>772</v>
      </c>
      <c r="C20831">
        <v>-35.349921999999999</v>
      </c>
      <c r="D20831">
        <v>149.068161</v>
      </c>
      <c r="E20831" s="1" t="s">
        <v>7</v>
      </c>
      <c r="F20831" s="1" t="s">
        <v>8</v>
      </c>
    </row>
    <row r="20832" spans="1:6" x14ac:dyDescent="0.3">
      <c r="A20832" s="1" t="s">
        <v>58214</v>
      </c>
      <c r="B20832" s="1" t="s">
        <v>11587</v>
      </c>
      <c r="C20832">
        <v>-32.645956439999999</v>
      </c>
      <c r="D20832">
        <v>115.6418214</v>
      </c>
      <c r="E20832" s="1" t="s">
        <v>7</v>
      </c>
      <c r="F20832" s="1" t="s">
        <v>3188</v>
      </c>
    </row>
    <row r="20833" spans="1:6" x14ac:dyDescent="0.3">
      <c r="A20833" s="1" t="s">
        <v>58212</v>
      </c>
      <c r="B20833" s="1" t="s">
        <v>11590</v>
      </c>
      <c r="C20833">
        <v>-32.647866899999997</v>
      </c>
      <c r="D20833">
        <v>115.64225279999999</v>
      </c>
      <c r="E20833" s="1" t="s">
        <v>7</v>
      </c>
      <c r="F20833" s="1" t="s">
        <v>3188</v>
      </c>
    </row>
    <row r="20834" spans="1:6" x14ac:dyDescent="0.3">
      <c r="A20834" s="1" t="s">
        <v>58211</v>
      </c>
      <c r="B20834" s="1" t="s">
        <v>11589</v>
      </c>
      <c r="C20834">
        <v>-32.64810774</v>
      </c>
      <c r="D20834">
        <v>115.6423413</v>
      </c>
      <c r="E20834" s="1" t="s">
        <v>7</v>
      </c>
      <c r="F20834" s="1" t="s">
        <v>3188</v>
      </c>
    </row>
    <row r="20835" spans="1:6" x14ac:dyDescent="0.3">
      <c r="A20835" s="1" t="s">
        <v>58209</v>
      </c>
      <c r="B20835" s="1" t="s">
        <v>11588</v>
      </c>
      <c r="C20835">
        <v>-32.645892510000003</v>
      </c>
      <c r="D20835">
        <v>115.6418841</v>
      </c>
      <c r="E20835" s="1" t="s">
        <v>7</v>
      </c>
      <c r="F20835" s="1" t="s">
        <v>3188</v>
      </c>
    </row>
    <row r="20836" spans="1:6" x14ac:dyDescent="0.3">
      <c r="A20836" s="1" t="s">
        <v>58207</v>
      </c>
      <c r="B20836" s="1" t="s">
        <v>11587</v>
      </c>
      <c r="C20836">
        <v>-32.643392519999999</v>
      </c>
      <c r="D20836">
        <v>115.64100740000001</v>
      </c>
      <c r="E20836" s="1" t="s">
        <v>7</v>
      </c>
      <c r="F20836" s="1" t="s">
        <v>3188</v>
      </c>
    </row>
    <row r="20837" spans="1:6" x14ac:dyDescent="0.3">
      <c r="A20837" s="1" t="s">
        <v>58206</v>
      </c>
      <c r="B20837" s="1" t="s">
        <v>11586</v>
      </c>
      <c r="C20837">
        <v>-32.641505350000003</v>
      </c>
      <c r="D20837">
        <v>115.64169</v>
      </c>
      <c r="E20837" s="1" t="s">
        <v>7</v>
      </c>
      <c r="F20837" s="1" t="s">
        <v>3188</v>
      </c>
    </row>
    <row r="20838" spans="1:6" x14ac:dyDescent="0.3">
      <c r="A20838" s="1" t="s">
        <v>58204</v>
      </c>
      <c r="B20838" s="1" t="s">
        <v>11585</v>
      </c>
      <c r="C20838">
        <v>-32.640150779999999</v>
      </c>
      <c r="D20838">
        <v>115.6394433</v>
      </c>
      <c r="E20838" s="1" t="s">
        <v>7</v>
      </c>
      <c r="F20838" s="1" t="s">
        <v>3188</v>
      </c>
    </row>
    <row r="20839" spans="1:6" x14ac:dyDescent="0.3">
      <c r="A20839" s="1" t="s">
        <v>58202</v>
      </c>
      <c r="B20839" s="1" t="s">
        <v>11584</v>
      </c>
      <c r="C20839">
        <v>-32.636497779999999</v>
      </c>
      <c r="D20839">
        <v>115.6269094</v>
      </c>
      <c r="E20839" s="1" t="s">
        <v>7</v>
      </c>
      <c r="F20839" s="1" t="s">
        <v>3188</v>
      </c>
    </row>
    <row r="20840" spans="1:6" x14ac:dyDescent="0.3">
      <c r="A20840" s="1" t="s">
        <v>58199</v>
      </c>
      <c r="B20840" s="1" t="s">
        <v>11583</v>
      </c>
      <c r="C20840">
        <v>-32.636101070000002</v>
      </c>
      <c r="D20840">
        <v>115.62732010000001</v>
      </c>
      <c r="E20840" s="1" t="s">
        <v>7</v>
      </c>
      <c r="F20840" s="1" t="s">
        <v>3188</v>
      </c>
    </row>
    <row r="20841" spans="1:6" x14ac:dyDescent="0.3">
      <c r="A20841" s="1" t="s">
        <v>58194</v>
      </c>
      <c r="B20841" s="1" t="s">
        <v>11582</v>
      </c>
      <c r="C20841">
        <v>-32.624847799999998</v>
      </c>
      <c r="D20841">
        <v>115.629834</v>
      </c>
      <c r="E20841" s="1" t="s">
        <v>7</v>
      </c>
      <c r="F20841" s="1" t="s">
        <v>3188</v>
      </c>
    </row>
    <row r="20842" spans="1:6" x14ac:dyDescent="0.3">
      <c r="A20842" s="1" t="s">
        <v>83531</v>
      </c>
      <c r="B20842" s="1" t="s">
        <v>11581</v>
      </c>
      <c r="C20842">
        <v>-32.588829400000002</v>
      </c>
      <c r="D20842">
        <v>115.66495519999999</v>
      </c>
      <c r="E20842" s="1" t="s">
        <v>7</v>
      </c>
      <c r="F20842" s="1" t="s">
        <v>3188</v>
      </c>
    </row>
    <row r="20843" spans="1:6" x14ac:dyDescent="0.3">
      <c r="A20843" s="1" t="s">
        <v>58178</v>
      </c>
      <c r="B20843" s="1" t="s">
        <v>11580</v>
      </c>
      <c r="C20843">
        <v>-32.5932605</v>
      </c>
      <c r="D20843">
        <v>115.6437595</v>
      </c>
      <c r="E20843" s="1" t="s">
        <v>7</v>
      </c>
      <c r="F20843" s="1" t="s">
        <v>3188</v>
      </c>
    </row>
    <row r="20844" spans="1:6" x14ac:dyDescent="0.3">
      <c r="A20844" s="1" t="s">
        <v>58176</v>
      </c>
      <c r="B20844" s="1" t="s">
        <v>11580</v>
      </c>
      <c r="C20844">
        <v>-32.593062809999999</v>
      </c>
      <c r="D20844">
        <v>115.6438548</v>
      </c>
      <c r="E20844" s="1" t="s">
        <v>7</v>
      </c>
      <c r="F20844" s="1" t="s">
        <v>3188</v>
      </c>
    </row>
    <row r="20845" spans="1:6" x14ac:dyDescent="0.3">
      <c r="A20845" s="1" t="s">
        <v>83530</v>
      </c>
      <c r="B20845" s="1" t="s">
        <v>11579</v>
      </c>
      <c r="C20845">
        <v>-32.588127929999999</v>
      </c>
      <c r="D20845">
        <v>115.6499081</v>
      </c>
      <c r="E20845" s="1" t="s">
        <v>7</v>
      </c>
      <c r="F20845" s="1" t="s">
        <v>3188</v>
      </c>
    </row>
    <row r="20846" spans="1:6" x14ac:dyDescent="0.3">
      <c r="A20846" s="1" t="s">
        <v>83529</v>
      </c>
      <c r="B20846" s="1" t="s">
        <v>11578</v>
      </c>
      <c r="C20846">
        <v>-32.588032200000001</v>
      </c>
      <c r="D20846">
        <v>115.6497293</v>
      </c>
      <c r="E20846" s="1" t="s">
        <v>7</v>
      </c>
      <c r="F20846" s="1" t="s">
        <v>3188</v>
      </c>
    </row>
    <row r="20847" spans="1:6" x14ac:dyDescent="0.3">
      <c r="A20847" s="1" t="s">
        <v>83528</v>
      </c>
      <c r="B20847" s="1" t="s">
        <v>11577</v>
      </c>
      <c r="C20847">
        <v>-32.582659769999999</v>
      </c>
      <c r="D20847">
        <v>115.6529051</v>
      </c>
      <c r="E20847" s="1" t="s">
        <v>7</v>
      </c>
      <c r="F20847" s="1" t="s">
        <v>3188</v>
      </c>
    </row>
    <row r="20848" spans="1:6" x14ac:dyDescent="0.3">
      <c r="A20848" s="1" t="s">
        <v>83527</v>
      </c>
      <c r="B20848" s="1" t="s">
        <v>11576</v>
      </c>
      <c r="C20848">
        <v>-32.581317820000002</v>
      </c>
      <c r="D20848">
        <v>115.6567453</v>
      </c>
      <c r="E20848" s="1" t="s">
        <v>7</v>
      </c>
      <c r="F20848" s="1" t="s">
        <v>3188</v>
      </c>
    </row>
    <row r="20849" spans="1:6" x14ac:dyDescent="0.3">
      <c r="A20849" s="1" t="s">
        <v>83526</v>
      </c>
      <c r="B20849" s="1" t="s">
        <v>11575</v>
      </c>
      <c r="C20849">
        <v>-32.581431070000001</v>
      </c>
      <c r="D20849">
        <v>115.65651200000001</v>
      </c>
      <c r="E20849" s="1" t="s">
        <v>7</v>
      </c>
      <c r="F20849" s="1" t="s">
        <v>3188</v>
      </c>
    </row>
    <row r="20850" spans="1:6" x14ac:dyDescent="0.3">
      <c r="A20850" s="1" t="s">
        <v>83525</v>
      </c>
      <c r="B20850" s="1" t="s">
        <v>11574</v>
      </c>
      <c r="C20850">
        <v>-32.582582389999999</v>
      </c>
      <c r="D20850">
        <v>115.6529226</v>
      </c>
      <c r="E20850" s="1" t="s">
        <v>7</v>
      </c>
      <c r="F20850" s="1" t="s">
        <v>3188</v>
      </c>
    </row>
    <row r="20851" spans="1:6" x14ac:dyDescent="0.3">
      <c r="A20851" s="1" t="s">
        <v>83524</v>
      </c>
      <c r="B20851" s="1" t="s">
        <v>11573</v>
      </c>
      <c r="C20851">
        <v>-32.576221570000001</v>
      </c>
      <c r="D20851">
        <v>115.6616472</v>
      </c>
      <c r="E20851" s="1" t="s">
        <v>7</v>
      </c>
      <c r="F20851" s="1" t="s">
        <v>3188</v>
      </c>
    </row>
    <row r="20852" spans="1:6" x14ac:dyDescent="0.3">
      <c r="A20852" s="1" t="s">
        <v>83523</v>
      </c>
      <c r="B20852" s="1" t="s">
        <v>11572</v>
      </c>
      <c r="C20852">
        <v>-32.578766850000001</v>
      </c>
      <c r="D20852">
        <v>115.65914069999999</v>
      </c>
      <c r="E20852" s="1" t="s">
        <v>7</v>
      </c>
      <c r="F20852" s="1" t="s">
        <v>3188</v>
      </c>
    </row>
    <row r="20853" spans="1:6" x14ac:dyDescent="0.3">
      <c r="A20853" s="1" t="s">
        <v>83522</v>
      </c>
      <c r="B20853" s="1" t="s">
        <v>11571</v>
      </c>
      <c r="C20853">
        <v>-32.57825862</v>
      </c>
      <c r="D20853">
        <v>115.6597608</v>
      </c>
      <c r="E20853" s="1" t="s">
        <v>7</v>
      </c>
      <c r="F20853" s="1" t="s">
        <v>3188</v>
      </c>
    </row>
    <row r="20854" spans="1:6" x14ac:dyDescent="0.3">
      <c r="A20854" s="1" t="s">
        <v>83521</v>
      </c>
      <c r="B20854" s="1" t="s">
        <v>11570</v>
      </c>
      <c r="C20854">
        <v>-32.575259729999999</v>
      </c>
      <c r="D20854">
        <v>115.66271500000001</v>
      </c>
      <c r="E20854" s="1" t="s">
        <v>7</v>
      </c>
      <c r="F20854" s="1" t="s">
        <v>3188</v>
      </c>
    </row>
    <row r="20855" spans="1:6" x14ac:dyDescent="0.3">
      <c r="A20855" s="1" t="s">
        <v>83520</v>
      </c>
      <c r="B20855" s="1" t="s">
        <v>11569</v>
      </c>
      <c r="C20855">
        <v>-32.570863420000002</v>
      </c>
      <c r="D20855">
        <v>115.6650593</v>
      </c>
      <c r="E20855" s="1" t="s">
        <v>7</v>
      </c>
      <c r="F20855" s="1" t="s">
        <v>3188</v>
      </c>
    </row>
    <row r="20856" spans="1:6" x14ac:dyDescent="0.3">
      <c r="A20856" s="1" t="s">
        <v>83519</v>
      </c>
      <c r="B20856" s="1" t="s">
        <v>11568</v>
      </c>
      <c r="C20856">
        <v>-32.572674200000002</v>
      </c>
      <c r="D20856">
        <v>115.6632484</v>
      </c>
      <c r="E20856" s="1" t="s">
        <v>7</v>
      </c>
      <c r="F20856" s="1" t="s">
        <v>3188</v>
      </c>
    </row>
    <row r="20857" spans="1:6" x14ac:dyDescent="0.3">
      <c r="A20857" s="1" t="s">
        <v>83518</v>
      </c>
      <c r="B20857" s="1" t="s">
        <v>11567</v>
      </c>
      <c r="C20857">
        <v>-32.572569180000002</v>
      </c>
      <c r="D20857">
        <v>115.66345800000001</v>
      </c>
      <c r="E20857" s="1" t="s">
        <v>7</v>
      </c>
      <c r="F20857" s="1" t="s">
        <v>3188</v>
      </c>
    </row>
    <row r="20858" spans="1:6" x14ac:dyDescent="0.3">
      <c r="A20858" s="1" t="s">
        <v>83517</v>
      </c>
      <c r="B20858" s="1" t="s">
        <v>11566</v>
      </c>
      <c r="C20858">
        <v>-32.570828390000003</v>
      </c>
      <c r="D20858">
        <v>115.6652307</v>
      </c>
      <c r="E20858" s="1" t="s">
        <v>7</v>
      </c>
      <c r="F20858" s="1" t="s">
        <v>3188</v>
      </c>
    </row>
    <row r="20859" spans="1:6" x14ac:dyDescent="0.3">
      <c r="A20859" s="1" t="s">
        <v>83516</v>
      </c>
      <c r="B20859" s="1" t="s">
        <v>11565</v>
      </c>
      <c r="C20859">
        <v>-32.56926112</v>
      </c>
      <c r="D20859">
        <v>115.6680485</v>
      </c>
      <c r="E20859" s="1" t="s">
        <v>7</v>
      </c>
      <c r="F20859" s="1" t="s">
        <v>3188</v>
      </c>
    </row>
    <row r="20860" spans="1:6" x14ac:dyDescent="0.3">
      <c r="A20860" s="1" t="s">
        <v>83515</v>
      </c>
      <c r="B20860" s="1" t="s">
        <v>11564</v>
      </c>
      <c r="C20860">
        <v>-32.56933591</v>
      </c>
      <c r="D20860">
        <v>115.66808760000001</v>
      </c>
      <c r="E20860" s="1" t="s">
        <v>7</v>
      </c>
      <c r="F20860" s="1" t="s">
        <v>3188</v>
      </c>
    </row>
    <row r="20861" spans="1:6" x14ac:dyDescent="0.3">
      <c r="A20861" s="1" t="s">
        <v>83514</v>
      </c>
      <c r="B20861" s="1" t="s">
        <v>11563</v>
      </c>
      <c r="C20861">
        <v>-32.55557598</v>
      </c>
      <c r="D20861">
        <v>115.70230530000001</v>
      </c>
      <c r="E20861" s="1" t="s">
        <v>7</v>
      </c>
      <c r="F20861" s="1" t="s">
        <v>3188</v>
      </c>
    </row>
    <row r="20862" spans="1:6" x14ac:dyDescent="0.3">
      <c r="A20862" s="1" t="s">
        <v>83513</v>
      </c>
      <c r="B20862" s="1" t="s">
        <v>11562</v>
      </c>
      <c r="C20862">
        <v>-32.55619849</v>
      </c>
      <c r="D20862">
        <v>115.7042428</v>
      </c>
      <c r="E20862" s="1" t="s">
        <v>7</v>
      </c>
      <c r="F20862" s="1" t="s">
        <v>3188</v>
      </c>
    </row>
    <row r="20863" spans="1:6" x14ac:dyDescent="0.3">
      <c r="A20863" s="1" t="s">
        <v>83512</v>
      </c>
      <c r="B20863" s="1" t="s">
        <v>11561</v>
      </c>
      <c r="C20863">
        <v>-32.557420530000002</v>
      </c>
      <c r="D20863">
        <v>115.70705479999999</v>
      </c>
      <c r="E20863" s="1" t="s">
        <v>7</v>
      </c>
      <c r="F20863" s="1" t="s">
        <v>3188</v>
      </c>
    </row>
    <row r="20864" spans="1:6" x14ac:dyDescent="0.3">
      <c r="A20864" s="1" t="s">
        <v>83511</v>
      </c>
      <c r="B20864" s="1" t="s">
        <v>11560</v>
      </c>
      <c r="C20864">
        <v>-32.557320359999999</v>
      </c>
      <c r="D20864">
        <v>115.707268</v>
      </c>
      <c r="E20864" s="1" t="s">
        <v>7</v>
      </c>
      <c r="F20864" s="1" t="s">
        <v>3188</v>
      </c>
    </row>
    <row r="20865" spans="1:6" x14ac:dyDescent="0.3">
      <c r="A20865" s="1" t="s">
        <v>83510</v>
      </c>
      <c r="B20865" s="1" t="s">
        <v>11559</v>
      </c>
      <c r="C20865">
        <v>-32.555879490000002</v>
      </c>
      <c r="D20865">
        <v>115.7039807</v>
      </c>
      <c r="E20865" s="1" t="s">
        <v>7</v>
      </c>
      <c r="F20865" s="1" t="s">
        <v>3188</v>
      </c>
    </row>
    <row r="20866" spans="1:6" x14ac:dyDescent="0.3">
      <c r="A20866" s="1" t="s">
        <v>83509</v>
      </c>
      <c r="B20866" s="1" t="s">
        <v>11558</v>
      </c>
      <c r="C20866">
        <v>-32.555365510000001</v>
      </c>
      <c r="D20866">
        <v>115.70224899999999</v>
      </c>
      <c r="E20866" s="1" t="s">
        <v>7</v>
      </c>
      <c r="F20866" s="1" t="s">
        <v>3188</v>
      </c>
    </row>
    <row r="20867" spans="1:6" x14ac:dyDescent="0.3">
      <c r="A20867" s="1" t="s">
        <v>83508</v>
      </c>
      <c r="B20867" s="1" t="s">
        <v>11557</v>
      </c>
      <c r="C20867">
        <v>-32.554620839999998</v>
      </c>
      <c r="D20867">
        <v>115.6928796</v>
      </c>
      <c r="E20867" s="1" t="s">
        <v>7</v>
      </c>
      <c r="F20867" s="1" t="s">
        <v>3188</v>
      </c>
    </row>
    <row r="20868" spans="1:6" x14ac:dyDescent="0.3">
      <c r="A20868" s="1" t="s">
        <v>83507</v>
      </c>
      <c r="B20868" s="1" t="s">
        <v>11556</v>
      </c>
      <c r="C20868">
        <v>-32.551481109999997</v>
      </c>
      <c r="D20868">
        <v>115.6907156</v>
      </c>
      <c r="E20868" s="1" t="s">
        <v>7</v>
      </c>
      <c r="F20868" s="1" t="s">
        <v>3188</v>
      </c>
    </row>
    <row r="20869" spans="1:6" x14ac:dyDescent="0.3">
      <c r="A20869" s="1" t="s">
        <v>83506</v>
      </c>
      <c r="B20869" s="1" t="s">
        <v>11555</v>
      </c>
      <c r="C20869">
        <v>-32.556008949999999</v>
      </c>
      <c r="D20869">
        <v>115.6922574</v>
      </c>
      <c r="E20869" s="1" t="s">
        <v>7</v>
      </c>
      <c r="F20869" s="1" t="s">
        <v>3188</v>
      </c>
    </row>
    <row r="20870" spans="1:6" x14ac:dyDescent="0.3">
      <c r="A20870" s="1" t="s">
        <v>83505</v>
      </c>
      <c r="B20870" s="1" t="s">
        <v>11554</v>
      </c>
      <c r="C20870">
        <v>-32.556025689999998</v>
      </c>
      <c r="D20870">
        <v>115.6924223</v>
      </c>
      <c r="E20870" s="1" t="s">
        <v>7</v>
      </c>
      <c r="F20870" s="1" t="s">
        <v>3188</v>
      </c>
    </row>
    <row r="20871" spans="1:6" x14ac:dyDescent="0.3">
      <c r="A20871" s="1" t="s">
        <v>83504</v>
      </c>
      <c r="B20871" s="1" t="s">
        <v>11553</v>
      </c>
      <c r="C20871">
        <v>-32.553793229999997</v>
      </c>
      <c r="D20871">
        <v>115.6919431</v>
      </c>
      <c r="E20871" s="1" t="s">
        <v>7</v>
      </c>
      <c r="F20871" s="1" t="s">
        <v>3188</v>
      </c>
    </row>
    <row r="20872" spans="1:6" x14ac:dyDescent="0.3">
      <c r="A20872" s="1" t="s">
        <v>83503</v>
      </c>
      <c r="B20872" s="1" t="s">
        <v>11552</v>
      </c>
      <c r="C20872">
        <v>-32.550836689999997</v>
      </c>
      <c r="D20872">
        <v>115.6887993</v>
      </c>
      <c r="E20872" s="1" t="s">
        <v>7</v>
      </c>
      <c r="F20872" s="1" t="s">
        <v>3188</v>
      </c>
    </row>
    <row r="20873" spans="1:6" x14ac:dyDescent="0.3">
      <c r="A20873" s="1" t="s">
        <v>83502</v>
      </c>
      <c r="B20873" s="1" t="s">
        <v>11551</v>
      </c>
      <c r="C20873">
        <v>-32.53824651</v>
      </c>
      <c r="D20873">
        <v>115.7145981</v>
      </c>
      <c r="E20873" s="1" t="s">
        <v>7</v>
      </c>
      <c r="F20873" s="1" t="s">
        <v>3188</v>
      </c>
    </row>
    <row r="20874" spans="1:6" x14ac:dyDescent="0.3">
      <c r="A20874" s="1" t="s">
        <v>83501</v>
      </c>
      <c r="B20874" s="1" t="s">
        <v>11550</v>
      </c>
      <c r="C20874">
        <v>-32.537780359999999</v>
      </c>
      <c r="D20874">
        <v>115.7144557</v>
      </c>
      <c r="E20874" s="1" t="s">
        <v>7</v>
      </c>
      <c r="F20874" s="1" t="s">
        <v>3188</v>
      </c>
    </row>
    <row r="20875" spans="1:6" x14ac:dyDescent="0.3">
      <c r="A20875" s="1" t="s">
        <v>83500</v>
      </c>
      <c r="B20875" s="1" t="s">
        <v>11549</v>
      </c>
      <c r="C20875">
        <v>-32.54298464</v>
      </c>
      <c r="D20875">
        <v>115.7102842</v>
      </c>
      <c r="E20875" s="1" t="s">
        <v>7</v>
      </c>
      <c r="F20875" s="1" t="s">
        <v>3188</v>
      </c>
    </row>
    <row r="20876" spans="1:6" x14ac:dyDescent="0.3">
      <c r="A20876" s="1" t="s">
        <v>83499</v>
      </c>
      <c r="B20876" s="1" t="s">
        <v>11548</v>
      </c>
      <c r="C20876">
        <v>-32.542340549999999</v>
      </c>
      <c r="D20876">
        <v>115.7110191</v>
      </c>
      <c r="E20876" s="1" t="s">
        <v>7</v>
      </c>
      <c r="F20876" s="1" t="s">
        <v>3188</v>
      </c>
    </row>
    <row r="20877" spans="1:6" x14ac:dyDescent="0.3">
      <c r="A20877" s="1" t="s">
        <v>35484</v>
      </c>
      <c r="B20877" s="1" t="s">
        <v>771</v>
      </c>
      <c r="C20877">
        <v>-35.360058000000002</v>
      </c>
      <c r="D20877">
        <v>149.06120300000001</v>
      </c>
      <c r="E20877" s="1" t="s">
        <v>7</v>
      </c>
      <c r="F20877" s="1" t="s">
        <v>8</v>
      </c>
    </row>
    <row r="20878" spans="1:6" x14ac:dyDescent="0.3">
      <c r="A20878" s="1" t="s">
        <v>83498</v>
      </c>
      <c r="B20878" s="1" t="s">
        <v>11547</v>
      </c>
      <c r="C20878">
        <v>-32.559116670000002</v>
      </c>
      <c r="D20878">
        <v>115.7600406</v>
      </c>
      <c r="E20878" s="1" t="s">
        <v>7</v>
      </c>
      <c r="F20878" s="1" t="s">
        <v>3188</v>
      </c>
    </row>
    <row r="20879" spans="1:6" x14ac:dyDescent="0.3">
      <c r="A20879" s="1" t="s">
        <v>83497</v>
      </c>
      <c r="B20879" s="1" t="s">
        <v>11546</v>
      </c>
      <c r="C20879">
        <v>-32.560405789999997</v>
      </c>
      <c r="D20879">
        <v>115.75955930000001</v>
      </c>
      <c r="E20879" s="1" t="s">
        <v>7</v>
      </c>
      <c r="F20879" s="1" t="s">
        <v>3188</v>
      </c>
    </row>
    <row r="20880" spans="1:6" x14ac:dyDescent="0.3">
      <c r="A20880" s="1" t="s">
        <v>83496</v>
      </c>
      <c r="B20880" s="1" t="s">
        <v>11545</v>
      </c>
      <c r="C20880">
        <v>-32.550724549999998</v>
      </c>
      <c r="D20880">
        <v>115.7731546</v>
      </c>
      <c r="E20880" s="1" t="s">
        <v>7</v>
      </c>
      <c r="F20880" s="1" t="s">
        <v>3188</v>
      </c>
    </row>
    <row r="20881" spans="1:6" x14ac:dyDescent="0.3">
      <c r="A20881" s="1" t="s">
        <v>83495</v>
      </c>
      <c r="B20881" s="1" t="s">
        <v>11541</v>
      </c>
      <c r="C20881">
        <v>-32.552088329999997</v>
      </c>
      <c r="D20881">
        <v>115.77176780000001</v>
      </c>
      <c r="E20881" s="1" t="s">
        <v>7</v>
      </c>
      <c r="F20881" s="1" t="s">
        <v>3188</v>
      </c>
    </row>
    <row r="20882" spans="1:6" x14ac:dyDescent="0.3">
      <c r="A20882" s="1" t="s">
        <v>83494</v>
      </c>
      <c r="B20882" s="1" t="s">
        <v>11543</v>
      </c>
      <c r="C20882">
        <v>-32.557396109999999</v>
      </c>
      <c r="D20882">
        <v>115.7662728</v>
      </c>
      <c r="E20882" s="1" t="s">
        <v>7</v>
      </c>
      <c r="F20882" s="1" t="s">
        <v>3188</v>
      </c>
    </row>
    <row r="20883" spans="1:6" x14ac:dyDescent="0.3">
      <c r="A20883" s="1" t="s">
        <v>83493</v>
      </c>
      <c r="B20883" s="1" t="s">
        <v>11542</v>
      </c>
      <c r="C20883">
        <v>-32.559530469999999</v>
      </c>
      <c r="D20883">
        <v>115.7644195</v>
      </c>
      <c r="E20883" s="1" t="s">
        <v>7</v>
      </c>
      <c r="F20883" s="1" t="s">
        <v>3188</v>
      </c>
    </row>
    <row r="20884" spans="1:6" x14ac:dyDescent="0.3">
      <c r="A20884" s="1" t="s">
        <v>83492</v>
      </c>
      <c r="B20884" s="1" t="s">
        <v>11544</v>
      </c>
      <c r="C20884">
        <v>-32.562295560000003</v>
      </c>
      <c r="D20884">
        <v>115.7617961</v>
      </c>
      <c r="E20884" s="1" t="s">
        <v>7</v>
      </c>
      <c r="F20884" s="1" t="s">
        <v>3188</v>
      </c>
    </row>
    <row r="20885" spans="1:6" x14ac:dyDescent="0.3">
      <c r="A20885" s="1" t="s">
        <v>83491</v>
      </c>
      <c r="B20885" s="1" t="s">
        <v>11543</v>
      </c>
      <c r="C20885">
        <v>-32.559508880000003</v>
      </c>
      <c r="D20885">
        <v>115.764545</v>
      </c>
      <c r="E20885" s="1" t="s">
        <v>7</v>
      </c>
      <c r="F20885" s="1" t="s">
        <v>3188</v>
      </c>
    </row>
    <row r="20886" spans="1:6" x14ac:dyDescent="0.3">
      <c r="A20886" s="1" t="s">
        <v>35890</v>
      </c>
      <c r="B20886" s="1" t="s">
        <v>770</v>
      </c>
      <c r="C20886">
        <v>-35.360351999999999</v>
      </c>
      <c r="D20886">
        <v>149.06088299999999</v>
      </c>
      <c r="E20886" s="1" t="s">
        <v>7</v>
      </c>
      <c r="F20886" s="1" t="s">
        <v>8</v>
      </c>
    </row>
    <row r="20887" spans="1:6" x14ac:dyDescent="0.3">
      <c r="A20887" s="1" t="s">
        <v>83490</v>
      </c>
      <c r="B20887" s="1" t="s">
        <v>11542</v>
      </c>
      <c r="C20887">
        <v>-32.55737147</v>
      </c>
      <c r="D20887">
        <v>115.7664351</v>
      </c>
      <c r="E20887" s="1" t="s">
        <v>7</v>
      </c>
      <c r="F20887" s="1" t="s">
        <v>3188</v>
      </c>
    </row>
    <row r="20888" spans="1:6" x14ac:dyDescent="0.3">
      <c r="A20888" s="1" t="s">
        <v>83489</v>
      </c>
      <c r="B20888" s="1" t="s">
        <v>11541</v>
      </c>
      <c r="C20888">
        <v>-32.55213389</v>
      </c>
      <c r="D20888">
        <v>115.7718356</v>
      </c>
      <c r="E20888" s="1" t="s">
        <v>7</v>
      </c>
      <c r="F20888" s="1" t="s">
        <v>3188</v>
      </c>
    </row>
    <row r="20889" spans="1:6" x14ac:dyDescent="0.3">
      <c r="A20889" s="1" t="s">
        <v>83488</v>
      </c>
      <c r="B20889" s="1" t="s">
        <v>11540</v>
      </c>
      <c r="C20889">
        <v>-32.550768320000003</v>
      </c>
      <c r="D20889">
        <v>115.7732544</v>
      </c>
      <c r="E20889" s="1" t="s">
        <v>7</v>
      </c>
      <c r="F20889" s="1" t="s">
        <v>3188</v>
      </c>
    </row>
    <row r="20890" spans="1:6" x14ac:dyDescent="0.3">
      <c r="A20890" s="1" t="s">
        <v>83487</v>
      </c>
      <c r="B20890" s="1" t="s">
        <v>11539</v>
      </c>
      <c r="C20890">
        <v>-32.563048889999997</v>
      </c>
      <c r="D20890">
        <v>115.7499933</v>
      </c>
      <c r="E20890" s="1" t="s">
        <v>7</v>
      </c>
      <c r="F20890" s="1" t="s">
        <v>3188</v>
      </c>
    </row>
    <row r="20891" spans="1:6" x14ac:dyDescent="0.3">
      <c r="A20891" s="1" t="s">
        <v>83486</v>
      </c>
      <c r="B20891" s="1" t="s">
        <v>11538</v>
      </c>
      <c r="C20891">
        <v>-32.561727220000002</v>
      </c>
      <c r="D20891">
        <v>115.7502844</v>
      </c>
      <c r="E20891" s="1" t="s">
        <v>7</v>
      </c>
      <c r="F20891" s="1" t="s">
        <v>3188</v>
      </c>
    </row>
    <row r="20892" spans="1:6" x14ac:dyDescent="0.3">
      <c r="A20892" s="1" t="s">
        <v>83485</v>
      </c>
      <c r="B20892" s="1" t="s">
        <v>11537</v>
      </c>
      <c r="C20892">
        <v>-32.561764279999998</v>
      </c>
      <c r="D20892">
        <v>115.7501583</v>
      </c>
      <c r="E20892" s="1" t="s">
        <v>7</v>
      </c>
      <c r="F20892" s="1" t="s">
        <v>3188</v>
      </c>
    </row>
    <row r="20893" spans="1:6" x14ac:dyDescent="0.3">
      <c r="A20893" s="1" t="s">
        <v>73114</v>
      </c>
      <c r="B20893" s="1" t="s">
        <v>16066</v>
      </c>
      <c r="C20893">
        <v>-37.733902999999998</v>
      </c>
      <c r="D20893">
        <v>148.089191</v>
      </c>
      <c r="E20893" s="1" t="s">
        <v>7</v>
      </c>
      <c r="F20893" s="1" t="s">
        <v>16031</v>
      </c>
    </row>
    <row r="20894" spans="1:6" x14ac:dyDescent="0.3">
      <c r="A20894" s="1" t="s">
        <v>40384</v>
      </c>
      <c r="B20894" s="1" t="s">
        <v>769</v>
      </c>
      <c r="C20894">
        <v>-35.362777999999999</v>
      </c>
      <c r="D20894">
        <v>149.05867000000001</v>
      </c>
      <c r="E20894" s="1" t="s">
        <v>7</v>
      </c>
      <c r="F20894" s="1" t="s">
        <v>8</v>
      </c>
    </row>
    <row r="20895" spans="1:6" x14ac:dyDescent="0.3">
      <c r="A20895" s="1" t="s">
        <v>83484</v>
      </c>
      <c r="B20895" s="1" t="s">
        <v>11536</v>
      </c>
      <c r="C20895">
        <v>-32.55076794</v>
      </c>
      <c r="D20895">
        <v>115.7381072</v>
      </c>
      <c r="E20895" s="1" t="s">
        <v>7</v>
      </c>
      <c r="F20895" s="1" t="s">
        <v>3188</v>
      </c>
    </row>
    <row r="20896" spans="1:6" x14ac:dyDescent="0.3">
      <c r="A20896" s="1" t="s">
        <v>73391</v>
      </c>
      <c r="B20896" s="1" t="s">
        <v>16084</v>
      </c>
      <c r="C20896">
        <v>-36.707808999999997</v>
      </c>
      <c r="D20896">
        <v>142.19993199999999</v>
      </c>
      <c r="E20896" s="1" t="s">
        <v>7</v>
      </c>
      <c r="F20896" s="1" t="s">
        <v>16031</v>
      </c>
    </row>
    <row r="20897" spans="1:6" x14ac:dyDescent="0.3">
      <c r="A20897" s="1" t="s">
        <v>73113</v>
      </c>
      <c r="B20897" s="1" t="s">
        <v>16083</v>
      </c>
      <c r="C20897">
        <v>-38.135829999999999</v>
      </c>
      <c r="D20897">
        <v>145.85505499999999</v>
      </c>
      <c r="E20897" s="1" t="s">
        <v>7</v>
      </c>
      <c r="F20897" s="1" t="s">
        <v>16031</v>
      </c>
    </row>
    <row r="20898" spans="1:6" x14ac:dyDescent="0.3">
      <c r="A20898" s="1" t="s">
        <v>83483</v>
      </c>
      <c r="B20898" s="1" t="s">
        <v>11535</v>
      </c>
      <c r="C20898">
        <v>-32.547339440000002</v>
      </c>
      <c r="D20898">
        <v>115.7507061</v>
      </c>
      <c r="E20898" s="1" t="s">
        <v>7</v>
      </c>
      <c r="F20898" s="1" t="s">
        <v>3188</v>
      </c>
    </row>
    <row r="20899" spans="1:6" x14ac:dyDescent="0.3">
      <c r="A20899" s="1" t="s">
        <v>83482</v>
      </c>
      <c r="B20899" s="1" t="s">
        <v>11534</v>
      </c>
      <c r="C20899">
        <v>-32.557182779999998</v>
      </c>
      <c r="D20899">
        <v>115.7440417</v>
      </c>
      <c r="E20899" s="1" t="s">
        <v>7</v>
      </c>
      <c r="F20899" s="1" t="s">
        <v>3188</v>
      </c>
    </row>
    <row r="20900" spans="1:6" x14ac:dyDescent="0.3">
      <c r="A20900" s="1" t="s">
        <v>41069</v>
      </c>
      <c r="B20900" s="1" t="s">
        <v>768</v>
      </c>
      <c r="C20900">
        <v>-35.362862</v>
      </c>
      <c r="D20900">
        <v>149.05894499999999</v>
      </c>
      <c r="E20900" s="1" t="s">
        <v>7</v>
      </c>
      <c r="F20900" s="1" t="s">
        <v>8</v>
      </c>
    </row>
    <row r="20901" spans="1:6" x14ac:dyDescent="0.3">
      <c r="A20901" s="1" t="s">
        <v>58165</v>
      </c>
      <c r="B20901" s="1" t="s">
        <v>11533</v>
      </c>
      <c r="C20901">
        <v>-32.54776056</v>
      </c>
      <c r="D20901">
        <v>115.7506028</v>
      </c>
      <c r="E20901" s="1" t="s">
        <v>7</v>
      </c>
      <c r="F20901" s="1" t="s">
        <v>3188</v>
      </c>
    </row>
    <row r="20902" spans="1:6" x14ac:dyDescent="0.3">
      <c r="A20902" s="1" t="s">
        <v>58163</v>
      </c>
      <c r="B20902" s="1" t="s">
        <v>11524</v>
      </c>
      <c r="C20902">
        <v>-32.544071119999998</v>
      </c>
      <c r="D20902">
        <v>115.74957620000001</v>
      </c>
      <c r="E20902" s="1" t="s">
        <v>7</v>
      </c>
      <c r="F20902" s="1" t="s">
        <v>3188</v>
      </c>
    </row>
    <row r="20903" spans="1:6" x14ac:dyDescent="0.3">
      <c r="A20903" s="1" t="s">
        <v>83481</v>
      </c>
      <c r="B20903" s="1" t="s">
        <v>11532</v>
      </c>
      <c r="C20903">
        <v>-32.541893119999997</v>
      </c>
      <c r="D20903">
        <v>115.7476303</v>
      </c>
      <c r="E20903" s="1" t="s">
        <v>7</v>
      </c>
      <c r="F20903" s="1" t="s">
        <v>3188</v>
      </c>
    </row>
    <row r="20904" spans="1:6" x14ac:dyDescent="0.3">
      <c r="A20904" s="1" t="s">
        <v>83480</v>
      </c>
      <c r="B20904" s="1" t="s">
        <v>11524</v>
      </c>
      <c r="C20904">
        <v>-32.539966380000003</v>
      </c>
      <c r="D20904">
        <v>115.745566</v>
      </c>
      <c r="E20904" s="1" t="s">
        <v>7</v>
      </c>
      <c r="F20904" s="1" t="s">
        <v>3188</v>
      </c>
    </row>
    <row r="20905" spans="1:6" x14ac:dyDescent="0.3">
      <c r="A20905" s="1" t="s">
        <v>83479</v>
      </c>
      <c r="B20905" s="1" t="s">
        <v>11531</v>
      </c>
      <c r="C20905">
        <v>-32.539157539999998</v>
      </c>
      <c r="D20905">
        <v>115.74721390000001</v>
      </c>
      <c r="E20905" s="1" t="s">
        <v>7</v>
      </c>
      <c r="F20905" s="1" t="s">
        <v>3188</v>
      </c>
    </row>
    <row r="20906" spans="1:6" x14ac:dyDescent="0.3">
      <c r="A20906" s="1" t="s">
        <v>83478</v>
      </c>
      <c r="B20906" s="1" t="s">
        <v>11530</v>
      </c>
      <c r="C20906">
        <v>-32.540102779999998</v>
      </c>
      <c r="D20906">
        <v>115.74908000000001</v>
      </c>
      <c r="E20906" s="1" t="s">
        <v>7</v>
      </c>
      <c r="F20906" s="1" t="s">
        <v>3188</v>
      </c>
    </row>
    <row r="20907" spans="1:6" x14ac:dyDescent="0.3">
      <c r="A20907" s="1" t="s">
        <v>83477</v>
      </c>
      <c r="B20907" s="1" t="s">
        <v>11529</v>
      </c>
      <c r="C20907">
        <v>-32.541495279999999</v>
      </c>
      <c r="D20907">
        <v>115.75348580000001</v>
      </c>
      <c r="E20907" s="1" t="s">
        <v>7</v>
      </c>
      <c r="F20907" s="1" t="s">
        <v>3188</v>
      </c>
    </row>
    <row r="20908" spans="1:6" x14ac:dyDescent="0.3">
      <c r="A20908" s="1" t="s">
        <v>83476</v>
      </c>
      <c r="B20908" s="1" t="s">
        <v>11528</v>
      </c>
      <c r="C20908">
        <v>-32.541442889999999</v>
      </c>
      <c r="D20908">
        <v>115.75365720000001</v>
      </c>
      <c r="E20908" s="1" t="s">
        <v>7</v>
      </c>
      <c r="F20908" s="1" t="s">
        <v>3188</v>
      </c>
    </row>
    <row r="20909" spans="1:6" x14ac:dyDescent="0.3">
      <c r="A20909" s="1" t="s">
        <v>32505</v>
      </c>
      <c r="B20909" s="1" t="s">
        <v>767</v>
      </c>
      <c r="C20909">
        <v>-35.362053000000003</v>
      </c>
      <c r="D20909">
        <v>149.05647300000001</v>
      </c>
      <c r="E20909" s="1" t="s">
        <v>7</v>
      </c>
      <c r="F20909" s="1" t="s">
        <v>8</v>
      </c>
    </row>
    <row r="20910" spans="1:6" x14ac:dyDescent="0.3">
      <c r="A20910" s="1" t="s">
        <v>83475</v>
      </c>
      <c r="B20910" s="1" t="s">
        <v>11527</v>
      </c>
      <c r="C20910">
        <v>-32.541427759999998</v>
      </c>
      <c r="D20910">
        <v>115.7512808</v>
      </c>
      <c r="E20910" s="1" t="s">
        <v>7</v>
      </c>
      <c r="F20910" s="1" t="s">
        <v>3188</v>
      </c>
    </row>
    <row r="20911" spans="1:6" x14ac:dyDescent="0.3">
      <c r="A20911" s="1" t="s">
        <v>83474</v>
      </c>
      <c r="B20911" s="1" t="s">
        <v>11526</v>
      </c>
      <c r="C20911">
        <v>-32.540465009999998</v>
      </c>
      <c r="D20911">
        <v>115.7495495</v>
      </c>
      <c r="E20911" s="1" t="s">
        <v>7</v>
      </c>
      <c r="F20911" s="1" t="s">
        <v>3188</v>
      </c>
    </row>
    <row r="20912" spans="1:6" x14ac:dyDescent="0.3">
      <c r="A20912" s="1" t="s">
        <v>83473</v>
      </c>
      <c r="B20912" s="1" t="s">
        <v>11525</v>
      </c>
      <c r="C20912">
        <v>-32.53905657</v>
      </c>
      <c r="D20912">
        <v>115.74718300000001</v>
      </c>
      <c r="E20912" s="1" t="s">
        <v>7</v>
      </c>
      <c r="F20912" s="1" t="s">
        <v>3188</v>
      </c>
    </row>
    <row r="20913" spans="1:6" x14ac:dyDescent="0.3">
      <c r="A20913" s="1" t="s">
        <v>83472</v>
      </c>
      <c r="B20913" s="1" t="s">
        <v>11524</v>
      </c>
      <c r="C20913">
        <v>-32.540305279999998</v>
      </c>
      <c r="D20913">
        <v>115.74533390000001</v>
      </c>
      <c r="E20913" s="1" t="s">
        <v>7</v>
      </c>
      <c r="F20913" s="1" t="s">
        <v>3188</v>
      </c>
    </row>
    <row r="20914" spans="1:6" x14ac:dyDescent="0.3">
      <c r="A20914" s="1" t="s">
        <v>83471</v>
      </c>
      <c r="B20914" s="1" t="s">
        <v>11523</v>
      </c>
      <c r="C20914">
        <v>-32.541964440000001</v>
      </c>
      <c r="D20914">
        <v>115.7475194</v>
      </c>
      <c r="E20914" s="1" t="s">
        <v>7</v>
      </c>
      <c r="F20914" s="1" t="s">
        <v>3188</v>
      </c>
    </row>
    <row r="20915" spans="1:6" x14ac:dyDescent="0.3">
      <c r="A20915" s="1" t="s">
        <v>83470</v>
      </c>
      <c r="B20915" s="1" t="s">
        <v>11522</v>
      </c>
      <c r="C20915">
        <v>-32.543707140000002</v>
      </c>
      <c r="D20915">
        <v>115.7493274</v>
      </c>
      <c r="E20915" s="1" t="s">
        <v>7</v>
      </c>
      <c r="F20915" s="1" t="s">
        <v>3188</v>
      </c>
    </row>
    <row r="20916" spans="1:6" x14ac:dyDescent="0.3">
      <c r="A20916" s="1" t="s">
        <v>83469</v>
      </c>
      <c r="B20916" s="1" t="s">
        <v>11521</v>
      </c>
      <c r="C20916">
        <v>-32.54507057</v>
      </c>
      <c r="D20916">
        <v>115.7292159</v>
      </c>
      <c r="E20916" s="1" t="s">
        <v>7</v>
      </c>
      <c r="F20916" s="1" t="s">
        <v>3188</v>
      </c>
    </row>
    <row r="20917" spans="1:6" x14ac:dyDescent="0.3">
      <c r="A20917" s="1" t="s">
        <v>83468</v>
      </c>
      <c r="B20917" s="1" t="s">
        <v>11520</v>
      </c>
      <c r="C20917">
        <v>-32.542920559999999</v>
      </c>
      <c r="D20917">
        <v>115.7274144</v>
      </c>
      <c r="E20917" s="1" t="s">
        <v>7</v>
      </c>
      <c r="F20917" s="1" t="s">
        <v>3188</v>
      </c>
    </row>
    <row r="20918" spans="1:6" x14ac:dyDescent="0.3">
      <c r="A20918" s="1" t="s">
        <v>37967</v>
      </c>
      <c r="B20918" s="1" t="s">
        <v>766</v>
      </c>
      <c r="C20918">
        <v>-35.361969000000002</v>
      </c>
      <c r="D20918">
        <v>149.05664100000001</v>
      </c>
      <c r="E20918" s="1" t="s">
        <v>7</v>
      </c>
      <c r="F20918" s="1" t="s">
        <v>8</v>
      </c>
    </row>
    <row r="20919" spans="1:6" x14ac:dyDescent="0.3">
      <c r="A20919" s="1" t="s">
        <v>58159</v>
      </c>
      <c r="B20919" s="1" t="s">
        <v>11509</v>
      </c>
      <c r="C20919">
        <v>-32.547257350000002</v>
      </c>
      <c r="D20919">
        <v>115.73031349999999</v>
      </c>
      <c r="E20919" s="1" t="s">
        <v>7</v>
      </c>
      <c r="F20919" s="1" t="s">
        <v>3188</v>
      </c>
    </row>
    <row r="20920" spans="1:6" x14ac:dyDescent="0.3">
      <c r="A20920" s="1" t="s">
        <v>83467</v>
      </c>
      <c r="B20920" s="1" t="s">
        <v>11519</v>
      </c>
      <c r="C20920">
        <v>-32.540602960000001</v>
      </c>
      <c r="D20920">
        <v>115.7359927</v>
      </c>
      <c r="E20920" s="1" t="s">
        <v>7</v>
      </c>
      <c r="F20920" s="1" t="s">
        <v>3188</v>
      </c>
    </row>
    <row r="20921" spans="1:6" x14ac:dyDescent="0.3">
      <c r="A20921" s="1" t="s">
        <v>58155</v>
      </c>
      <c r="B20921" s="1" t="s">
        <v>11518</v>
      </c>
      <c r="C20921">
        <v>-32.539750359999999</v>
      </c>
      <c r="D20921">
        <v>115.7316847</v>
      </c>
      <c r="E20921" s="1" t="s">
        <v>7</v>
      </c>
      <c r="F20921" s="1" t="s">
        <v>3188</v>
      </c>
    </row>
    <row r="20922" spans="1:6" x14ac:dyDescent="0.3">
      <c r="A20922" s="1" t="s">
        <v>58153</v>
      </c>
      <c r="B20922" s="1" t="s">
        <v>11517</v>
      </c>
      <c r="C20922">
        <v>-32.53957218</v>
      </c>
      <c r="D20922">
        <v>115.7316654</v>
      </c>
      <c r="E20922" s="1" t="s">
        <v>7</v>
      </c>
      <c r="F20922" s="1" t="s">
        <v>3188</v>
      </c>
    </row>
    <row r="20923" spans="1:6" x14ac:dyDescent="0.3">
      <c r="A20923" s="1" t="s">
        <v>58151</v>
      </c>
      <c r="B20923" s="1" t="s">
        <v>11516</v>
      </c>
      <c r="C20923">
        <v>-32.541019849999998</v>
      </c>
      <c r="D20923">
        <v>115.7280363</v>
      </c>
      <c r="E20923" s="1" t="s">
        <v>7</v>
      </c>
      <c r="F20923" s="1" t="s">
        <v>3188</v>
      </c>
    </row>
    <row r="20924" spans="1:6" x14ac:dyDescent="0.3">
      <c r="A20924" s="1" t="s">
        <v>58149</v>
      </c>
      <c r="B20924" s="1" t="s">
        <v>11515</v>
      </c>
      <c r="C20924">
        <v>-32.541122540000003</v>
      </c>
      <c r="D20924">
        <v>115.7280253</v>
      </c>
      <c r="E20924" s="1" t="s">
        <v>7</v>
      </c>
      <c r="F20924" s="1" t="s">
        <v>3188</v>
      </c>
    </row>
    <row r="20925" spans="1:6" x14ac:dyDescent="0.3">
      <c r="A20925" s="1" t="s">
        <v>32262</v>
      </c>
      <c r="B20925" s="1" t="s">
        <v>765</v>
      </c>
      <c r="C20925">
        <v>-35.360213999999999</v>
      </c>
      <c r="D20925">
        <v>149.052933</v>
      </c>
      <c r="E20925" s="1" t="s">
        <v>7</v>
      </c>
      <c r="F20925" s="1" t="s">
        <v>8</v>
      </c>
    </row>
    <row r="20926" spans="1:6" x14ac:dyDescent="0.3">
      <c r="A20926" s="1" t="s">
        <v>58147</v>
      </c>
      <c r="B20926" s="1" t="s">
        <v>11514</v>
      </c>
      <c r="C20926">
        <v>-32.537456329999998</v>
      </c>
      <c r="D20926">
        <v>115.7382775</v>
      </c>
      <c r="E20926" s="1" t="s">
        <v>7</v>
      </c>
      <c r="F20926" s="1" t="s">
        <v>3188</v>
      </c>
    </row>
    <row r="20927" spans="1:6" x14ac:dyDescent="0.3">
      <c r="A20927" s="1" t="s">
        <v>58145</v>
      </c>
      <c r="B20927" s="1" t="s">
        <v>11513</v>
      </c>
      <c r="C20927">
        <v>-32.539385629999998</v>
      </c>
      <c r="D20927">
        <v>115.7378243</v>
      </c>
      <c r="E20927" s="1" t="s">
        <v>7</v>
      </c>
      <c r="F20927" s="1" t="s">
        <v>3188</v>
      </c>
    </row>
    <row r="20928" spans="1:6" x14ac:dyDescent="0.3">
      <c r="A20928" s="1" t="s">
        <v>83466</v>
      </c>
      <c r="B20928" s="1" t="s">
        <v>11512</v>
      </c>
      <c r="C20928">
        <v>-32.543255600000002</v>
      </c>
      <c r="D20928">
        <v>115.7363277</v>
      </c>
      <c r="E20928" s="1" t="s">
        <v>7</v>
      </c>
      <c r="F20928" s="1" t="s">
        <v>3188</v>
      </c>
    </row>
    <row r="20929" spans="1:6" x14ac:dyDescent="0.3">
      <c r="A20929" s="1" t="s">
        <v>58143</v>
      </c>
      <c r="B20929" s="1" t="s">
        <v>11511</v>
      </c>
      <c r="C20929">
        <v>-32.545921180000001</v>
      </c>
      <c r="D20929">
        <v>115.7325623</v>
      </c>
      <c r="E20929" s="1" t="s">
        <v>7</v>
      </c>
      <c r="F20929" s="1" t="s">
        <v>3188</v>
      </c>
    </row>
    <row r="20930" spans="1:6" x14ac:dyDescent="0.3">
      <c r="A20930" s="1" t="s">
        <v>83465</v>
      </c>
      <c r="B20930" s="1" t="s">
        <v>11510</v>
      </c>
      <c r="C20930">
        <v>-32.547944819999998</v>
      </c>
      <c r="D20930">
        <v>115.7314274</v>
      </c>
      <c r="E20930" s="1" t="s">
        <v>7</v>
      </c>
      <c r="F20930" s="1" t="s">
        <v>3188</v>
      </c>
    </row>
    <row r="20931" spans="1:6" x14ac:dyDescent="0.3">
      <c r="A20931" s="1" t="s">
        <v>58141</v>
      </c>
      <c r="B20931" s="1" t="s">
        <v>11509</v>
      </c>
      <c r="C20931">
        <v>-32.547817160000001</v>
      </c>
      <c r="D20931">
        <v>115.7314638</v>
      </c>
      <c r="E20931" s="1" t="s">
        <v>7</v>
      </c>
      <c r="F20931" s="1" t="s">
        <v>3188</v>
      </c>
    </row>
    <row r="20932" spans="1:6" x14ac:dyDescent="0.3">
      <c r="A20932" s="1" t="s">
        <v>58139</v>
      </c>
      <c r="B20932" s="1" t="s">
        <v>11508</v>
      </c>
      <c r="C20932">
        <v>-32.545910290000002</v>
      </c>
      <c r="D20932">
        <v>115.7327482</v>
      </c>
      <c r="E20932" s="1" t="s">
        <v>7</v>
      </c>
      <c r="F20932" s="1" t="s">
        <v>3188</v>
      </c>
    </row>
    <row r="20933" spans="1:6" x14ac:dyDescent="0.3">
      <c r="A20933" s="1" t="s">
        <v>58137</v>
      </c>
      <c r="B20933" s="1" t="s">
        <v>11507</v>
      </c>
      <c r="C20933">
        <v>-32.543331940000002</v>
      </c>
      <c r="D20933">
        <v>115.73637650000001</v>
      </c>
      <c r="E20933" s="1" t="s">
        <v>7</v>
      </c>
      <c r="F20933" s="1" t="s">
        <v>3188</v>
      </c>
    </row>
    <row r="20934" spans="1:6" x14ac:dyDescent="0.3">
      <c r="A20934" s="1" t="s">
        <v>58136</v>
      </c>
      <c r="B20934" s="1" t="s">
        <v>11506</v>
      </c>
      <c r="C20934">
        <v>-32.540371149999999</v>
      </c>
      <c r="D20934">
        <v>115.7377121</v>
      </c>
      <c r="E20934" s="1" t="s">
        <v>7</v>
      </c>
      <c r="F20934" s="1" t="s">
        <v>3188</v>
      </c>
    </row>
    <row r="20935" spans="1:6" x14ac:dyDescent="0.3">
      <c r="A20935" s="1" t="s">
        <v>58134</v>
      </c>
      <c r="B20935" s="1" t="s">
        <v>11505</v>
      </c>
      <c r="C20935">
        <v>-32.53789562</v>
      </c>
      <c r="D20935">
        <v>115.7382965</v>
      </c>
      <c r="E20935" s="1" t="s">
        <v>7</v>
      </c>
      <c r="F20935" s="1" t="s">
        <v>3188</v>
      </c>
    </row>
    <row r="20936" spans="1:6" x14ac:dyDescent="0.3">
      <c r="A20936" s="1" t="s">
        <v>41045</v>
      </c>
      <c r="B20936" s="1" t="s">
        <v>764</v>
      </c>
      <c r="C20936">
        <v>-35.360207000000003</v>
      </c>
      <c r="D20936">
        <v>149.053146</v>
      </c>
      <c r="E20936" s="1" t="s">
        <v>7</v>
      </c>
      <c r="F20936" s="1" t="s">
        <v>8</v>
      </c>
    </row>
    <row r="20937" spans="1:6" x14ac:dyDescent="0.3">
      <c r="A20937" s="1" t="s">
        <v>58132</v>
      </c>
      <c r="B20937" s="1" t="s">
        <v>11504</v>
      </c>
      <c r="C20937">
        <v>-32.545721139999998</v>
      </c>
      <c r="D20937">
        <v>115.7017381</v>
      </c>
      <c r="E20937" s="1" t="s">
        <v>7</v>
      </c>
      <c r="F20937" s="1" t="s">
        <v>3188</v>
      </c>
    </row>
    <row r="20938" spans="1:6" x14ac:dyDescent="0.3">
      <c r="A20938" s="1" t="s">
        <v>58130</v>
      </c>
      <c r="B20938" s="1" t="s">
        <v>11503</v>
      </c>
      <c r="C20938">
        <v>-32.54508551</v>
      </c>
      <c r="D20938">
        <v>115.705158</v>
      </c>
      <c r="E20938" s="1" t="s">
        <v>7</v>
      </c>
      <c r="F20938" s="1" t="s">
        <v>3188</v>
      </c>
    </row>
    <row r="20939" spans="1:6" x14ac:dyDescent="0.3">
      <c r="A20939" s="1" t="s">
        <v>58129</v>
      </c>
      <c r="B20939" s="1" t="s">
        <v>11499</v>
      </c>
      <c r="C20939">
        <v>-32.544369140000001</v>
      </c>
      <c r="D20939">
        <v>115.70638219999999</v>
      </c>
      <c r="E20939" s="1" t="s">
        <v>7</v>
      </c>
      <c r="F20939" s="1" t="s">
        <v>3188</v>
      </c>
    </row>
    <row r="20940" spans="1:6" x14ac:dyDescent="0.3">
      <c r="A20940" s="1" t="s">
        <v>58127</v>
      </c>
      <c r="B20940" s="1" t="s">
        <v>11502</v>
      </c>
      <c r="C20940">
        <v>-32.543448390000002</v>
      </c>
      <c r="D20940">
        <v>115.7075823</v>
      </c>
      <c r="E20940" s="1" t="s">
        <v>7</v>
      </c>
      <c r="F20940" s="1" t="s">
        <v>3188</v>
      </c>
    </row>
    <row r="20941" spans="1:6" x14ac:dyDescent="0.3">
      <c r="A20941" s="1" t="s">
        <v>83464</v>
      </c>
      <c r="B20941" s="1" t="s">
        <v>11501</v>
      </c>
      <c r="C20941">
        <v>-32.543360839999998</v>
      </c>
      <c r="D20941">
        <v>115.707551</v>
      </c>
      <c r="E20941" s="1" t="s">
        <v>7</v>
      </c>
      <c r="F20941" s="1" t="s">
        <v>3188</v>
      </c>
    </row>
    <row r="20942" spans="1:6" x14ac:dyDescent="0.3">
      <c r="A20942" s="1" t="s">
        <v>83463</v>
      </c>
      <c r="B20942" s="1" t="s">
        <v>11500</v>
      </c>
      <c r="C20942">
        <v>-32.5440957</v>
      </c>
      <c r="D20942">
        <v>115.7066231</v>
      </c>
      <c r="E20942" s="1" t="s">
        <v>7</v>
      </c>
      <c r="F20942" s="1" t="s">
        <v>3188</v>
      </c>
    </row>
    <row r="20943" spans="1:6" x14ac:dyDescent="0.3">
      <c r="A20943" s="1" t="s">
        <v>83462</v>
      </c>
      <c r="B20943" s="1" t="s">
        <v>11499</v>
      </c>
      <c r="C20943">
        <v>-32.544976800000001</v>
      </c>
      <c r="D20943">
        <v>115.70514590000001</v>
      </c>
      <c r="E20943" s="1" t="s">
        <v>7</v>
      </c>
      <c r="F20943" s="1" t="s">
        <v>3188</v>
      </c>
    </row>
    <row r="20944" spans="1:6" x14ac:dyDescent="0.3">
      <c r="A20944" s="1" t="s">
        <v>58126</v>
      </c>
      <c r="B20944" s="1" t="s">
        <v>11498</v>
      </c>
      <c r="C20944">
        <v>-32.545671929999997</v>
      </c>
      <c r="D20944">
        <v>115.7018542</v>
      </c>
      <c r="E20944" s="1" t="s">
        <v>7</v>
      </c>
      <c r="F20944" s="1" t="s">
        <v>3188</v>
      </c>
    </row>
    <row r="20945" spans="1:6" x14ac:dyDescent="0.3">
      <c r="A20945" s="1" t="s">
        <v>58124</v>
      </c>
      <c r="B20945" s="1" t="s">
        <v>11497</v>
      </c>
      <c r="C20945">
        <v>-32.543114439999997</v>
      </c>
      <c r="D20945">
        <v>115.7046989</v>
      </c>
      <c r="E20945" s="1" t="s">
        <v>7</v>
      </c>
      <c r="F20945" s="1" t="s">
        <v>3188</v>
      </c>
    </row>
    <row r="20946" spans="1:6" x14ac:dyDescent="0.3">
      <c r="A20946" s="1" t="s">
        <v>38523</v>
      </c>
      <c r="B20946" s="1" t="s">
        <v>763</v>
      </c>
      <c r="C20946">
        <v>-35.359310000000001</v>
      </c>
      <c r="D20946">
        <v>149.04437300000001</v>
      </c>
      <c r="E20946" s="1" t="s">
        <v>7</v>
      </c>
      <c r="F20946" s="1" t="s">
        <v>8</v>
      </c>
    </row>
    <row r="20947" spans="1:6" x14ac:dyDescent="0.3">
      <c r="A20947" s="1" t="s">
        <v>58121</v>
      </c>
      <c r="B20947" s="1" t="s">
        <v>11496</v>
      </c>
      <c r="C20947">
        <v>-32.547294610000002</v>
      </c>
      <c r="D20947">
        <v>115.7002983</v>
      </c>
      <c r="E20947" s="1" t="s">
        <v>7</v>
      </c>
      <c r="F20947" s="1" t="s">
        <v>3188</v>
      </c>
    </row>
    <row r="20948" spans="1:6" x14ac:dyDescent="0.3">
      <c r="A20948" s="1" t="s">
        <v>83461</v>
      </c>
      <c r="B20948" s="1" t="s">
        <v>11495</v>
      </c>
      <c r="C20948">
        <v>-32.549821780000002</v>
      </c>
      <c r="D20948">
        <v>115.68702070000001</v>
      </c>
      <c r="E20948" s="1" t="s">
        <v>7</v>
      </c>
      <c r="F20948" s="1" t="s">
        <v>3188</v>
      </c>
    </row>
    <row r="20949" spans="1:6" x14ac:dyDescent="0.3">
      <c r="A20949" s="1" t="s">
        <v>83460</v>
      </c>
      <c r="B20949" s="1" t="s">
        <v>11494</v>
      </c>
      <c r="C20949">
        <v>-32.545719400000003</v>
      </c>
      <c r="D20949">
        <v>115.6892496</v>
      </c>
      <c r="E20949" s="1" t="s">
        <v>7</v>
      </c>
      <c r="F20949" s="1" t="s">
        <v>3188</v>
      </c>
    </row>
    <row r="20950" spans="1:6" x14ac:dyDescent="0.3">
      <c r="A20950" s="1" t="s">
        <v>58111</v>
      </c>
      <c r="B20950" s="1" t="s">
        <v>11493</v>
      </c>
      <c r="C20950">
        <v>-32.543098280000002</v>
      </c>
      <c r="D20950">
        <v>115.6923762</v>
      </c>
      <c r="E20950" s="1" t="s">
        <v>7</v>
      </c>
      <c r="F20950" s="1" t="s">
        <v>3188</v>
      </c>
    </row>
    <row r="20951" spans="1:6" x14ac:dyDescent="0.3">
      <c r="A20951" s="1" t="s">
        <v>58109</v>
      </c>
      <c r="B20951" s="1" t="s">
        <v>762</v>
      </c>
      <c r="C20951">
        <v>-35.359509000000003</v>
      </c>
      <c r="D20951">
        <v>149.04454000000001</v>
      </c>
      <c r="E20951" s="1" t="s">
        <v>7</v>
      </c>
      <c r="F20951" s="1" t="s">
        <v>8</v>
      </c>
    </row>
    <row r="20952" spans="1:6" x14ac:dyDescent="0.3">
      <c r="A20952" s="1" t="s">
        <v>58105</v>
      </c>
      <c r="B20952" s="1" t="s">
        <v>11492</v>
      </c>
      <c r="C20952">
        <v>-32.542921630000002</v>
      </c>
      <c r="D20952">
        <v>115.6925165</v>
      </c>
      <c r="E20952" s="1" t="s">
        <v>7</v>
      </c>
      <c r="F20952" s="1" t="s">
        <v>3188</v>
      </c>
    </row>
    <row r="20953" spans="1:6" x14ac:dyDescent="0.3">
      <c r="A20953" s="1" t="s">
        <v>58103</v>
      </c>
      <c r="B20953" s="1" t="s">
        <v>11491</v>
      </c>
      <c r="C20953">
        <v>-32.545817079999999</v>
      </c>
      <c r="D20953">
        <v>115.6890818</v>
      </c>
      <c r="E20953" s="1" t="s">
        <v>7</v>
      </c>
      <c r="F20953" s="1" t="s">
        <v>3188</v>
      </c>
    </row>
    <row r="20954" spans="1:6" x14ac:dyDescent="0.3">
      <c r="A20954" s="1" t="s">
        <v>58101</v>
      </c>
      <c r="B20954" s="1" t="s">
        <v>11490</v>
      </c>
      <c r="C20954">
        <v>-32.5496555</v>
      </c>
      <c r="D20954">
        <v>115.68696</v>
      </c>
      <c r="E20954" s="1" t="s">
        <v>7</v>
      </c>
      <c r="F20954" s="1" t="s">
        <v>3188</v>
      </c>
    </row>
    <row r="20955" spans="1:6" x14ac:dyDescent="0.3">
      <c r="A20955" s="1" t="s">
        <v>58099</v>
      </c>
      <c r="B20955" s="1" t="s">
        <v>11489</v>
      </c>
      <c r="C20955">
        <v>-32.54411786</v>
      </c>
      <c r="D20955">
        <v>115.6964062</v>
      </c>
      <c r="E20955" s="1" t="s">
        <v>7</v>
      </c>
      <c r="F20955" s="1" t="s">
        <v>3188</v>
      </c>
    </row>
    <row r="20956" spans="1:6" x14ac:dyDescent="0.3">
      <c r="A20956" s="1" t="s">
        <v>58097</v>
      </c>
      <c r="B20956" s="1" t="s">
        <v>11488</v>
      </c>
      <c r="C20956">
        <v>-32.543197300000003</v>
      </c>
      <c r="D20956">
        <v>115.6965484</v>
      </c>
      <c r="E20956" s="1" t="s">
        <v>7</v>
      </c>
      <c r="F20956" s="1" t="s">
        <v>3188</v>
      </c>
    </row>
    <row r="20957" spans="1:6" x14ac:dyDescent="0.3">
      <c r="A20957" s="1" t="s">
        <v>58095</v>
      </c>
      <c r="B20957" s="1" t="s">
        <v>11487</v>
      </c>
      <c r="C20957">
        <v>-32.542930579999997</v>
      </c>
      <c r="D20957">
        <v>115.6965501</v>
      </c>
      <c r="E20957" s="1" t="s">
        <v>7</v>
      </c>
      <c r="F20957" s="1" t="s">
        <v>3188</v>
      </c>
    </row>
    <row r="20958" spans="1:6" x14ac:dyDescent="0.3">
      <c r="A20958" s="1" t="s">
        <v>58094</v>
      </c>
      <c r="B20958" s="1" t="s">
        <v>11486</v>
      </c>
      <c r="C20958">
        <v>-32.543870030000001</v>
      </c>
      <c r="D20958">
        <v>115.6957673</v>
      </c>
      <c r="E20958" s="1" t="s">
        <v>7</v>
      </c>
      <c r="F20958" s="1" t="s">
        <v>3188</v>
      </c>
    </row>
    <row r="20959" spans="1:6" x14ac:dyDescent="0.3">
      <c r="A20959" s="1" t="s">
        <v>39342</v>
      </c>
      <c r="B20959" s="1" t="s">
        <v>761</v>
      </c>
      <c r="C20959">
        <v>-35.356827000000003</v>
      </c>
      <c r="D20959">
        <v>149.04260300000001</v>
      </c>
      <c r="E20959" s="1" t="s">
        <v>7</v>
      </c>
      <c r="F20959" s="1" t="s">
        <v>8</v>
      </c>
    </row>
    <row r="20960" spans="1:6" x14ac:dyDescent="0.3">
      <c r="A20960" s="1" t="s">
        <v>58090</v>
      </c>
      <c r="B20960" s="1" t="s">
        <v>11485</v>
      </c>
      <c r="C20960">
        <v>-32.540241909999999</v>
      </c>
      <c r="D20960">
        <v>115.6953492</v>
      </c>
      <c r="E20960" s="1" t="s">
        <v>7</v>
      </c>
      <c r="F20960" s="1" t="s">
        <v>3188</v>
      </c>
    </row>
    <row r="20961" spans="1:6" x14ac:dyDescent="0.3">
      <c r="A20961" s="1" t="s">
        <v>58088</v>
      </c>
      <c r="B20961" s="1" t="s">
        <v>11484</v>
      </c>
      <c r="C20961">
        <v>-32.540233809999997</v>
      </c>
      <c r="D20961">
        <v>115.69515800000001</v>
      </c>
      <c r="E20961" s="1" t="s">
        <v>7</v>
      </c>
      <c r="F20961" s="1" t="s">
        <v>3188</v>
      </c>
    </row>
    <row r="20962" spans="1:6" x14ac:dyDescent="0.3">
      <c r="A20962" s="1" t="s">
        <v>58086</v>
      </c>
      <c r="B20962" s="1" t="s">
        <v>11483</v>
      </c>
      <c r="C20962">
        <v>-32.537595250000003</v>
      </c>
      <c r="D20962">
        <v>115.69646419999999</v>
      </c>
      <c r="E20962" s="1" t="s">
        <v>7</v>
      </c>
      <c r="F20962" s="1" t="s">
        <v>3188</v>
      </c>
    </row>
    <row r="20963" spans="1:6" x14ac:dyDescent="0.3">
      <c r="A20963" s="1" t="s">
        <v>58084</v>
      </c>
      <c r="B20963" s="1" t="s">
        <v>11482</v>
      </c>
      <c r="C20963">
        <v>-32.537377859999999</v>
      </c>
      <c r="D20963">
        <v>115.696487</v>
      </c>
      <c r="E20963" s="1" t="s">
        <v>7</v>
      </c>
      <c r="F20963" s="1" t="s">
        <v>3188</v>
      </c>
    </row>
    <row r="20964" spans="1:6" x14ac:dyDescent="0.3">
      <c r="A20964" s="1" t="s">
        <v>58077</v>
      </c>
      <c r="B20964" s="1" t="s">
        <v>11481</v>
      </c>
      <c r="C20964">
        <v>-32.543466629999998</v>
      </c>
      <c r="D20964">
        <v>115.708833</v>
      </c>
      <c r="E20964" s="1" t="s">
        <v>7</v>
      </c>
      <c r="F20964" s="1" t="s">
        <v>3188</v>
      </c>
    </row>
    <row r="20965" spans="1:6" x14ac:dyDescent="0.3">
      <c r="A20965" s="1" t="s">
        <v>83459</v>
      </c>
      <c r="B20965" s="1" t="s">
        <v>11480</v>
      </c>
      <c r="C20965">
        <v>-32.543324570000003</v>
      </c>
      <c r="D20965">
        <v>115.70884789999999</v>
      </c>
      <c r="E20965" s="1" t="s">
        <v>7</v>
      </c>
      <c r="F20965" s="1" t="s">
        <v>3188</v>
      </c>
    </row>
    <row r="20966" spans="1:6" x14ac:dyDescent="0.3">
      <c r="A20966" s="1" t="s">
        <v>33341</v>
      </c>
      <c r="B20966" s="1" t="s">
        <v>760</v>
      </c>
      <c r="C20966">
        <v>-35.356887999999998</v>
      </c>
      <c r="D20966">
        <v>149.04243500000001</v>
      </c>
      <c r="E20966" s="1" t="s">
        <v>7</v>
      </c>
      <c r="F20966" s="1" t="s">
        <v>8</v>
      </c>
    </row>
    <row r="20967" spans="1:6" x14ac:dyDescent="0.3">
      <c r="A20967" s="1" t="s">
        <v>58071</v>
      </c>
      <c r="B20967" s="1" t="s">
        <v>11479</v>
      </c>
      <c r="C20967">
        <v>-32.530388100000003</v>
      </c>
      <c r="D20967">
        <v>115.6991</v>
      </c>
      <c r="E20967" s="1" t="s">
        <v>7</v>
      </c>
      <c r="F20967" s="1" t="s">
        <v>3188</v>
      </c>
    </row>
    <row r="20968" spans="1:6" x14ac:dyDescent="0.3">
      <c r="A20968" s="1" t="s">
        <v>58069</v>
      </c>
      <c r="B20968" s="1" t="s">
        <v>11478</v>
      </c>
      <c r="C20968">
        <v>-32.533040249999999</v>
      </c>
      <c r="D20968">
        <v>115.6961917</v>
      </c>
      <c r="E20968" s="1" t="s">
        <v>7</v>
      </c>
      <c r="F20968" s="1" t="s">
        <v>3188</v>
      </c>
    </row>
    <row r="20969" spans="1:6" x14ac:dyDescent="0.3">
      <c r="A20969" s="1" t="s">
        <v>73390</v>
      </c>
      <c r="B20969" s="1" t="s">
        <v>11477</v>
      </c>
      <c r="C20969">
        <v>-32.535396079999998</v>
      </c>
      <c r="D20969">
        <v>115.6949506</v>
      </c>
      <c r="E20969" s="1" t="s">
        <v>7</v>
      </c>
      <c r="F20969" s="1" t="s">
        <v>3188</v>
      </c>
    </row>
    <row r="20970" spans="1:6" x14ac:dyDescent="0.3">
      <c r="A20970" s="1" t="s">
        <v>73390</v>
      </c>
      <c r="B20970" s="1" t="s">
        <v>16082</v>
      </c>
      <c r="C20970">
        <v>-37.546945999999998</v>
      </c>
      <c r="D20970">
        <v>143.79754700000001</v>
      </c>
      <c r="E20970" s="1" t="s">
        <v>7</v>
      </c>
      <c r="F20970" s="1" t="s">
        <v>16031</v>
      </c>
    </row>
    <row r="20971" spans="1:6" x14ac:dyDescent="0.3">
      <c r="A20971" s="1" t="s">
        <v>73389</v>
      </c>
      <c r="B20971" s="1" t="s">
        <v>16081</v>
      </c>
      <c r="C20971">
        <v>-37.548388000000003</v>
      </c>
      <c r="D20971">
        <v>143.80091400000001</v>
      </c>
      <c r="E20971" s="1" t="s">
        <v>7</v>
      </c>
      <c r="F20971" s="1" t="s">
        <v>16031</v>
      </c>
    </row>
    <row r="20972" spans="1:6" x14ac:dyDescent="0.3">
      <c r="A20972" s="1" t="s">
        <v>58068</v>
      </c>
      <c r="B20972" s="1" t="s">
        <v>11477</v>
      </c>
      <c r="C20972">
        <v>-32.534874590000001</v>
      </c>
      <c r="D20972">
        <v>115.69528579999999</v>
      </c>
      <c r="E20972" s="1" t="s">
        <v>7</v>
      </c>
      <c r="F20972" s="1" t="s">
        <v>3188</v>
      </c>
    </row>
    <row r="20973" spans="1:6" x14ac:dyDescent="0.3">
      <c r="A20973" s="1" t="s">
        <v>58066</v>
      </c>
      <c r="B20973" s="1" t="s">
        <v>11476</v>
      </c>
      <c r="C20973">
        <v>-32.532261149999997</v>
      </c>
      <c r="D20973">
        <v>115.6967598</v>
      </c>
      <c r="E20973" s="1" t="s">
        <v>7</v>
      </c>
      <c r="F20973" s="1" t="s">
        <v>3188</v>
      </c>
    </row>
    <row r="20974" spans="1:6" x14ac:dyDescent="0.3">
      <c r="A20974" s="1" t="s">
        <v>32677</v>
      </c>
      <c r="B20974" s="1" t="s">
        <v>759</v>
      </c>
      <c r="C20974">
        <v>-35.356074999999997</v>
      </c>
      <c r="D20974">
        <v>149.04039</v>
      </c>
      <c r="E20974" s="1" t="s">
        <v>7</v>
      </c>
      <c r="F20974" s="1" t="s">
        <v>8</v>
      </c>
    </row>
    <row r="20975" spans="1:6" x14ac:dyDescent="0.3">
      <c r="A20975" s="1" t="s">
        <v>58064</v>
      </c>
      <c r="B20975" s="1" t="s">
        <v>11475</v>
      </c>
      <c r="C20975">
        <v>-32.529191660000002</v>
      </c>
      <c r="D20975">
        <v>115.69970189999999</v>
      </c>
      <c r="E20975" s="1" t="s">
        <v>7</v>
      </c>
      <c r="F20975" s="1" t="s">
        <v>3188</v>
      </c>
    </row>
    <row r="20976" spans="1:6" x14ac:dyDescent="0.3">
      <c r="A20976" s="1" t="s">
        <v>83458</v>
      </c>
      <c r="B20976" s="1" t="s">
        <v>11474</v>
      </c>
      <c r="C20976">
        <v>-32.525507339999997</v>
      </c>
      <c r="D20976">
        <v>115.7075128</v>
      </c>
      <c r="E20976" s="1" t="s">
        <v>7</v>
      </c>
      <c r="F20976" s="1" t="s">
        <v>3188</v>
      </c>
    </row>
    <row r="20977" spans="1:6" x14ac:dyDescent="0.3">
      <c r="A20977" s="1" t="s">
        <v>58058</v>
      </c>
      <c r="B20977" s="1" t="s">
        <v>11471</v>
      </c>
      <c r="C20977">
        <v>-32.530330329999998</v>
      </c>
      <c r="D20977">
        <v>115.70641070000001</v>
      </c>
      <c r="E20977" s="1" t="s">
        <v>7</v>
      </c>
      <c r="F20977" s="1" t="s">
        <v>3188</v>
      </c>
    </row>
    <row r="20978" spans="1:6" x14ac:dyDescent="0.3">
      <c r="A20978" s="1" t="s">
        <v>83457</v>
      </c>
      <c r="B20978" s="1" t="s">
        <v>11473</v>
      </c>
      <c r="C20978">
        <v>-32.533955480000003</v>
      </c>
      <c r="D20978">
        <v>115.7077376</v>
      </c>
      <c r="E20978" s="1" t="s">
        <v>7</v>
      </c>
      <c r="F20978" s="1" t="s">
        <v>3188</v>
      </c>
    </row>
    <row r="20979" spans="1:6" x14ac:dyDescent="0.3">
      <c r="A20979" s="1" t="s">
        <v>83456</v>
      </c>
      <c r="B20979" s="1" t="s">
        <v>11472</v>
      </c>
      <c r="C20979">
        <v>-32.53590835</v>
      </c>
      <c r="D20979">
        <v>115.71149800000001</v>
      </c>
      <c r="E20979" s="1" t="s">
        <v>7</v>
      </c>
      <c r="F20979" s="1" t="s">
        <v>3188</v>
      </c>
    </row>
    <row r="20980" spans="1:6" x14ac:dyDescent="0.3">
      <c r="A20980" s="1" t="s">
        <v>83455</v>
      </c>
      <c r="B20980" s="1" t="s">
        <v>11471</v>
      </c>
      <c r="C20980">
        <v>-32.535810810000001</v>
      </c>
      <c r="D20980">
        <v>115.7114095</v>
      </c>
      <c r="E20980" s="1" t="s">
        <v>7</v>
      </c>
      <c r="F20980" s="1" t="s">
        <v>3188</v>
      </c>
    </row>
    <row r="20981" spans="1:6" x14ac:dyDescent="0.3">
      <c r="A20981" s="1" t="s">
        <v>83454</v>
      </c>
      <c r="B20981" s="1" t="s">
        <v>11470</v>
      </c>
      <c r="C20981">
        <v>-32.53397038</v>
      </c>
      <c r="D20981">
        <v>115.70790460000001</v>
      </c>
      <c r="E20981" s="1" t="s">
        <v>7</v>
      </c>
      <c r="F20981" s="1" t="s">
        <v>3188</v>
      </c>
    </row>
    <row r="20982" spans="1:6" x14ac:dyDescent="0.3">
      <c r="A20982" s="1" t="s">
        <v>83453</v>
      </c>
      <c r="B20982" s="1" t="s">
        <v>11469</v>
      </c>
      <c r="C20982">
        <v>-32.530466089999997</v>
      </c>
      <c r="D20982">
        <v>115.70652250000001</v>
      </c>
      <c r="E20982" s="1" t="s">
        <v>7</v>
      </c>
      <c r="F20982" s="1" t="s">
        <v>3188</v>
      </c>
    </row>
    <row r="20983" spans="1:6" x14ac:dyDescent="0.3">
      <c r="A20983" s="1" t="s">
        <v>32008</v>
      </c>
      <c r="B20983" s="1" t="s">
        <v>758</v>
      </c>
      <c r="C20983">
        <v>-35.356228000000002</v>
      </c>
      <c r="D20983">
        <v>149.04011499999999</v>
      </c>
      <c r="E20983" s="1" t="s">
        <v>7</v>
      </c>
      <c r="F20983" s="1" t="s">
        <v>8</v>
      </c>
    </row>
    <row r="20984" spans="1:6" x14ac:dyDescent="0.3">
      <c r="A20984" s="1" t="s">
        <v>58053</v>
      </c>
      <c r="B20984" s="1" t="s">
        <v>11468</v>
      </c>
      <c r="C20984">
        <v>-32.522490560000001</v>
      </c>
      <c r="D20984">
        <v>115.7054778</v>
      </c>
      <c r="E20984" s="1" t="s">
        <v>7</v>
      </c>
      <c r="F20984" s="1" t="s">
        <v>3188</v>
      </c>
    </row>
    <row r="20985" spans="1:6" x14ac:dyDescent="0.3">
      <c r="A20985" s="1" t="s">
        <v>58051</v>
      </c>
      <c r="B20985" s="1" t="s">
        <v>11467</v>
      </c>
      <c r="C20985">
        <v>-32.525364150000001</v>
      </c>
      <c r="D20985">
        <v>115.702883</v>
      </c>
      <c r="E20985" s="1" t="s">
        <v>7</v>
      </c>
      <c r="F20985" s="1" t="s">
        <v>3188</v>
      </c>
    </row>
    <row r="20986" spans="1:6" x14ac:dyDescent="0.3">
      <c r="A20986" s="1" t="s">
        <v>58049</v>
      </c>
      <c r="B20986" s="1" t="s">
        <v>11466</v>
      </c>
      <c r="C20986">
        <v>-32.528593010000002</v>
      </c>
      <c r="D20986">
        <v>115.7000996</v>
      </c>
      <c r="E20986" s="1" t="s">
        <v>7</v>
      </c>
      <c r="F20986" s="1" t="s">
        <v>3188</v>
      </c>
    </row>
    <row r="20987" spans="1:6" x14ac:dyDescent="0.3">
      <c r="A20987" s="1" t="s">
        <v>58047</v>
      </c>
      <c r="B20987" s="1" t="s">
        <v>11465</v>
      </c>
      <c r="C20987">
        <v>-32.525451949999997</v>
      </c>
      <c r="D20987">
        <v>115.70291880000001</v>
      </c>
      <c r="E20987" s="1" t="s">
        <v>7</v>
      </c>
      <c r="F20987" s="1" t="s">
        <v>3188</v>
      </c>
    </row>
    <row r="20988" spans="1:6" x14ac:dyDescent="0.3">
      <c r="A20988" s="1" t="s">
        <v>58045</v>
      </c>
      <c r="B20988" s="1" t="s">
        <v>11464</v>
      </c>
      <c r="C20988">
        <v>-32.522427190000002</v>
      </c>
      <c r="D20988">
        <v>115.7056729</v>
      </c>
      <c r="E20988" s="1" t="s">
        <v>7</v>
      </c>
      <c r="F20988" s="1" t="s">
        <v>3188</v>
      </c>
    </row>
    <row r="20989" spans="1:6" x14ac:dyDescent="0.3">
      <c r="A20989" s="1" t="s">
        <v>58037</v>
      </c>
      <c r="B20989" s="1" t="s">
        <v>11463</v>
      </c>
      <c r="C20989">
        <v>-32.533077239999997</v>
      </c>
      <c r="D20989">
        <v>115.7225567</v>
      </c>
      <c r="E20989" s="1" t="s">
        <v>7</v>
      </c>
      <c r="F20989" s="1" t="s">
        <v>3188</v>
      </c>
    </row>
    <row r="20990" spans="1:6" x14ac:dyDescent="0.3">
      <c r="A20990" s="1" t="s">
        <v>40449</v>
      </c>
      <c r="B20990" s="1" t="s">
        <v>757</v>
      </c>
      <c r="C20990">
        <v>-35.357010000000002</v>
      </c>
      <c r="D20990">
        <v>149.03686500000001</v>
      </c>
      <c r="E20990" s="1" t="s">
        <v>7</v>
      </c>
      <c r="F20990" s="1" t="s">
        <v>8</v>
      </c>
    </row>
    <row r="20991" spans="1:6" x14ac:dyDescent="0.3">
      <c r="A20991" s="1" t="s">
        <v>58035</v>
      </c>
      <c r="B20991" s="1" t="s">
        <v>11462</v>
      </c>
      <c r="C20991">
        <v>-32.533221109999999</v>
      </c>
      <c r="D20991">
        <v>115.7223822</v>
      </c>
      <c r="E20991" s="1" t="s">
        <v>7</v>
      </c>
      <c r="F20991" s="1" t="s">
        <v>3188</v>
      </c>
    </row>
    <row r="20992" spans="1:6" x14ac:dyDescent="0.3">
      <c r="A20992" s="1" t="s">
        <v>58033</v>
      </c>
      <c r="B20992" s="1" t="s">
        <v>11449</v>
      </c>
      <c r="C20992">
        <v>-32.534837289999999</v>
      </c>
      <c r="D20992">
        <v>115.72048650000001</v>
      </c>
      <c r="E20992" s="1" t="s">
        <v>7</v>
      </c>
      <c r="F20992" s="1" t="s">
        <v>3188</v>
      </c>
    </row>
    <row r="20993" spans="1:6" x14ac:dyDescent="0.3">
      <c r="A20993" s="1" t="s">
        <v>58031</v>
      </c>
      <c r="B20993" s="1" t="s">
        <v>11461</v>
      </c>
      <c r="C20993">
        <v>-32.534870609999999</v>
      </c>
      <c r="D20993">
        <v>115.72359899999999</v>
      </c>
      <c r="E20993" s="1" t="s">
        <v>7</v>
      </c>
      <c r="F20993" s="1" t="s">
        <v>3188</v>
      </c>
    </row>
    <row r="20994" spans="1:6" x14ac:dyDescent="0.3">
      <c r="A20994" s="1" t="s">
        <v>58029</v>
      </c>
      <c r="B20994" s="1" t="s">
        <v>11460</v>
      </c>
      <c r="C20994">
        <v>-32.534903849999999</v>
      </c>
      <c r="D20994">
        <v>115.72691039999999</v>
      </c>
      <c r="E20994" s="1" t="s">
        <v>7</v>
      </c>
      <c r="F20994" s="1" t="s">
        <v>3188</v>
      </c>
    </row>
    <row r="20995" spans="1:6" x14ac:dyDescent="0.3">
      <c r="A20995" s="1" t="s">
        <v>58027</v>
      </c>
      <c r="B20995" s="1" t="s">
        <v>11459</v>
      </c>
      <c r="C20995">
        <v>-32.53517445</v>
      </c>
      <c r="D20995">
        <v>115.7303184</v>
      </c>
      <c r="E20995" s="1" t="s">
        <v>7</v>
      </c>
      <c r="F20995" s="1" t="s">
        <v>3188</v>
      </c>
    </row>
    <row r="20996" spans="1:6" x14ac:dyDescent="0.3">
      <c r="A20996" s="1" t="s">
        <v>58025</v>
      </c>
      <c r="B20996" s="1" t="s">
        <v>11458</v>
      </c>
      <c r="C20996">
        <v>-32.537147310000002</v>
      </c>
      <c r="D20996">
        <v>115.74188409999999</v>
      </c>
      <c r="E20996" s="1" t="s">
        <v>7</v>
      </c>
      <c r="F20996" s="1" t="s">
        <v>3188</v>
      </c>
    </row>
    <row r="20997" spans="1:6" x14ac:dyDescent="0.3">
      <c r="A20997" s="1" t="s">
        <v>58023</v>
      </c>
      <c r="B20997" s="1" t="s">
        <v>11454</v>
      </c>
      <c r="C20997">
        <v>-32.538621020000001</v>
      </c>
      <c r="D20997">
        <v>115.75026219999999</v>
      </c>
      <c r="E20997" s="1" t="s">
        <v>7</v>
      </c>
      <c r="F20997" s="1" t="s">
        <v>3188</v>
      </c>
    </row>
    <row r="20998" spans="1:6" x14ac:dyDescent="0.3">
      <c r="A20998" s="1" t="s">
        <v>58021</v>
      </c>
      <c r="B20998" s="1" t="s">
        <v>11457</v>
      </c>
      <c r="C20998">
        <v>-32.540501620000001</v>
      </c>
      <c r="D20998">
        <v>115.7633273</v>
      </c>
      <c r="E20998" s="1" t="s">
        <v>7</v>
      </c>
      <c r="F20998" s="1" t="s">
        <v>3188</v>
      </c>
    </row>
    <row r="20999" spans="1:6" x14ac:dyDescent="0.3">
      <c r="A20999" s="1" t="s">
        <v>58019</v>
      </c>
      <c r="B20999" s="1" t="s">
        <v>11456</v>
      </c>
      <c r="C20999">
        <v>-32.544609299999998</v>
      </c>
      <c r="D20999">
        <v>115.7691729</v>
      </c>
      <c r="E20999" s="1" t="s">
        <v>7</v>
      </c>
      <c r="F20999" s="1" t="s">
        <v>3188</v>
      </c>
    </row>
    <row r="21000" spans="1:6" x14ac:dyDescent="0.3">
      <c r="A21000" s="1" t="s">
        <v>58017</v>
      </c>
      <c r="B21000" s="1" t="s">
        <v>11455</v>
      </c>
      <c r="C21000">
        <v>-32.54449923</v>
      </c>
      <c r="D21000">
        <v>115.76948489999999</v>
      </c>
      <c r="E21000" s="1" t="s">
        <v>7</v>
      </c>
      <c r="F21000" s="1" t="s">
        <v>3188</v>
      </c>
    </row>
    <row r="21001" spans="1:6" x14ac:dyDescent="0.3">
      <c r="A21001" s="1" t="s">
        <v>58015</v>
      </c>
      <c r="B21001" s="1" t="s">
        <v>756</v>
      </c>
      <c r="C21001">
        <v>-35.356879999999997</v>
      </c>
      <c r="D21001">
        <v>149.036438</v>
      </c>
      <c r="E21001" s="1" t="s">
        <v>7</v>
      </c>
      <c r="F21001" s="1" t="s">
        <v>8</v>
      </c>
    </row>
    <row r="21002" spans="1:6" x14ac:dyDescent="0.3">
      <c r="A21002" s="1" t="s">
        <v>58013</v>
      </c>
      <c r="B21002" s="1" t="s">
        <v>11454</v>
      </c>
      <c r="C21002">
        <v>-32.53854158</v>
      </c>
      <c r="D21002">
        <v>115.7518915</v>
      </c>
      <c r="E21002" s="1" t="s">
        <v>7</v>
      </c>
      <c r="F21002" s="1" t="s">
        <v>3188</v>
      </c>
    </row>
    <row r="21003" spans="1:6" x14ac:dyDescent="0.3">
      <c r="A21003" s="1" t="s">
        <v>58011</v>
      </c>
      <c r="B21003" s="1" t="s">
        <v>11453</v>
      </c>
      <c r="C21003">
        <v>-32.536719210000001</v>
      </c>
      <c r="D21003">
        <v>115.7415171</v>
      </c>
      <c r="E21003" s="1" t="s">
        <v>7</v>
      </c>
      <c r="F21003" s="1" t="s">
        <v>3188</v>
      </c>
    </row>
    <row r="21004" spans="1:6" x14ac:dyDescent="0.3">
      <c r="A21004" s="1" t="s">
        <v>58009</v>
      </c>
      <c r="B21004" s="1" t="s">
        <v>11452</v>
      </c>
      <c r="C21004">
        <v>-32.535063979999997</v>
      </c>
      <c r="D21004">
        <v>115.7308197</v>
      </c>
      <c r="E21004" s="1" t="s">
        <v>7</v>
      </c>
      <c r="F21004" s="1" t="s">
        <v>3188</v>
      </c>
    </row>
    <row r="21005" spans="1:6" x14ac:dyDescent="0.3">
      <c r="A21005" s="1" t="s">
        <v>58007</v>
      </c>
      <c r="B21005" s="1" t="s">
        <v>11451</v>
      </c>
      <c r="C21005">
        <v>-32.534765559999997</v>
      </c>
      <c r="D21005">
        <v>115.72792889999999</v>
      </c>
      <c r="E21005" s="1" t="s">
        <v>7</v>
      </c>
      <c r="F21005" s="1" t="s">
        <v>3188</v>
      </c>
    </row>
    <row r="21006" spans="1:6" x14ac:dyDescent="0.3">
      <c r="A21006" s="1" t="s">
        <v>58005</v>
      </c>
      <c r="B21006" s="1" t="s">
        <v>11450</v>
      </c>
      <c r="C21006">
        <v>-32.534736610000003</v>
      </c>
      <c r="D21006">
        <v>115.72444040000001</v>
      </c>
      <c r="E21006" s="1" t="s">
        <v>7</v>
      </c>
      <c r="F21006" s="1" t="s">
        <v>3188</v>
      </c>
    </row>
    <row r="21007" spans="1:6" x14ac:dyDescent="0.3">
      <c r="A21007" s="1" t="s">
        <v>58004</v>
      </c>
      <c r="B21007" s="1" t="s">
        <v>11449</v>
      </c>
      <c r="C21007">
        <v>-32.534707390000001</v>
      </c>
      <c r="D21007">
        <v>115.7216749</v>
      </c>
      <c r="E21007" s="1" t="s">
        <v>7</v>
      </c>
      <c r="F21007" s="1" t="s">
        <v>3188</v>
      </c>
    </row>
    <row r="21008" spans="1:6" x14ac:dyDescent="0.3">
      <c r="A21008" s="1" t="s">
        <v>57998</v>
      </c>
      <c r="B21008" s="1" t="s">
        <v>11448</v>
      </c>
      <c r="C21008">
        <v>-32.531792500000002</v>
      </c>
      <c r="D21008">
        <v>115.71976650000001</v>
      </c>
      <c r="E21008" s="1" t="s">
        <v>7</v>
      </c>
      <c r="F21008" s="1" t="s">
        <v>3188</v>
      </c>
    </row>
    <row r="21009" spans="1:6" x14ac:dyDescent="0.3">
      <c r="A21009" s="1" t="s">
        <v>57996</v>
      </c>
      <c r="B21009" s="1" t="s">
        <v>11447</v>
      </c>
      <c r="C21009">
        <v>-32.528692239999998</v>
      </c>
      <c r="D21009">
        <v>115.7324775</v>
      </c>
      <c r="E21009" s="1" t="s">
        <v>7</v>
      </c>
      <c r="F21009" s="1" t="s">
        <v>3188</v>
      </c>
    </row>
    <row r="21010" spans="1:6" x14ac:dyDescent="0.3">
      <c r="A21010" s="1" t="s">
        <v>35888</v>
      </c>
      <c r="B21010" s="1" t="s">
        <v>755</v>
      </c>
      <c r="C21010">
        <v>-35.354636999999997</v>
      </c>
      <c r="D21010">
        <v>149.03445400000001</v>
      </c>
      <c r="E21010" s="1" t="s">
        <v>7</v>
      </c>
      <c r="F21010" s="1" t="s">
        <v>8</v>
      </c>
    </row>
    <row r="21011" spans="1:6" x14ac:dyDescent="0.3">
      <c r="A21011" s="1" t="s">
        <v>57990</v>
      </c>
      <c r="B21011" s="1" t="s">
        <v>11446</v>
      </c>
      <c r="C21011">
        <v>-32.537041690000002</v>
      </c>
      <c r="D21011">
        <v>115.7324864</v>
      </c>
      <c r="E21011" s="1" t="s">
        <v>7</v>
      </c>
      <c r="F21011" s="1" t="s">
        <v>3188</v>
      </c>
    </row>
    <row r="21012" spans="1:6" x14ac:dyDescent="0.3">
      <c r="A21012" s="1" t="s">
        <v>57988</v>
      </c>
      <c r="B21012" s="1" t="s">
        <v>11445</v>
      </c>
      <c r="C21012">
        <v>-32.536912800000003</v>
      </c>
      <c r="D21012">
        <v>115.7326027</v>
      </c>
      <c r="E21012" s="1" t="s">
        <v>7</v>
      </c>
      <c r="F21012" s="1" t="s">
        <v>3188</v>
      </c>
    </row>
    <row r="21013" spans="1:6" x14ac:dyDescent="0.3">
      <c r="A21013" s="1" t="s">
        <v>57983</v>
      </c>
      <c r="B21013" s="1" t="s">
        <v>11444</v>
      </c>
      <c r="C21013">
        <v>-32.528785239999998</v>
      </c>
      <c r="D21013">
        <v>115.7325949</v>
      </c>
      <c r="E21013" s="1" t="s">
        <v>7</v>
      </c>
      <c r="F21013" s="1" t="s">
        <v>3188</v>
      </c>
    </row>
    <row r="21014" spans="1:6" x14ac:dyDescent="0.3">
      <c r="A21014" s="1" t="s">
        <v>30336</v>
      </c>
      <c r="B21014" s="1" t="s">
        <v>754</v>
      </c>
      <c r="C21014">
        <v>-35.354717000000001</v>
      </c>
      <c r="D21014">
        <v>149.034561</v>
      </c>
      <c r="E21014" s="1" t="s">
        <v>7</v>
      </c>
      <c r="F21014" s="1" t="s">
        <v>8</v>
      </c>
    </row>
    <row r="21015" spans="1:6" x14ac:dyDescent="0.3">
      <c r="A21015" s="1" t="s">
        <v>57972</v>
      </c>
      <c r="B21015" s="1" t="s">
        <v>11443</v>
      </c>
      <c r="C21015">
        <v>-32.530630199999997</v>
      </c>
      <c r="D21015">
        <v>115.7330472</v>
      </c>
      <c r="E21015" s="1" t="s">
        <v>7</v>
      </c>
      <c r="F21015" s="1" t="s">
        <v>3188</v>
      </c>
    </row>
    <row r="21016" spans="1:6" x14ac:dyDescent="0.3">
      <c r="A21016" s="1" t="s">
        <v>57970</v>
      </c>
      <c r="B21016" s="1" t="s">
        <v>11442</v>
      </c>
      <c r="C21016">
        <v>-32.53123875</v>
      </c>
      <c r="D21016">
        <v>115.7366083</v>
      </c>
      <c r="E21016" s="1" t="s">
        <v>7</v>
      </c>
      <c r="F21016" s="1" t="s">
        <v>3188</v>
      </c>
    </row>
    <row r="21017" spans="1:6" x14ac:dyDescent="0.3">
      <c r="A21017" s="1" t="s">
        <v>57968</v>
      </c>
      <c r="B21017" s="1" t="s">
        <v>11441</v>
      </c>
      <c r="C21017">
        <v>-32.53115073</v>
      </c>
      <c r="D21017">
        <v>115.73668809999999</v>
      </c>
      <c r="E21017" s="1" t="s">
        <v>7</v>
      </c>
      <c r="F21017" s="1" t="s">
        <v>3188</v>
      </c>
    </row>
    <row r="21018" spans="1:6" x14ac:dyDescent="0.3">
      <c r="A21018" s="1" t="s">
        <v>57965</v>
      </c>
      <c r="B21018" s="1" t="s">
        <v>11440</v>
      </c>
      <c r="C21018">
        <v>-32.527149110000003</v>
      </c>
      <c r="D21018">
        <v>115.73359739999999</v>
      </c>
      <c r="E21018" s="1" t="s">
        <v>7</v>
      </c>
      <c r="F21018" s="1" t="s">
        <v>3188</v>
      </c>
    </row>
    <row r="21019" spans="1:6" x14ac:dyDescent="0.3">
      <c r="A21019" s="1" t="s">
        <v>57964</v>
      </c>
      <c r="B21019" s="1" t="s">
        <v>11439</v>
      </c>
      <c r="C21019">
        <v>-32.527290780000001</v>
      </c>
      <c r="D21019">
        <v>115.7337112</v>
      </c>
      <c r="E21019" s="1" t="s">
        <v>7</v>
      </c>
      <c r="F21019" s="1" t="s">
        <v>3188</v>
      </c>
    </row>
    <row r="21020" spans="1:6" x14ac:dyDescent="0.3">
      <c r="A21020" s="1" t="s">
        <v>34091</v>
      </c>
      <c r="B21020" s="1" t="s">
        <v>753</v>
      </c>
      <c r="C21020">
        <v>-35.352443999999998</v>
      </c>
      <c r="D21020">
        <v>149.03424100000001</v>
      </c>
      <c r="E21020" s="1" t="s">
        <v>7</v>
      </c>
      <c r="F21020" s="1" t="s">
        <v>8</v>
      </c>
    </row>
    <row r="21021" spans="1:6" x14ac:dyDescent="0.3">
      <c r="A21021" s="1" t="s">
        <v>83452</v>
      </c>
      <c r="B21021" s="1" t="s">
        <v>11438</v>
      </c>
      <c r="C21021">
        <v>-32.539028330000001</v>
      </c>
      <c r="D21021">
        <v>115.76357280000001</v>
      </c>
      <c r="E21021" s="1" t="s">
        <v>7</v>
      </c>
      <c r="F21021" s="1" t="s">
        <v>3188</v>
      </c>
    </row>
    <row r="21022" spans="1:6" x14ac:dyDescent="0.3">
      <c r="A21022" s="1" t="s">
        <v>57946</v>
      </c>
      <c r="B21022" s="1" t="s">
        <v>11437</v>
      </c>
      <c r="C21022">
        <v>-32.539442059999999</v>
      </c>
      <c r="D21022">
        <v>115.7612517</v>
      </c>
      <c r="E21022" s="1" t="s">
        <v>7</v>
      </c>
      <c r="F21022" s="1" t="s">
        <v>3188</v>
      </c>
    </row>
    <row r="21023" spans="1:6" x14ac:dyDescent="0.3">
      <c r="A21023" s="1" t="s">
        <v>57944</v>
      </c>
      <c r="B21023" s="1" t="s">
        <v>11436</v>
      </c>
      <c r="C21023">
        <v>-32.53880075</v>
      </c>
      <c r="D21023">
        <v>115.762765</v>
      </c>
      <c r="E21023" s="1" t="s">
        <v>7</v>
      </c>
      <c r="F21023" s="1" t="s">
        <v>3188</v>
      </c>
    </row>
    <row r="21024" spans="1:6" x14ac:dyDescent="0.3">
      <c r="A21024" s="1" t="s">
        <v>57942</v>
      </c>
      <c r="B21024" s="1" t="s">
        <v>11435</v>
      </c>
      <c r="C21024">
        <v>-32.537946869999999</v>
      </c>
      <c r="D21024">
        <v>115.762367</v>
      </c>
      <c r="E21024" s="1" t="s">
        <v>7</v>
      </c>
      <c r="F21024" s="1" t="s">
        <v>3188</v>
      </c>
    </row>
    <row r="21025" spans="1:6" x14ac:dyDescent="0.3">
      <c r="A21025" s="1" t="s">
        <v>34791</v>
      </c>
      <c r="B21025" s="1" t="s">
        <v>752</v>
      </c>
      <c r="C21025">
        <v>-35.352322000000001</v>
      </c>
      <c r="D21025">
        <v>149.03414900000001</v>
      </c>
      <c r="E21025" s="1" t="s">
        <v>7</v>
      </c>
      <c r="F21025" s="1" t="s">
        <v>8</v>
      </c>
    </row>
    <row r="21026" spans="1:6" x14ac:dyDescent="0.3">
      <c r="A21026" s="1" t="s">
        <v>57940</v>
      </c>
      <c r="B21026" s="1" t="s">
        <v>11434</v>
      </c>
      <c r="C21026">
        <v>-32.537862410000002</v>
      </c>
      <c r="D21026">
        <v>115.7621994</v>
      </c>
      <c r="E21026" s="1" t="s">
        <v>7</v>
      </c>
      <c r="F21026" s="1" t="s">
        <v>3188</v>
      </c>
    </row>
    <row r="21027" spans="1:6" x14ac:dyDescent="0.3">
      <c r="A21027" s="1" t="s">
        <v>57938</v>
      </c>
      <c r="B21027" s="1" t="s">
        <v>11433</v>
      </c>
      <c r="C21027">
        <v>-32.538609440000002</v>
      </c>
      <c r="D21027">
        <v>115.7626128</v>
      </c>
      <c r="E21027" s="1" t="s">
        <v>7</v>
      </c>
      <c r="F21027" s="1" t="s">
        <v>3188</v>
      </c>
    </row>
    <row r="21028" spans="1:6" x14ac:dyDescent="0.3">
      <c r="A21028" s="1" t="s">
        <v>57936</v>
      </c>
      <c r="B21028" s="1" t="s">
        <v>11432</v>
      </c>
      <c r="C21028">
        <v>-32.534780099999999</v>
      </c>
      <c r="D21028">
        <v>115.7656815</v>
      </c>
      <c r="E21028" s="1" t="s">
        <v>7</v>
      </c>
      <c r="F21028" s="1" t="s">
        <v>3188</v>
      </c>
    </row>
    <row r="21029" spans="1:6" x14ac:dyDescent="0.3">
      <c r="A21029" s="1" t="s">
        <v>57934</v>
      </c>
      <c r="B21029" s="1" t="s">
        <v>11431</v>
      </c>
      <c r="C21029">
        <v>-32.534902619999997</v>
      </c>
      <c r="D21029">
        <v>115.7658315</v>
      </c>
      <c r="E21029" s="1" t="s">
        <v>7</v>
      </c>
      <c r="F21029" s="1" t="s">
        <v>3188</v>
      </c>
    </row>
    <row r="21030" spans="1:6" x14ac:dyDescent="0.3">
      <c r="A21030" s="1" t="s">
        <v>57930</v>
      </c>
      <c r="B21030" s="1" t="s">
        <v>11430</v>
      </c>
      <c r="C21030">
        <v>-32.535623190000003</v>
      </c>
      <c r="D21030">
        <v>115.76903299999999</v>
      </c>
      <c r="E21030" s="1" t="s">
        <v>7</v>
      </c>
      <c r="F21030" s="1" t="s">
        <v>3188</v>
      </c>
    </row>
    <row r="21031" spans="1:6" x14ac:dyDescent="0.3">
      <c r="A21031" s="1" t="s">
        <v>57928</v>
      </c>
      <c r="B21031" s="1" t="s">
        <v>11429</v>
      </c>
      <c r="C21031">
        <v>-32.535731490000003</v>
      </c>
      <c r="D21031">
        <v>115.7690812</v>
      </c>
      <c r="E21031" s="1" t="s">
        <v>7</v>
      </c>
      <c r="F21031" s="1" t="s">
        <v>3188</v>
      </c>
    </row>
    <row r="21032" spans="1:6" x14ac:dyDescent="0.3">
      <c r="A21032" s="1" t="s">
        <v>57926</v>
      </c>
      <c r="B21032" s="1" t="s">
        <v>11428</v>
      </c>
      <c r="C21032">
        <v>-32.531025390000003</v>
      </c>
      <c r="D21032">
        <v>115.7731565</v>
      </c>
      <c r="E21032" s="1" t="s">
        <v>7</v>
      </c>
      <c r="F21032" s="1" t="s">
        <v>3188</v>
      </c>
    </row>
    <row r="21033" spans="1:6" x14ac:dyDescent="0.3">
      <c r="A21033" s="1" t="s">
        <v>57924</v>
      </c>
      <c r="B21033" s="1" t="s">
        <v>11427</v>
      </c>
      <c r="C21033">
        <v>-32.530461170000002</v>
      </c>
      <c r="D21033">
        <v>115.773295</v>
      </c>
      <c r="E21033" s="1" t="s">
        <v>7</v>
      </c>
      <c r="F21033" s="1" t="s">
        <v>3188</v>
      </c>
    </row>
    <row r="21034" spans="1:6" x14ac:dyDescent="0.3">
      <c r="A21034" s="1" t="s">
        <v>37456</v>
      </c>
      <c r="B21034" s="1" t="s">
        <v>751</v>
      </c>
      <c r="C21034">
        <v>-35.351394999999997</v>
      </c>
      <c r="D21034">
        <v>149.03196700000001</v>
      </c>
      <c r="E21034" s="1" t="s">
        <v>7</v>
      </c>
      <c r="F21034" s="1" t="s">
        <v>8</v>
      </c>
    </row>
    <row r="21035" spans="1:6" x14ac:dyDescent="0.3">
      <c r="A21035" s="1" t="s">
        <v>57922</v>
      </c>
      <c r="B21035" s="1" t="s">
        <v>11426</v>
      </c>
      <c r="C21035">
        <v>-32.527502759999997</v>
      </c>
      <c r="D21035">
        <v>115.7728738</v>
      </c>
      <c r="E21035" s="1" t="s">
        <v>7</v>
      </c>
      <c r="F21035" s="1" t="s">
        <v>3188</v>
      </c>
    </row>
    <row r="21036" spans="1:6" x14ac:dyDescent="0.3">
      <c r="A21036" s="1" t="s">
        <v>57920</v>
      </c>
      <c r="B21036" s="1" t="s">
        <v>11425</v>
      </c>
      <c r="C21036">
        <v>-32.527246839999997</v>
      </c>
      <c r="D21036">
        <v>115.7725463</v>
      </c>
      <c r="E21036" s="1" t="s">
        <v>7</v>
      </c>
      <c r="F21036" s="1" t="s">
        <v>3188</v>
      </c>
    </row>
    <row r="21037" spans="1:6" x14ac:dyDescent="0.3">
      <c r="A21037" s="1" t="s">
        <v>57918</v>
      </c>
      <c r="B21037" s="1" t="s">
        <v>11424</v>
      </c>
      <c r="C21037">
        <v>-32.530275500000002</v>
      </c>
      <c r="D21037">
        <v>115.7647393</v>
      </c>
      <c r="E21037" s="1" t="s">
        <v>7</v>
      </c>
      <c r="F21037" s="1" t="s">
        <v>3188</v>
      </c>
    </row>
    <row r="21038" spans="1:6" x14ac:dyDescent="0.3">
      <c r="A21038" s="1" t="s">
        <v>57916</v>
      </c>
      <c r="B21038" s="1" t="s">
        <v>11423</v>
      </c>
      <c r="C21038">
        <v>-32.530218410000003</v>
      </c>
      <c r="D21038">
        <v>115.76445099999999</v>
      </c>
      <c r="E21038" s="1" t="s">
        <v>7</v>
      </c>
      <c r="F21038" s="1" t="s">
        <v>3188</v>
      </c>
    </row>
    <row r="21039" spans="1:6" x14ac:dyDescent="0.3">
      <c r="A21039" s="1" t="s">
        <v>57914</v>
      </c>
      <c r="B21039" s="1" t="s">
        <v>11422</v>
      </c>
      <c r="C21039">
        <v>-32.52889914</v>
      </c>
      <c r="D21039">
        <v>115.74952589999999</v>
      </c>
      <c r="E21039" s="1" t="s">
        <v>7</v>
      </c>
      <c r="F21039" s="1" t="s">
        <v>3188</v>
      </c>
    </row>
    <row r="21040" spans="1:6" x14ac:dyDescent="0.3">
      <c r="A21040" s="1" t="s">
        <v>57912</v>
      </c>
      <c r="B21040" s="1" t="s">
        <v>11421</v>
      </c>
      <c r="C21040">
        <v>-32.529911589999998</v>
      </c>
      <c r="D21040">
        <v>115.7552764</v>
      </c>
      <c r="E21040" s="1" t="s">
        <v>7</v>
      </c>
      <c r="F21040" s="1" t="s">
        <v>3188</v>
      </c>
    </row>
    <row r="21041" spans="1:6" x14ac:dyDescent="0.3">
      <c r="A21041" s="1" t="s">
        <v>57910</v>
      </c>
      <c r="B21041" s="1" t="s">
        <v>11420</v>
      </c>
      <c r="C21041">
        <v>-32.529822060000001</v>
      </c>
      <c r="D21041">
        <v>115.75521639999999</v>
      </c>
      <c r="E21041" s="1" t="s">
        <v>7</v>
      </c>
      <c r="F21041" s="1" t="s">
        <v>3188</v>
      </c>
    </row>
    <row r="21042" spans="1:6" x14ac:dyDescent="0.3">
      <c r="A21042" s="1" t="s">
        <v>57909</v>
      </c>
      <c r="B21042" s="1" t="s">
        <v>11419</v>
      </c>
      <c r="C21042">
        <v>-32.528736870000003</v>
      </c>
      <c r="D21042">
        <v>115.7496457</v>
      </c>
      <c r="E21042" s="1" t="s">
        <v>7</v>
      </c>
      <c r="F21042" s="1" t="s">
        <v>3188</v>
      </c>
    </row>
    <row r="21043" spans="1:6" x14ac:dyDescent="0.3">
      <c r="A21043" s="1" t="s">
        <v>57907</v>
      </c>
      <c r="B21043" s="1" t="s">
        <v>11418</v>
      </c>
      <c r="C21043">
        <v>-32.528098200000002</v>
      </c>
      <c r="D21043">
        <v>115.7636251</v>
      </c>
      <c r="E21043" s="1" t="s">
        <v>7</v>
      </c>
      <c r="F21043" s="1" t="s">
        <v>3188</v>
      </c>
    </row>
    <row r="21044" spans="1:6" x14ac:dyDescent="0.3">
      <c r="A21044" s="1" t="s">
        <v>57906</v>
      </c>
      <c r="B21044" s="1" t="s">
        <v>11411</v>
      </c>
      <c r="C21044">
        <v>-32.5250111</v>
      </c>
      <c r="D21044">
        <v>115.76172080000001</v>
      </c>
      <c r="E21044" s="1" t="s">
        <v>7</v>
      </c>
      <c r="F21044" s="1" t="s">
        <v>3188</v>
      </c>
    </row>
    <row r="21045" spans="1:6" x14ac:dyDescent="0.3">
      <c r="A21045" s="1" t="s">
        <v>34653</v>
      </c>
      <c r="B21045" s="1" t="s">
        <v>750</v>
      </c>
      <c r="C21045">
        <v>-35.351418000000002</v>
      </c>
      <c r="D21045">
        <v>149.03216599999999</v>
      </c>
      <c r="E21045" s="1" t="s">
        <v>7</v>
      </c>
      <c r="F21045" s="1" t="s">
        <v>8</v>
      </c>
    </row>
    <row r="21046" spans="1:6" x14ac:dyDescent="0.3">
      <c r="A21046" s="1" t="s">
        <v>57904</v>
      </c>
      <c r="B21046" s="1" t="s">
        <v>11417</v>
      </c>
      <c r="C21046">
        <v>-32.52472333</v>
      </c>
      <c r="D21046">
        <v>115.7610056</v>
      </c>
      <c r="E21046" s="1" t="s">
        <v>7</v>
      </c>
      <c r="F21046" s="1" t="s">
        <v>3188</v>
      </c>
    </row>
    <row r="21047" spans="1:6" x14ac:dyDescent="0.3">
      <c r="A21047" s="1" t="s">
        <v>83451</v>
      </c>
      <c r="B21047" s="1" t="s">
        <v>11416</v>
      </c>
      <c r="C21047">
        <v>-32.525891420000001</v>
      </c>
      <c r="D21047">
        <v>115.7582445</v>
      </c>
      <c r="E21047" s="1" t="s">
        <v>7</v>
      </c>
      <c r="F21047" s="1" t="s">
        <v>3188</v>
      </c>
    </row>
    <row r="21048" spans="1:6" x14ac:dyDescent="0.3">
      <c r="A21048" s="1" t="s">
        <v>83450</v>
      </c>
      <c r="B21048" s="1" t="s">
        <v>11415</v>
      </c>
      <c r="C21048">
        <v>-32.527494500000003</v>
      </c>
      <c r="D21048">
        <v>115.7552599</v>
      </c>
      <c r="E21048" s="1" t="s">
        <v>7</v>
      </c>
      <c r="F21048" s="1" t="s">
        <v>3188</v>
      </c>
    </row>
    <row r="21049" spans="1:6" x14ac:dyDescent="0.3">
      <c r="A21049" s="1" t="s">
        <v>57903</v>
      </c>
      <c r="B21049" s="1" t="s">
        <v>11414</v>
      </c>
      <c r="C21049">
        <v>-32.527568889999998</v>
      </c>
      <c r="D21049">
        <v>115.75535170000001</v>
      </c>
      <c r="E21049" s="1" t="s">
        <v>7</v>
      </c>
      <c r="F21049" s="1" t="s">
        <v>3188</v>
      </c>
    </row>
    <row r="21050" spans="1:6" x14ac:dyDescent="0.3">
      <c r="A21050" s="1" t="s">
        <v>57901</v>
      </c>
      <c r="B21050" s="1" t="s">
        <v>11413</v>
      </c>
      <c r="C21050">
        <v>-32.525996720000002</v>
      </c>
      <c r="D21050">
        <v>115.7582431</v>
      </c>
      <c r="E21050" s="1" t="s">
        <v>7</v>
      </c>
      <c r="F21050" s="1" t="s">
        <v>3188</v>
      </c>
    </row>
    <row r="21051" spans="1:6" x14ac:dyDescent="0.3">
      <c r="A21051" s="1" t="s">
        <v>57900</v>
      </c>
      <c r="B21051" s="1" t="s">
        <v>11412</v>
      </c>
      <c r="C21051">
        <v>-32.524780730000003</v>
      </c>
      <c r="D21051">
        <v>115.76086770000001</v>
      </c>
      <c r="E21051" s="1" t="s">
        <v>7</v>
      </c>
      <c r="F21051" s="1" t="s">
        <v>3188</v>
      </c>
    </row>
    <row r="21052" spans="1:6" x14ac:dyDescent="0.3">
      <c r="A21052" s="1" t="s">
        <v>57898</v>
      </c>
      <c r="B21052" s="1" t="s">
        <v>11411</v>
      </c>
      <c r="C21052">
        <v>-32.525377779999999</v>
      </c>
      <c r="D21052">
        <v>115.76202019999999</v>
      </c>
      <c r="E21052" s="1" t="s">
        <v>7</v>
      </c>
      <c r="F21052" s="1" t="s">
        <v>3188</v>
      </c>
    </row>
    <row r="21053" spans="1:6" x14ac:dyDescent="0.3">
      <c r="A21053" s="1" t="s">
        <v>83449</v>
      </c>
      <c r="B21053" s="1" t="s">
        <v>11410</v>
      </c>
      <c r="C21053">
        <v>-32.528144760000004</v>
      </c>
      <c r="D21053">
        <v>115.7635337</v>
      </c>
      <c r="E21053" s="1" t="s">
        <v>7</v>
      </c>
      <c r="F21053" s="1" t="s">
        <v>3188</v>
      </c>
    </row>
    <row r="21054" spans="1:6" x14ac:dyDescent="0.3">
      <c r="A21054" s="1" t="s">
        <v>83448</v>
      </c>
      <c r="B21054" s="1" t="s">
        <v>11409</v>
      </c>
      <c r="C21054">
        <v>-32.532130309999999</v>
      </c>
      <c r="D21054">
        <v>115.7625096</v>
      </c>
      <c r="E21054" s="1" t="s">
        <v>7</v>
      </c>
      <c r="F21054" s="1" t="s">
        <v>3188</v>
      </c>
    </row>
    <row r="21055" spans="1:6" x14ac:dyDescent="0.3">
      <c r="A21055" s="1" t="s">
        <v>35960</v>
      </c>
      <c r="B21055" s="1" t="s">
        <v>749</v>
      </c>
      <c r="C21055">
        <v>-35.350174000000003</v>
      </c>
      <c r="D21055">
        <v>149.03019699999999</v>
      </c>
      <c r="E21055" s="1" t="s">
        <v>7</v>
      </c>
      <c r="F21055" s="1" t="s">
        <v>8</v>
      </c>
    </row>
    <row r="21056" spans="1:6" x14ac:dyDescent="0.3">
      <c r="A21056" s="1" t="s">
        <v>83447</v>
      </c>
      <c r="B21056" s="1" t="s">
        <v>11408</v>
      </c>
      <c r="C21056">
        <v>-32.524822759999999</v>
      </c>
      <c r="D21056">
        <v>115.7721672</v>
      </c>
      <c r="E21056" s="1" t="s">
        <v>7</v>
      </c>
      <c r="F21056" s="1" t="s">
        <v>3188</v>
      </c>
    </row>
    <row r="21057" spans="1:6" x14ac:dyDescent="0.3">
      <c r="A21057" s="1" t="s">
        <v>57896</v>
      </c>
      <c r="B21057" s="1" t="s">
        <v>11407</v>
      </c>
      <c r="C21057">
        <v>-32.524530130000002</v>
      </c>
      <c r="D21057">
        <v>115.7688876</v>
      </c>
      <c r="E21057" s="1" t="s">
        <v>7</v>
      </c>
      <c r="F21057" s="1" t="s">
        <v>3188</v>
      </c>
    </row>
    <row r="21058" spans="1:6" x14ac:dyDescent="0.3">
      <c r="A21058" s="1" t="s">
        <v>57894</v>
      </c>
      <c r="B21058" s="1" t="s">
        <v>11406</v>
      </c>
      <c r="C21058">
        <v>-32.526344090000002</v>
      </c>
      <c r="D21058">
        <v>115.76857579999999</v>
      </c>
      <c r="E21058" s="1" t="s">
        <v>7</v>
      </c>
      <c r="F21058" s="1" t="s">
        <v>3188</v>
      </c>
    </row>
    <row r="21059" spans="1:6" x14ac:dyDescent="0.3">
      <c r="A21059" s="1" t="s">
        <v>57892</v>
      </c>
      <c r="B21059" s="1" t="s">
        <v>11405</v>
      </c>
      <c r="C21059">
        <v>-32.528021760000001</v>
      </c>
      <c r="D21059">
        <v>115.7679979</v>
      </c>
      <c r="E21059" s="1" t="s">
        <v>7</v>
      </c>
      <c r="F21059" s="1" t="s">
        <v>3188</v>
      </c>
    </row>
    <row r="21060" spans="1:6" x14ac:dyDescent="0.3">
      <c r="A21060" s="1" t="s">
        <v>57890</v>
      </c>
      <c r="B21060" s="1" t="s">
        <v>11406</v>
      </c>
      <c r="C21060">
        <v>-32.52810659</v>
      </c>
      <c r="D21060">
        <v>115.7680381</v>
      </c>
      <c r="E21060" s="1" t="s">
        <v>7</v>
      </c>
      <c r="F21060" s="1" t="s">
        <v>3188</v>
      </c>
    </row>
    <row r="21061" spans="1:6" x14ac:dyDescent="0.3">
      <c r="A21061" s="1" t="s">
        <v>57888</v>
      </c>
      <c r="B21061" s="1" t="s">
        <v>11405</v>
      </c>
      <c r="C21061">
        <v>-32.526213050000003</v>
      </c>
      <c r="D21061">
        <v>115.76866099999999</v>
      </c>
      <c r="E21061" s="1" t="s">
        <v>7</v>
      </c>
      <c r="F21061" s="1" t="s">
        <v>3188</v>
      </c>
    </row>
    <row r="21062" spans="1:6" x14ac:dyDescent="0.3">
      <c r="A21062" s="1" t="s">
        <v>57886</v>
      </c>
      <c r="B21062" s="1" t="s">
        <v>11404</v>
      </c>
      <c r="C21062">
        <v>-32.524565750000001</v>
      </c>
      <c r="D21062">
        <v>115.7689665</v>
      </c>
      <c r="E21062" s="1" t="s">
        <v>7</v>
      </c>
      <c r="F21062" s="1" t="s">
        <v>3188</v>
      </c>
    </row>
    <row r="21063" spans="1:6" x14ac:dyDescent="0.3">
      <c r="A21063" s="1" t="s">
        <v>57884</v>
      </c>
      <c r="B21063" s="1" t="s">
        <v>11403</v>
      </c>
      <c r="C21063">
        <v>-32.524948950000002</v>
      </c>
      <c r="D21063">
        <v>115.7722275</v>
      </c>
      <c r="E21063" s="1" t="s">
        <v>7</v>
      </c>
      <c r="F21063" s="1" t="s">
        <v>3188</v>
      </c>
    </row>
    <row r="21064" spans="1:6" x14ac:dyDescent="0.3">
      <c r="A21064" s="1" t="s">
        <v>42228</v>
      </c>
      <c r="B21064" s="1" t="s">
        <v>748</v>
      </c>
      <c r="C21064">
        <v>-35.349978999999998</v>
      </c>
      <c r="D21064">
        <v>149.03010599999999</v>
      </c>
      <c r="E21064" s="1" t="s">
        <v>7</v>
      </c>
      <c r="F21064" s="1" t="s">
        <v>8</v>
      </c>
    </row>
    <row r="21065" spans="1:6" x14ac:dyDescent="0.3">
      <c r="A21065" s="1" t="s">
        <v>57877</v>
      </c>
      <c r="B21065" s="1" t="s">
        <v>11399</v>
      </c>
      <c r="C21065">
        <v>-32.522381060000001</v>
      </c>
      <c r="D21065">
        <v>115.75631989999999</v>
      </c>
      <c r="E21065" s="1" t="s">
        <v>7</v>
      </c>
      <c r="F21065" s="1" t="s">
        <v>3188</v>
      </c>
    </row>
    <row r="21066" spans="1:6" x14ac:dyDescent="0.3">
      <c r="A21066" s="1" t="s">
        <v>83446</v>
      </c>
      <c r="B21066" s="1" t="s">
        <v>11402</v>
      </c>
      <c r="C21066">
        <v>-32.524855870000003</v>
      </c>
      <c r="D21066">
        <v>115.753697</v>
      </c>
      <c r="E21066" s="1" t="s">
        <v>7</v>
      </c>
      <c r="F21066" s="1" t="s">
        <v>3188</v>
      </c>
    </row>
    <row r="21067" spans="1:6" x14ac:dyDescent="0.3">
      <c r="A21067" s="1" t="s">
        <v>57875</v>
      </c>
      <c r="B21067" s="1" t="s">
        <v>11401</v>
      </c>
      <c r="C21067">
        <v>-32.528199899999997</v>
      </c>
      <c r="D21067">
        <v>115.7519257</v>
      </c>
      <c r="E21067" s="1" t="s">
        <v>7</v>
      </c>
      <c r="F21067" s="1" t="s">
        <v>3188</v>
      </c>
    </row>
    <row r="21068" spans="1:6" x14ac:dyDescent="0.3">
      <c r="A21068" s="1" t="s">
        <v>57873</v>
      </c>
      <c r="B21068" s="1" t="s">
        <v>11401</v>
      </c>
      <c r="C21068">
        <v>-32.527744439999999</v>
      </c>
      <c r="D21068">
        <v>115.75243500000001</v>
      </c>
      <c r="E21068" s="1" t="s">
        <v>7</v>
      </c>
      <c r="F21068" s="1" t="s">
        <v>3188</v>
      </c>
    </row>
    <row r="21069" spans="1:6" x14ac:dyDescent="0.3">
      <c r="A21069" s="1" t="s">
        <v>83445</v>
      </c>
      <c r="B21069" s="1" t="s">
        <v>11400</v>
      </c>
      <c r="C21069">
        <v>-32.524612390000001</v>
      </c>
      <c r="D21069">
        <v>115.7538905</v>
      </c>
      <c r="E21069" s="1" t="s">
        <v>7</v>
      </c>
      <c r="F21069" s="1" t="s">
        <v>3188</v>
      </c>
    </row>
    <row r="21070" spans="1:6" x14ac:dyDescent="0.3">
      <c r="A21070" s="1" t="s">
        <v>83444</v>
      </c>
      <c r="B21070" s="1" t="s">
        <v>11399</v>
      </c>
      <c r="C21070">
        <v>-32.522407790000003</v>
      </c>
      <c r="D21070">
        <v>115.75664810000001</v>
      </c>
      <c r="E21070" s="1" t="s">
        <v>7</v>
      </c>
      <c r="F21070" s="1" t="s">
        <v>3188</v>
      </c>
    </row>
    <row r="21071" spans="1:6" x14ac:dyDescent="0.3">
      <c r="A21071" s="1" t="s">
        <v>34860</v>
      </c>
      <c r="B21071" s="1" t="s">
        <v>747</v>
      </c>
      <c r="C21071">
        <v>-35.346302000000001</v>
      </c>
      <c r="D21071">
        <v>149.02860999999999</v>
      </c>
      <c r="E21071" s="1" t="s">
        <v>7</v>
      </c>
      <c r="F21071" s="1" t="s">
        <v>8</v>
      </c>
    </row>
    <row r="21072" spans="1:6" x14ac:dyDescent="0.3">
      <c r="A21072" s="1" t="s">
        <v>57867</v>
      </c>
      <c r="B21072" s="1" t="s">
        <v>11398</v>
      </c>
      <c r="C21072">
        <v>-32.51921359</v>
      </c>
      <c r="D21072">
        <v>115.7555069</v>
      </c>
      <c r="E21072" s="1" t="s">
        <v>7</v>
      </c>
      <c r="F21072" s="1" t="s">
        <v>3188</v>
      </c>
    </row>
    <row r="21073" spans="1:6" x14ac:dyDescent="0.3">
      <c r="A21073" s="1" t="s">
        <v>57861</v>
      </c>
      <c r="B21073" s="1" t="s">
        <v>746</v>
      </c>
      <c r="C21073">
        <v>-35.346606999999999</v>
      </c>
      <c r="D21073">
        <v>149.028717</v>
      </c>
      <c r="E21073" s="1" t="s">
        <v>7</v>
      </c>
      <c r="F21073" s="1" t="s">
        <v>8</v>
      </c>
    </row>
    <row r="21074" spans="1:6" x14ac:dyDescent="0.3">
      <c r="A21074" s="1" t="s">
        <v>57856</v>
      </c>
      <c r="B21074" s="1" t="s">
        <v>11397</v>
      </c>
      <c r="C21074">
        <v>-32.516421880000003</v>
      </c>
      <c r="D21074">
        <v>115.7374073</v>
      </c>
      <c r="E21074" s="1" t="s">
        <v>7</v>
      </c>
      <c r="F21074" s="1" t="s">
        <v>3188</v>
      </c>
    </row>
    <row r="21075" spans="1:6" x14ac:dyDescent="0.3">
      <c r="A21075" s="1" t="s">
        <v>83443</v>
      </c>
      <c r="B21075" s="1" t="s">
        <v>11396</v>
      </c>
      <c r="C21075">
        <v>-32.517664070000002</v>
      </c>
      <c r="D21075">
        <v>115.74071840000001</v>
      </c>
      <c r="E21075" s="1" t="s">
        <v>7</v>
      </c>
      <c r="F21075" s="1" t="s">
        <v>3188</v>
      </c>
    </row>
    <row r="21076" spans="1:6" x14ac:dyDescent="0.3">
      <c r="A21076" s="1" t="s">
        <v>37963</v>
      </c>
      <c r="B21076" s="1" t="s">
        <v>745</v>
      </c>
      <c r="C21076">
        <v>-35.343913999999998</v>
      </c>
      <c r="D21076">
        <v>149.030304</v>
      </c>
      <c r="E21076" s="1" t="s">
        <v>7</v>
      </c>
      <c r="F21076" s="1" t="s">
        <v>8</v>
      </c>
    </row>
    <row r="21077" spans="1:6" x14ac:dyDescent="0.3">
      <c r="A21077" s="1" t="s">
        <v>73110</v>
      </c>
      <c r="B21077" s="1" t="s">
        <v>16080</v>
      </c>
      <c r="C21077">
        <v>-38.091647000000002</v>
      </c>
      <c r="D21077">
        <v>145.67532</v>
      </c>
      <c r="E21077" s="1" t="s">
        <v>7</v>
      </c>
      <c r="F21077" s="1" t="s">
        <v>16031</v>
      </c>
    </row>
    <row r="21078" spans="1:6" x14ac:dyDescent="0.3">
      <c r="A21078" s="1" t="s">
        <v>73388</v>
      </c>
      <c r="B21078" s="1" t="s">
        <v>11395</v>
      </c>
      <c r="C21078">
        <v>-32.509223179999999</v>
      </c>
      <c r="D21078">
        <v>115.74755070000001</v>
      </c>
      <c r="E21078" s="1" t="s">
        <v>7</v>
      </c>
      <c r="F21078" s="1" t="s">
        <v>3188</v>
      </c>
    </row>
    <row r="21079" spans="1:6" x14ac:dyDescent="0.3">
      <c r="A21079" s="1" t="s">
        <v>73388</v>
      </c>
      <c r="B21079" s="1" t="s">
        <v>16079</v>
      </c>
      <c r="C21079">
        <v>-38.098906999999997</v>
      </c>
      <c r="D21079">
        <v>145.71471700000001</v>
      </c>
      <c r="E21079" s="1" t="s">
        <v>7</v>
      </c>
      <c r="F21079" s="1" t="s">
        <v>16031</v>
      </c>
    </row>
    <row r="21080" spans="1:6" x14ac:dyDescent="0.3">
      <c r="A21080" s="1" t="s">
        <v>73109</v>
      </c>
      <c r="B21080" s="1" t="s">
        <v>16078</v>
      </c>
      <c r="C21080">
        <v>-38.111392000000002</v>
      </c>
      <c r="D21080">
        <v>145.76718399999999</v>
      </c>
      <c r="E21080" s="1" t="s">
        <v>7</v>
      </c>
      <c r="F21080" s="1" t="s">
        <v>16031</v>
      </c>
    </row>
    <row r="21081" spans="1:6" x14ac:dyDescent="0.3">
      <c r="A21081" s="1" t="s">
        <v>73109</v>
      </c>
      <c r="B21081" s="1" t="s">
        <v>11394</v>
      </c>
      <c r="C21081">
        <v>-32.509908889999998</v>
      </c>
      <c r="D21081">
        <v>115.7474211</v>
      </c>
      <c r="E21081" s="1" t="s">
        <v>7</v>
      </c>
      <c r="F21081" s="1" t="s">
        <v>3188</v>
      </c>
    </row>
    <row r="21082" spans="1:6" x14ac:dyDescent="0.3">
      <c r="A21082" s="1" t="s">
        <v>73108</v>
      </c>
      <c r="B21082" s="1" t="s">
        <v>16077</v>
      </c>
      <c r="C21082">
        <v>-38.207549</v>
      </c>
      <c r="D21082">
        <v>146.15483800000001</v>
      </c>
      <c r="E21082" s="1" t="s">
        <v>7</v>
      </c>
      <c r="F21082" s="1" t="s">
        <v>16031</v>
      </c>
    </row>
    <row r="21083" spans="1:6" x14ac:dyDescent="0.3">
      <c r="A21083" s="1" t="s">
        <v>73108</v>
      </c>
      <c r="B21083" s="1" t="s">
        <v>11393</v>
      </c>
      <c r="C21083">
        <v>-32.509927320000003</v>
      </c>
      <c r="D21083">
        <v>115.7476865</v>
      </c>
      <c r="E21083" s="1" t="s">
        <v>7</v>
      </c>
      <c r="F21083" s="1" t="s">
        <v>3188</v>
      </c>
    </row>
    <row r="21084" spans="1:6" x14ac:dyDescent="0.3">
      <c r="A21084" s="1" t="s">
        <v>73107</v>
      </c>
      <c r="B21084" s="1" t="s">
        <v>16076</v>
      </c>
      <c r="C21084">
        <v>-38.177</v>
      </c>
      <c r="D21084">
        <v>146.26075299999999</v>
      </c>
      <c r="E21084" s="1" t="s">
        <v>7</v>
      </c>
      <c r="F21084" s="1" t="s">
        <v>16031</v>
      </c>
    </row>
    <row r="21085" spans="1:6" x14ac:dyDescent="0.3">
      <c r="A21085" s="1" t="s">
        <v>57847</v>
      </c>
      <c r="B21085" s="1" t="s">
        <v>11391</v>
      </c>
      <c r="C21085">
        <v>-32.507808910000001</v>
      </c>
      <c r="D21085">
        <v>115.7515313</v>
      </c>
      <c r="E21085" s="1" t="s">
        <v>7</v>
      </c>
      <c r="F21085" s="1" t="s">
        <v>3188</v>
      </c>
    </row>
    <row r="21086" spans="1:6" x14ac:dyDescent="0.3">
      <c r="A21086" s="1" t="s">
        <v>83442</v>
      </c>
      <c r="B21086" s="1" t="s">
        <v>11391</v>
      </c>
      <c r="C21086">
        <v>-32.507972619999997</v>
      </c>
      <c r="D21086">
        <v>115.7513131</v>
      </c>
      <c r="E21086" s="1" t="s">
        <v>7</v>
      </c>
      <c r="F21086" s="1" t="s">
        <v>3188</v>
      </c>
    </row>
    <row r="21087" spans="1:6" x14ac:dyDescent="0.3">
      <c r="A21087" s="1" t="s">
        <v>57844</v>
      </c>
      <c r="B21087" s="1" t="s">
        <v>11392</v>
      </c>
      <c r="C21087">
        <v>-32.508913440000001</v>
      </c>
      <c r="D21087">
        <v>115.74943639999999</v>
      </c>
      <c r="E21087" s="1" t="s">
        <v>7</v>
      </c>
      <c r="F21087" s="1" t="s">
        <v>3188</v>
      </c>
    </row>
    <row r="21088" spans="1:6" x14ac:dyDescent="0.3">
      <c r="A21088" s="1" t="s">
        <v>83441</v>
      </c>
      <c r="B21088" s="1" t="s">
        <v>11391</v>
      </c>
      <c r="C21088">
        <v>-32.508994479999998</v>
      </c>
      <c r="D21088">
        <v>115.7496988</v>
      </c>
      <c r="E21088" s="1" t="s">
        <v>7</v>
      </c>
      <c r="F21088" s="1" t="s">
        <v>3188</v>
      </c>
    </row>
    <row r="21089" spans="1:6" x14ac:dyDescent="0.3">
      <c r="A21089" s="1" t="s">
        <v>83440</v>
      </c>
      <c r="B21089" s="1" t="s">
        <v>11390</v>
      </c>
      <c r="C21089">
        <v>-32.505658400000002</v>
      </c>
      <c r="D21089">
        <v>115.75194190000001</v>
      </c>
      <c r="E21089" s="1" t="s">
        <v>7</v>
      </c>
      <c r="F21089" s="1" t="s">
        <v>3188</v>
      </c>
    </row>
    <row r="21090" spans="1:6" x14ac:dyDescent="0.3">
      <c r="A21090" s="1" t="s">
        <v>83439</v>
      </c>
      <c r="B21090" s="1" t="s">
        <v>11389</v>
      </c>
      <c r="C21090">
        <v>-32.505675490000002</v>
      </c>
      <c r="D21090">
        <v>115.7517347</v>
      </c>
      <c r="E21090" s="1" t="s">
        <v>7</v>
      </c>
      <c r="F21090" s="1" t="s">
        <v>3188</v>
      </c>
    </row>
    <row r="21091" spans="1:6" x14ac:dyDescent="0.3">
      <c r="A21091" s="1" t="s">
        <v>83438</v>
      </c>
      <c r="B21091" s="1" t="s">
        <v>11388</v>
      </c>
      <c r="C21091">
        <v>-32.501948599999999</v>
      </c>
      <c r="D21091">
        <v>115.75290029999999</v>
      </c>
      <c r="E21091" s="1" t="s">
        <v>7</v>
      </c>
      <c r="F21091" s="1" t="s">
        <v>3188</v>
      </c>
    </row>
    <row r="21092" spans="1:6" x14ac:dyDescent="0.3">
      <c r="A21092" s="1" t="s">
        <v>83437</v>
      </c>
      <c r="B21092" s="1" t="s">
        <v>11387</v>
      </c>
      <c r="C21092">
        <v>-32.503888019999998</v>
      </c>
      <c r="D21092">
        <v>115.7511981</v>
      </c>
      <c r="E21092" s="1" t="s">
        <v>7</v>
      </c>
      <c r="F21092" s="1" t="s">
        <v>3188</v>
      </c>
    </row>
    <row r="21093" spans="1:6" x14ac:dyDescent="0.3">
      <c r="A21093" s="1" t="s">
        <v>57843</v>
      </c>
      <c r="B21093" s="1" t="s">
        <v>11386</v>
      </c>
      <c r="C21093">
        <v>-32.503945440000003</v>
      </c>
      <c r="D21093">
        <v>115.7512917</v>
      </c>
      <c r="E21093" s="1" t="s">
        <v>7</v>
      </c>
      <c r="F21093" s="1" t="s">
        <v>3188</v>
      </c>
    </row>
    <row r="21094" spans="1:6" x14ac:dyDescent="0.3">
      <c r="A21094" s="1" t="s">
        <v>57841</v>
      </c>
      <c r="B21094" s="1" t="s">
        <v>11385</v>
      </c>
      <c r="C21094">
        <v>-32.502085530000002</v>
      </c>
      <c r="D21094">
        <v>115.7528813</v>
      </c>
      <c r="E21094" s="1" t="s">
        <v>7</v>
      </c>
      <c r="F21094" s="1" t="s">
        <v>3188</v>
      </c>
    </row>
    <row r="21095" spans="1:6" x14ac:dyDescent="0.3">
      <c r="A21095" s="1" t="s">
        <v>57839</v>
      </c>
      <c r="B21095" s="1" t="s">
        <v>11384</v>
      </c>
      <c r="C21095">
        <v>-32.495568179999999</v>
      </c>
      <c r="D21095">
        <v>115.74989669999999</v>
      </c>
      <c r="E21095" s="1" t="s">
        <v>7</v>
      </c>
      <c r="F21095" s="1" t="s">
        <v>3188</v>
      </c>
    </row>
    <row r="21096" spans="1:6" x14ac:dyDescent="0.3">
      <c r="A21096" s="1" t="s">
        <v>38632</v>
      </c>
      <c r="B21096" s="1" t="s">
        <v>744</v>
      </c>
      <c r="C21096">
        <v>-35.342162999999999</v>
      </c>
      <c r="D21096">
        <v>149.04257200000001</v>
      </c>
      <c r="E21096" s="1" t="s">
        <v>7</v>
      </c>
      <c r="F21096" s="1" t="s">
        <v>8</v>
      </c>
    </row>
    <row r="21097" spans="1:6" x14ac:dyDescent="0.3">
      <c r="A21097" s="1" t="s">
        <v>57836</v>
      </c>
      <c r="B21097" s="1" t="s">
        <v>11383</v>
      </c>
      <c r="C21097">
        <v>-32.495496369999998</v>
      </c>
      <c r="D21097">
        <v>115.7502252</v>
      </c>
      <c r="E21097" s="1" t="s">
        <v>7</v>
      </c>
      <c r="F21097" s="1" t="s">
        <v>3188</v>
      </c>
    </row>
    <row r="21098" spans="1:6" x14ac:dyDescent="0.3">
      <c r="A21098" s="1" t="s">
        <v>57831</v>
      </c>
      <c r="B21098" s="1" t="s">
        <v>8297</v>
      </c>
      <c r="C21098">
        <v>-32.482958859999997</v>
      </c>
      <c r="D21098">
        <v>115.75493710000001</v>
      </c>
      <c r="E21098" s="1" t="s">
        <v>7</v>
      </c>
      <c r="F21098" s="1" t="s">
        <v>3188</v>
      </c>
    </row>
    <row r="21099" spans="1:6" x14ac:dyDescent="0.3">
      <c r="A21099" s="1" t="s">
        <v>57827</v>
      </c>
      <c r="B21099" s="1" t="s">
        <v>11382</v>
      </c>
      <c r="C21099">
        <v>-32.470283039999998</v>
      </c>
      <c r="D21099">
        <v>115.75112</v>
      </c>
      <c r="E21099" s="1" t="s">
        <v>7</v>
      </c>
      <c r="F21099" s="1" t="s">
        <v>3188</v>
      </c>
    </row>
    <row r="21100" spans="1:6" x14ac:dyDescent="0.3">
      <c r="A21100" s="1" t="s">
        <v>57826</v>
      </c>
      <c r="B21100" s="1" t="s">
        <v>11381</v>
      </c>
      <c r="C21100">
        <v>-32.47021831</v>
      </c>
      <c r="D21100">
        <v>115.7510365</v>
      </c>
      <c r="E21100" s="1" t="s">
        <v>7</v>
      </c>
      <c r="F21100" s="1" t="s">
        <v>3188</v>
      </c>
    </row>
    <row r="21101" spans="1:6" x14ac:dyDescent="0.3">
      <c r="A21101" s="1" t="s">
        <v>39020</v>
      </c>
      <c r="B21101" s="1" t="s">
        <v>743</v>
      </c>
      <c r="C21101">
        <v>-35.342052000000002</v>
      </c>
      <c r="D21101">
        <v>149.04245</v>
      </c>
      <c r="E21101" s="1" t="s">
        <v>7</v>
      </c>
      <c r="F21101" s="1" t="s">
        <v>8</v>
      </c>
    </row>
    <row r="21102" spans="1:6" x14ac:dyDescent="0.3">
      <c r="A21102" s="1" t="s">
        <v>83436</v>
      </c>
      <c r="B21102" s="1" t="s">
        <v>11380</v>
      </c>
      <c r="C21102">
        <v>-32.446729220000002</v>
      </c>
      <c r="D21102">
        <v>115.76282329999999</v>
      </c>
      <c r="E21102" s="1" t="s">
        <v>7</v>
      </c>
      <c r="F21102" s="1" t="s">
        <v>3188</v>
      </c>
    </row>
    <row r="21103" spans="1:6" x14ac:dyDescent="0.3">
      <c r="A21103" s="1" t="s">
        <v>41510</v>
      </c>
      <c r="B21103" s="1" t="s">
        <v>742</v>
      </c>
      <c r="C21103">
        <v>-35.340786000000001</v>
      </c>
      <c r="D21103">
        <v>149.03372200000001</v>
      </c>
      <c r="E21103" s="1" t="s">
        <v>7</v>
      </c>
      <c r="F21103" s="1" t="s">
        <v>8</v>
      </c>
    </row>
    <row r="21104" spans="1:6" x14ac:dyDescent="0.3">
      <c r="A21104" s="1" t="s">
        <v>57812</v>
      </c>
      <c r="B21104" s="1" t="s">
        <v>11379</v>
      </c>
      <c r="C21104">
        <v>-32.407694460000002</v>
      </c>
      <c r="D21104">
        <v>115.7480702</v>
      </c>
      <c r="E21104" s="1" t="s">
        <v>7</v>
      </c>
      <c r="F21104" s="1" t="s">
        <v>3188</v>
      </c>
    </row>
    <row r="21105" spans="1:6" x14ac:dyDescent="0.3">
      <c r="A21105" s="1" t="s">
        <v>83435</v>
      </c>
      <c r="B21105" s="1" t="s">
        <v>11378</v>
      </c>
      <c r="C21105">
        <v>-32.407692220000001</v>
      </c>
      <c r="D21105">
        <v>115.74787670000001</v>
      </c>
      <c r="E21105" s="1" t="s">
        <v>7</v>
      </c>
      <c r="F21105" s="1" t="s">
        <v>3188</v>
      </c>
    </row>
    <row r="21106" spans="1:6" x14ac:dyDescent="0.3">
      <c r="A21106" s="1" t="s">
        <v>83434</v>
      </c>
      <c r="B21106" s="1" t="s">
        <v>11377</v>
      </c>
      <c r="C21106">
        <v>-32.400176109999997</v>
      </c>
      <c r="D21106">
        <v>115.7471822</v>
      </c>
      <c r="E21106" s="1" t="s">
        <v>7</v>
      </c>
      <c r="F21106" s="1" t="s">
        <v>3188</v>
      </c>
    </row>
    <row r="21107" spans="1:6" x14ac:dyDescent="0.3">
      <c r="A21107" s="1" t="s">
        <v>83433</v>
      </c>
      <c r="B21107" s="1" t="s">
        <v>11376</v>
      </c>
      <c r="C21107">
        <v>-32.401816359999998</v>
      </c>
      <c r="D21107">
        <v>115.7485471</v>
      </c>
      <c r="E21107" s="1" t="s">
        <v>7</v>
      </c>
      <c r="F21107" s="1" t="s">
        <v>3188</v>
      </c>
    </row>
    <row r="21108" spans="1:6" x14ac:dyDescent="0.3">
      <c r="A21108" s="1" t="s">
        <v>83432</v>
      </c>
      <c r="B21108" s="1" t="s">
        <v>11375</v>
      </c>
      <c r="C21108">
        <v>-32.40183802</v>
      </c>
      <c r="D21108">
        <v>115.7486754</v>
      </c>
      <c r="E21108" s="1" t="s">
        <v>7</v>
      </c>
      <c r="F21108" s="1" t="s">
        <v>3188</v>
      </c>
    </row>
    <row r="21109" spans="1:6" x14ac:dyDescent="0.3">
      <c r="A21109" s="1" t="s">
        <v>57810</v>
      </c>
      <c r="B21109" s="1" t="s">
        <v>11374</v>
      </c>
      <c r="C21109">
        <v>-32.399961670000003</v>
      </c>
      <c r="D21109">
        <v>115.7471922</v>
      </c>
      <c r="E21109" s="1" t="s">
        <v>7</v>
      </c>
      <c r="F21109" s="1" t="s">
        <v>3188</v>
      </c>
    </row>
    <row r="21110" spans="1:6" x14ac:dyDescent="0.3">
      <c r="A21110" s="1" t="s">
        <v>57808</v>
      </c>
      <c r="B21110" s="1" t="s">
        <v>11373</v>
      </c>
      <c r="C21110">
        <v>-32.395769420000001</v>
      </c>
      <c r="D21110">
        <v>115.7469631</v>
      </c>
      <c r="E21110" s="1" t="s">
        <v>7</v>
      </c>
      <c r="F21110" s="1" t="s">
        <v>3188</v>
      </c>
    </row>
    <row r="21111" spans="1:6" x14ac:dyDescent="0.3">
      <c r="A21111" s="1" t="s">
        <v>57806</v>
      </c>
      <c r="B21111" s="1" t="s">
        <v>11368</v>
      </c>
      <c r="C21111">
        <v>-32.396824909999999</v>
      </c>
      <c r="D21111">
        <v>115.7509731</v>
      </c>
      <c r="E21111" s="1" t="s">
        <v>7</v>
      </c>
      <c r="F21111" s="1" t="s">
        <v>3188</v>
      </c>
    </row>
    <row r="21112" spans="1:6" x14ac:dyDescent="0.3">
      <c r="A21112" s="1" t="s">
        <v>57804</v>
      </c>
      <c r="B21112" s="1" t="s">
        <v>11372</v>
      </c>
      <c r="C21112">
        <v>-32.39623838</v>
      </c>
      <c r="D21112">
        <v>115.75508259999999</v>
      </c>
      <c r="E21112" s="1" t="s">
        <v>7</v>
      </c>
      <c r="F21112" s="1" t="s">
        <v>3188</v>
      </c>
    </row>
    <row r="21113" spans="1:6" x14ac:dyDescent="0.3">
      <c r="A21113" s="1" t="s">
        <v>36347</v>
      </c>
      <c r="B21113" s="1" t="s">
        <v>741</v>
      </c>
      <c r="C21113">
        <v>-35.341372999999997</v>
      </c>
      <c r="D21113">
        <v>149.03308100000001</v>
      </c>
      <c r="E21113" s="1" t="s">
        <v>7</v>
      </c>
      <c r="F21113" s="1" t="s">
        <v>8</v>
      </c>
    </row>
    <row r="21114" spans="1:6" x14ac:dyDescent="0.3">
      <c r="A21114" s="1" t="s">
        <v>57802</v>
      </c>
      <c r="B21114" s="1" t="s">
        <v>11371</v>
      </c>
      <c r="C21114">
        <v>-32.395599230000002</v>
      </c>
      <c r="D21114">
        <v>115.75811899999999</v>
      </c>
      <c r="E21114" s="1" t="s">
        <v>7</v>
      </c>
      <c r="F21114" s="1" t="s">
        <v>3188</v>
      </c>
    </row>
    <row r="21115" spans="1:6" x14ac:dyDescent="0.3">
      <c r="A21115" s="1" t="s">
        <v>57800</v>
      </c>
      <c r="B21115" s="1" t="s">
        <v>11370</v>
      </c>
      <c r="C21115">
        <v>-32.395520650000002</v>
      </c>
      <c r="D21115">
        <v>115.75834690000001</v>
      </c>
      <c r="E21115" s="1" t="s">
        <v>7</v>
      </c>
      <c r="F21115" s="1" t="s">
        <v>3188</v>
      </c>
    </row>
    <row r="21116" spans="1:6" x14ac:dyDescent="0.3">
      <c r="A21116" s="1" t="s">
        <v>57798</v>
      </c>
      <c r="B21116" s="1" t="s">
        <v>11369</v>
      </c>
      <c r="C21116">
        <v>-32.395871139999997</v>
      </c>
      <c r="D21116">
        <v>115.75541339999999</v>
      </c>
      <c r="E21116" s="1" t="s">
        <v>7</v>
      </c>
      <c r="F21116" s="1" t="s">
        <v>3188</v>
      </c>
    </row>
    <row r="21117" spans="1:6" x14ac:dyDescent="0.3">
      <c r="A21117" s="1" t="s">
        <v>57796</v>
      </c>
      <c r="B21117" s="1" t="s">
        <v>11368</v>
      </c>
      <c r="C21117">
        <v>-32.396750990000001</v>
      </c>
      <c r="D21117">
        <v>115.7510983</v>
      </c>
      <c r="E21117" s="1" t="s">
        <v>7</v>
      </c>
      <c r="F21117" s="1" t="s">
        <v>3188</v>
      </c>
    </row>
    <row r="21118" spans="1:6" x14ac:dyDescent="0.3">
      <c r="A21118" s="1" t="s">
        <v>57794</v>
      </c>
      <c r="B21118" s="1" t="s">
        <v>11367</v>
      </c>
      <c r="C21118">
        <v>-32.395574910000001</v>
      </c>
      <c r="D21118">
        <v>115.7472159</v>
      </c>
      <c r="E21118" s="1" t="s">
        <v>7</v>
      </c>
      <c r="F21118" s="1" t="s">
        <v>3188</v>
      </c>
    </row>
    <row r="21119" spans="1:6" x14ac:dyDescent="0.3">
      <c r="A21119" s="1" t="s">
        <v>57789</v>
      </c>
      <c r="B21119" s="1" t="s">
        <v>11366</v>
      </c>
      <c r="C21119">
        <v>-32.347632109999999</v>
      </c>
      <c r="D21119">
        <v>115.75210079999999</v>
      </c>
      <c r="E21119" s="1" t="s">
        <v>7</v>
      </c>
      <c r="F21119" s="1" t="s">
        <v>3188</v>
      </c>
    </row>
    <row r="21120" spans="1:6" x14ac:dyDescent="0.3">
      <c r="A21120" s="1" t="s">
        <v>57788</v>
      </c>
      <c r="B21120" s="1" t="s">
        <v>11365</v>
      </c>
      <c r="C21120">
        <v>-32.347813789999996</v>
      </c>
      <c r="D21120">
        <v>115.7500742</v>
      </c>
      <c r="E21120" s="1" t="s">
        <v>7</v>
      </c>
      <c r="F21120" s="1" t="s">
        <v>3188</v>
      </c>
    </row>
    <row r="21121" spans="1:6" x14ac:dyDescent="0.3">
      <c r="A21121" s="1" t="s">
        <v>57786</v>
      </c>
      <c r="B21121" s="1" t="s">
        <v>11364</v>
      </c>
      <c r="C21121">
        <v>-32.349564739999998</v>
      </c>
      <c r="D21121">
        <v>115.7481059</v>
      </c>
      <c r="E21121" s="1" t="s">
        <v>7</v>
      </c>
      <c r="F21121" s="1" t="s">
        <v>3188</v>
      </c>
    </row>
    <row r="21122" spans="1:6" x14ac:dyDescent="0.3">
      <c r="A21122" s="1" t="s">
        <v>39413</v>
      </c>
      <c r="B21122" s="1" t="s">
        <v>740</v>
      </c>
      <c r="C21122">
        <v>-35.342522000000002</v>
      </c>
      <c r="D21122">
        <v>149.03216599999999</v>
      </c>
      <c r="E21122" s="1" t="s">
        <v>7</v>
      </c>
      <c r="F21122" s="1" t="s">
        <v>8</v>
      </c>
    </row>
    <row r="21123" spans="1:6" x14ac:dyDescent="0.3">
      <c r="A21123" s="1" t="s">
        <v>83431</v>
      </c>
      <c r="B21123" s="1" t="s">
        <v>11363</v>
      </c>
      <c r="C21123">
        <v>-32.352327080000002</v>
      </c>
      <c r="D21123">
        <v>115.74887289999999</v>
      </c>
      <c r="E21123" s="1" t="s">
        <v>7</v>
      </c>
      <c r="F21123" s="1" t="s">
        <v>3188</v>
      </c>
    </row>
    <row r="21124" spans="1:6" x14ac:dyDescent="0.3">
      <c r="A21124" s="1" t="s">
        <v>57783</v>
      </c>
      <c r="B21124" s="1" t="s">
        <v>11362</v>
      </c>
      <c r="C21124">
        <v>-32.354770709999997</v>
      </c>
      <c r="D21124">
        <v>115.7491476</v>
      </c>
      <c r="E21124" s="1" t="s">
        <v>7</v>
      </c>
      <c r="F21124" s="1" t="s">
        <v>3188</v>
      </c>
    </row>
    <row r="21125" spans="1:6" x14ac:dyDescent="0.3">
      <c r="A21125" s="1" t="s">
        <v>83430</v>
      </c>
      <c r="B21125" s="1" t="s">
        <v>11361</v>
      </c>
      <c r="C21125">
        <v>-32.356855250000002</v>
      </c>
      <c r="D21125">
        <v>115.74877789999999</v>
      </c>
      <c r="E21125" s="1" t="s">
        <v>7</v>
      </c>
      <c r="F21125" s="1" t="s">
        <v>3188</v>
      </c>
    </row>
    <row r="21126" spans="1:6" x14ac:dyDescent="0.3">
      <c r="A21126" s="1" t="s">
        <v>83429</v>
      </c>
      <c r="B21126" s="1" t="s">
        <v>11360</v>
      </c>
      <c r="C21126">
        <v>-32.360000360000001</v>
      </c>
      <c r="D21126">
        <v>115.7513732</v>
      </c>
      <c r="E21126" s="1" t="s">
        <v>7</v>
      </c>
      <c r="F21126" s="1" t="s">
        <v>3188</v>
      </c>
    </row>
    <row r="21127" spans="1:6" x14ac:dyDescent="0.3">
      <c r="A21127" s="1" t="s">
        <v>57781</v>
      </c>
      <c r="B21127" s="1" t="s">
        <v>11359</v>
      </c>
      <c r="C21127">
        <v>-32.35704174</v>
      </c>
      <c r="D21127">
        <v>115.7489035</v>
      </c>
      <c r="E21127" s="1" t="s">
        <v>7</v>
      </c>
      <c r="F21127" s="1" t="s">
        <v>3188</v>
      </c>
    </row>
    <row r="21128" spans="1:6" x14ac:dyDescent="0.3">
      <c r="A21128" s="1" t="s">
        <v>57779</v>
      </c>
      <c r="B21128" s="1" t="s">
        <v>11358</v>
      </c>
      <c r="C21128">
        <v>-32.354904419999997</v>
      </c>
      <c r="D21128">
        <v>115.7492012</v>
      </c>
      <c r="E21128" s="1" t="s">
        <v>7</v>
      </c>
      <c r="F21128" s="1" t="s">
        <v>3188</v>
      </c>
    </row>
    <row r="21129" spans="1:6" x14ac:dyDescent="0.3">
      <c r="A21129" s="1" t="s">
        <v>57777</v>
      </c>
      <c r="B21129" s="1" t="s">
        <v>11357</v>
      </c>
      <c r="C21129">
        <v>-32.352390499999998</v>
      </c>
      <c r="D21129">
        <v>115.7490317</v>
      </c>
      <c r="E21129" s="1" t="s">
        <v>7</v>
      </c>
      <c r="F21129" s="1" t="s">
        <v>3188</v>
      </c>
    </row>
    <row r="21130" spans="1:6" x14ac:dyDescent="0.3">
      <c r="A21130" s="1" t="s">
        <v>57775</v>
      </c>
      <c r="B21130" s="1" t="s">
        <v>11356</v>
      </c>
      <c r="C21130">
        <v>-32.349454739999999</v>
      </c>
      <c r="D21130">
        <v>115.74824839999999</v>
      </c>
      <c r="E21130" s="1" t="s">
        <v>7</v>
      </c>
      <c r="F21130" s="1" t="s">
        <v>3188</v>
      </c>
    </row>
    <row r="21131" spans="1:6" x14ac:dyDescent="0.3">
      <c r="A21131" s="1" t="s">
        <v>57773</v>
      </c>
      <c r="B21131" s="1" t="s">
        <v>11355</v>
      </c>
      <c r="C21131">
        <v>-32.347991499999999</v>
      </c>
      <c r="D21131">
        <v>115.7498075</v>
      </c>
      <c r="E21131" s="1" t="s">
        <v>7</v>
      </c>
      <c r="F21131" s="1" t="s">
        <v>3188</v>
      </c>
    </row>
    <row r="21132" spans="1:6" x14ac:dyDescent="0.3">
      <c r="A21132" s="1" t="s">
        <v>57772</v>
      </c>
      <c r="B21132" s="1" t="s">
        <v>11354</v>
      </c>
      <c r="C21132">
        <v>-32.347715540000003</v>
      </c>
      <c r="D21132">
        <v>115.7521478</v>
      </c>
      <c r="E21132" s="1" t="s">
        <v>7</v>
      </c>
      <c r="F21132" s="1" t="s">
        <v>3188</v>
      </c>
    </row>
    <row r="21133" spans="1:6" x14ac:dyDescent="0.3">
      <c r="A21133" s="1" t="s">
        <v>40847</v>
      </c>
      <c r="B21133" s="1" t="s">
        <v>739</v>
      </c>
      <c r="C21133">
        <v>-35.343829999999997</v>
      </c>
      <c r="D21133">
        <v>149.03012100000001</v>
      </c>
      <c r="E21133" s="1" t="s">
        <v>7</v>
      </c>
      <c r="F21133" s="1" t="s">
        <v>8</v>
      </c>
    </row>
    <row r="21134" spans="1:6" x14ac:dyDescent="0.3">
      <c r="A21134" s="1" t="s">
        <v>57769</v>
      </c>
      <c r="B21134" s="1" t="s">
        <v>11353</v>
      </c>
      <c r="C21134">
        <v>-32.34257667</v>
      </c>
      <c r="D21134">
        <v>115.8014139</v>
      </c>
      <c r="E21134" s="1" t="s">
        <v>7</v>
      </c>
      <c r="F21134" s="1" t="s">
        <v>3188</v>
      </c>
    </row>
    <row r="21135" spans="1:6" x14ac:dyDescent="0.3">
      <c r="A21135" s="1" t="s">
        <v>83428</v>
      </c>
      <c r="B21135" s="1" t="s">
        <v>11352</v>
      </c>
      <c r="C21135">
        <v>-32.348123829999999</v>
      </c>
      <c r="D21135">
        <v>115.7653279</v>
      </c>
      <c r="E21135" s="1" t="s">
        <v>7</v>
      </c>
      <c r="F21135" s="1" t="s">
        <v>3188</v>
      </c>
    </row>
    <row r="21136" spans="1:6" x14ac:dyDescent="0.3">
      <c r="A21136" s="1" t="s">
        <v>57766</v>
      </c>
      <c r="B21136" s="1" t="s">
        <v>11350</v>
      </c>
      <c r="C21136">
        <v>-32.34625432</v>
      </c>
      <c r="D21136">
        <v>115.76398020000001</v>
      </c>
      <c r="E21136" s="1" t="s">
        <v>7</v>
      </c>
      <c r="F21136" s="1" t="s">
        <v>3188</v>
      </c>
    </row>
    <row r="21137" spans="1:6" x14ac:dyDescent="0.3">
      <c r="A21137" s="1" t="s">
        <v>57764</v>
      </c>
      <c r="B21137" s="1" t="s">
        <v>11351</v>
      </c>
      <c r="C21137">
        <v>-32.342440119999999</v>
      </c>
      <c r="D21137">
        <v>115.7644858</v>
      </c>
      <c r="E21137" s="1" t="s">
        <v>7</v>
      </c>
      <c r="F21137" s="1" t="s">
        <v>3188</v>
      </c>
    </row>
    <row r="21138" spans="1:6" x14ac:dyDescent="0.3">
      <c r="A21138" s="1" t="s">
        <v>57763</v>
      </c>
      <c r="B21138" s="1" t="s">
        <v>11350</v>
      </c>
      <c r="C21138">
        <v>-32.34294199</v>
      </c>
      <c r="D21138">
        <v>115.76423680000001</v>
      </c>
      <c r="E21138" s="1" t="s">
        <v>7</v>
      </c>
      <c r="F21138" s="1" t="s">
        <v>3188</v>
      </c>
    </row>
    <row r="21139" spans="1:6" x14ac:dyDescent="0.3">
      <c r="A21139" s="1" t="s">
        <v>57761</v>
      </c>
      <c r="B21139" s="1" t="s">
        <v>11349</v>
      </c>
      <c r="C21139">
        <v>-32.339814029999999</v>
      </c>
      <c r="D21139">
        <v>115.7665652</v>
      </c>
      <c r="E21139" s="1" t="s">
        <v>7</v>
      </c>
      <c r="F21139" s="1" t="s">
        <v>3188</v>
      </c>
    </row>
    <row r="21140" spans="1:6" x14ac:dyDescent="0.3">
      <c r="A21140" s="1" t="s">
        <v>57760</v>
      </c>
      <c r="B21140" s="1" t="s">
        <v>11348</v>
      </c>
      <c r="C21140">
        <v>-32.340037270000003</v>
      </c>
      <c r="D21140">
        <v>115.76672480000001</v>
      </c>
      <c r="E21140" s="1" t="s">
        <v>7</v>
      </c>
      <c r="F21140" s="1" t="s">
        <v>3188</v>
      </c>
    </row>
    <row r="21141" spans="1:6" x14ac:dyDescent="0.3">
      <c r="A21141" s="1" t="s">
        <v>57758</v>
      </c>
      <c r="B21141" s="1" t="s">
        <v>11347</v>
      </c>
      <c r="C21141">
        <v>-32.337421939999999</v>
      </c>
      <c r="D21141">
        <v>115.7647558</v>
      </c>
      <c r="E21141" s="1" t="s">
        <v>7</v>
      </c>
      <c r="F21141" s="1" t="s">
        <v>3188</v>
      </c>
    </row>
    <row r="21142" spans="1:6" x14ac:dyDescent="0.3">
      <c r="A21142" s="1" t="s">
        <v>34878</v>
      </c>
      <c r="B21142" s="1" t="s">
        <v>738</v>
      </c>
      <c r="C21142">
        <v>-35.343819000000003</v>
      </c>
      <c r="D21142">
        <v>149.027817</v>
      </c>
      <c r="E21142" s="1" t="s">
        <v>7</v>
      </c>
      <c r="F21142" s="1" t="s">
        <v>8</v>
      </c>
    </row>
    <row r="21143" spans="1:6" x14ac:dyDescent="0.3">
      <c r="A21143" s="1" t="s">
        <v>57756</v>
      </c>
      <c r="B21143" s="1" t="s">
        <v>11346</v>
      </c>
      <c r="C21143">
        <v>-32.337473709999998</v>
      </c>
      <c r="D21143">
        <v>115.7646543</v>
      </c>
      <c r="E21143" s="1" t="s">
        <v>7</v>
      </c>
      <c r="F21143" s="1" t="s">
        <v>3188</v>
      </c>
    </row>
    <row r="21144" spans="1:6" x14ac:dyDescent="0.3">
      <c r="A21144" s="1" t="s">
        <v>57753</v>
      </c>
      <c r="B21144" s="1" t="s">
        <v>11345</v>
      </c>
      <c r="C21144">
        <v>-32.326635000000003</v>
      </c>
      <c r="D21144">
        <v>115.76189669999999</v>
      </c>
      <c r="E21144" s="1" t="s">
        <v>7</v>
      </c>
      <c r="F21144" s="1" t="s">
        <v>3188</v>
      </c>
    </row>
    <row r="21145" spans="1:6" x14ac:dyDescent="0.3">
      <c r="A21145" s="1" t="s">
        <v>57751</v>
      </c>
      <c r="B21145" s="1" t="s">
        <v>11344</v>
      </c>
      <c r="C21145">
        <v>-32.328765349999998</v>
      </c>
      <c r="D21145">
        <v>115.7633591</v>
      </c>
      <c r="E21145" s="1" t="s">
        <v>7</v>
      </c>
      <c r="F21145" s="1" t="s">
        <v>3188</v>
      </c>
    </row>
    <row r="21146" spans="1:6" x14ac:dyDescent="0.3">
      <c r="A21146" s="1" t="s">
        <v>57749</v>
      </c>
      <c r="B21146" s="1" t="s">
        <v>11343</v>
      </c>
      <c r="C21146">
        <v>-32.332397950000001</v>
      </c>
      <c r="D21146">
        <v>115.7644639</v>
      </c>
      <c r="E21146" s="1" t="s">
        <v>7</v>
      </c>
      <c r="F21146" s="1" t="s">
        <v>3188</v>
      </c>
    </row>
    <row r="21147" spans="1:6" x14ac:dyDescent="0.3">
      <c r="A21147" s="1" t="s">
        <v>57747</v>
      </c>
      <c r="B21147" s="1" t="s">
        <v>11342</v>
      </c>
      <c r="C21147">
        <v>-32.334066579999998</v>
      </c>
      <c r="D21147">
        <v>115.764752</v>
      </c>
      <c r="E21147" s="1" t="s">
        <v>7</v>
      </c>
      <c r="F21147" s="1" t="s">
        <v>3188</v>
      </c>
    </row>
    <row r="21148" spans="1:6" x14ac:dyDescent="0.3">
      <c r="A21148" s="1" t="s">
        <v>57745</v>
      </c>
      <c r="B21148" s="1" t="s">
        <v>11341</v>
      </c>
      <c r="C21148">
        <v>-32.334438030000001</v>
      </c>
      <c r="D21148">
        <v>115.7647237</v>
      </c>
      <c r="E21148" s="1" t="s">
        <v>7</v>
      </c>
      <c r="F21148" s="1" t="s">
        <v>3188</v>
      </c>
    </row>
    <row r="21149" spans="1:6" x14ac:dyDescent="0.3">
      <c r="A21149" s="1" t="s">
        <v>57743</v>
      </c>
      <c r="B21149" s="1" t="s">
        <v>11340</v>
      </c>
      <c r="C21149">
        <v>-32.332541139999996</v>
      </c>
      <c r="D21149">
        <v>115.76468439999999</v>
      </c>
      <c r="E21149" s="1" t="s">
        <v>7</v>
      </c>
      <c r="F21149" s="1" t="s">
        <v>3188</v>
      </c>
    </row>
    <row r="21150" spans="1:6" x14ac:dyDescent="0.3">
      <c r="A21150" s="1" t="s">
        <v>57741</v>
      </c>
      <c r="B21150" s="1" t="s">
        <v>11339</v>
      </c>
      <c r="C21150">
        <v>-32.328768660000001</v>
      </c>
      <c r="D21150">
        <v>115.76354600000001</v>
      </c>
      <c r="E21150" s="1" t="s">
        <v>7</v>
      </c>
      <c r="F21150" s="1" t="s">
        <v>3188</v>
      </c>
    </row>
    <row r="21151" spans="1:6" x14ac:dyDescent="0.3">
      <c r="A21151" s="1" t="s">
        <v>57739</v>
      </c>
      <c r="B21151" s="1" t="s">
        <v>11338</v>
      </c>
      <c r="C21151">
        <v>-32.327917579999998</v>
      </c>
      <c r="D21151">
        <v>115.74962530000001</v>
      </c>
      <c r="E21151" s="1" t="s">
        <v>7</v>
      </c>
      <c r="F21151" s="1" t="s">
        <v>3188</v>
      </c>
    </row>
    <row r="21152" spans="1:6" x14ac:dyDescent="0.3">
      <c r="A21152" s="1" t="s">
        <v>32835</v>
      </c>
      <c r="B21152" s="1" t="s">
        <v>737</v>
      </c>
      <c r="C21152">
        <v>-35.341194000000002</v>
      </c>
      <c r="D21152">
        <v>149.02754200000001</v>
      </c>
      <c r="E21152" s="1" t="s">
        <v>7</v>
      </c>
      <c r="F21152" s="1" t="s">
        <v>8</v>
      </c>
    </row>
    <row r="21153" spans="1:6" x14ac:dyDescent="0.3">
      <c r="A21153" s="1" t="s">
        <v>57738</v>
      </c>
      <c r="B21153" s="1" t="s">
        <v>11337</v>
      </c>
      <c r="C21153">
        <v>-32.330835219999997</v>
      </c>
      <c r="D21153">
        <v>115.75033740000001</v>
      </c>
      <c r="E21153" s="1" t="s">
        <v>7</v>
      </c>
      <c r="F21153" s="1" t="s">
        <v>3188</v>
      </c>
    </row>
    <row r="21154" spans="1:6" x14ac:dyDescent="0.3">
      <c r="A21154" s="1" t="s">
        <v>57736</v>
      </c>
      <c r="B21154" s="1" t="s">
        <v>11336</v>
      </c>
      <c r="C21154">
        <v>-32.334033830000003</v>
      </c>
      <c r="D21154">
        <v>115.75050950000001</v>
      </c>
      <c r="E21154" s="1" t="s">
        <v>7</v>
      </c>
      <c r="F21154" s="1" t="s">
        <v>3188</v>
      </c>
    </row>
    <row r="21155" spans="1:6" x14ac:dyDescent="0.3">
      <c r="A21155" s="1" t="s">
        <v>57734</v>
      </c>
      <c r="B21155" s="1" t="s">
        <v>11335</v>
      </c>
      <c r="C21155">
        <v>-32.336005409999999</v>
      </c>
      <c r="D21155">
        <v>115.7507409</v>
      </c>
      <c r="E21155" s="1" t="s">
        <v>7</v>
      </c>
      <c r="F21155" s="1" t="s">
        <v>3188</v>
      </c>
    </row>
    <row r="21156" spans="1:6" x14ac:dyDescent="0.3">
      <c r="A21156" s="1" t="s">
        <v>57732</v>
      </c>
      <c r="B21156" s="1" t="s">
        <v>11334</v>
      </c>
      <c r="C21156">
        <v>-32.33883634</v>
      </c>
      <c r="D21156">
        <v>115.7523929</v>
      </c>
      <c r="E21156" s="1" t="s">
        <v>7</v>
      </c>
      <c r="F21156" s="1" t="s">
        <v>3188</v>
      </c>
    </row>
    <row r="21157" spans="1:6" x14ac:dyDescent="0.3">
      <c r="A21157" s="1" t="s">
        <v>57730</v>
      </c>
      <c r="B21157" s="1" t="s">
        <v>11333</v>
      </c>
      <c r="C21157">
        <v>-32.342522780000003</v>
      </c>
      <c r="D21157">
        <v>115.7530706</v>
      </c>
      <c r="E21157" s="1" t="s">
        <v>7</v>
      </c>
      <c r="F21157" s="1" t="s">
        <v>3188</v>
      </c>
    </row>
    <row r="21158" spans="1:6" x14ac:dyDescent="0.3">
      <c r="A21158" s="1" t="s">
        <v>57728</v>
      </c>
      <c r="B21158" s="1" t="s">
        <v>11332</v>
      </c>
      <c r="C21158">
        <v>-32.344871320000003</v>
      </c>
      <c r="D21158">
        <v>115.7530292</v>
      </c>
      <c r="E21158" s="1" t="s">
        <v>7</v>
      </c>
      <c r="F21158" s="1" t="s">
        <v>3188</v>
      </c>
    </row>
    <row r="21159" spans="1:6" x14ac:dyDescent="0.3">
      <c r="A21159" s="1" t="s">
        <v>57726</v>
      </c>
      <c r="B21159" s="1" t="s">
        <v>11331</v>
      </c>
      <c r="C21159">
        <v>-32.344960059999998</v>
      </c>
      <c r="D21159">
        <v>115.7531607</v>
      </c>
      <c r="E21159" s="1" t="s">
        <v>7</v>
      </c>
      <c r="F21159" s="1" t="s">
        <v>3188</v>
      </c>
    </row>
    <row r="21160" spans="1:6" x14ac:dyDescent="0.3">
      <c r="A21160" s="1" t="s">
        <v>57724</v>
      </c>
      <c r="B21160" s="1" t="s">
        <v>11330</v>
      </c>
      <c r="C21160">
        <v>-32.342425720000001</v>
      </c>
      <c r="D21160">
        <v>115.7531863</v>
      </c>
      <c r="E21160" s="1" t="s">
        <v>7</v>
      </c>
      <c r="F21160" s="1" t="s">
        <v>3188</v>
      </c>
    </row>
    <row r="21161" spans="1:6" x14ac:dyDescent="0.3">
      <c r="A21161" s="1" t="s">
        <v>57722</v>
      </c>
      <c r="B21161" s="1" t="s">
        <v>11329</v>
      </c>
      <c r="C21161">
        <v>-32.340419230000002</v>
      </c>
      <c r="D21161">
        <v>115.7531445</v>
      </c>
      <c r="E21161" s="1" t="s">
        <v>7</v>
      </c>
      <c r="F21161" s="1" t="s">
        <v>3188</v>
      </c>
    </row>
    <row r="21162" spans="1:6" x14ac:dyDescent="0.3">
      <c r="A21162" s="1" t="s">
        <v>57720</v>
      </c>
      <c r="B21162" s="1" t="s">
        <v>11328</v>
      </c>
      <c r="C21162">
        <v>-32.338096479999997</v>
      </c>
      <c r="D21162">
        <v>115.7517587</v>
      </c>
      <c r="E21162" s="1" t="s">
        <v>7</v>
      </c>
      <c r="F21162" s="1" t="s">
        <v>3188</v>
      </c>
    </row>
    <row r="21163" spans="1:6" x14ac:dyDescent="0.3">
      <c r="A21163" s="1" t="s">
        <v>41905</v>
      </c>
      <c r="B21163" s="1" t="s">
        <v>736</v>
      </c>
      <c r="C21163">
        <v>-35.341042000000002</v>
      </c>
      <c r="D21163">
        <v>149.02752699999999</v>
      </c>
      <c r="E21163" s="1" t="s">
        <v>7</v>
      </c>
      <c r="F21163" s="1" t="s">
        <v>8</v>
      </c>
    </row>
    <row r="21164" spans="1:6" x14ac:dyDescent="0.3">
      <c r="A21164" s="1" t="s">
        <v>57718</v>
      </c>
      <c r="B21164" s="1" t="s">
        <v>11327</v>
      </c>
      <c r="C21164">
        <v>-32.336446889999998</v>
      </c>
      <c r="D21164">
        <v>115.7509661</v>
      </c>
      <c r="E21164" s="1" t="s">
        <v>7</v>
      </c>
      <c r="F21164" s="1" t="s">
        <v>3188</v>
      </c>
    </row>
    <row r="21165" spans="1:6" x14ac:dyDescent="0.3">
      <c r="A21165" s="1" t="s">
        <v>57716</v>
      </c>
      <c r="B21165" s="1" t="s">
        <v>11326</v>
      </c>
      <c r="C21165">
        <v>-32.333516299999999</v>
      </c>
      <c r="D21165">
        <v>115.7506147</v>
      </c>
      <c r="E21165" s="1" t="s">
        <v>7</v>
      </c>
      <c r="F21165" s="1" t="s">
        <v>3188</v>
      </c>
    </row>
    <row r="21166" spans="1:6" x14ac:dyDescent="0.3">
      <c r="A21166" s="1" t="s">
        <v>57714</v>
      </c>
      <c r="B21166" s="1" t="s">
        <v>11325</v>
      </c>
      <c r="C21166">
        <v>-32.330905559999998</v>
      </c>
      <c r="D21166">
        <v>115.75046279999999</v>
      </c>
      <c r="E21166" s="1" t="s">
        <v>7</v>
      </c>
      <c r="F21166" s="1" t="s">
        <v>3188</v>
      </c>
    </row>
    <row r="21167" spans="1:6" x14ac:dyDescent="0.3">
      <c r="A21167" s="1" t="s">
        <v>57712</v>
      </c>
      <c r="B21167" s="1" t="s">
        <v>11324</v>
      </c>
      <c r="C21167">
        <v>-32.328025629999999</v>
      </c>
      <c r="D21167">
        <v>115.749782</v>
      </c>
      <c r="E21167" s="1" t="s">
        <v>7</v>
      </c>
      <c r="F21167" s="1" t="s">
        <v>3188</v>
      </c>
    </row>
    <row r="21168" spans="1:6" x14ac:dyDescent="0.3">
      <c r="A21168" s="1" t="s">
        <v>57711</v>
      </c>
      <c r="B21168" s="1" t="s">
        <v>11323</v>
      </c>
      <c r="C21168">
        <v>-32.326754399999999</v>
      </c>
      <c r="D21168">
        <v>115.7489657</v>
      </c>
      <c r="E21168" s="1" t="s">
        <v>7</v>
      </c>
      <c r="F21168" s="1" t="s">
        <v>3188</v>
      </c>
    </row>
    <row r="21169" spans="1:6" x14ac:dyDescent="0.3">
      <c r="A21169" s="1" t="s">
        <v>57709</v>
      </c>
      <c r="B21169" s="1" t="s">
        <v>11322</v>
      </c>
      <c r="C21169">
        <v>-32.32607771</v>
      </c>
      <c r="D21169">
        <v>115.7487623</v>
      </c>
      <c r="E21169" s="1" t="s">
        <v>7</v>
      </c>
      <c r="F21169" s="1" t="s">
        <v>3188</v>
      </c>
    </row>
    <row r="21170" spans="1:6" x14ac:dyDescent="0.3">
      <c r="A21170" s="1" t="s">
        <v>57707</v>
      </c>
      <c r="B21170" s="1" t="s">
        <v>11321</v>
      </c>
      <c r="C21170">
        <v>-32.313084439999997</v>
      </c>
      <c r="D21170">
        <v>115.7395176</v>
      </c>
      <c r="E21170" s="1" t="s">
        <v>7</v>
      </c>
      <c r="F21170" s="1" t="s">
        <v>3188</v>
      </c>
    </row>
    <row r="21171" spans="1:6" x14ac:dyDescent="0.3">
      <c r="A21171" s="1" t="s">
        <v>57705</v>
      </c>
      <c r="B21171" s="1" t="s">
        <v>11320</v>
      </c>
      <c r="C21171">
        <v>-32.31297335</v>
      </c>
      <c r="D21171">
        <v>115.7395508</v>
      </c>
      <c r="E21171" s="1" t="s">
        <v>7</v>
      </c>
      <c r="F21171" s="1" t="s">
        <v>3188</v>
      </c>
    </row>
    <row r="21172" spans="1:6" x14ac:dyDescent="0.3">
      <c r="A21172" s="1" t="s">
        <v>57704</v>
      </c>
      <c r="B21172" s="1" t="s">
        <v>11319</v>
      </c>
      <c r="C21172">
        <v>-32.308386599999999</v>
      </c>
      <c r="D21172">
        <v>115.73831439999999</v>
      </c>
      <c r="E21172" s="1" t="s">
        <v>7</v>
      </c>
      <c r="F21172" s="1" t="s">
        <v>3188</v>
      </c>
    </row>
    <row r="21173" spans="1:6" x14ac:dyDescent="0.3">
      <c r="A21173" s="1" t="s">
        <v>57702</v>
      </c>
      <c r="B21173" s="1" t="s">
        <v>11318</v>
      </c>
      <c r="C21173">
        <v>-32.310467780000003</v>
      </c>
      <c r="D21173">
        <v>115.74108579999999</v>
      </c>
      <c r="E21173" s="1" t="s">
        <v>7</v>
      </c>
      <c r="F21173" s="1" t="s">
        <v>3188</v>
      </c>
    </row>
    <row r="21174" spans="1:6" x14ac:dyDescent="0.3">
      <c r="A21174" s="1" t="s">
        <v>28248</v>
      </c>
      <c r="B21174" s="1" t="s">
        <v>735</v>
      </c>
      <c r="C21174">
        <v>-35.338455000000003</v>
      </c>
      <c r="D21174">
        <v>149.03045700000001</v>
      </c>
      <c r="E21174" s="1" t="s">
        <v>7</v>
      </c>
      <c r="F21174" s="1" t="s">
        <v>8</v>
      </c>
    </row>
    <row r="21175" spans="1:6" x14ac:dyDescent="0.3">
      <c r="A21175" s="1" t="s">
        <v>57699</v>
      </c>
      <c r="B21175" s="1" t="s">
        <v>11317</v>
      </c>
      <c r="C21175">
        <v>-32.310591199999998</v>
      </c>
      <c r="D21175">
        <v>115.74132470000001</v>
      </c>
      <c r="E21175" s="1" t="s">
        <v>7</v>
      </c>
      <c r="F21175" s="1" t="s">
        <v>3188</v>
      </c>
    </row>
    <row r="21176" spans="1:6" x14ac:dyDescent="0.3">
      <c r="A21176" s="1" t="s">
        <v>57697</v>
      </c>
      <c r="B21176" s="1" t="s">
        <v>11316</v>
      </c>
      <c r="C21176">
        <v>-32.307809259999999</v>
      </c>
      <c r="D21176">
        <v>115.737881</v>
      </c>
      <c r="E21176" s="1" t="s">
        <v>7</v>
      </c>
      <c r="F21176" s="1" t="s">
        <v>3188</v>
      </c>
    </row>
    <row r="21177" spans="1:6" x14ac:dyDescent="0.3">
      <c r="A21177" s="1" t="s">
        <v>57689</v>
      </c>
      <c r="B21177" s="1" t="s">
        <v>11315</v>
      </c>
      <c r="C21177">
        <v>-32.303558989999999</v>
      </c>
      <c r="D21177">
        <v>115.7456851</v>
      </c>
      <c r="E21177" s="1" t="s">
        <v>7</v>
      </c>
      <c r="F21177" s="1" t="s">
        <v>3188</v>
      </c>
    </row>
    <row r="21178" spans="1:6" x14ac:dyDescent="0.3">
      <c r="A21178" s="1" t="s">
        <v>57687</v>
      </c>
      <c r="B21178" s="1" t="s">
        <v>11314</v>
      </c>
      <c r="C21178">
        <v>-32.30439492</v>
      </c>
      <c r="D21178">
        <v>115.7426287</v>
      </c>
      <c r="E21178" s="1" t="s">
        <v>7</v>
      </c>
      <c r="F21178" s="1" t="s">
        <v>3188</v>
      </c>
    </row>
    <row r="21179" spans="1:6" x14ac:dyDescent="0.3">
      <c r="A21179" s="1" t="s">
        <v>57685</v>
      </c>
      <c r="B21179" s="1" t="s">
        <v>11313</v>
      </c>
      <c r="C21179">
        <v>-32.304697650000001</v>
      </c>
      <c r="D21179">
        <v>115.74102259999999</v>
      </c>
      <c r="E21179" s="1" t="s">
        <v>7</v>
      </c>
      <c r="F21179" s="1" t="s">
        <v>3188</v>
      </c>
    </row>
    <row r="21180" spans="1:6" x14ac:dyDescent="0.3">
      <c r="A21180" s="1" t="s">
        <v>83427</v>
      </c>
      <c r="B21180" s="1" t="s">
        <v>11312</v>
      </c>
      <c r="C21180">
        <v>-32.305709139999998</v>
      </c>
      <c r="D21180">
        <v>115.73870580000001</v>
      </c>
      <c r="E21180" s="1" t="s">
        <v>7</v>
      </c>
      <c r="F21180" s="1" t="s">
        <v>3188</v>
      </c>
    </row>
    <row r="21181" spans="1:6" x14ac:dyDescent="0.3">
      <c r="A21181" s="1" t="s">
        <v>57683</v>
      </c>
      <c r="B21181" s="1" t="s">
        <v>11311</v>
      </c>
      <c r="C21181">
        <v>-32.308507400000003</v>
      </c>
      <c r="D21181">
        <v>115.7332064</v>
      </c>
      <c r="E21181" s="1" t="s">
        <v>7</v>
      </c>
      <c r="F21181" s="1" t="s">
        <v>3188</v>
      </c>
    </row>
    <row r="21182" spans="1:6" x14ac:dyDescent="0.3">
      <c r="A21182" s="1" t="s">
        <v>32661</v>
      </c>
      <c r="B21182" s="1" t="s">
        <v>734</v>
      </c>
      <c r="C21182">
        <v>-35.338439999999999</v>
      </c>
      <c r="D21182">
        <v>149.03027299999999</v>
      </c>
      <c r="E21182" s="1" t="s">
        <v>7</v>
      </c>
      <c r="F21182" s="1" t="s">
        <v>8</v>
      </c>
    </row>
    <row r="21183" spans="1:6" x14ac:dyDescent="0.3">
      <c r="A21183" s="1" t="s">
        <v>57677</v>
      </c>
      <c r="B21183" s="1" t="s">
        <v>11310</v>
      </c>
      <c r="C21183">
        <v>-32.305286539999997</v>
      </c>
      <c r="D21183">
        <v>115.7398709</v>
      </c>
      <c r="E21183" s="1" t="s">
        <v>7</v>
      </c>
      <c r="F21183" s="1" t="s">
        <v>3188</v>
      </c>
    </row>
    <row r="21184" spans="1:6" x14ac:dyDescent="0.3">
      <c r="A21184" s="1" t="s">
        <v>57675</v>
      </c>
      <c r="B21184" s="1" t="s">
        <v>11309</v>
      </c>
      <c r="C21184">
        <v>-32.304480589999997</v>
      </c>
      <c r="D21184">
        <v>115.74273770000001</v>
      </c>
      <c r="E21184" s="1" t="s">
        <v>7</v>
      </c>
      <c r="F21184" s="1" t="s">
        <v>3188</v>
      </c>
    </row>
    <row r="21185" spans="1:6" x14ac:dyDescent="0.3">
      <c r="A21185" s="1" t="s">
        <v>83426</v>
      </c>
      <c r="B21185" s="1" t="s">
        <v>11308</v>
      </c>
      <c r="C21185">
        <v>-32.304055220000002</v>
      </c>
      <c r="D21185">
        <v>115.7447069</v>
      </c>
      <c r="E21185" s="1" t="s">
        <v>7</v>
      </c>
      <c r="F21185" s="1" t="s">
        <v>3188</v>
      </c>
    </row>
    <row r="21186" spans="1:6" x14ac:dyDescent="0.3">
      <c r="A21186" s="1" t="s">
        <v>57674</v>
      </c>
      <c r="B21186" s="1" t="s">
        <v>11307</v>
      </c>
      <c r="C21186">
        <v>-32.30263068</v>
      </c>
      <c r="D21186">
        <v>115.7337586</v>
      </c>
      <c r="E21186" s="1" t="s">
        <v>7</v>
      </c>
      <c r="F21186" s="1" t="s">
        <v>3188</v>
      </c>
    </row>
    <row r="21187" spans="1:6" x14ac:dyDescent="0.3">
      <c r="A21187" s="1" t="s">
        <v>57672</v>
      </c>
      <c r="B21187" s="1" t="s">
        <v>11306</v>
      </c>
      <c r="C21187">
        <v>-32.305884059999997</v>
      </c>
      <c r="D21187">
        <v>115.7338135</v>
      </c>
      <c r="E21187" s="1" t="s">
        <v>7</v>
      </c>
      <c r="F21187" s="1" t="s">
        <v>3188</v>
      </c>
    </row>
    <row r="21188" spans="1:6" x14ac:dyDescent="0.3">
      <c r="A21188" s="1" t="s">
        <v>57670</v>
      </c>
      <c r="B21188" s="1" t="s">
        <v>11305</v>
      </c>
      <c r="C21188">
        <v>-32.305955089999998</v>
      </c>
      <c r="D21188">
        <v>115.73390689999999</v>
      </c>
      <c r="E21188" s="1" t="s">
        <v>7</v>
      </c>
      <c r="F21188" s="1" t="s">
        <v>3188</v>
      </c>
    </row>
    <row r="21189" spans="1:6" x14ac:dyDescent="0.3">
      <c r="A21189" s="1" t="s">
        <v>57668</v>
      </c>
      <c r="B21189" s="1" t="s">
        <v>11304</v>
      </c>
      <c r="C21189">
        <v>-32.302699920000002</v>
      </c>
      <c r="D21189">
        <v>115.73386619999999</v>
      </c>
      <c r="E21189" s="1" t="s">
        <v>7</v>
      </c>
      <c r="F21189" s="1" t="s">
        <v>3188</v>
      </c>
    </row>
    <row r="21190" spans="1:6" x14ac:dyDescent="0.3">
      <c r="A21190" s="1" t="s">
        <v>57667</v>
      </c>
      <c r="B21190" s="1" t="s">
        <v>11303</v>
      </c>
      <c r="C21190">
        <v>-32.302095379999997</v>
      </c>
      <c r="D21190">
        <v>115.73597839999999</v>
      </c>
      <c r="E21190" s="1" t="s">
        <v>7</v>
      </c>
      <c r="F21190" s="1" t="s">
        <v>3188</v>
      </c>
    </row>
    <row r="21191" spans="1:6" x14ac:dyDescent="0.3">
      <c r="A21191" s="1" t="s">
        <v>57666</v>
      </c>
      <c r="B21191" s="1" t="s">
        <v>733</v>
      </c>
      <c r="C21191">
        <v>-35.337043999999999</v>
      </c>
      <c r="D21191">
        <v>149.031586</v>
      </c>
      <c r="E21191" s="1" t="s">
        <v>7</v>
      </c>
      <c r="F21191" s="1" t="s">
        <v>8</v>
      </c>
    </row>
    <row r="21192" spans="1:6" x14ac:dyDescent="0.3">
      <c r="A21192" s="1" t="s">
        <v>57664</v>
      </c>
      <c r="B21192" s="1" t="s">
        <v>11302</v>
      </c>
      <c r="C21192">
        <v>-32.302004789999998</v>
      </c>
      <c r="D21192">
        <v>115.73599780000001</v>
      </c>
      <c r="E21192" s="1" t="s">
        <v>7</v>
      </c>
      <c r="F21192" s="1" t="s">
        <v>3188</v>
      </c>
    </row>
    <row r="21193" spans="1:6" x14ac:dyDescent="0.3">
      <c r="A21193" s="1" t="s">
        <v>83425</v>
      </c>
      <c r="B21193" s="1" t="s">
        <v>11301</v>
      </c>
      <c r="C21193">
        <v>-32.300307320000002</v>
      </c>
      <c r="D21193">
        <v>115.7365336</v>
      </c>
      <c r="E21193" s="1" t="s">
        <v>7</v>
      </c>
      <c r="F21193" s="1" t="s">
        <v>3188</v>
      </c>
    </row>
    <row r="21194" spans="1:6" x14ac:dyDescent="0.3">
      <c r="A21194" s="1" t="s">
        <v>83424</v>
      </c>
      <c r="B21194" s="1" t="s">
        <v>11300</v>
      </c>
      <c r="C21194">
        <v>-32.300283899999997</v>
      </c>
      <c r="D21194">
        <v>115.7364213</v>
      </c>
      <c r="E21194" s="1" t="s">
        <v>7</v>
      </c>
      <c r="F21194" s="1" t="s">
        <v>3188</v>
      </c>
    </row>
    <row r="21195" spans="1:6" x14ac:dyDescent="0.3">
      <c r="A21195" s="1" t="s">
        <v>83423</v>
      </c>
      <c r="B21195" s="1" t="s">
        <v>11299</v>
      </c>
      <c r="C21195">
        <v>-32.310738059999998</v>
      </c>
      <c r="D21195">
        <v>115.7636675</v>
      </c>
      <c r="E21195" s="1" t="s">
        <v>7</v>
      </c>
      <c r="F21195" s="1" t="s">
        <v>3188</v>
      </c>
    </row>
    <row r="21196" spans="1:6" x14ac:dyDescent="0.3">
      <c r="A21196" s="1" t="s">
        <v>81093</v>
      </c>
      <c r="B21196" s="1" t="s">
        <v>732</v>
      </c>
      <c r="C21196">
        <v>-35.336823000000003</v>
      </c>
      <c r="D21196">
        <v>149.03175400000001</v>
      </c>
      <c r="E21196" s="1" t="s">
        <v>7</v>
      </c>
      <c r="F21196" s="1" t="s">
        <v>8</v>
      </c>
    </row>
    <row r="21197" spans="1:6" x14ac:dyDescent="0.3">
      <c r="A21197" s="1" t="s">
        <v>83422</v>
      </c>
      <c r="B21197" s="1" t="s">
        <v>11298</v>
      </c>
      <c r="C21197">
        <v>-32.31091868</v>
      </c>
      <c r="D21197">
        <v>115.7636645</v>
      </c>
      <c r="E21197" s="1" t="s">
        <v>7</v>
      </c>
      <c r="F21197" s="1" t="s">
        <v>3188</v>
      </c>
    </row>
    <row r="21198" spans="1:6" x14ac:dyDescent="0.3">
      <c r="A21198" s="1" t="s">
        <v>83421</v>
      </c>
      <c r="B21198" s="1" t="s">
        <v>11297</v>
      </c>
      <c r="C21198">
        <v>-32.299938740000002</v>
      </c>
      <c r="D21198">
        <v>115.74733689999999</v>
      </c>
      <c r="E21198" s="1" t="s">
        <v>7</v>
      </c>
      <c r="F21198" s="1" t="s">
        <v>3188</v>
      </c>
    </row>
    <row r="21199" spans="1:6" x14ac:dyDescent="0.3">
      <c r="A21199" s="1" t="s">
        <v>57658</v>
      </c>
      <c r="B21199" s="1" t="s">
        <v>11290</v>
      </c>
      <c r="C21199">
        <v>-32.298705310000003</v>
      </c>
      <c r="D21199">
        <v>115.7500484</v>
      </c>
      <c r="E21199" s="1" t="s">
        <v>7</v>
      </c>
      <c r="F21199" s="1" t="s">
        <v>3188</v>
      </c>
    </row>
    <row r="21200" spans="1:6" x14ac:dyDescent="0.3">
      <c r="A21200" s="1" t="s">
        <v>57657</v>
      </c>
      <c r="B21200" s="1" t="s">
        <v>11296</v>
      </c>
      <c r="C21200">
        <v>-32.299253589999999</v>
      </c>
      <c r="D21200">
        <v>115.7534225</v>
      </c>
      <c r="E21200" s="1" t="s">
        <v>7</v>
      </c>
      <c r="F21200" s="1" t="s">
        <v>3188</v>
      </c>
    </row>
    <row r="21201" spans="1:6" x14ac:dyDescent="0.3">
      <c r="A21201" s="1" t="s">
        <v>83420</v>
      </c>
      <c r="B21201" s="1" t="s">
        <v>11291</v>
      </c>
      <c r="C21201">
        <v>-32.301400700000002</v>
      </c>
      <c r="D21201">
        <v>115.7566628</v>
      </c>
      <c r="E21201" s="1" t="s">
        <v>7</v>
      </c>
      <c r="F21201" s="1" t="s">
        <v>3188</v>
      </c>
    </row>
    <row r="21202" spans="1:6" x14ac:dyDescent="0.3">
      <c r="A21202" s="1" t="s">
        <v>57656</v>
      </c>
      <c r="B21202" s="1" t="s">
        <v>11295</v>
      </c>
      <c r="C21202">
        <v>-32.302792340000003</v>
      </c>
      <c r="D21202">
        <v>115.7578178</v>
      </c>
      <c r="E21202" s="1" t="s">
        <v>7</v>
      </c>
      <c r="F21202" s="1" t="s">
        <v>3188</v>
      </c>
    </row>
    <row r="21203" spans="1:6" x14ac:dyDescent="0.3">
      <c r="A21203" s="1" t="s">
        <v>57654</v>
      </c>
      <c r="B21203" s="1" t="s">
        <v>11294</v>
      </c>
      <c r="C21203">
        <v>-32.305832459999998</v>
      </c>
      <c r="D21203">
        <v>115.7595846</v>
      </c>
      <c r="E21203" s="1" t="s">
        <v>7</v>
      </c>
      <c r="F21203" s="1" t="s">
        <v>3188</v>
      </c>
    </row>
    <row r="21204" spans="1:6" x14ac:dyDescent="0.3">
      <c r="A21204" s="1" t="s">
        <v>79824</v>
      </c>
      <c r="B21204" s="1" t="s">
        <v>11294</v>
      </c>
      <c r="C21204">
        <v>-32.308043810000001</v>
      </c>
      <c r="D21204">
        <v>115.7614336</v>
      </c>
      <c r="E21204" s="1" t="s">
        <v>7</v>
      </c>
      <c r="F21204" s="1" t="s">
        <v>3188</v>
      </c>
    </row>
    <row r="21205" spans="1:6" x14ac:dyDescent="0.3">
      <c r="A21205" s="1" t="s">
        <v>57652</v>
      </c>
      <c r="B21205" s="1" t="s">
        <v>11293</v>
      </c>
      <c r="C21205">
        <v>-32.305930230000001</v>
      </c>
      <c r="D21205">
        <v>115.759916</v>
      </c>
      <c r="E21205" s="1" t="s">
        <v>7</v>
      </c>
      <c r="F21205" s="1" t="s">
        <v>3188</v>
      </c>
    </row>
    <row r="21206" spans="1:6" x14ac:dyDescent="0.3">
      <c r="A21206" s="1" t="s">
        <v>57650</v>
      </c>
      <c r="B21206" s="1" t="s">
        <v>11292</v>
      </c>
      <c r="C21206">
        <v>-32.302564160000003</v>
      </c>
      <c r="D21206">
        <v>115.7579599</v>
      </c>
      <c r="E21206" s="1" t="s">
        <v>7</v>
      </c>
      <c r="F21206" s="1" t="s">
        <v>3188</v>
      </c>
    </row>
    <row r="21207" spans="1:6" x14ac:dyDescent="0.3">
      <c r="A21207" s="1" t="s">
        <v>41009</v>
      </c>
      <c r="B21207" s="1" t="s">
        <v>731</v>
      </c>
      <c r="C21207">
        <v>-35.333022999999997</v>
      </c>
      <c r="D21207">
        <v>149.037216</v>
      </c>
      <c r="E21207" s="1" t="s">
        <v>7</v>
      </c>
      <c r="F21207" s="1" t="s">
        <v>8</v>
      </c>
    </row>
    <row r="21208" spans="1:6" x14ac:dyDescent="0.3">
      <c r="A21208" s="1" t="s">
        <v>57648</v>
      </c>
      <c r="B21208" s="1" t="s">
        <v>11291</v>
      </c>
      <c r="C21208">
        <v>-32.300694790000001</v>
      </c>
      <c r="D21208">
        <v>115.7562686</v>
      </c>
      <c r="E21208" s="1" t="s">
        <v>7</v>
      </c>
      <c r="F21208" s="1" t="s">
        <v>3188</v>
      </c>
    </row>
    <row r="21209" spans="1:6" x14ac:dyDescent="0.3">
      <c r="A21209" s="1" t="s">
        <v>57647</v>
      </c>
      <c r="B21209" s="1" t="s">
        <v>11290</v>
      </c>
      <c r="C21209">
        <v>-32.29897983</v>
      </c>
      <c r="D21209">
        <v>115.7532671</v>
      </c>
      <c r="E21209" s="1" t="s">
        <v>7</v>
      </c>
      <c r="F21209" s="1" t="s">
        <v>3188</v>
      </c>
    </row>
    <row r="21210" spans="1:6" x14ac:dyDescent="0.3">
      <c r="A21210" s="1" t="s">
        <v>57645</v>
      </c>
      <c r="B21210" s="1" t="s">
        <v>11289</v>
      </c>
      <c r="C21210">
        <v>-32.298513669999998</v>
      </c>
      <c r="D21210">
        <v>115.7498392</v>
      </c>
      <c r="E21210" s="1" t="s">
        <v>7</v>
      </c>
      <c r="F21210" s="1" t="s">
        <v>3188</v>
      </c>
    </row>
    <row r="21211" spans="1:6" x14ac:dyDescent="0.3">
      <c r="A21211" s="1" t="s">
        <v>57644</v>
      </c>
      <c r="B21211" s="1" t="s">
        <v>11288</v>
      </c>
      <c r="C21211">
        <v>-32.300037949999997</v>
      </c>
      <c r="D21211">
        <v>115.74675809999999</v>
      </c>
      <c r="E21211" s="1" t="s">
        <v>7</v>
      </c>
      <c r="F21211" s="1" t="s">
        <v>3188</v>
      </c>
    </row>
    <row r="21212" spans="1:6" x14ac:dyDescent="0.3">
      <c r="A21212" s="1" t="s">
        <v>79793</v>
      </c>
      <c r="B21212" s="1" t="s">
        <v>11287</v>
      </c>
      <c r="C21212">
        <v>-32.308324560000003</v>
      </c>
      <c r="D21212">
        <v>115.7614284</v>
      </c>
      <c r="E21212" s="1" t="s">
        <v>7</v>
      </c>
      <c r="F21212" s="1" t="s">
        <v>3188</v>
      </c>
    </row>
    <row r="21213" spans="1:6" x14ac:dyDescent="0.3">
      <c r="A21213" s="1" t="s">
        <v>57642</v>
      </c>
      <c r="B21213" s="1" t="s">
        <v>11286</v>
      </c>
      <c r="C21213">
        <v>-32.300004440000002</v>
      </c>
      <c r="D21213">
        <v>115.76320560000001</v>
      </c>
      <c r="E21213" s="1" t="s">
        <v>7</v>
      </c>
      <c r="F21213" s="1" t="s">
        <v>3188</v>
      </c>
    </row>
    <row r="21214" spans="1:6" x14ac:dyDescent="0.3">
      <c r="A21214" s="1" t="s">
        <v>57641</v>
      </c>
      <c r="B21214" s="1" t="s">
        <v>11285</v>
      </c>
      <c r="C21214">
        <v>-32.300340249999998</v>
      </c>
      <c r="D21214">
        <v>115.7671989</v>
      </c>
      <c r="E21214" s="1" t="s">
        <v>7</v>
      </c>
      <c r="F21214" s="1" t="s">
        <v>3188</v>
      </c>
    </row>
    <row r="21215" spans="1:6" x14ac:dyDescent="0.3">
      <c r="A21215" s="1" t="s">
        <v>57638</v>
      </c>
      <c r="B21215" s="1" t="s">
        <v>11284</v>
      </c>
      <c r="C21215">
        <v>-32.297761989999998</v>
      </c>
      <c r="D21215">
        <v>115.7618745</v>
      </c>
      <c r="E21215" s="1" t="s">
        <v>7</v>
      </c>
      <c r="F21215" s="1" t="s">
        <v>3188</v>
      </c>
    </row>
    <row r="21216" spans="1:6" x14ac:dyDescent="0.3">
      <c r="A21216" s="1" t="s">
        <v>57636</v>
      </c>
      <c r="B21216" s="1" t="s">
        <v>730</v>
      </c>
      <c r="C21216">
        <v>-35.333602999999997</v>
      </c>
      <c r="D21216">
        <v>149.03465299999999</v>
      </c>
      <c r="E21216" s="1" t="s">
        <v>7</v>
      </c>
      <c r="F21216" s="1" t="s">
        <v>8</v>
      </c>
    </row>
    <row r="21217" spans="1:6" x14ac:dyDescent="0.3">
      <c r="A21217" s="1" t="s">
        <v>57634</v>
      </c>
      <c r="B21217" s="1" t="s">
        <v>11283</v>
      </c>
      <c r="C21217">
        <v>-32.301832740000002</v>
      </c>
      <c r="D21217">
        <v>115.7635805</v>
      </c>
      <c r="E21217" s="1" t="s">
        <v>7</v>
      </c>
      <c r="F21217" s="1" t="s">
        <v>3188</v>
      </c>
    </row>
    <row r="21218" spans="1:6" x14ac:dyDescent="0.3">
      <c r="A21218" s="1" t="s">
        <v>83419</v>
      </c>
      <c r="B21218" s="1" t="s">
        <v>11282</v>
      </c>
      <c r="C21218">
        <v>-32.296395369999999</v>
      </c>
      <c r="D21218">
        <v>115.75831359999999</v>
      </c>
      <c r="E21218" s="1" t="s">
        <v>7</v>
      </c>
      <c r="F21218" s="1" t="s">
        <v>3188</v>
      </c>
    </row>
    <row r="21219" spans="1:6" x14ac:dyDescent="0.3">
      <c r="A21219" s="1" t="s">
        <v>57627</v>
      </c>
      <c r="B21219" s="1" t="s">
        <v>11282</v>
      </c>
      <c r="C21219">
        <v>-32.296894199999997</v>
      </c>
      <c r="D21219">
        <v>115.7588014</v>
      </c>
      <c r="E21219" s="1" t="s">
        <v>7</v>
      </c>
      <c r="F21219" s="1" t="s">
        <v>3188</v>
      </c>
    </row>
    <row r="21220" spans="1:6" x14ac:dyDescent="0.3">
      <c r="A21220" s="1" t="s">
        <v>57626</v>
      </c>
      <c r="B21220" s="1" t="s">
        <v>11281</v>
      </c>
      <c r="C21220">
        <v>-32.295292709999998</v>
      </c>
      <c r="D21220">
        <v>115.76147159999999</v>
      </c>
      <c r="E21220" s="1" t="s">
        <v>7</v>
      </c>
      <c r="F21220" s="1" t="s">
        <v>3188</v>
      </c>
    </row>
    <row r="21221" spans="1:6" x14ac:dyDescent="0.3">
      <c r="A21221" s="1" t="s">
        <v>38726</v>
      </c>
      <c r="B21221" s="1" t="s">
        <v>729</v>
      </c>
      <c r="C21221">
        <v>-35.333469000000001</v>
      </c>
      <c r="D21221">
        <v>149.03478999999999</v>
      </c>
      <c r="E21221" s="1" t="s">
        <v>7</v>
      </c>
      <c r="F21221" s="1" t="s">
        <v>8</v>
      </c>
    </row>
    <row r="21222" spans="1:6" x14ac:dyDescent="0.3">
      <c r="A21222" s="1" t="s">
        <v>57624</v>
      </c>
      <c r="B21222" s="1" t="s">
        <v>11280</v>
      </c>
      <c r="C21222">
        <v>-32.295551920000001</v>
      </c>
      <c r="D21222">
        <v>115.761337</v>
      </c>
      <c r="E21222" s="1" t="s">
        <v>7</v>
      </c>
      <c r="F21222" s="1" t="s">
        <v>3188</v>
      </c>
    </row>
    <row r="21223" spans="1:6" x14ac:dyDescent="0.3">
      <c r="A21223" s="1" t="s">
        <v>57623</v>
      </c>
      <c r="B21223" s="1" t="s">
        <v>11279</v>
      </c>
      <c r="C21223">
        <v>-32.29255551</v>
      </c>
      <c r="D21223">
        <v>115.770353</v>
      </c>
      <c r="E21223" s="1" t="s">
        <v>7</v>
      </c>
      <c r="F21223" s="1" t="s">
        <v>3188</v>
      </c>
    </row>
    <row r="21224" spans="1:6" x14ac:dyDescent="0.3">
      <c r="A21224" s="1" t="s">
        <v>83418</v>
      </c>
      <c r="B21224" s="1" t="s">
        <v>11277</v>
      </c>
      <c r="C21224">
        <v>-32.292398980000002</v>
      </c>
      <c r="D21224">
        <v>115.7667239</v>
      </c>
      <c r="E21224" s="1" t="s">
        <v>7</v>
      </c>
      <c r="F21224" s="1" t="s">
        <v>3188</v>
      </c>
    </row>
    <row r="21225" spans="1:6" x14ac:dyDescent="0.3">
      <c r="A21225" s="1" t="s">
        <v>57621</v>
      </c>
      <c r="B21225" s="1" t="s">
        <v>11278</v>
      </c>
      <c r="C21225">
        <v>-32.293298120000003</v>
      </c>
      <c r="D21225">
        <v>115.76469950000001</v>
      </c>
      <c r="E21225" s="1" t="s">
        <v>7</v>
      </c>
      <c r="F21225" s="1" t="s">
        <v>3188</v>
      </c>
    </row>
    <row r="21226" spans="1:6" x14ac:dyDescent="0.3">
      <c r="A21226" s="1" t="s">
        <v>83417</v>
      </c>
      <c r="B21226" s="1" t="s">
        <v>11277</v>
      </c>
      <c r="C21226">
        <v>-32.29345369</v>
      </c>
      <c r="D21226">
        <v>115.7647241</v>
      </c>
      <c r="E21226" s="1" t="s">
        <v>7</v>
      </c>
      <c r="F21226" s="1" t="s">
        <v>3188</v>
      </c>
    </row>
    <row r="21227" spans="1:6" x14ac:dyDescent="0.3">
      <c r="A21227" s="1" t="s">
        <v>57619</v>
      </c>
      <c r="B21227" s="1" t="s">
        <v>11277</v>
      </c>
      <c r="C21227">
        <v>-32.29247179</v>
      </c>
      <c r="D21227">
        <v>115.76795300000001</v>
      </c>
      <c r="E21227" s="1" t="s">
        <v>7</v>
      </c>
      <c r="F21227" s="1" t="s">
        <v>3188</v>
      </c>
    </row>
    <row r="21228" spans="1:6" x14ac:dyDescent="0.3">
      <c r="A21228" s="1" t="s">
        <v>57618</v>
      </c>
      <c r="B21228" s="1" t="s">
        <v>11276</v>
      </c>
      <c r="C21228">
        <v>-32.288429999999998</v>
      </c>
      <c r="D21228">
        <v>115.76787109999999</v>
      </c>
      <c r="E21228" s="1" t="s">
        <v>7</v>
      </c>
      <c r="F21228" s="1" t="s">
        <v>3188</v>
      </c>
    </row>
    <row r="21229" spans="1:6" x14ac:dyDescent="0.3">
      <c r="A21229" s="1" t="s">
        <v>57617</v>
      </c>
      <c r="B21229" s="1" t="s">
        <v>11275</v>
      </c>
      <c r="C21229">
        <v>-32.289938380000002</v>
      </c>
      <c r="D21229">
        <v>115.76785049999999</v>
      </c>
      <c r="E21229" s="1" t="s">
        <v>7</v>
      </c>
      <c r="F21229" s="1" t="s">
        <v>3188</v>
      </c>
    </row>
    <row r="21230" spans="1:6" x14ac:dyDescent="0.3">
      <c r="A21230" s="1" t="s">
        <v>57616</v>
      </c>
      <c r="B21230" s="1" t="s">
        <v>11274</v>
      </c>
      <c r="C21230">
        <v>-32.286211219999998</v>
      </c>
      <c r="D21230">
        <v>115.7694577</v>
      </c>
      <c r="E21230" s="1" t="s">
        <v>7</v>
      </c>
      <c r="F21230" s="1" t="s">
        <v>3188</v>
      </c>
    </row>
    <row r="21231" spans="1:6" x14ac:dyDescent="0.3">
      <c r="A21231" s="1" t="s">
        <v>57615</v>
      </c>
      <c r="B21231" s="1" t="s">
        <v>11273</v>
      </c>
      <c r="C21231">
        <v>-32.285871550000003</v>
      </c>
      <c r="D21231">
        <v>115.76591550000001</v>
      </c>
      <c r="E21231" s="1" t="s">
        <v>7</v>
      </c>
      <c r="F21231" s="1" t="s">
        <v>3188</v>
      </c>
    </row>
    <row r="21232" spans="1:6" x14ac:dyDescent="0.3">
      <c r="A21232" s="1" t="s">
        <v>57613</v>
      </c>
      <c r="B21232" s="1" t="s">
        <v>728</v>
      </c>
      <c r="C21232">
        <v>-35.334834999999998</v>
      </c>
      <c r="D21232">
        <v>149.031891</v>
      </c>
      <c r="E21232" s="1" t="s">
        <v>7</v>
      </c>
      <c r="F21232" s="1" t="s">
        <v>8</v>
      </c>
    </row>
    <row r="21233" spans="1:6" x14ac:dyDescent="0.3">
      <c r="A21233" s="1" t="s">
        <v>57611</v>
      </c>
      <c r="B21233" s="1" t="s">
        <v>11272</v>
      </c>
      <c r="C21233">
        <v>-32.2870445</v>
      </c>
      <c r="D21233">
        <v>115.76333579999999</v>
      </c>
      <c r="E21233" s="1" t="s">
        <v>7</v>
      </c>
      <c r="F21233" s="1" t="s">
        <v>3188</v>
      </c>
    </row>
    <row r="21234" spans="1:6" x14ac:dyDescent="0.3">
      <c r="A21234" s="1" t="s">
        <v>57609</v>
      </c>
      <c r="B21234" s="1" t="s">
        <v>11271</v>
      </c>
      <c r="C21234">
        <v>-32.285433810000001</v>
      </c>
      <c r="D21234">
        <v>115.7600884</v>
      </c>
      <c r="E21234" s="1" t="s">
        <v>7</v>
      </c>
      <c r="F21234" s="1" t="s">
        <v>3188</v>
      </c>
    </row>
    <row r="21235" spans="1:6" x14ac:dyDescent="0.3">
      <c r="A21235" s="1" t="s">
        <v>57607</v>
      </c>
      <c r="B21235" s="1" t="s">
        <v>11270</v>
      </c>
      <c r="C21235">
        <v>-32.286874359999999</v>
      </c>
      <c r="D21235">
        <v>115.76268229999999</v>
      </c>
      <c r="E21235" s="1" t="s">
        <v>7</v>
      </c>
      <c r="F21235" s="1" t="s">
        <v>3188</v>
      </c>
    </row>
    <row r="21236" spans="1:6" x14ac:dyDescent="0.3">
      <c r="A21236" s="1" t="s">
        <v>57605</v>
      </c>
      <c r="B21236" s="1" t="s">
        <v>11269</v>
      </c>
      <c r="C21236">
        <v>-32.285409850000001</v>
      </c>
      <c r="D21236">
        <v>115.76033030000001</v>
      </c>
      <c r="E21236" s="1" t="s">
        <v>7</v>
      </c>
      <c r="F21236" s="1" t="s">
        <v>3188</v>
      </c>
    </row>
    <row r="21237" spans="1:6" x14ac:dyDescent="0.3">
      <c r="A21237" s="1" t="s">
        <v>57603</v>
      </c>
      <c r="B21237" s="1" t="s">
        <v>11268</v>
      </c>
      <c r="C21237">
        <v>-32.299292780000002</v>
      </c>
      <c r="D21237">
        <v>115.7227591</v>
      </c>
      <c r="E21237" s="1" t="s">
        <v>7</v>
      </c>
      <c r="F21237" s="1" t="s">
        <v>3188</v>
      </c>
    </row>
    <row r="21238" spans="1:6" x14ac:dyDescent="0.3">
      <c r="A21238" s="1" t="s">
        <v>57602</v>
      </c>
      <c r="B21238" s="1" t="s">
        <v>11267</v>
      </c>
      <c r="C21238">
        <v>-32.301914099999998</v>
      </c>
      <c r="D21238">
        <v>115.72352840000001</v>
      </c>
      <c r="E21238" s="1" t="s">
        <v>7</v>
      </c>
      <c r="F21238" s="1" t="s">
        <v>3188</v>
      </c>
    </row>
    <row r="21239" spans="1:6" x14ac:dyDescent="0.3">
      <c r="A21239" s="1" t="s">
        <v>57601</v>
      </c>
      <c r="B21239" s="1" t="s">
        <v>11266</v>
      </c>
      <c r="C21239">
        <v>-32.303471889999997</v>
      </c>
      <c r="D21239">
        <v>115.72528800000001</v>
      </c>
      <c r="E21239" s="1" t="s">
        <v>7</v>
      </c>
      <c r="F21239" s="1" t="s">
        <v>3188</v>
      </c>
    </row>
    <row r="21240" spans="1:6" x14ac:dyDescent="0.3">
      <c r="A21240" s="1" t="s">
        <v>57600</v>
      </c>
      <c r="B21240" s="1" t="s">
        <v>11265</v>
      </c>
      <c r="C21240">
        <v>-32.305022780000002</v>
      </c>
      <c r="D21240">
        <v>115.7253722</v>
      </c>
      <c r="E21240" s="1" t="s">
        <v>7</v>
      </c>
      <c r="F21240" s="1" t="s">
        <v>3188</v>
      </c>
    </row>
    <row r="21241" spans="1:6" x14ac:dyDescent="0.3">
      <c r="A21241" s="1" t="s">
        <v>57599</v>
      </c>
      <c r="B21241" s="1" t="s">
        <v>11264</v>
      </c>
      <c r="C21241">
        <v>-32.306607739999997</v>
      </c>
      <c r="D21241">
        <v>115.725393</v>
      </c>
      <c r="E21241" s="1" t="s">
        <v>7</v>
      </c>
      <c r="F21241" s="1" t="s">
        <v>3188</v>
      </c>
    </row>
    <row r="21242" spans="1:6" x14ac:dyDescent="0.3">
      <c r="A21242" s="1" t="s">
        <v>57598</v>
      </c>
      <c r="B21242" s="1" t="s">
        <v>11263</v>
      </c>
      <c r="C21242">
        <v>-32.30730063</v>
      </c>
      <c r="D21242">
        <v>115.72551470000001</v>
      </c>
      <c r="E21242" s="1" t="s">
        <v>7</v>
      </c>
      <c r="F21242" s="1" t="s">
        <v>3188</v>
      </c>
    </row>
    <row r="21243" spans="1:6" x14ac:dyDescent="0.3">
      <c r="A21243" s="1" t="s">
        <v>33739</v>
      </c>
      <c r="B21243" s="1" t="s">
        <v>727</v>
      </c>
      <c r="C21243">
        <v>-35.334198000000001</v>
      </c>
      <c r="D21243">
        <v>149.03227200000001</v>
      </c>
      <c r="E21243" s="1" t="s">
        <v>7</v>
      </c>
      <c r="F21243" s="1" t="s">
        <v>8</v>
      </c>
    </row>
    <row r="21244" spans="1:6" x14ac:dyDescent="0.3">
      <c r="A21244" s="1" t="s">
        <v>57596</v>
      </c>
      <c r="B21244" s="1" t="s">
        <v>11262</v>
      </c>
      <c r="C21244">
        <v>-32.305336959999998</v>
      </c>
      <c r="D21244">
        <v>115.7255088</v>
      </c>
      <c r="E21244" s="1" t="s">
        <v>7</v>
      </c>
      <c r="F21244" s="1" t="s">
        <v>3188</v>
      </c>
    </row>
    <row r="21245" spans="1:6" x14ac:dyDescent="0.3">
      <c r="A21245" s="1" t="s">
        <v>57595</v>
      </c>
      <c r="B21245" s="1" t="s">
        <v>11261</v>
      </c>
      <c r="C21245">
        <v>-32.302418420000002</v>
      </c>
      <c r="D21245">
        <v>115.7246004</v>
      </c>
      <c r="E21245" s="1" t="s">
        <v>7</v>
      </c>
      <c r="F21245" s="1" t="s">
        <v>3188</v>
      </c>
    </row>
    <row r="21246" spans="1:6" x14ac:dyDescent="0.3">
      <c r="A21246" s="1" t="s">
        <v>57594</v>
      </c>
      <c r="B21246" s="1" t="s">
        <v>11260</v>
      </c>
      <c r="C21246">
        <v>-32.30016603</v>
      </c>
      <c r="D21246">
        <v>115.7228698</v>
      </c>
      <c r="E21246" s="1" t="s">
        <v>7</v>
      </c>
      <c r="F21246" s="1" t="s">
        <v>3188</v>
      </c>
    </row>
    <row r="21247" spans="1:6" x14ac:dyDescent="0.3">
      <c r="A21247" s="1" t="s">
        <v>57593</v>
      </c>
      <c r="B21247" s="1" t="s">
        <v>11259</v>
      </c>
      <c r="C21247">
        <v>-32.298338780000002</v>
      </c>
      <c r="D21247">
        <v>115.72285189999999</v>
      </c>
      <c r="E21247" s="1" t="s">
        <v>7</v>
      </c>
      <c r="F21247" s="1" t="s">
        <v>3188</v>
      </c>
    </row>
    <row r="21248" spans="1:6" x14ac:dyDescent="0.3">
      <c r="A21248" s="1" t="s">
        <v>57591</v>
      </c>
      <c r="B21248" s="1" t="s">
        <v>11258</v>
      </c>
      <c r="C21248">
        <v>-32.298838889999999</v>
      </c>
      <c r="D21248">
        <v>115.7333167</v>
      </c>
      <c r="E21248" s="1" t="s">
        <v>7</v>
      </c>
      <c r="F21248" s="1" t="s">
        <v>3188</v>
      </c>
    </row>
    <row r="21249" spans="1:6" x14ac:dyDescent="0.3">
      <c r="A21249" s="1" t="s">
        <v>83416</v>
      </c>
      <c r="B21249" s="1" t="s">
        <v>11257</v>
      </c>
      <c r="C21249">
        <v>-32.298767550000001</v>
      </c>
      <c r="D21249">
        <v>115.73431170000001</v>
      </c>
      <c r="E21249" s="1" t="s">
        <v>7</v>
      </c>
      <c r="F21249" s="1" t="s">
        <v>3188</v>
      </c>
    </row>
    <row r="21250" spans="1:6" x14ac:dyDescent="0.3">
      <c r="A21250" s="1" t="s">
        <v>83415</v>
      </c>
      <c r="B21250" s="1" t="s">
        <v>11256</v>
      </c>
      <c r="C21250">
        <v>-32.300890340000002</v>
      </c>
      <c r="D21250">
        <v>115.7071984</v>
      </c>
      <c r="E21250" s="1" t="s">
        <v>7</v>
      </c>
      <c r="F21250" s="1" t="s">
        <v>3188</v>
      </c>
    </row>
    <row r="21251" spans="1:6" x14ac:dyDescent="0.3">
      <c r="A21251" s="1" t="s">
        <v>57590</v>
      </c>
      <c r="B21251" s="1" t="s">
        <v>11255</v>
      </c>
      <c r="C21251">
        <v>-32.299348879999997</v>
      </c>
      <c r="D21251">
        <v>115.7095235</v>
      </c>
      <c r="E21251" s="1" t="s">
        <v>7</v>
      </c>
      <c r="F21251" s="1" t="s">
        <v>3188</v>
      </c>
    </row>
    <row r="21252" spans="1:6" x14ac:dyDescent="0.3">
      <c r="A21252" s="1" t="s">
        <v>57589</v>
      </c>
      <c r="B21252" s="1" t="s">
        <v>11254</v>
      </c>
      <c r="C21252">
        <v>-32.299198509999997</v>
      </c>
      <c r="D21252">
        <v>115.7095011</v>
      </c>
      <c r="E21252" s="1" t="s">
        <v>7</v>
      </c>
      <c r="F21252" s="1" t="s">
        <v>3188</v>
      </c>
    </row>
    <row r="21253" spans="1:6" x14ac:dyDescent="0.3">
      <c r="A21253" s="1" t="s">
        <v>57588</v>
      </c>
      <c r="B21253" s="1" t="s">
        <v>11253</v>
      </c>
      <c r="C21253">
        <v>-32.300555719999998</v>
      </c>
      <c r="D21253">
        <v>115.7075789</v>
      </c>
      <c r="E21253" s="1" t="s">
        <v>7</v>
      </c>
      <c r="F21253" s="1" t="s">
        <v>3188</v>
      </c>
    </row>
    <row r="21254" spans="1:6" x14ac:dyDescent="0.3">
      <c r="A21254" s="1" t="s">
        <v>57586</v>
      </c>
      <c r="B21254" s="1" t="s">
        <v>11249</v>
      </c>
      <c r="C21254">
        <v>-32.304231919999999</v>
      </c>
      <c r="D21254">
        <v>115.70603939999999</v>
      </c>
      <c r="E21254" s="1" t="s">
        <v>7</v>
      </c>
      <c r="F21254" s="1" t="s">
        <v>3188</v>
      </c>
    </row>
    <row r="21255" spans="1:6" x14ac:dyDescent="0.3">
      <c r="A21255" s="1" t="s">
        <v>57584</v>
      </c>
      <c r="B21255" s="1" t="s">
        <v>11250</v>
      </c>
      <c r="C21255">
        <v>-32.303808150000002</v>
      </c>
      <c r="D21255">
        <v>115.70830309999999</v>
      </c>
      <c r="E21255" s="1" t="s">
        <v>7</v>
      </c>
      <c r="F21255" s="1" t="s">
        <v>3188</v>
      </c>
    </row>
    <row r="21256" spans="1:6" x14ac:dyDescent="0.3">
      <c r="A21256" s="1" t="s">
        <v>73105</v>
      </c>
      <c r="B21256" s="1" t="s">
        <v>11252</v>
      </c>
      <c r="C21256">
        <v>-32.303472509999999</v>
      </c>
      <c r="D21256">
        <v>115.710255</v>
      </c>
      <c r="E21256" s="1" t="s">
        <v>7</v>
      </c>
      <c r="F21256" s="1" t="s">
        <v>3188</v>
      </c>
    </row>
    <row r="21257" spans="1:6" x14ac:dyDescent="0.3">
      <c r="A21257" s="1" t="s">
        <v>73103</v>
      </c>
      <c r="B21257" s="1" t="s">
        <v>11251</v>
      </c>
      <c r="C21257">
        <v>-32.303624800000001</v>
      </c>
      <c r="D21257">
        <v>115.7086614</v>
      </c>
      <c r="E21257" s="1" t="s">
        <v>7</v>
      </c>
      <c r="F21257" s="1" t="s">
        <v>3188</v>
      </c>
    </row>
    <row r="21258" spans="1:6" x14ac:dyDescent="0.3">
      <c r="A21258" s="1" t="s">
        <v>83414</v>
      </c>
      <c r="B21258" s="1" t="s">
        <v>11250</v>
      </c>
      <c r="C21258">
        <v>-32.304025430000003</v>
      </c>
      <c r="D21258">
        <v>115.706727</v>
      </c>
      <c r="E21258" s="1" t="s">
        <v>7</v>
      </c>
      <c r="F21258" s="1" t="s">
        <v>3188</v>
      </c>
    </row>
    <row r="21259" spans="1:6" x14ac:dyDescent="0.3">
      <c r="A21259" s="1" t="s">
        <v>57582</v>
      </c>
      <c r="B21259" s="1" t="s">
        <v>11249</v>
      </c>
      <c r="C21259">
        <v>-32.304200000000002</v>
      </c>
      <c r="D21259">
        <v>115.7046678</v>
      </c>
      <c r="E21259" s="1" t="s">
        <v>7</v>
      </c>
      <c r="F21259" s="1" t="s">
        <v>3188</v>
      </c>
    </row>
    <row r="21260" spans="1:6" x14ac:dyDescent="0.3">
      <c r="A21260" s="1" t="s">
        <v>83413</v>
      </c>
      <c r="B21260" s="1" t="s">
        <v>11248</v>
      </c>
      <c r="C21260">
        <v>-32.30114038</v>
      </c>
      <c r="D21260">
        <v>115.70519299999999</v>
      </c>
      <c r="E21260" s="1" t="s">
        <v>7</v>
      </c>
      <c r="F21260" s="1" t="s">
        <v>3188</v>
      </c>
    </row>
    <row r="21261" spans="1:6" x14ac:dyDescent="0.3">
      <c r="A21261" s="1" t="s">
        <v>83412</v>
      </c>
      <c r="B21261" s="1" t="s">
        <v>11247</v>
      </c>
      <c r="C21261">
        <v>-32.301014309999999</v>
      </c>
      <c r="D21261">
        <v>115.70509920000001</v>
      </c>
      <c r="E21261" s="1" t="s">
        <v>7</v>
      </c>
      <c r="F21261" s="1" t="s">
        <v>3188</v>
      </c>
    </row>
    <row r="21262" spans="1:6" x14ac:dyDescent="0.3">
      <c r="A21262" s="1" t="s">
        <v>57581</v>
      </c>
      <c r="B21262" s="1" t="s">
        <v>11246</v>
      </c>
      <c r="C21262">
        <v>-32.304304620000003</v>
      </c>
      <c r="D21262">
        <v>115.7043996</v>
      </c>
      <c r="E21262" s="1" t="s">
        <v>7</v>
      </c>
      <c r="F21262" s="1" t="s">
        <v>3188</v>
      </c>
    </row>
    <row r="21263" spans="1:6" x14ac:dyDescent="0.3">
      <c r="A21263" s="1" t="s">
        <v>57572</v>
      </c>
      <c r="B21263" s="1" t="s">
        <v>11245</v>
      </c>
      <c r="C21263">
        <v>-32.282841650000002</v>
      </c>
      <c r="D21263">
        <v>115.76321350000001</v>
      </c>
      <c r="E21263" s="1" t="s">
        <v>7</v>
      </c>
      <c r="F21263" s="1" t="s">
        <v>3188</v>
      </c>
    </row>
    <row r="21264" spans="1:6" x14ac:dyDescent="0.3">
      <c r="A21264" s="1" t="s">
        <v>42419</v>
      </c>
      <c r="B21264" s="1" t="s">
        <v>726</v>
      </c>
      <c r="C21264">
        <v>-35.330280000000002</v>
      </c>
      <c r="D21264">
        <v>149.03817699999999</v>
      </c>
      <c r="E21264" s="1" t="s">
        <v>7</v>
      </c>
      <c r="F21264" s="1" t="s">
        <v>8</v>
      </c>
    </row>
    <row r="21265" spans="1:6" x14ac:dyDescent="0.3">
      <c r="A21265" s="1" t="s">
        <v>57570</v>
      </c>
      <c r="B21265" s="1" t="s">
        <v>11244</v>
      </c>
      <c r="C21265">
        <v>-32.285418749999998</v>
      </c>
      <c r="D21265">
        <v>115.7661878</v>
      </c>
      <c r="E21265" s="1" t="s">
        <v>7</v>
      </c>
      <c r="F21265" s="1" t="s">
        <v>3188</v>
      </c>
    </row>
    <row r="21266" spans="1:6" x14ac:dyDescent="0.3">
      <c r="A21266" s="1" t="s">
        <v>57569</v>
      </c>
      <c r="B21266" s="1" t="s">
        <v>11243</v>
      </c>
      <c r="C21266">
        <v>-32.283255529999998</v>
      </c>
      <c r="D21266">
        <v>115.7648319</v>
      </c>
      <c r="E21266" s="1" t="s">
        <v>7</v>
      </c>
      <c r="F21266" s="1" t="s">
        <v>3188</v>
      </c>
    </row>
    <row r="21267" spans="1:6" x14ac:dyDescent="0.3">
      <c r="A21267" s="1" t="s">
        <v>57566</v>
      </c>
      <c r="B21267" s="1" t="s">
        <v>11242</v>
      </c>
      <c r="C21267">
        <v>-32.280884999999998</v>
      </c>
      <c r="D21267">
        <v>115.76985500000001</v>
      </c>
      <c r="E21267" s="1" t="s">
        <v>7</v>
      </c>
      <c r="F21267" s="1" t="s">
        <v>3188</v>
      </c>
    </row>
    <row r="21268" spans="1:6" x14ac:dyDescent="0.3">
      <c r="A21268" s="1" t="s">
        <v>57564</v>
      </c>
      <c r="B21268" s="1" t="s">
        <v>11241</v>
      </c>
      <c r="C21268">
        <v>-32.280572980000002</v>
      </c>
      <c r="D21268">
        <v>115.7606595</v>
      </c>
      <c r="E21268" s="1" t="s">
        <v>7</v>
      </c>
      <c r="F21268" s="1" t="s">
        <v>3188</v>
      </c>
    </row>
    <row r="21269" spans="1:6" x14ac:dyDescent="0.3">
      <c r="A21269" s="1" t="s">
        <v>83411</v>
      </c>
      <c r="B21269" s="1" t="s">
        <v>11240</v>
      </c>
      <c r="C21269">
        <v>-32.279686689999998</v>
      </c>
      <c r="D21269">
        <v>115.7637682</v>
      </c>
      <c r="E21269" s="1" t="s">
        <v>7</v>
      </c>
      <c r="F21269" s="1" t="s">
        <v>3188</v>
      </c>
    </row>
    <row r="21270" spans="1:6" x14ac:dyDescent="0.3">
      <c r="A21270" s="1" t="s">
        <v>83410</v>
      </c>
      <c r="B21270" s="1" t="s">
        <v>11239</v>
      </c>
      <c r="C21270">
        <v>-32.279821830000003</v>
      </c>
      <c r="D21270">
        <v>115.7676227</v>
      </c>
      <c r="E21270" s="1" t="s">
        <v>7</v>
      </c>
      <c r="F21270" s="1" t="s">
        <v>3188</v>
      </c>
    </row>
    <row r="21271" spans="1:6" x14ac:dyDescent="0.3">
      <c r="A21271" s="1" t="s">
        <v>33068</v>
      </c>
      <c r="B21271" s="1" t="s">
        <v>725</v>
      </c>
      <c r="C21271">
        <v>-35.330176999999999</v>
      </c>
      <c r="D21271">
        <v>149.038162</v>
      </c>
      <c r="E21271" s="1" t="s">
        <v>7</v>
      </c>
      <c r="F21271" s="1" t="s">
        <v>8</v>
      </c>
    </row>
    <row r="21272" spans="1:6" x14ac:dyDescent="0.3">
      <c r="A21272" s="1" t="s">
        <v>57559</v>
      </c>
      <c r="B21272" s="1" t="s">
        <v>11238</v>
      </c>
      <c r="C21272">
        <v>-32.283804779999997</v>
      </c>
      <c r="D21272">
        <v>115.7531528</v>
      </c>
      <c r="E21272" s="1" t="s">
        <v>7</v>
      </c>
      <c r="F21272" s="1" t="s">
        <v>3188</v>
      </c>
    </row>
    <row r="21273" spans="1:6" x14ac:dyDescent="0.3">
      <c r="A21273" s="1" t="s">
        <v>57557</v>
      </c>
      <c r="B21273" s="1" t="s">
        <v>11237</v>
      </c>
      <c r="C21273">
        <v>-32.283931680000002</v>
      </c>
      <c r="D21273">
        <v>115.753516</v>
      </c>
      <c r="E21273" s="1" t="s">
        <v>7</v>
      </c>
      <c r="F21273" s="1" t="s">
        <v>3188</v>
      </c>
    </row>
    <row r="21274" spans="1:6" x14ac:dyDescent="0.3">
      <c r="A21274" s="1" t="s">
        <v>57556</v>
      </c>
      <c r="B21274" s="1" t="s">
        <v>11236</v>
      </c>
      <c r="C21274">
        <v>-32.28390108</v>
      </c>
      <c r="D21274">
        <v>115.7517237</v>
      </c>
      <c r="E21274" s="1" t="s">
        <v>7</v>
      </c>
      <c r="F21274" s="1" t="s">
        <v>3188</v>
      </c>
    </row>
    <row r="21275" spans="1:6" x14ac:dyDescent="0.3">
      <c r="A21275" s="1" t="s">
        <v>57554</v>
      </c>
      <c r="B21275" s="1" t="s">
        <v>11235</v>
      </c>
      <c r="C21275">
        <v>-32.28398</v>
      </c>
      <c r="D21275">
        <v>115.7515083</v>
      </c>
      <c r="E21275" s="1" t="s">
        <v>7</v>
      </c>
      <c r="F21275" s="1" t="s">
        <v>3188</v>
      </c>
    </row>
    <row r="21276" spans="1:6" x14ac:dyDescent="0.3">
      <c r="A21276" s="1" t="s">
        <v>83409</v>
      </c>
      <c r="B21276" s="1" t="s">
        <v>11234</v>
      </c>
      <c r="C21276">
        <v>-32.280154109999998</v>
      </c>
      <c r="D21276">
        <v>115.75250560000001</v>
      </c>
      <c r="E21276" s="1" t="s">
        <v>7</v>
      </c>
      <c r="F21276" s="1" t="s">
        <v>3188</v>
      </c>
    </row>
    <row r="21277" spans="1:6" x14ac:dyDescent="0.3">
      <c r="A21277" s="1" t="s">
        <v>45587</v>
      </c>
      <c r="B21277" s="1" t="s">
        <v>11233</v>
      </c>
      <c r="C21277">
        <v>-32.29158743</v>
      </c>
      <c r="D21277">
        <v>115.7428015</v>
      </c>
      <c r="E21277" s="1" t="s">
        <v>7</v>
      </c>
      <c r="F21277" s="1" t="s">
        <v>3188</v>
      </c>
    </row>
    <row r="21278" spans="1:6" x14ac:dyDescent="0.3">
      <c r="A21278" s="1" t="s">
        <v>45585</v>
      </c>
      <c r="B21278" s="1" t="s">
        <v>11232</v>
      </c>
      <c r="C21278">
        <v>-32.290889989999997</v>
      </c>
      <c r="D21278">
        <v>115.7467618</v>
      </c>
      <c r="E21278" s="1" t="s">
        <v>7</v>
      </c>
      <c r="F21278" s="1" t="s">
        <v>3188</v>
      </c>
    </row>
    <row r="21279" spans="1:6" x14ac:dyDescent="0.3">
      <c r="A21279" s="1" t="s">
        <v>45584</v>
      </c>
      <c r="B21279" s="1" t="s">
        <v>11227</v>
      </c>
      <c r="C21279">
        <v>-32.288384039999997</v>
      </c>
      <c r="D21279">
        <v>115.7518127</v>
      </c>
      <c r="E21279" s="1" t="s">
        <v>7</v>
      </c>
      <c r="F21279" s="1" t="s">
        <v>3188</v>
      </c>
    </row>
    <row r="21280" spans="1:6" x14ac:dyDescent="0.3">
      <c r="A21280" s="1" t="s">
        <v>45582</v>
      </c>
      <c r="B21280" s="1" t="s">
        <v>11231</v>
      </c>
      <c r="C21280">
        <v>-32.286431890000003</v>
      </c>
      <c r="D21280">
        <v>115.75358919999999</v>
      </c>
      <c r="E21280" s="1" t="s">
        <v>7</v>
      </c>
      <c r="F21280" s="1" t="s">
        <v>3188</v>
      </c>
    </row>
    <row r="21281" spans="1:6" x14ac:dyDescent="0.3">
      <c r="A21281" s="1" t="s">
        <v>57553</v>
      </c>
      <c r="B21281" s="1" t="s">
        <v>11230</v>
      </c>
      <c r="C21281">
        <v>-32.284888260000002</v>
      </c>
      <c r="D21281">
        <v>115.7571063</v>
      </c>
      <c r="E21281" s="1" t="s">
        <v>7</v>
      </c>
      <c r="F21281" s="1" t="s">
        <v>3188</v>
      </c>
    </row>
    <row r="21282" spans="1:6" x14ac:dyDescent="0.3">
      <c r="A21282" s="1" t="s">
        <v>57551</v>
      </c>
      <c r="B21282" s="1" t="s">
        <v>724</v>
      </c>
      <c r="C21282">
        <v>-35.329948000000002</v>
      </c>
      <c r="D21282">
        <v>149.04188500000001</v>
      </c>
      <c r="E21282" s="1" t="s">
        <v>7</v>
      </c>
      <c r="F21282" s="1" t="s">
        <v>8</v>
      </c>
    </row>
    <row r="21283" spans="1:6" x14ac:dyDescent="0.3">
      <c r="A21283" s="1" t="s">
        <v>57550</v>
      </c>
      <c r="B21283" s="1" t="s">
        <v>11229</v>
      </c>
      <c r="C21283">
        <v>-32.284712980000002</v>
      </c>
      <c r="D21283">
        <v>115.7559232</v>
      </c>
      <c r="E21283" s="1" t="s">
        <v>7</v>
      </c>
      <c r="F21283" s="1" t="s">
        <v>3188</v>
      </c>
    </row>
    <row r="21284" spans="1:6" x14ac:dyDescent="0.3">
      <c r="A21284" s="1" t="s">
        <v>57548</v>
      </c>
      <c r="B21284" s="1" t="s">
        <v>11228</v>
      </c>
      <c r="C21284">
        <v>-32.285998329999998</v>
      </c>
      <c r="D21284">
        <v>115.75363</v>
      </c>
      <c r="E21284" s="1" t="s">
        <v>7</v>
      </c>
      <c r="F21284" s="1" t="s">
        <v>3188</v>
      </c>
    </row>
    <row r="21285" spans="1:6" x14ac:dyDescent="0.3">
      <c r="A21285" s="1" t="s">
        <v>57547</v>
      </c>
      <c r="B21285" s="1" t="s">
        <v>11227</v>
      </c>
      <c r="C21285">
        <v>-32.287634220000001</v>
      </c>
      <c r="D21285">
        <v>115.75219559999999</v>
      </c>
      <c r="E21285" s="1" t="s">
        <v>7</v>
      </c>
      <c r="F21285" s="1" t="s">
        <v>3188</v>
      </c>
    </row>
    <row r="21286" spans="1:6" x14ac:dyDescent="0.3">
      <c r="A21286" s="1" t="s">
        <v>57545</v>
      </c>
      <c r="B21286" s="1" t="s">
        <v>11226</v>
      </c>
      <c r="C21286">
        <v>-32.290672809999997</v>
      </c>
      <c r="D21286">
        <v>115.7468216</v>
      </c>
      <c r="E21286" s="1" t="s">
        <v>7</v>
      </c>
      <c r="F21286" s="1" t="s">
        <v>3188</v>
      </c>
    </row>
    <row r="21287" spans="1:6" x14ac:dyDescent="0.3">
      <c r="A21287" s="1" t="s">
        <v>83408</v>
      </c>
      <c r="B21287" s="1" t="s">
        <v>11225</v>
      </c>
      <c r="C21287">
        <v>-32.291102330000001</v>
      </c>
      <c r="D21287">
        <v>115.7437671</v>
      </c>
      <c r="E21287" s="1" t="s">
        <v>7</v>
      </c>
      <c r="F21287" s="1" t="s">
        <v>3188</v>
      </c>
    </row>
    <row r="21288" spans="1:6" x14ac:dyDescent="0.3">
      <c r="A21288" s="1" t="s">
        <v>57544</v>
      </c>
      <c r="B21288" s="1" t="s">
        <v>11224</v>
      </c>
      <c r="C21288">
        <v>-32.295778949999999</v>
      </c>
      <c r="D21288">
        <v>115.7336505</v>
      </c>
      <c r="E21288" s="1" t="s">
        <v>7</v>
      </c>
      <c r="F21288" s="1" t="s">
        <v>3188</v>
      </c>
    </row>
    <row r="21289" spans="1:6" x14ac:dyDescent="0.3">
      <c r="A21289" s="1" t="s">
        <v>57542</v>
      </c>
      <c r="B21289" s="1" t="s">
        <v>11223</v>
      </c>
      <c r="C21289">
        <v>-32.295803909999997</v>
      </c>
      <c r="D21289">
        <v>115.7335408</v>
      </c>
      <c r="E21289" s="1" t="s">
        <v>7</v>
      </c>
      <c r="F21289" s="1" t="s">
        <v>3188</v>
      </c>
    </row>
    <row r="21290" spans="1:6" x14ac:dyDescent="0.3">
      <c r="A21290" s="1" t="s">
        <v>83407</v>
      </c>
      <c r="B21290" s="1" t="s">
        <v>11222</v>
      </c>
      <c r="C21290">
        <v>-32.292555020000002</v>
      </c>
      <c r="D21290">
        <v>115.7388897</v>
      </c>
      <c r="E21290" s="1" t="s">
        <v>7</v>
      </c>
      <c r="F21290" s="1" t="s">
        <v>3188</v>
      </c>
    </row>
    <row r="21291" spans="1:6" x14ac:dyDescent="0.3">
      <c r="A21291" s="1" t="s">
        <v>57540</v>
      </c>
      <c r="B21291" s="1" t="s">
        <v>11221</v>
      </c>
      <c r="C21291">
        <v>-32.292988639999997</v>
      </c>
      <c r="D21291">
        <v>115.73481049999999</v>
      </c>
      <c r="E21291" s="1" t="s">
        <v>7</v>
      </c>
      <c r="F21291" s="1" t="s">
        <v>3188</v>
      </c>
    </row>
    <row r="21292" spans="1:6" x14ac:dyDescent="0.3">
      <c r="A21292" s="1" t="s">
        <v>83406</v>
      </c>
      <c r="B21292" s="1" t="s">
        <v>11220</v>
      </c>
      <c r="C21292">
        <v>-32.293075180000002</v>
      </c>
      <c r="D21292">
        <v>115.7347293</v>
      </c>
      <c r="E21292" s="1" t="s">
        <v>7</v>
      </c>
      <c r="F21292" s="1" t="s">
        <v>3188</v>
      </c>
    </row>
    <row r="21293" spans="1:6" x14ac:dyDescent="0.3">
      <c r="A21293" s="1" t="s">
        <v>34844</v>
      </c>
      <c r="B21293" s="1" t="s">
        <v>723</v>
      </c>
      <c r="C21293">
        <v>-35.330036</v>
      </c>
      <c r="D21293">
        <v>149.04199199999999</v>
      </c>
      <c r="E21293" s="1" t="s">
        <v>7</v>
      </c>
      <c r="F21293" s="1" t="s">
        <v>8</v>
      </c>
    </row>
    <row r="21294" spans="1:6" x14ac:dyDescent="0.3">
      <c r="A21294" s="1" t="s">
        <v>83405</v>
      </c>
      <c r="B21294" s="1" t="s">
        <v>11219</v>
      </c>
      <c r="C21294">
        <v>-32.292666390000001</v>
      </c>
      <c r="D21294">
        <v>115.7388203</v>
      </c>
      <c r="E21294" s="1" t="s">
        <v>7</v>
      </c>
      <c r="F21294" s="1" t="s">
        <v>3188</v>
      </c>
    </row>
    <row r="21295" spans="1:6" x14ac:dyDescent="0.3">
      <c r="A21295" s="1" t="s">
        <v>57538</v>
      </c>
      <c r="B21295" s="1" t="s">
        <v>11218</v>
      </c>
      <c r="C21295">
        <v>-32.298074640000003</v>
      </c>
      <c r="D21295">
        <v>115.73160369999999</v>
      </c>
      <c r="E21295" s="1" t="s">
        <v>7</v>
      </c>
      <c r="F21295" s="1" t="s">
        <v>3188</v>
      </c>
    </row>
    <row r="21296" spans="1:6" x14ac:dyDescent="0.3">
      <c r="A21296" s="1" t="s">
        <v>57532</v>
      </c>
      <c r="B21296" s="1" t="s">
        <v>11217</v>
      </c>
      <c r="C21296">
        <v>-32.297946109999998</v>
      </c>
      <c r="D21296">
        <v>115.73149220000001</v>
      </c>
      <c r="E21296" s="1" t="s">
        <v>7</v>
      </c>
      <c r="F21296" s="1" t="s">
        <v>3188</v>
      </c>
    </row>
    <row r="21297" spans="1:6" x14ac:dyDescent="0.3">
      <c r="A21297" s="1" t="s">
        <v>57528</v>
      </c>
      <c r="B21297" s="1" t="s">
        <v>722</v>
      </c>
      <c r="C21297">
        <v>-35.329815000000004</v>
      </c>
      <c r="D21297">
        <v>149.043869</v>
      </c>
      <c r="E21297" s="1" t="s">
        <v>7</v>
      </c>
      <c r="F21297" s="1" t="s">
        <v>8</v>
      </c>
    </row>
    <row r="21298" spans="1:6" x14ac:dyDescent="0.3">
      <c r="A21298" s="1" t="s">
        <v>57525</v>
      </c>
      <c r="B21298" s="1" t="s">
        <v>11216</v>
      </c>
      <c r="C21298">
        <v>-32.286627889999998</v>
      </c>
      <c r="D21298">
        <v>115.7316624</v>
      </c>
      <c r="E21298" s="1" t="s">
        <v>7</v>
      </c>
      <c r="F21298" s="1" t="s">
        <v>3188</v>
      </c>
    </row>
    <row r="21299" spans="1:6" x14ac:dyDescent="0.3">
      <c r="A21299" s="1" t="s">
        <v>83404</v>
      </c>
      <c r="B21299" s="1" t="s">
        <v>11215</v>
      </c>
      <c r="C21299">
        <v>-32.288759740000003</v>
      </c>
      <c r="D21299">
        <v>115.7278329</v>
      </c>
      <c r="E21299" s="1" t="s">
        <v>7</v>
      </c>
      <c r="F21299" s="1" t="s">
        <v>3188</v>
      </c>
    </row>
    <row r="21300" spans="1:6" x14ac:dyDescent="0.3">
      <c r="A21300" s="1" t="s">
        <v>83403</v>
      </c>
      <c r="B21300" s="1" t="s">
        <v>11214</v>
      </c>
      <c r="C21300">
        <v>-32.288856420000002</v>
      </c>
      <c r="D21300">
        <v>115.72707370000001</v>
      </c>
      <c r="E21300" s="1" t="s">
        <v>7</v>
      </c>
      <c r="F21300" s="1" t="s">
        <v>3188</v>
      </c>
    </row>
    <row r="21301" spans="1:6" x14ac:dyDescent="0.3">
      <c r="A21301" s="1" t="s">
        <v>83402</v>
      </c>
      <c r="B21301" s="1" t="s">
        <v>11213</v>
      </c>
      <c r="C21301">
        <v>-32.286765629999998</v>
      </c>
      <c r="D21301">
        <v>115.7316707</v>
      </c>
      <c r="E21301" s="1" t="s">
        <v>7</v>
      </c>
      <c r="F21301" s="1" t="s">
        <v>3188</v>
      </c>
    </row>
    <row r="21302" spans="1:6" x14ac:dyDescent="0.3">
      <c r="A21302" s="1" t="s">
        <v>83401</v>
      </c>
      <c r="B21302" s="1" t="s">
        <v>11212</v>
      </c>
      <c r="C21302">
        <v>-32.286464160000001</v>
      </c>
      <c r="D21302">
        <v>115.737077</v>
      </c>
      <c r="E21302" s="1" t="s">
        <v>7</v>
      </c>
      <c r="F21302" s="1" t="s">
        <v>3188</v>
      </c>
    </row>
    <row r="21303" spans="1:6" x14ac:dyDescent="0.3">
      <c r="A21303" s="1" t="s">
        <v>83400</v>
      </c>
      <c r="B21303" s="1" t="s">
        <v>11211</v>
      </c>
      <c r="C21303">
        <v>-32.286500189999998</v>
      </c>
      <c r="D21303">
        <v>115.73414339999999</v>
      </c>
      <c r="E21303" s="1" t="s">
        <v>7</v>
      </c>
      <c r="F21303" s="1" t="s">
        <v>3188</v>
      </c>
    </row>
    <row r="21304" spans="1:6" x14ac:dyDescent="0.3">
      <c r="A21304" s="1" t="s">
        <v>83399</v>
      </c>
      <c r="B21304" s="1" t="s">
        <v>11210</v>
      </c>
      <c r="C21304">
        <v>-32.286584040000001</v>
      </c>
      <c r="D21304">
        <v>115.73384969999999</v>
      </c>
      <c r="E21304" s="1" t="s">
        <v>7</v>
      </c>
      <c r="F21304" s="1" t="s">
        <v>3188</v>
      </c>
    </row>
    <row r="21305" spans="1:6" x14ac:dyDescent="0.3">
      <c r="A21305" s="1" t="s">
        <v>83398</v>
      </c>
      <c r="B21305" s="1" t="s">
        <v>11209</v>
      </c>
      <c r="C21305">
        <v>-32.286543180000002</v>
      </c>
      <c r="D21305">
        <v>115.73775670000001</v>
      </c>
      <c r="E21305" s="1" t="s">
        <v>7</v>
      </c>
      <c r="F21305" s="1" t="s">
        <v>3188</v>
      </c>
    </row>
    <row r="21306" spans="1:6" x14ac:dyDescent="0.3">
      <c r="A21306" s="1" t="s">
        <v>57522</v>
      </c>
      <c r="B21306" s="1" t="s">
        <v>721</v>
      </c>
      <c r="C21306">
        <v>-35.329678000000001</v>
      </c>
      <c r="D21306">
        <v>149.04385400000001</v>
      </c>
      <c r="E21306" s="1" t="s">
        <v>7</v>
      </c>
      <c r="F21306" s="1" t="s">
        <v>8</v>
      </c>
    </row>
    <row r="21307" spans="1:6" x14ac:dyDescent="0.3">
      <c r="A21307" s="1" t="s">
        <v>57519</v>
      </c>
      <c r="B21307" s="1" t="s">
        <v>11208</v>
      </c>
      <c r="C21307">
        <v>-32.284221000000002</v>
      </c>
      <c r="D21307">
        <v>115.7328511</v>
      </c>
      <c r="E21307" s="1" t="s">
        <v>7</v>
      </c>
      <c r="F21307" s="1" t="s">
        <v>3188</v>
      </c>
    </row>
    <row r="21308" spans="1:6" x14ac:dyDescent="0.3">
      <c r="A21308" s="1" t="s">
        <v>57517</v>
      </c>
      <c r="B21308" s="1" t="s">
        <v>11207</v>
      </c>
      <c r="C21308">
        <v>-32.283832220000001</v>
      </c>
      <c r="D21308">
        <v>115.7357311</v>
      </c>
      <c r="E21308" s="1" t="s">
        <v>7</v>
      </c>
      <c r="F21308" s="1" t="s">
        <v>3188</v>
      </c>
    </row>
    <row r="21309" spans="1:6" x14ac:dyDescent="0.3">
      <c r="A21309" s="1" t="s">
        <v>83397</v>
      </c>
      <c r="B21309" s="1" t="s">
        <v>11206</v>
      </c>
      <c r="C21309">
        <v>-32.281791429999998</v>
      </c>
      <c r="D21309">
        <v>115.7341709</v>
      </c>
      <c r="E21309" s="1" t="s">
        <v>7</v>
      </c>
      <c r="F21309" s="1" t="s">
        <v>3188</v>
      </c>
    </row>
    <row r="21310" spans="1:6" x14ac:dyDescent="0.3">
      <c r="A21310" s="1" t="s">
        <v>45581</v>
      </c>
      <c r="B21310" s="1" t="s">
        <v>11205</v>
      </c>
      <c r="C21310">
        <v>-32.281928290000003</v>
      </c>
      <c r="D21310">
        <v>115.7362019</v>
      </c>
      <c r="E21310" s="1" t="s">
        <v>7</v>
      </c>
      <c r="F21310" s="1" t="s">
        <v>3188</v>
      </c>
    </row>
    <row r="21311" spans="1:6" x14ac:dyDescent="0.3">
      <c r="A21311" s="1" t="s">
        <v>57516</v>
      </c>
      <c r="B21311" s="1" t="s">
        <v>11204</v>
      </c>
      <c r="C21311">
        <v>-32.281877710000003</v>
      </c>
      <c r="D21311">
        <v>115.7340993</v>
      </c>
      <c r="E21311" s="1" t="s">
        <v>7</v>
      </c>
      <c r="F21311" s="1" t="s">
        <v>3188</v>
      </c>
    </row>
    <row r="21312" spans="1:6" x14ac:dyDescent="0.3">
      <c r="A21312" s="1" t="s">
        <v>57515</v>
      </c>
      <c r="B21312" s="1" t="s">
        <v>11203</v>
      </c>
      <c r="C21312">
        <v>-31.914051109999999</v>
      </c>
      <c r="D21312">
        <v>115.8644906</v>
      </c>
      <c r="E21312" s="1" t="s">
        <v>7</v>
      </c>
      <c r="F21312" s="1" t="s">
        <v>3188</v>
      </c>
    </row>
    <row r="21313" spans="1:6" x14ac:dyDescent="0.3">
      <c r="A21313" s="1" t="s">
        <v>83396</v>
      </c>
      <c r="B21313" s="1" t="s">
        <v>11202</v>
      </c>
      <c r="C21313">
        <v>-31.915800560000001</v>
      </c>
      <c r="D21313">
        <v>115.86441170000001</v>
      </c>
      <c r="E21313" s="1" t="s">
        <v>7</v>
      </c>
      <c r="F21313" s="1" t="s">
        <v>3188</v>
      </c>
    </row>
    <row r="21314" spans="1:6" x14ac:dyDescent="0.3">
      <c r="A21314" s="1" t="s">
        <v>57514</v>
      </c>
      <c r="B21314" s="1" t="s">
        <v>11201</v>
      </c>
      <c r="C21314">
        <v>-31.91697778</v>
      </c>
      <c r="D21314">
        <v>115.86344939999999</v>
      </c>
      <c r="E21314" s="1" t="s">
        <v>7</v>
      </c>
      <c r="F21314" s="1" t="s">
        <v>3188</v>
      </c>
    </row>
    <row r="21315" spans="1:6" x14ac:dyDescent="0.3">
      <c r="A21315" s="1" t="s">
        <v>57513</v>
      </c>
      <c r="B21315" s="1" t="s">
        <v>11200</v>
      </c>
      <c r="C21315">
        <v>-31.918717780000001</v>
      </c>
      <c r="D21315">
        <v>115.8640261</v>
      </c>
      <c r="E21315" s="1" t="s">
        <v>7</v>
      </c>
      <c r="F21315" s="1" t="s">
        <v>3188</v>
      </c>
    </row>
    <row r="21316" spans="1:6" x14ac:dyDescent="0.3">
      <c r="A21316" s="1" t="s">
        <v>57512</v>
      </c>
      <c r="B21316" s="1" t="s">
        <v>11199</v>
      </c>
      <c r="C21316">
        <v>-31.917258889999999</v>
      </c>
      <c r="D21316">
        <v>115.86231170000001</v>
      </c>
      <c r="E21316" s="1" t="s">
        <v>7</v>
      </c>
      <c r="F21316" s="1" t="s">
        <v>3188</v>
      </c>
    </row>
    <row r="21317" spans="1:6" x14ac:dyDescent="0.3">
      <c r="A21317" s="1" t="s">
        <v>34926</v>
      </c>
      <c r="B21317" s="1" t="s">
        <v>720</v>
      </c>
      <c r="C21317">
        <v>-35.329472000000003</v>
      </c>
      <c r="D21317">
        <v>149.04626500000001</v>
      </c>
      <c r="E21317" s="1" t="s">
        <v>7</v>
      </c>
      <c r="F21317" s="1" t="s">
        <v>8</v>
      </c>
    </row>
    <row r="21318" spans="1:6" x14ac:dyDescent="0.3">
      <c r="A21318" s="1" t="s">
        <v>57509</v>
      </c>
      <c r="B21318" s="1" t="s">
        <v>11199</v>
      </c>
      <c r="C21318">
        <v>-31.91691556</v>
      </c>
      <c r="D21318">
        <v>115.8617606</v>
      </c>
      <c r="E21318" s="1" t="s">
        <v>7</v>
      </c>
      <c r="F21318" s="1" t="s">
        <v>3188</v>
      </c>
    </row>
    <row r="21319" spans="1:6" x14ac:dyDescent="0.3">
      <c r="A21319" s="1" t="s">
        <v>73387</v>
      </c>
      <c r="B21319" s="1" t="s">
        <v>11198</v>
      </c>
      <c r="C21319">
        <v>-31.918861110000002</v>
      </c>
      <c r="D21319">
        <v>115.86402560000001</v>
      </c>
      <c r="E21319" s="1" t="s">
        <v>7</v>
      </c>
      <c r="F21319" s="1" t="s">
        <v>3188</v>
      </c>
    </row>
    <row r="21320" spans="1:6" x14ac:dyDescent="0.3">
      <c r="A21320" s="1" t="s">
        <v>73387</v>
      </c>
      <c r="B21320" s="1" t="s">
        <v>16075</v>
      </c>
      <c r="C21320">
        <v>-36.253337000000002</v>
      </c>
      <c r="D21320">
        <v>142.39542399999999</v>
      </c>
      <c r="E21320" s="1" t="s">
        <v>7</v>
      </c>
      <c r="F21320" s="1" t="s">
        <v>16031</v>
      </c>
    </row>
    <row r="21321" spans="1:6" x14ac:dyDescent="0.3">
      <c r="A21321" s="1" t="s">
        <v>83395</v>
      </c>
      <c r="B21321" s="1" t="s">
        <v>11197</v>
      </c>
      <c r="C21321">
        <v>-31.918617220000002</v>
      </c>
      <c r="D21321">
        <v>115.8727717</v>
      </c>
      <c r="E21321" s="1" t="s">
        <v>7</v>
      </c>
      <c r="F21321" s="1" t="s">
        <v>3188</v>
      </c>
    </row>
    <row r="21322" spans="1:6" x14ac:dyDescent="0.3">
      <c r="A21322" s="1" t="s">
        <v>57503</v>
      </c>
      <c r="B21322" s="1" t="s">
        <v>11196</v>
      </c>
      <c r="C21322">
        <v>-32.282039179999998</v>
      </c>
      <c r="D21322">
        <v>115.7332475</v>
      </c>
      <c r="E21322" s="1" t="s">
        <v>7</v>
      </c>
      <c r="F21322" s="1" t="s">
        <v>3188</v>
      </c>
    </row>
    <row r="21323" spans="1:6" x14ac:dyDescent="0.3">
      <c r="A21323" s="1" t="s">
        <v>83394</v>
      </c>
      <c r="B21323" s="1" t="s">
        <v>11195</v>
      </c>
      <c r="C21323">
        <v>-32.282075030000001</v>
      </c>
      <c r="D21323">
        <v>115.7330314</v>
      </c>
      <c r="E21323" s="1" t="s">
        <v>7</v>
      </c>
      <c r="F21323" s="1" t="s">
        <v>3188</v>
      </c>
    </row>
    <row r="21324" spans="1:6" x14ac:dyDescent="0.3">
      <c r="A21324" s="1" t="s">
        <v>83393</v>
      </c>
      <c r="B21324" s="1" t="s">
        <v>11194</v>
      </c>
      <c r="C21324">
        <v>-32.278941029999999</v>
      </c>
      <c r="D21324">
        <v>115.73020320000001</v>
      </c>
      <c r="E21324" s="1" t="s">
        <v>7</v>
      </c>
      <c r="F21324" s="1" t="s">
        <v>3188</v>
      </c>
    </row>
    <row r="21325" spans="1:6" x14ac:dyDescent="0.3">
      <c r="A21325" s="1" t="s">
        <v>41372</v>
      </c>
      <c r="B21325" s="1" t="s">
        <v>719</v>
      </c>
      <c r="C21325">
        <v>-35.329563</v>
      </c>
      <c r="D21325">
        <v>149.04643200000001</v>
      </c>
      <c r="E21325" s="1" t="s">
        <v>7</v>
      </c>
      <c r="F21325" s="1" t="s">
        <v>8</v>
      </c>
    </row>
    <row r="21326" spans="1:6" x14ac:dyDescent="0.3">
      <c r="A21326" s="1" t="s">
        <v>83392</v>
      </c>
      <c r="B21326" s="1" t="s">
        <v>11193</v>
      </c>
      <c r="C21326">
        <v>-32.281255039999998</v>
      </c>
      <c r="D21326">
        <v>115.7325713</v>
      </c>
      <c r="E21326" s="1" t="s">
        <v>7</v>
      </c>
      <c r="F21326" s="1" t="s">
        <v>3188</v>
      </c>
    </row>
    <row r="21327" spans="1:6" x14ac:dyDescent="0.3">
      <c r="A21327" s="1" t="s">
        <v>83391</v>
      </c>
      <c r="B21327" s="1" t="s">
        <v>11192</v>
      </c>
      <c r="C21327">
        <v>-32.280078930000002</v>
      </c>
      <c r="D21327">
        <v>115.73210829999999</v>
      </c>
      <c r="E21327" s="1" t="s">
        <v>7</v>
      </c>
      <c r="F21327" s="1" t="s">
        <v>3188</v>
      </c>
    </row>
    <row r="21328" spans="1:6" x14ac:dyDescent="0.3">
      <c r="A21328" s="1" t="s">
        <v>83390</v>
      </c>
      <c r="B21328" s="1" t="s">
        <v>11191</v>
      </c>
      <c r="C21328">
        <v>-32.278726519999999</v>
      </c>
      <c r="D21328">
        <v>115.7301334</v>
      </c>
      <c r="E21328" s="1" t="s">
        <v>7</v>
      </c>
      <c r="F21328" s="1" t="s">
        <v>3188</v>
      </c>
    </row>
    <row r="21329" spans="1:6" x14ac:dyDescent="0.3">
      <c r="A21329" s="1" t="s">
        <v>37642</v>
      </c>
      <c r="B21329" s="1" t="s">
        <v>718</v>
      </c>
      <c r="C21329">
        <v>-35.333323999999998</v>
      </c>
      <c r="D21329">
        <v>149.06068400000001</v>
      </c>
      <c r="E21329" s="1" t="s">
        <v>7</v>
      </c>
      <c r="F21329" s="1" t="s">
        <v>8</v>
      </c>
    </row>
    <row r="21330" spans="1:6" x14ac:dyDescent="0.3">
      <c r="A21330" s="1" t="s">
        <v>57491</v>
      </c>
      <c r="B21330" s="1" t="s">
        <v>11190</v>
      </c>
      <c r="C21330">
        <v>-32.148138709999998</v>
      </c>
      <c r="D21330">
        <v>115.7769246</v>
      </c>
      <c r="E21330" s="1" t="s">
        <v>7</v>
      </c>
      <c r="F21330" s="1" t="s">
        <v>3188</v>
      </c>
    </row>
    <row r="21331" spans="1:6" x14ac:dyDescent="0.3">
      <c r="A21331" s="1" t="s">
        <v>83389</v>
      </c>
      <c r="B21331" s="1" t="s">
        <v>11188</v>
      </c>
      <c r="C21331">
        <v>-32.15220085</v>
      </c>
      <c r="D21331">
        <v>115.77531</v>
      </c>
      <c r="E21331" s="1" t="s">
        <v>7</v>
      </c>
      <c r="F21331" s="1" t="s">
        <v>3188</v>
      </c>
    </row>
    <row r="21332" spans="1:6" x14ac:dyDescent="0.3">
      <c r="A21332" s="1" t="s">
        <v>57489</v>
      </c>
      <c r="B21332" s="1" t="s">
        <v>11189</v>
      </c>
      <c r="C21332">
        <v>-32.155381820000002</v>
      </c>
      <c r="D21332">
        <v>115.7756493</v>
      </c>
      <c r="E21332" s="1" t="s">
        <v>7</v>
      </c>
      <c r="F21332" s="1" t="s">
        <v>3188</v>
      </c>
    </row>
    <row r="21333" spans="1:6" x14ac:dyDescent="0.3">
      <c r="A21333" s="1" t="s">
        <v>83388</v>
      </c>
      <c r="B21333" s="1" t="s">
        <v>11188</v>
      </c>
      <c r="C21333">
        <v>-32.155348959999998</v>
      </c>
      <c r="D21333">
        <v>115.775775</v>
      </c>
      <c r="E21333" s="1" t="s">
        <v>7</v>
      </c>
      <c r="F21333" s="1" t="s">
        <v>3188</v>
      </c>
    </row>
    <row r="21334" spans="1:6" x14ac:dyDescent="0.3">
      <c r="A21334" s="1" t="s">
        <v>83387</v>
      </c>
      <c r="B21334" s="1" t="s">
        <v>11187</v>
      </c>
      <c r="C21334">
        <v>-32.15099859</v>
      </c>
      <c r="D21334">
        <v>115.77616500000001</v>
      </c>
      <c r="E21334" s="1" t="s">
        <v>7</v>
      </c>
      <c r="F21334" s="1" t="s">
        <v>3188</v>
      </c>
    </row>
    <row r="21335" spans="1:6" x14ac:dyDescent="0.3">
      <c r="A21335" s="1" t="s">
        <v>83386</v>
      </c>
      <c r="B21335" s="1" t="s">
        <v>11186</v>
      </c>
      <c r="C21335">
        <v>-32.148112339999997</v>
      </c>
      <c r="D21335">
        <v>115.7770769</v>
      </c>
      <c r="E21335" s="1" t="s">
        <v>7</v>
      </c>
      <c r="F21335" s="1" t="s">
        <v>3188</v>
      </c>
    </row>
    <row r="21336" spans="1:6" x14ac:dyDescent="0.3">
      <c r="A21336" s="1" t="s">
        <v>57487</v>
      </c>
      <c r="B21336" s="1" t="s">
        <v>717</v>
      </c>
      <c r="C21336">
        <v>-35.333354999999997</v>
      </c>
      <c r="D21336">
        <v>149.06089800000001</v>
      </c>
      <c r="E21336" s="1" t="s">
        <v>7</v>
      </c>
      <c r="F21336" s="1" t="s">
        <v>8</v>
      </c>
    </row>
    <row r="21337" spans="1:6" x14ac:dyDescent="0.3">
      <c r="A21337" s="1" t="s">
        <v>32445</v>
      </c>
      <c r="B21337" s="1" t="s">
        <v>716</v>
      </c>
      <c r="C21337">
        <v>-35.331299000000001</v>
      </c>
      <c r="D21337">
        <v>149.05879200000001</v>
      </c>
      <c r="E21337" s="1" t="s">
        <v>7</v>
      </c>
      <c r="F21337" s="1" t="s">
        <v>8</v>
      </c>
    </row>
    <row r="21338" spans="1:6" x14ac:dyDescent="0.3">
      <c r="A21338" s="1" t="s">
        <v>36568</v>
      </c>
      <c r="B21338" s="1" t="s">
        <v>715</v>
      </c>
      <c r="C21338">
        <v>-35.331080999999998</v>
      </c>
      <c r="D21338">
        <v>149.05860899999999</v>
      </c>
      <c r="E21338" s="1" t="s">
        <v>7</v>
      </c>
      <c r="F21338" s="1" t="s">
        <v>8</v>
      </c>
    </row>
    <row r="21339" spans="1:6" x14ac:dyDescent="0.3">
      <c r="A21339" s="1" t="s">
        <v>83385</v>
      </c>
      <c r="B21339" s="1" t="s">
        <v>11185</v>
      </c>
      <c r="C21339">
        <v>-32.153754800000002</v>
      </c>
      <c r="D21339">
        <v>115.8650476</v>
      </c>
      <c r="E21339" s="1" t="s">
        <v>7</v>
      </c>
      <c r="F21339" s="1" t="s">
        <v>3188</v>
      </c>
    </row>
    <row r="21340" spans="1:6" x14ac:dyDescent="0.3">
      <c r="A21340" s="1" t="s">
        <v>57473</v>
      </c>
      <c r="B21340" s="1" t="s">
        <v>11184</v>
      </c>
      <c r="C21340">
        <v>-32.155664440000002</v>
      </c>
      <c r="D21340">
        <v>115.862815</v>
      </c>
      <c r="E21340" s="1" t="s">
        <v>7</v>
      </c>
      <c r="F21340" s="1" t="s">
        <v>3188</v>
      </c>
    </row>
    <row r="21341" spans="1:6" x14ac:dyDescent="0.3">
      <c r="A21341" s="1" t="s">
        <v>57471</v>
      </c>
      <c r="B21341" s="1" t="s">
        <v>11183</v>
      </c>
      <c r="C21341">
        <v>-32.156180659999997</v>
      </c>
      <c r="D21341">
        <v>115.8624552</v>
      </c>
      <c r="E21341" s="1" t="s">
        <v>7</v>
      </c>
      <c r="F21341" s="1" t="s">
        <v>3188</v>
      </c>
    </row>
    <row r="21342" spans="1:6" x14ac:dyDescent="0.3">
      <c r="A21342" s="1" t="s">
        <v>57469</v>
      </c>
      <c r="B21342" s="1" t="s">
        <v>11182</v>
      </c>
      <c r="C21342">
        <v>-32.154021470000004</v>
      </c>
      <c r="D21342">
        <v>115.8649752</v>
      </c>
      <c r="E21342" s="1" t="s">
        <v>7</v>
      </c>
      <c r="F21342" s="1" t="s">
        <v>3188</v>
      </c>
    </row>
    <row r="21343" spans="1:6" x14ac:dyDescent="0.3">
      <c r="A21343" s="1" t="s">
        <v>83384</v>
      </c>
      <c r="B21343" s="1" t="s">
        <v>11181</v>
      </c>
      <c r="C21343">
        <v>-32.153804370000003</v>
      </c>
      <c r="D21343">
        <v>115.86826720000001</v>
      </c>
      <c r="E21343" s="1" t="s">
        <v>7</v>
      </c>
      <c r="F21343" s="1" t="s">
        <v>3188</v>
      </c>
    </row>
    <row r="21344" spans="1:6" x14ac:dyDescent="0.3">
      <c r="A21344" s="1" t="s">
        <v>83383</v>
      </c>
      <c r="B21344" s="1" t="s">
        <v>11180</v>
      </c>
      <c r="C21344">
        <v>-32.153722739999999</v>
      </c>
      <c r="D21344">
        <v>115.8682946</v>
      </c>
      <c r="E21344" s="1" t="s">
        <v>7</v>
      </c>
      <c r="F21344" s="1" t="s">
        <v>3188</v>
      </c>
    </row>
    <row r="21345" spans="1:6" x14ac:dyDescent="0.3">
      <c r="A21345" s="1" t="s">
        <v>57468</v>
      </c>
      <c r="B21345" s="1" t="s">
        <v>11179</v>
      </c>
      <c r="C21345">
        <v>-32.147735660000002</v>
      </c>
      <c r="D21345">
        <v>115.8666261</v>
      </c>
      <c r="E21345" s="1" t="s">
        <v>7</v>
      </c>
      <c r="F21345" s="1" t="s">
        <v>3188</v>
      </c>
    </row>
    <row r="21346" spans="1:6" x14ac:dyDescent="0.3">
      <c r="A21346" s="1" t="s">
        <v>57466</v>
      </c>
      <c r="B21346" s="1" t="s">
        <v>11178</v>
      </c>
      <c r="C21346">
        <v>-32.149615560000001</v>
      </c>
      <c r="D21346">
        <v>115.86818169999999</v>
      </c>
      <c r="E21346" s="1" t="s">
        <v>7</v>
      </c>
      <c r="F21346" s="1" t="s">
        <v>3188</v>
      </c>
    </row>
    <row r="21347" spans="1:6" x14ac:dyDescent="0.3">
      <c r="A21347" s="1" t="s">
        <v>57465</v>
      </c>
      <c r="B21347" s="1" t="s">
        <v>11177</v>
      </c>
      <c r="C21347">
        <v>-32.149628040000003</v>
      </c>
      <c r="D21347">
        <v>115.8683331</v>
      </c>
      <c r="E21347" s="1" t="s">
        <v>7</v>
      </c>
      <c r="F21347" s="1" t="s">
        <v>3188</v>
      </c>
    </row>
    <row r="21348" spans="1:6" x14ac:dyDescent="0.3">
      <c r="A21348" s="1" t="s">
        <v>39217</v>
      </c>
      <c r="B21348" s="1" t="s">
        <v>714</v>
      </c>
      <c r="C21348">
        <v>-35.335616999999999</v>
      </c>
      <c r="D21348">
        <v>149.051041</v>
      </c>
      <c r="E21348" s="1" t="s">
        <v>7</v>
      </c>
      <c r="F21348" s="1" t="s">
        <v>8</v>
      </c>
    </row>
    <row r="21349" spans="1:6" x14ac:dyDescent="0.3">
      <c r="A21349" s="1" t="s">
        <v>57464</v>
      </c>
      <c r="B21349" s="1" t="s">
        <v>11176</v>
      </c>
      <c r="C21349">
        <v>-32.147528829999999</v>
      </c>
      <c r="D21349">
        <v>115.8665621</v>
      </c>
      <c r="E21349" s="1" t="s">
        <v>7</v>
      </c>
      <c r="F21349" s="1" t="s">
        <v>3188</v>
      </c>
    </row>
    <row r="21350" spans="1:6" x14ac:dyDescent="0.3">
      <c r="A21350" s="1" t="s">
        <v>41514</v>
      </c>
      <c r="B21350" s="1" t="s">
        <v>713</v>
      </c>
      <c r="C21350">
        <v>-35.335532999999998</v>
      </c>
      <c r="D21350">
        <v>149.051086</v>
      </c>
      <c r="E21350" s="1" t="s">
        <v>7</v>
      </c>
      <c r="F21350" s="1" t="s">
        <v>8</v>
      </c>
    </row>
    <row r="21351" spans="1:6" x14ac:dyDescent="0.3">
      <c r="A21351" s="1" t="s">
        <v>45561</v>
      </c>
      <c r="B21351" s="1" t="s">
        <v>11175</v>
      </c>
      <c r="C21351">
        <v>-32.140137379999999</v>
      </c>
      <c r="D21351">
        <v>115.8654542</v>
      </c>
      <c r="E21351" s="1" t="s">
        <v>7</v>
      </c>
      <c r="F21351" s="1" t="s">
        <v>3188</v>
      </c>
    </row>
    <row r="21352" spans="1:6" x14ac:dyDescent="0.3">
      <c r="A21352" s="1" t="s">
        <v>45559</v>
      </c>
      <c r="B21352" s="1" t="s">
        <v>11174</v>
      </c>
      <c r="C21352">
        <v>-32.142788330000002</v>
      </c>
      <c r="D21352">
        <v>115.8657444</v>
      </c>
      <c r="E21352" s="1" t="s">
        <v>7</v>
      </c>
      <c r="F21352" s="1" t="s">
        <v>3188</v>
      </c>
    </row>
    <row r="21353" spans="1:6" x14ac:dyDescent="0.3">
      <c r="A21353" s="1" t="s">
        <v>45556</v>
      </c>
      <c r="B21353" s="1" t="s">
        <v>11173</v>
      </c>
      <c r="C21353">
        <v>-32.145400000000002</v>
      </c>
      <c r="D21353">
        <v>115.8650767</v>
      </c>
      <c r="E21353" s="1" t="s">
        <v>7</v>
      </c>
      <c r="F21353" s="1" t="s">
        <v>3188</v>
      </c>
    </row>
    <row r="21354" spans="1:6" x14ac:dyDescent="0.3">
      <c r="A21354" s="1" t="s">
        <v>45555</v>
      </c>
      <c r="B21354" s="1" t="s">
        <v>11172</v>
      </c>
      <c r="C21354">
        <v>-32.145525329999998</v>
      </c>
      <c r="D21354">
        <v>115.8652039</v>
      </c>
      <c r="E21354" s="1" t="s">
        <v>7</v>
      </c>
      <c r="F21354" s="1" t="s">
        <v>3188</v>
      </c>
    </row>
    <row r="21355" spans="1:6" x14ac:dyDescent="0.3">
      <c r="A21355" s="1" t="s">
        <v>45552</v>
      </c>
      <c r="B21355" s="1" t="s">
        <v>11171</v>
      </c>
      <c r="C21355">
        <v>-32.14296916</v>
      </c>
      <c r="D21355">
        <v>115.8658745</v>
      </c>
      <c r="E21355" s="1" t="s">
        <v>7</v>
      </c>
      <c r="F21355" s="1" t="s">
        <v>3188</v>
      </c>
    </row>
    <row r="21356" spans="1:6" x14ac:dyDescent="0.3">
      <c r="A21356" s="1" t="s">
        <v>36731</v>
      </c>
      <c r="B21356" s="1" t="s">
        <v>712</v>
      </c>
      <c r="C21356">
        <v>-35.364207999999998</v>
      </c>
      <c r="D21356">
        <v>149.11054999999999</v>
      </c>
      <c r="E21356" s="1" t="s">
        <v>7</v>
      </c>
      <c r="F21356" s="1" t="s">
        <v>8</v>
      </c>
    </row>
    <row r="21357" spans="1:6" x14ac:dyDescent="0.3">
      <c r="A21357" s="1" t="s">
        <v>45550</v>
      </c>
      <c r="B21357" s="1" t="s">
        <v>11170</v>
      </c>
      <c r="C21357">
        <v>-32.140283889999999</v>
      </c>
      <c r="D21357">
        <v>115.865765</v>
      </c>
      <c r="E21357" s="1" t="s">
        <v>7</v>
      </c>
      <c r="F21357" s="1" t="s">
        <v>3188</v>
      </c>
    </row>
    <row r="21358" spans="1:6" x14ac:dyDescent="0.3">
      <c r="A21358" s="1" t="s">
        <v>45549</v>
      </c>
      <c r="B21358" s="1" t="s">
        <v>11169</v>
      </c>
      <c r="C21358">
        <v>-32.129255000000001</v>
      </c>
      <c r="D21358">
        <v>115.86893000000001</v>
      </c>
      <c r="E21358" s="1" t="s">
        <v>7</v>
      </c>
      <c r="F21358" s="1" t="s">
        <v>3188</v>
      </c>
    </row>
    <row r="21359" spans="1:6" x14ac:dyDescent="0.3">
      <c r="A21359" s="1" t="s">
        <v>45547</v>
      </c>
      <c r="B21359" s="1" t="s">
        <v>11168</v>
      </c>
      <c r="C21359">
        <v>-32.152108890000001</v>
      </c>
      <c r="D21359">
        <v>115.8695556</v>
      </c>
      <c r="E21359" s="1" t="s">
        <v>7</v>
      </c>
      <c r="F21359" s="1" t="s">
        <v>3188</v>
      </c>
    </row>
    <row r="21360" spans="1:6" x14ac:dyDescent="0.3">
      <c r="A21360" s="1" t="s">
        <v>45546</v>
      </c>
      <c r="B21360" s="1" t="s">
        <v>11167</v>
      </c>
      <c r="C21360">
        <v>-32.152107719999997</v>
      </c>
      <c r="D21360">
        <v>115.86962459999999</v>
      </c>
      <c r="E21360" s="1" t="s">
        <v>7</v>
      </c>
      <c r="F21360" s="1" t="s">
        <v>3188</v>
      </c>
    </row>
    <row r="21361" spans="1:6" x14ac:dyDescent="0.3">
      <c r="A21361" s="1" t="s">
        <v>45543</v>
      </c>
      <c r="B21361" s="1" t="s">
        <v>11166</v>
      </c>
      <c r="C21361">
        <v>-32.129150250000002</v>
      </c>
      <c r="D21361">
        <v>115.8690599</v>
      </c>
      <c r="E21361" s="1" t="s">
        <v>7</v>
      </c>
      <c r="F21361" s="1" t="s">
        <v>3188</v>
      </c>
    </row>
    <row r="21362" spans="1:6" x14ac:dyDescent="0.3">
      <c r="A21362" s="1" t="s">
        <v>45541</v>
      </c>
      <c r="B21362" s="1" t="s">
        <v>11165</v>
      </c>
      <c r="C21362">
        <v>-32.137414370000002</v>
      </c>
      <c r="D21362">
        <v>115.8657698</v>
      </c>
      <c r="E21362" s="1" t="s">
        <v>7</v>
      </c>
      <c r="F21362" s="1" t="s">
        <v>3188</v>
      </c>
    </row>
    <row r="21363" spans="1:6" x14ac:dyDescent="0.3">
      <c r="A21363" s="1" t="s">
        <v>45540</v>
      </c>
      <c r="B21363" s="1" t="s">
        <v>11164</v>
      </c>
      <c r="C21363">
        <v>-32.137226800000001</v>
      </c>
      <c r="D21363">
        <v>115.8655454</v>
      </c>
      <c r="E21363" s="1" t="s">
        <v>7</v>
      </c>
      <c r="F21363" s="1" t="s">
        <v>3188</v>
      </c>
    </row>
    <row r="21364" spans="1:6" x14ac:dyDescent="0.3">
      <c r="A21364" s="1" t="s">
        <v>45538</v>
      </c>
      <c r="B21364" s="1" t="s">
        <v>11156</v>
      </c>
      <c r="C21364">
        <v>-32.135380320000003</v>
      </c>
      <c r="D21364">
        <v>115.8634404</v>
      </c>
      <c r="E21364" s="1" t="s">
        <v>7</v>
      </c>
      <c r="F21364" s="1" t="s">
        <v>3188</v>
      </c>
    </row>
    <row r="21365" spans="1:6" x14ac:dyDescent="0.3">
      <c r="A21365" s="1" t="s">
        <v>45537</v>
      </c>
      <c r="B21365" s="1" t="s">
        <v>11163</v>
      </c>
      <c r="C21365">
        <v>-32.13454265</v>
      </c>
      <c r="D21365">
        <v>115.86114019999999</v>
      </c>
      <c r="E21365" s="1" t="s">
        <v>7</v>
      </c>
      <c r="F21365" s="1" t="s">
        <v>3188</v>
      </c>
    </row>
    <row r="21366" spans="1:6" x14ac:dyDescent="0.3">
      <c r="A21366" s="1" t="s">
        <v>40639</v>
      </c>
      <c r="B21366" s="1" t="s">
        <v>711</v>
      </c>
      <c r="C21366">
        <v>-35.363639999999997</v>
      </c>
      <c r="D21366">
        <v>149.107651</v>
      </c>
      <c r="E21366" s="1" t="s">
        <v>7</v>
      </c>
      <c r="F21366" s="1" t="s">
        <v>8</v>
      </c>
    </row>
    <row r="21367" spans="1:6" x14ac:dyDescent="0.3">
      <c r="A21367" s="1" t="s">
        <v>45535</v>
      </c>
      <c r="B21367" s="1" t="s">
        <v>11162</v>
      </c>
      <c r="C21367">
        <v>-32.131204400000001</v>
      </c>
      <c r="D21367">
        <v>115.8615935</v>
      </c>
      <c r="E21367" s="1" t="s">
        <v>7</v>
      </c>
      <c r="F21367" s="1" t="s">
        <v>3188</v>
      </c>
    </row>
    <row r="21368" spans="1:6" x14ac:dyDescent="0.3">
      <c r="A21368" s="1" t="s">
        <v>45533</v>
      </c>
      <c r="B21368" s="1" t="s">
        <v>11161</v>
      </c>
      <c r="C21368">
        <v>-32.130785400000001</v>
      </c>
      <c r="D21368">
        <v>115.86464909999999</v>
      </c>
      <c r="E21368" s="1" t="s">
        <v>7</v>
      </c>
      <c r="F21368" s="1" t="s">
        <v>3188</v>
      </c>
    </row>
    <row r="21369" spans="1:6" x14ac:dyDescent="0.3">
      <c r="A21369" s="1" t="s">
        <v>45531</v>
      </c>
      <c r="B21369" s="1" t="s">
        <v>11160</v>
      </c>
      <c r="C21369">
        <v>-32.131032150000003</v>
      </c>
      <c r="D21369">
        <v>115.8670825</v>
      </c>
      <c r="E21369" s="1" t="s">
        <v>7</v>
      </c>
      <c r="F21369" s="1" t="s">
        <v>3188</v>
      </c>
    </row>
    <row r="21370" spans="1:6" x14ac:dyDescent="0.3">
      <c r="A21370" s="1" t="s">
        <v>45529</v>
      </c>
      <c r="B21370" s="1" t="s">
        <v>11159</v>
      </c>
      <c r="C21370">
        <v>-32.130935800000003</v>
      </c>
      <c r="D21370">
        <v>115.8672763</v>
      </c>
      <c r="E21370" s="1" t="s">
        <v>7</v>
      </c>
      <c r="F21370" s="1" t="s">
        <v>3188</v>
      </c>
    </row>
    <row r="21371" spans="1:6" x14ac:dyDescent="0.3">
      <c r="A21371" s="1" t="s">
        <v>45527</v>
      </c>
      <c r="B21371" s="1" t="s">
        <v>11158</v>
      </c>
      <c r="C21371">
        <v>-32.130700009999998</v>
      </c>
      <c r="D21371">
        <v>115.8649563</v>
      </c>
      <c r="E21371" s="1" t="s">
        <v>7</v>
      </c>
      <c r="F21371" s="1" t="s">
        <v>3188</v>
      </c>
    </row>
    <row r="21372" spans="1:6" x14ac:dyDescent="0.3">
      <c r="A21372" s="1" t="s">
        <v>45525</v>
      </c>
      <c r="B21372" s="1" t="s">
        <v>11157</v>
      </c>
      <c r="C21372">
        <v>-32.131088570000003</v>
      </c>
      <c r="D21372">
        <v>115.8616383</v>
      </c>
      <c r="E21372" s="1" t="s">
        <v>7</v>
      </c>
      <c r="F21372" s="1" t="s">
        <v>3188</v>
      </c>
    </row>
    <row r="21373" spans="1:6" x14ac:dyDescent="0.3">
      <c r="A21373" s="1" t="s">
        <v>45523</v>
      </c>
      <c r="B21373" s="1" t="s">
        <v>11156</v>
      </c>
      <c r="C21373">
        <v>-32.13443796</v>
      </c>
      <c r="D21373">
        <v>115.8609343</v>
      </c>
      <c r="E21373" s="1" t="s">
        <v>7</v>
      </c>
      <c r="F21373" s="1" t="s">
        <v>3188</v>
      </c>
    </row>
    <row r="21374" spans="1:6" x14ac:dyDescent="0.3">
      <c r="A21374" s="1" t="s">
        <v>45521</v>
      </c>
      <c r="B21374" s="1" t="s">
        <v>11155</v>
      </c>
      <c r="C21374">
        <v>-32.135511020000003</v>
      </c>
      <c r="D21374">
        <v>115.8632695</v>
      </c>
      <c r="E21374" s="1" t="s">
        <v>7</v>
      </c>
      <c r="F21374" s="1" t="s">
        <v>3188</v>
      </c>
    </row>
    <row r="21375" spans="1:6" x14ac:dyDescent="0.3">
      <c r="A21375" s="1" t="s">
        <v>81092</v>
      </c>
      <c r="B21375" s="1" t="s">
        <v>710</v>
      </c>
      <c r="C21375">
        <v>-35.363602</v>
      </c>
      <c r="D21375">
        <v>149.10777300000001</v>
      </c>
      <c r="E21375" s="1" t="s">
        <v>7</v>
      </c>
      <c r="F21375" s="1" t="s">
        <v>8</v>
      </c>
    </row>
    <row r="21376" spans="1:6" x14ac:dyDescent="0.3">
      <c r="A21376" s="1" t="s">
        <v>45511</v>
      </c>
      <c r="B21376" s="1" t="s">
        <v>11154</v>
      </c>
      <c r="C21376">
        <v>-32.132592500000001</v>
      </c>
      <c r="D21376">
        <v>115.85486659999999</v>
      </c>
      <c r="E21376" s="1" t="s">
        <v>7</v>
      </c>
      <c r="F21376" s="1" t="s">
        <v>3188</v>
      </c>
    </row>
    <row r="21377" spans="1:6" x14ac:dyDescent="0.3">
      <c r="A21377" s="1" t="s">
        <v>45509</v>
      </c>
      <c r="B21377" s="1" t="s">
        <v>11153</v>
      </c>
      <c r="C21377">
        <v>-32.135818530000002</v>
      </c>
      <c r="D21377">
        <v>115.8556784</v>
      </c>
      <c r="E21377" s="1" t="s">
        <v>7</v>
      </c>
      <c r="F21377" s="1" t="s">
        <v>3188</v>
      </c>
    </row>
    <row r="21378" spans="1:6" x14ac:dyDescent="0.3">
      <c r="A21378" s="1" t="s">
        <v>45507</v>
      </c>
      <c r="B21378" s="1" t="s">
        <v>11152</v>
      </c>
      <c r="C21378">
        <v>-32.139979279999999</v>
      </c>
      <c r="D21378">
        <v>115.8559961</v>
      </c>
      <c r="E21378" s="1" t="s">
        <v>7</v>
      </c>
      <c r="F21378" s="1" t="s">
        <v>3188</v>
      </c>
    </row>
    <row r="21379" spans="1:6" x14ac:dyDescent="0.3">
      <c r="A21379" s="1" t="s">
        <v>45505</v>
      </c>
      <c r="B21379" s="1" t="s">
        <v>11151</v>
      </c>
      <c r="C21379">
        <v>-32.14157179</v>
      </c>
      <c r="D21379">
        <v>115.856588</v>
      </c>
      <c r="E21379" s="1" t="s">
        <v>7</v>
      </c>
      <c r="F21379" s="1" t="s">
        <v>3188</v>
      </c>
    </row>
    <row r="21380" spans="1:6" x14ac:dyDescent="0.3">
      <c r="A21380" s="1" t="s">
        <v>45503</v>
      </c>
      <c r="B21380" s="1" t="s">
        <v>11150</v>
      </c>
      <c r="C21380">
        <v>-32.144955439999997</v>
      </c>
      <c r="D21380">
        <v>115.8566536</v>
      </c>
      <c r="E21380" s="1" t="s">
        <v>7</v>
      </c>
      <c r="F21380" s="1" t="s">
        <v>3188</v>
      </c>
    </row>
    <row r="21381" spans="1:6" x14ac:dyDescent="0.3">
      <c r="A21381" s="1" t="s">
        <v>45502</v>
      </c>
      <c r="B21381" s="1" t="s">
        <v>11149</v>
      </c>
      <c r="C21381">
        <v>-32.147743409999997</v>
      </c>
      <c r="D21381">
        <v>115.85581569999999</v>
      </c>
      <c r="E21381" s="1" t="s">
        <v>7</v>
      </c>
      <c r="F21381" s="1" t="s">
        <v>3188</v>
      </c>
    </row>
    <row r="21382" spans="1:6" x14ac:dyDescent="0.3">
      <c r="A21382" s="1" t="s">
        <v>45500</v>
      </c>
      <c r="B21382" s="1" t="s">
        <v>11148</v>
      </c>
      <c r="C21382">
        <v>-32.147811990000001</v>
      </c>
      <c r="D21382">
        <v>115.85598570000001</v>
      </c>
      <c r="E21382" s="1" t="s">
        <v>7</v>
      </c>
      <c r="F21382" s="1" t="s">
        <v>3188</v>
      </c>
    </row>
    <row r="21383" spans="1:6" x14ac:dyDescent="0.3">
      <c r="A21383" s="1" t="s">
        <v>45498</v>
      </c>
      <c r="B21383" s="1" t="s">
        <v>11147</v>
      </c>
      <c r="C21383">
        <v>-32.145027679999998</v>
      </c>
      <c r="D21383">
        <v>115.856831</v>
      </c>
      <c r="E21383" s="1" t="s">
        <v>7</v>
      </c>
      <c r="F21383" s="1" t="s">
        <v>3188</v>
      </c>
    </row>
    <row r="21384" spans="1:6" x14ac:dyDescent="0.3">
      <c r="A21384" s="1" t="s">
        <v>33058</v>
      </c>
      <c r="B21384" s="1" t="s">
        <v>709</v>
      </c>
      <c r="C21384">
        <v>-35.362079999999999</v>
      </c>
      <c r="D21384">
        <v>149.10713200000001</v>
      </c>
      <c r="E21384" s="1" t="s">
        <v>7</v>
      </c>
      <c r="F21384" s="1" t="s">
        <v>8</v>
      </c>
    </row>
    <row r="21385" spans="1:6" x14ac:dyDescent="0.3">
      <c r="A21385" s="1" t="s">
        <v>45496</v>
      </c>
      <c r="B21385" s="1" t="s">
        <v>11146</v>
      </c>
      <c r="C21385">
        <v>-32.143034219999997</v>
      </c>
      <c r="D21385">
        <v>115.8568329</v>
      </c>
      <c r="E21385" s="1" t="s">
        <v>7</v>
      </c>
      <c r="F21385" s="1" t="s">
        <v>3188</v>
      </c>
    </row>
    <row r="21386" spans="1:6" x14ac:dyDescent="0.3">
      <c r="A21386" s="1" t="s">
        <v>45494</v>
      </c>
      <c r="B21386" s="1" t="s">
        <v>11145</v>
      </c>
      <c r="C21386">
        <v>-32.13991935</v>
      </c>
      <c r="D21386">
        <v>115.8561588</v>
      </c>
      <c r="E21386" s="1" t="s">
        <v>7</v>
      </c>
      <c r="F21386" s="1" t="s">
        <v>3188</v>
      </c>
    </row>
    <row r="21387" spans="1:6" x14ac:dyDescent="0.3">
      <c r="A21387" s="1" t="s">
        <v>45492</v>
      </c>
      <c r="B21387" s="1" t="s">
        <v>11144</v>
      </c>
      <c r="C21387">
        <v>-32.135948280000001</v>
      </c>
      <c r="D21387">
        <v>115.85574130000001</v>
      </c>
      <c r="E21387" s="1" t="s">
        <v>7</v>
      </c>
      <c r="F21387" s="1" t="s">
        <v>3188</v>
      </c>
    </row>
    <row r="21388" spans="1:6" x14ac:dyDescent="0.3">
      <c r="A21388" s="1" t="s">
        <v>45490</v>
      </c>
      <c r="B21388" s="1" t="s">
        <v>11143</v>
      </c>
      <c r="C21388">
        <v>-32.132514530000002</v>
      </c>
      <c r="D21388">
        <v>115.8551295</v>
      </c>
      <c r="E21388" s="1" t="s">
        <v>7</v>
      </c>
      <c r="F21388" s="1" t="s">
        <v>3188</v>
      </c>
    </row>
    <row r="21389" spans="1:6" x14ac:dyDescent="0.3">
      <c r="A21389" s="1" t="s">
        <v>45488</v>
      </c>
      <c r="B21389" s="1" t="s">
        <v>11142</v>
      </c>
      <c r="C21389">
        <v>-32.133053529999998</v>
      </c>
      <c r="D21389">
        <v>115.8501684</v>
      </c>
      <c r="E21389" s="1" t="s">
        <v>7</v>
      </c>
      <c r="F21389" s="1" t="s">
        <v>3188</v>
      </c>
    </row>
    <row r="21390" spans="1:6" x14ac:dyDescent="0.3">
      <c r="A21390" s="1" t="s">
        <v>45486</v>
      </c>
      <c r="B21390" s="1" t="s">
        <v>11141</v>
      </c>
      <c r="C21390">
        <v>-32.131447979999997</v>
      </c>
      <c r="D21390">
        <v>115.8525533</v>
      </c>
      <c r="E21390" s="1" t="s">
        <v>7</v>
      </c>
      <c r="F21390" s="1" t="s">
        <v>3188</v>
      </c>
    </row>
    <row r="21391" spans="1:6" x14ac:dyDescent="0.3">
      <c r="A21391" s="1" t="s">
        <v>45484</v>
      </c>
      <c r="B21391" s="1" t="s">
        <v>11140</v>
      </c>
      <c r="C21391">
        <v>-32.131426040000001</v>
      </c>
      <c r="D21391">
        <v>115.8524476</v>
      </c>
      <c r="E21391" s="1" t="s">
        <v>7</v>
      </c>
      <c r="F21391" s="1" t="s">
        <v>3188</v>
      </c>
    </row>
    <row r="21392" spans="1:6" x14ac:dyDescent="0.3">
      <c r="A21392" s="1" t="s">
        <v>45482</v>
      </c>
      <c r="B21392" s="1" t="s">
        <v>11139</v>
      </c>
      <c r="C21392">
        <v>-32.132838669999998</v>
      </c>
      <c r="D21392">
        <v>115.85028579999999</v>
      </c>
      <c r="E21392" s="1" t="s">
        <v>7</v>
      </c>
      <c r="F21392" s="1" t="s">
        <v>3188</v>
      </c>
    </row>
    <row r="21393" spans="1:6" x14ac:dyDescent="0.3">
      <c r="A21393" s="1" t="s">
        <v>45480</v>
      </c>
      <c r="B21393" s="1" t="s">
        <v>11130</v>
      </c>
      <c r="C21393">
        <v>-32.135025560000003</v>
      </c>
      <c r="D21393">
        <v>115.8469161</v>
      </c>
      <c r="E21393" s="1" t="s">
        <v>7</v>
      </c>
      <c r="F21393" s="1" t="s">
        <v>3188</v>
      </c>
    </row>
    <row r="21394" spans="1:6" x14ac:dyDescent="0.3">
      <c r="A21394" s="1" t="s">
        <v>45478</v>
      </c>
      <c r="B21394" s="1" t="s">
        <v>11138</v>
      </c>
      <c r="C21394">
        <v>-32.13788151</v>
      </c>
      <c r="D21394">
        <v>115.8469175</v>
      </c>
      <c r="E21394" s="1" t="s">
        <v>7</v>
      </c>
      <c r="F21394" s="1" t="s">
        <v>3188</v>
      </c>
    </row>
    <row r="21395" spans="1:6" x14ac:dyDescent="0.3">
      <c r="A21395" s="1" t="s">
        <v>41512</v>
      </c>
      <c r="B21395" s="1" t="s">
        <v>708</v>
      </c>
      <c r="C21395">
        <v>-35.362129000000003</v>
      </c>
      <c r="D21395">
        <v>149.10694899999999</v>
      </c>
      <c r="E21395" s="1" t="s">
        <v>7</v>
      </c>
      <c r="F21395" s="1" t="s">
        <v>8</v>
      </c>
    </row>
    <row r="21396" spans="1:6" x14ac:dyDescent="0.3">
      <c r="A21396" s="1" t="s">
        <v>45477</v>
      </c>
      <c r="B21396" s="1" t="s">
        <v>11137</v>
      </c>
      <c r="C21396">
        <v>-32.140666670000002</v>
      </c>
      <c r="D21396">
        <v>115.84953609999999</v>
      </c>
      <c r="E21396" s="1" t="s">
        <v>7</v>
      </c>
      <c r="F21396" s="1" t="s">
        <v>3188</v>
      </c>
    </row>
    <row r="21397" spans="1:6" x14ac:dyDescent="0.3">
      <c r="A21397" s="1" t="s">
        <v>45475</v>
      </c>
      <c r="B21397" s="1" t="s">
        <v>11136</v>
      </c>
      <c r="C21397">
        <v>-32.142715160000002</v>
      </c>
      <c r="D21397">
        <v>115.8488759</v>
      </c>
      <c r="E21397" s="1" t="s">
        <v>7</v>
      </c>
      <c r="F21397" s="1" t="s">
        <v>3188</v>
      </c>
    </row>
    <row r="21398" spans="1:6" x14ac:dyDescent="0.3">
      <c r="A21398" s="1" t="s">
        <v>45474</v>
      </c>
      <c r="B21398" s="1" t="s">
        <v>11135</v>
      </c>
      <c r="C21398">
        <v>-32.144962049999997</v>
      </c>
      <c r="D21398">
        <v>115.8477467</v>
      </c>
      <c r="E21398" s="1" t="s">
        <v>7</v>
      </c>
      <c r="F21398" s="1" t="s">
        <v>3188</v>
      </c>
    </row>
    <row r="21399" spans="1:6" x14ac:dyDescent="0.3">
      <c r="A21399" s="1" t="s">
        <v>45472</v>
      </c>
      <c r="B21399" s="1" t="s">
        <v>11134</v>
      </c>
      <c r="C21399">
        <v>-32.144690439999998</v>
      </c>
      <c r="D21399">
        <v>115.84812340000001</v>
      </c>
      <c r="E21399" s="1" t="s">
        <v>7</v>
      </c>
      <c r="F21399" s="1" t="s">
        <v>3188</v>
      </c>
    </row>
    <row r="21400" spans="1:6" x14ac:dyDescent="0.3">
      <c r="A21400" s="1" t="s">
        <v>45471</v>
      </c>
      <c r="B21400" s="1" t="s">
        <v>11133</v>
      </c>
      <c r="C21400">
        <v>-32.141879850000002</v>
      </c>
      <c r="D21400">
        <v>115.8498989</v>
      </c>
      <c r="E21400" s="1" t="s">
        <v>7</v>
      </c>
      <c r="F21400" s="1" t="s">
        <v>3188</v>
      </c>
    </row>
    <row r="21401" spans="1:6" x14ac:dyDescent="0.3">
      <c r="A21401" s="1" t="s">
        <v>45469</v>
      </c>
      <c r="B21401" s="1" t="s">
        <v>11132</v>
      </c>
      <c r="C21401">
        <v>-32.140611419999999</v>
      </c>
      <c r="D21401">
        <v>115.8496177</v>
      </c>
      <c r="E21401" s="1" t="s">
        <v>7</v>
      </c>
      <c r="F21401" s="1" t="s">
        <v>3188</v>
      </c>
    </row>
    <row r="21402" spans="1:6" x14ac:dyDescent="0.3">
      <c r="A21402" s="1" t="s">
        <v>45468</v>
      </c>
      <c r="B21402" s="1" t="s">
        <v>11131</v>
      </c>
      <c r="C21402">
        <v>-32.137857060000002</v>
      </c>
      <c r="D21402">
        <v>115.84705080000001</v>
      </c>
      <c r="E21402" s="1" t="s">
        <v>7</v>
      </c>
      <c r="F21402" s="1" t="s">
        <v>3188</v>
      </c>
    </row>
    <row r="21403" spans="1:6" x14ac:dyDescent="0.3">
      <c r="A21403" s="1" t="s">
        <v>45466</v>
      </c>
      <c r="B21403" s="1" t="s">
        <v>11130</v>
      </c>
      <c r="C21403">
        <v>-32.134783900000002</v>
      </c>
      <c r="D21403">
        <v>115.84706850000001</v>
      </c>
      <c r="E21403" s="1" t="s">
        <v>7</v>
      </c>
      <c r="F21403" s="1" t="s">
        <v>3188</v>
      </c>
    </row>
    <row r="21404" spans="1:6" x14ac:dyDescent="0.3">
      <c r="A21404" s="1" t="s">
        <v>45464</v>
      </c>
      <c r="B21404" s="1" t="s">
        <v>11129</v>
      </c>
      <c r="C21404">
        <v>-32.128518229999997</v>
      </c>
      <c r="D21404">
        <v>115.8416677</v>
      </c>
      <c r="E21404" s="1" t="s">
        <v>7</v>
      </c>
      <c r="F21404" s="1" t="s">
        <v>3188</v>
      </c>
    </row>
    <row r="21405" spans="1:6" x14ac:dyDescent="0.3">
      <c r="A21405" s="1" t="s">
        <v>45463</v>
      </c>
      <c r="B21405" s="1" t="s">
        <v>11128</v>
      </c>
      <c r="C21405">
        <v>-32.129178580000001</v>
      </c>
      <c r="D21405">
        <v>115.8416524</v>
      </c>
      <c r="E21405" s="1" t="s">
        <v>7</v>
      </c>
      <c r="F21405" s="1" t="s">
        <v>3188</v>
      </c>
    </row>
    <row r="21406" spans="1:6" x14ac:dyDescent="0.3">
      <c r="A21406" s="1" t="s">
        <v>38919</v>
      </c>
      <c r="B21406" s="1" t="s">
        <v>707</v>
      </c>
      <c r="C21406">
        <v>-35.359622999999999</v>
      </c>
      <c r="D21406">
        <v>149.10908499999999</v>
      </c>
      <c r="E21406" s="1" t="s">
        <v>7</v>
      </c>
      <c r="F21406" s="1" t="s">
        <v>8</v>
      </c>
    </row>
    <row r="21407" spans="1:6" x14ac:dyDescent="0.3">
      <c r="A21407" s="1" t="s">
        <v>45461</v>
      </c>
      <c r="B21407" s="1" t="s">
        <v>11127</v>
      </c>
      <c r="C21407">
        <v>-32.133073609999997</v>
      </c>
      <c r="D21407">
        <v>115.8432574</v>
      </c>
      <c r="E21407" s="1" t="s">
        <v>7</v>
      </c>
      <c r="F21407" s="1" t="s">
        <v>3188</v>
      </c>
    </row>
    <row r="21408" spans="1:6" x14ac:dyDescent="0.3">
      <c r="A21408" s="1" t="s">
        <v>45459</v>
      </c>
      <c r="B21408" s="1" t="s">
        <v>11126</v>
      </c>
      <c r="C21408">
        <v>-32.138840999999999</v>
      </c>
      <c r="D21408">
        <v>115.84436220000001</v>
      </c>
      <c r="E21408" s="1" t="s">
        <v>7</v>
      </c>
      <c r="F21408" s="1" t="s">
        <v>3188</v>
      </c>
    </row>
    <row r="21409" spans="1:6" x14ac:dyDescent="0.3">
      <c r="A21409" s="1" t="s">
        <v>83382</v>
      </c>
      <c r="B21409" s="1" t="s">
        <v>11125</v>
      </c>
      <c r="C21409">
        <v>-32.148928230000003</v>
      </c>
      <c r="D21409">
        <v>115.8466107</v>
      </c>
      <c r="E21409" s="1" t="s">
        <v>7</v>
      </c>
      <c r="F21409" s="1" t="s">
        <v>3188</v>
      </c>
    </row>
    <row r="21410" spans="1:6" x14ac:dyDescent="0.3">
      <c r="A21410" s="1" t="s">
        <v>83381</v>
      </c>
      <c r="B21410" s="1" t="s">
        <v>11124</v>
      </c>
      <c r="C21410">
        <v>-32.13896707</v>
      </c>
      <c r="D21410">
        <v>115.8444982</v>
      </c>
      <c r="E21410" s="1" t="s">
        <v>7</v>
      </c>
      <c r="F21410" s="1" t="s">
        <v>3188</v>
      </c>
    </row>
    <row r="21411" spans="1:6" x14ac:dyDescent="0.3">
      <c r="A21411" s="1" t="s">
        <v>83380</v>
      </c>
      <c r="B21411" s="1" t="s">
        <v>11123</v>
      </c>
      <c r="C21411">
        <v>-32.13291778</v>
      </c>
      <c r="D21411">
        <v>115.84334</v>
      </c>
      <c r="E21411" s="1" t="s">
        <v>7</v>
      </c>
      <c r="F21411" s="1" t="s">
        <v>3188</v>
      </c>
    </row>
    <row r="21412" spans="1:6" x14ac:dyDescent="0.3">
      <c r="A21412" s="1" t="s">
        <v>83379</v>
      </c>
      <c r="B21412" s="1" t="s">
        <v>11122</v>
      </c>
      <c r="C21412">
        <v>-32.130152629999998</v>
      </c>
      <c r="D21412">
        <v>115.8421894</v>
      </c>
      <c r="E21412" s="1" t="s">
        <v>7</v>
      </c>
      <c r="F21412" s="1" t="s">
        <v>3188</v>
      </c>
    </row>
    <row r="21413" spans="1:6" x14ac:dyDescent="0.3">
      <c r="A21413" s="1" t="s">
        <v>83378</v>
      </c>
      <c r="B21413" s="1" t="s">
        <v>11121</v>
      </c>
      <c r="C21413">
        <v>-32.128648259999999</v>
      </c>
      <c r="D21413">
        <v>115.842174</v>
      </c>
      <c r="E21413" s="1" t="s">
        <v>7</v>
      </c>
      <c r="F21413" s="1" t="s">
        <v>3188</v>
      </c>
    </row>
    <row r="21414" spans="1:6" x14ac:dyDescent="0.3">
      <c r="A21414" s="1" t="s">
        <v>57456</v>
      </c>
      <c r="B21414" s="1" t="s">
        <v>11120</v>
      </c>
      <c r="C21414">
        <v>-32.121723160000002</v>
      </c>
      <c r="D21414">
        <v>115.8482681</v>
      </c>
      <c r="E21414" s="1" t="s">
        <v>7</v>
      </c>
      <c r="F21414" s="1" t="s">
        <v>3188</v>
      </c>
    </row>
    <row r="21415" spans="1:6" x14ac:dyDescent="0.3">
      <c r="A21415" s="1" t="s">
        <v>57454</v>
      </c>
      <c r="B21415" s="1" t="s">
        <v>706</v>
      </c>
      <c r="C21415">
        <v>-35.359444000000003</v>
      </c>
      <c r="D21415">
        <v>149.109039</v>
      </c>
      <c r="E21415" s="1" t="s">
        <v>7</v>
      </c>
      <c r="F21415" s="1" t="s">
        <v>8</v>
      </c>
    </row>
    <row r="21416" spans="1:6" x14ac:dyDescent="0.3">
      <c r="A21416" s="1" t="s">
        <v>83377</v>
      </c>
      <c r="B21416" s="1" t="s">
        <v>11119</v>
      </c>
      <c r="C21416">
        <v>-32.125284720000003</v>
      </c>
      <c r="D21416">
        <v>115.84829619999999</v>
      </c>
      <c r="E21416" s="1" t="s">
        <v>7</v>
      </c>
      <c r="F21416" s="1" t="s">
        <v>3188</v>
      </c>
    </row>
    <row r="21417" spans="1:6" x14ac:dyDescent="0.3">
      <c r="A21417" s="1" t="s">
        <v>57452</v>
      </c>
      <c r="B21417" s="1" t="s">
        <v>11118</v>
      </c>
      <c r="C21417">
        <v>-32.128262560000003</v>
      </c>
      <c r="D21417">
        <v>115.8488433</v>
      </c>
      <c r="E21417" s="1" t="s">
        <v>7</v>
      </c>
      <c r="F21417" s="1" t="s">
        <v>3188</v>
      </c>
    </row>
    <row r="21418" spans="1:6" x14ac:dyDescent="0.3">
      <c r="A21418" s="1" t="s">
        <v>83376</v>
      </c>
      <c r="B21418" s="1" t="s">
        <v>11117</v>
      </c>
      <c r="C21418">
        <v>-32.127738870000002</v>
      </c>
      <c r="D21418">
        <v>115.8487172</v>
      </c>
      <c r="E21418" s="1" t="s">
        <v>7</v>
      </c>
      <c r="F21418" s="1" t="s">
        <v>3188</v>
      </c>
    </row>
    <row r="21419" spans="1:6" x14ac:dyDescent="0.3">
      <c r="A21419" s="1" t="s">
        <v>83375</v>
      </c>
      <c r="B21419" s="1" t="s">
        <v>11116</v>
      </c>
      <c r="C21419">
        <v>-32.125431650000003</v>
      </c>
      <c r="D21419">
        <v>115.84841969999999</v>
      </c>
      <c r="E21419" s="1" t="s">
        <v>7</v>
      </c>
      <c r="F21419" s="1" t="s">
        <v>3188</v>
      </c>
    </row>
    <row r="21420" spans="1:6" x14ac:dyDescent="0.3">
      <c r="A21420" s="1" t="s">
        <v>57450</v>
      </c>
      <c r="B21420" s="1" t="s">
        <v>11115</v>
      </c>
      <c r="C21420">
        <v>-32.121767779999999</v>
      </c>
      <c r="D21420">
        <v>115.84840060000001</v>
      </c>
      <c r="E21420" s="1" t="s">
        <v>7</v>
      </c>
      <c r="F21420" s="1" t="s">
        <v>3188</v>
      </c>
    </row>
    <row r="21421" spans="1:6" x14ac:dyDescent="0.3">
      <c r="A21421" s="1" t="s">
        <v>57448</v>
      </c>
      <c r="B21421" s="1" t="s">
        <v>11114</v>
      </c>
      <c r="C21421">
        <v>-32.120250570000003</v>
      </c>
      <c r="D21421">
        <v>115.8401839</v>
      </c>
      <c r="E21421" s="1" t="s">
        <v>7</v>
      </c>
      <c r="F21421" s="1" t="s">
        <v>3188</v>
      </c>
    </row>
    <row r="21422" spans="1:6" x14ac:dyDescent="0.3">
      <c r="A21422" s="1" t="s">
        <v>79823</v>
      </c>
      <c r="B21422" s="1" t="s">
        <v>11113</v>
      </c>
      <c r="C21422">
        <v>-32.124658949999997</v>
      </c>
      <c r="D21422">
        <v>115.8406298</v>
      </c>
      <c r="E21422" s="1" t="s">
        <v>7</v>
      </c>
      <c r="F21422" s="1" t="s">
        <v>3188</v>
      </c>
    </row>
    <row r="21423" spans="1:6" x14ac:dyDescent="0.3">
      <c r="A21423" s="1" t="s">
        <v>45456</v>
      </c>
      <c r="B21423" s="1" t="s">
        <v>11112</v>
      </c>
      <c r="C21423">
        <v>-32.124612089999999</v>
      </c>
      <c r="D21423">
        <v>115.8407517</v>
      </c>
      <c r="E21423" s="1" t="s">
        <v>7</v>
      </c>
      <c r="F21423" s="1" t="s">
        <v>3188</v>
      </c>
    </row>
    <row r="21424" spans="1:6" x14ac:dyDescent="0.3">
      <c r="A21424" s="1" t="s">
        <v>83374</v>
      </c>
      <c r="B21424" s="1" t="s">
        <v>11111</v>
      </c>
      <c r="C21424">
        <v>-32.120546830000002</v>
      </c>
      <c r="D21424">
        <v>115.84030869999999</v>
      </c>
      <c r="E21424" s="1" t="s">
        <v>7</v>
      </c>
      <c r="F21424" s="1" t="s">
        <v>3188</v>
      </c>
    </row>
    <row r="21425" spans="1:6" x14ac:dyDescent="0.3">
      <c r="A21425" s="1" t="s">
        <v>83373</v>
      </c>
      <c r="B21425" s="1" t="s">
        <v>11110</v>
      </c>
      <c r="C21425">
        <v>-32.12608255</v>
      </c>
      <c r="D21425">
        <v>115.8231684</v>
      </c>
      <c r="E21425" s="1" t="s">
        <v>7</v>
      </c>
      <c r="F21425" s="1" t="s">
        <v>3188</v>
      </c>
    </row>
    <row r="21426" spans="1:6" x14ac:dyDescent="0.3">
      <c r="A21426" s="1" t="s">
        <v>35662</v>
      </c>
      <c r="B21426" s="1" t="s">
        <v>705</v>
      </c>
      <c r="C21426">
        <v>-35.357779999999998</v>
      </c>
      <c r="D21426">
        <v>149.108383</v>
      </c>
      <c r="E21426" s="1" t="s">
        <v>7</v>
      </c>
      <c r="F21426" s="1" t="s">
        <v>8</v>
      </c>
    </row>
    <row r="21427" spans="1:6" x14ac:dyDescent="0.3">
      <c r="A21427" s="1" t="s">
        <v>83372</v>
      </c>
      <c r="B21427" s="1" t="s">
        <v>11109</v>
      </c>
      <c r="C21427">
        <v>-32.126145119999997</v>
      </c>
      <c r="D21427">
        <v>115.82294589999999</v>
      </c>
      <c r="E21427" s="1" t="s">
        <v>7</v>
      </c>
      <c r="F21427" s="1" t="s">
        <v>3188</v>
      </c>
    </row>
    <row r="21428" spans="1:6" x14ac:dyDescent="0.3">
      <c r="A21428" s="1" t="s">
        <v>57445</v>
      </c>
      <c r="B21428" s="1" t="s">
        <v>11108</v>
      </c>
      <c r="C21428">
        <v>-32.12785607</v>
      </c>
      <c r="D21428">
        <v>115.82137659999999</v>
      </c>
      <c r="E21428" s="1" t="s">
        <v>7</v>
      </c>
      <c r="F21428" s="1" t="s">
        <v>3188</v>
      </c>
    </row>
    <row r="21429" spans="1:6" x14ac:dyDescent="0.3">
      <c r="A21429" s="1" t="s">
        <v>57443</v>
      </c>
      <c r="B21429" s="1" t="s">
        <v>11107</v>
      </c>
      <c r="C21429">
        <v>-32.12507849</v>
      </c>
      <c r="D21429">
        <v>115.8358393</v>
      </c>
      <c r="E21429" s="1" t="s">
        <v>7</v>
      </c>
      <c r="F21429" s="1" t="s">
        <v>3188</v>
      </c>
    </row>
    <row r="21430" spans="1:6" x14ac:dyDescent="0.3">
      <c r="A21430" s="1" t="s">
        <v>57441</v>
      </c>
      <c r="B21430" s="1" t="s">
        <v>11103</v>
      </c>
      <c r="C21430">
        <v>-32.126423330000001</v>
      </c>
      <c r="D21430">
        <v>115.8404883</v>
      </c>
      <c r="E21430" s="1" t="s">
        <v>7</v>
      </c>
      <c r="F21430" s="1" t="s">
        <v>3188</v>
      </c>
    </row>
    <row r="21431" spans="1:6" x14ac:dyDescent="0.3">
      <c r="A21431" s="1" t="s">
        <v>57439</v>
      </c>
      <c r="B21431" s="1" t="s">
        <v>11105</v>
      </c>
      <c r="C21431">
        <v>-32.128420689999999</v>
      </c>
      <c r="D21431">
        <v>115.845302</v>
      </c>
      <c r="E21431" s="1" t="s">
        <v>7</v>
      </c>
      <c r="F21431" s="1" t="s">
        <v>3188</v>
      </c>
    </row>
    <row r="21432" spans="1:6" x14ac:dyDescent="0.3">
      <c r="A21432" s="1" t="s">
        <v>83371</v>
      </c>
      <c r="B21432" s="1" t="s">
        <v>11106</v>
      </c>
      <c r="C21432">
        <v>-32.129313250000003</v>
      </c>
      <c r="D21432">
        <v>115.8509384</v>
      </c>
      <c r="E21432" s="1" t="s">
        <v>7</v>
      </c>
      <c r="F21432" s="1" t="s">
        <v>3188</v>
      </c>
    </row>
    <row r="21433" spans="1:6" x14ac:dyDescent="0.3">
      <c r="A21433" s="1" t="s">
        <v>83370</v>
      </c>
      <c r="B21433" s="1" t="s">
        <v>11105</v>
      </c>
      <c r="C21433">
        <v>-32.128947179999997</v>
      </c>
      <c r="D21433">
        <v>115.8513744</v>
      </c>
      <c r="E21433" s="1" t="s">
        <v>7</v>
      </c>
      <c r="F21433" s="1" t="s">
        <v>3188</v>
      </c>
    </row>
    <row r="21434" spans="1:6" x14ac:dyDescent="0.3">
      <c r="A21434" s="1" t="s">
        <v>57437</v>
      </c>
      <c r="B21434" s="1" t="s">
        <v>11104</v>
      </c>
      <c r="C21434">
        <v>-32.128235160000003</v>
      </c>
      <c r="D21434">
        <v>115.84545559999999</v>
      </c>
      <c r="E21434" s="1" t="s">
        <v>7</v>
      </c>
      <c r="F21434" s="1" t="s">
        <v>3188</v>
      </c>
    </row>
    <row r="21435" spans="1:6" x14ac:dyDescent="0.3">
      <c r="A21435" s="1" t="s">
        <v>57435</v>
      </c>
      <c r="B21435" s="1" t="s">
        <v>11103</v>
      </c>
      <c r="C21435">
        <v>-32.127258689999998</v>
      </c>
      <c r="D21435">
        <v>115.8431944</v>
      </c>
      <c r="E21435" s="1" t="s">
        <v>7</v>
      </c>
      <c r="F21435" s="1" t="s">
        <v>3188</v>
      </c>
    </row>
    <row r="21436" spans="1:6" x14ac:dyDescent="0.3">
      <c r="A21436" s="1" t="s">
        <v>83369</v>
      </c>
      <c r="B21436" s="1" t="s">
        <v>11102</v>
      </c>
      <c r="C21436">
        <v>-32.124875879999998</v>
      </c>
      <c r="D21436">
        <v>115.83622630000001</v>
      </c>
      <c r="E21436" s="1" t="s">
        <v>7</v>
      </c>
      <c r="F21436" s="1" t="s">
        <v>3188</v>
      </c>
    </row>
    <row r="21437" spans="1:6" x14ac:dyDescent="0.3">
      <c r="A21437" s="1" t="s">
        <v>33903</v>
      </c>
      <c r="B21437" s="1" t="s">
        <v>704</v>
      </c>
      <c r="C21437">
        <v>-35.357430000000001</v>
      </c>
      <c r="D21437">
        <v>149.10768100000001</v>
      </c>
      <c r="E21437" s="1" t="s">
        <v>7</v>
      </c>
      <c r="F21437" s="1" t="s">
        <v>8</v>
      </c>
    </row>
    <row r="21438" spans="1:6" x14ac:dyDescent="0.3">
      <c r="A21438" s="1" t="s">
        <v>83368</v>
      </c>
      <c r="B21438" s="1" t="s">
        <v>11101</v>
      </c>
      <c r="C21438">
        <v>-32.127602639999999</v>
      </c>
      <c r="D21438">
        <v>115.8212748</v>
      </c>
      <c r="E21438" s="1" t="s">
        <v>7</v>
      </c>
      <c r="F21438" s="1" t="s">
        <v>3188</v>
      </c>
    </row>
    <row r="21439" spans="1:6" x14ac:dyDescent="0.3">
      <c r="A21439" s="1" t="s">
        <v>57433</v>
      </c>
      <c r="B21439" s="1" t="s">
        <v>11100</v>
      </c>
      <c r="C21439">
        <v>-32.128109610000003</v>
      </c>
      <c r="D21439">
        <v>115.81910999999999</v>
      </c>
      <c r="E21439" s="1" t="s">
        <v>7</v>
      </c>
      <c r="F21439" s="1" t="s">
        <v>3188</v>
      </c>
    </row>
    <row r="21440" spans="1:6" x14ac:dyDescent="0.3">
      <c r="A21440" s="1" t="s">
        <v>57432</v>
      </c>
      <c r="B21440" s="1" t="s">
        <v>11098</v>
      </c>
      <c r="C21440">
        <v>-32.131708019999998</v>
      </c>
      <c r="D21440">
        <v>115.821966</v>
      </c>
      <c r="E21440" s="1" t="s">
        <v>7</v>
      </c>
      <c r="F21440" s="1" t="s">
        <v>3188</v>
      </c>
    </row>
    <row r="21441" spans="1:6" x14ac:dyDescent="0.3">
      <c r="A21441" s="1" t="s">
        <v>57430</v>
      </c>
      <c r="B21441" s="1" t="s">
        <v>11099</v>
      </c>
      <c r="C21441">
        <v>-32.134294679999996</v>
      </c>
      <c r="D21441">
        <v>115.8212558</v>
      </c>
      <c r="E21441" s="1" t="s">
        <v>7</v>
      </c>
      <c r="F21441" s="1" t="s">
        <v>3188</v>
      </c>
    </row>
    <row r="21442" spans="1:6" x14ac:dyDescent="0.3">
      <c r="A21442" s="1" t="s">
        <v>57428</v>
      </c>
      <c r="B21442" s="1" t="s">
        <v>11098</v>
      </c>
      <c r="C21442">
        <v>-32.130444300000001</v>
      </c>
      <c r="D21442">
        <v>115.8213978</v>
      </c>
      <c r="E21442" s="1" t="s">
        <v>7</v>
      </c>
      <c r="F21442" s="1" t="s">
        <v>3188</v>
      </c>
    </row>
    <row r="21443" spans="1:6" x14ac:dyDescent="0.3">
      <c r="A21443" s="1" t="s">
        <v>57427</v>
      </c>
      <c r="B21443" s="1" t="s">
        <v>11097</v>
      </c>
      <c r="C21443">
        <v>-32.128097779999997</v>
      </c>
      <c r="D21443">
        <v>115.8193193</v>
      </c>
      <c r="E21443" s="1" t="s">
        <v>7</v>
      </c>
      <c r="F21443" s="1" t="s">
        <v>3188</v>
      </c>
    </row>
    <row r="21444" spans="1:6" x14ac:dyDescent="0.3">
      <c r="A21444" s="1" t="s">
        <v>57425</v>
      </c>
      <c r="B21444" s="1" t="s">
        <v>11096</v>
      </c>
      <c r="C21444">
        <v>-32.118786</v>
      </c>
      <c r="D21444">
        <v>115.8446077</v>
      </c>
      <c r="E21444" s="1" t="s">
        <v>7</v>
      </c>
      <c r="F21444" s="1" t="s">
        <v>3188</v>
      </c>
    </row>
    <row r="21445" spans="1:6" x14ac:dyDescent="0.3">
      <c r="A21445" s="1" t="s">
        <v>57424</v>
      </c>
      <c r="B21445" s="1" t="s">
        <v>11095</v>
      </c>
      <c r="C21445">
        <v>-32.114891440000001</v>
      </c>
      <c r="D21445">
        <v>115.84616459999999</v>
      </c>
      <c r="E21445" s="1" t="s">
        <v>7</v>
      </c>
      <c r="F21445" s="1" t="s">
        <v>3188</v>
      </c>
    </row>
    <row r="21446" spans="1:6" x14ac:dyDescent="0.3">
      <c r="A21446" s="1" t="s">
        <v>57422</v>
      </c>
      <c r="B21446" s="1" t="s">
        <v>11094</v>
      </c>
      <c r="C21446">
        <v>-32.112073070000001</v>
      </c>
      <c r="D21446">
        <v>115.84616269999999</v>
      </c>
      <c r="E21446" s="1" t="s">
        <v>7</v>
      </c>
      <c r="F21446" s="1" t="s">
        <v>3188</v>
      </c>
    </row>
    <row r="21447" spans="1:6" x14ac:dyDescent="0.3">
      <c r="A21447" s="1" t="s">
        <v>57421</v>
      </c>
      <c r="B21447" s="1" t="s">
        <v>11093</v>
      </c>
      <c r="C21447">
        <v>-32.111999760000003</v>
      </c>
      <c r="D21447">
        <v>115.84607219999999</v>
      </c>
      <c r="E21447" s="1" t="s">
        <v>7</v>
      </c>
      <c r="F21447" s="1" t="s">
        <v>3188</v>
      </c>
    </row>
    <row r="21448" spans="1:6" x14ac:dyDescent="0.3">
      <c r="A21448" s="1" t="s">
        <v>28332</v>
      </c>
      <c r="B21448" s="1" t="s">
        <v>703</v>
      </c>
      <c r="C21448">
        <v>-35.355483999999997</v>
      </c>
      <c r="D21448">
        <v>149.10713200000001</v>
      </c>
      <c r="E21448" s="1" t="s">
        <v>7</v>
      </c>
      <c r="F21448" s="1" t="s">
        <v>8</v>
      </c>
    </row>
    <row r="21449" spans="1:6" x14ac:dyDescent="0.3">
      <c r="A21449" s="1" t="s">
        <v>57419</v>
      </c>
      <c r="B21449" s="1" t="s">
        <v>11092</v>
      </c>
      <c r="C21449">
        <v>-32.114886009999999</v>
      </c>
      <c r="D21449">
        <v>115.84604950000001</v>
      </c>
      <c r="E21449" s="1" t="s">
        <v>7</v>
      </c>
      <c r="F21449" s="1" t="s">
        <v>3188</v>
      </c>
    </row>
    <row r="21450" spans="1:6" x14ac:dyDescent="0.3">
      <c r="A21450" s="1" t="s">
        <v>57418</v>
      </c>
      <c r="B21450" s="1" t="s">
        <v>11091</v>
      </c>
      <c r="C21450">
        <v>-32.118603479999997</v>
      </c>
      <c r="D21450">
        <v>115.84468560000001</v>
      </c>
      <c r="E21450" s="1" t="s">
        <v>7</v>
      </c>
      <c r="F21450" s="1" t="s">
        <v>3188</v>
      </c>
    </row>
    <row r="21451" spans="1:6" x14ac:dyDescent="0.3">
      <c r="A21451" s="1" t="s">
        <v>57417</v>
      </c>
      <c r="B21451" s="1" t="s">
        <v>11090</v>
      </c>
      <c r="C21451">
        <v>-32.106967240000003</v>
      </c>
      <c r="D21451">
        <v>115.8367863</v>
      </c>
      <c r="E21451" s="1" t="s">
        <v>7</v>
      </c>
      <c r="F21451" s="1" t="s">
        <v>3188</v>
      </c>
    </row>
    <row r="21452" spans="1:6" x14ac:dyDescent="0.3">
      <c r="A21452" s="1" t="s">
        <v>57416</v>
      </c>
      <c r="B21452" s="1" t="s">
        <v>11089</v>
      </c>
      <c r="C21452">
        <v>-32.106819870000002</v>
      </c>
      <c r="D21452">
        <v>115.836456</v>
      </c>
      <c r="E21452" s="1" t="s">
        <v>7</v>
      </c>
      <c r="F21452" s="1" t="s">
        <v>3188</v>
      </c>
    </row>
    <row r="21453" spans="1:6" x14ac:dyDescent="0.3">
      <c r="A21453" s="1" t="s">
        <v>57415</v>
      </c>
      <c r="B21453" s="1" t="s">
        <v>11088</v>
      </c>
      <c r="C21453">
        <v>-32.111293930000002</v>
      </c>
      <c r="D21453">
        <v>115.83838950000001</v>
      </c>
      <c r="E21453" s="1" t="s">
        <v>7</v>
      </c>
      <c r="F21453" s="1" t="s">
        <v>3188</v>
      </c>
    </row>
    <row r="21454" spans="1:6" x14ac:dyDescent="0.3">
      <c r="A21454" s="1" t="s">
        <v>57414</v>
      </c>
      <c r="B21454" s="1" t="s">
        <v>11087</v>
      </c>
      <c r="C21454">
        <v>-32.109115699999997</v>
      </c>
      <c r="D21454">
        <v>115.8376552</v>
      </c>
      <c r="E21454" s="1" t="s">
        <v>7</v>
      </c>
      <c r="F21454" s="1" t="s">
        <v>3188</v>
      </c>
    </row>
    <row r="21455" spans="1:6" x14ac:dyDescent="0.3">
      <c r="A21455" s="1" t="s">
        <v>57413</v>
      </c>
      <c r="B21455" s="1" t="s">
        <v>11086</v>
      </c>
      <c r="C21455">
        <v>-32.107064559999998</v>
      </c>
      <c r="D21455">
        <v>115.84034680000001</v>
      </c>
      <c r="E21455" s="1" t="s">
        <v>7</v>
      </c>
      <c r="F21455" s="1" t="s">
        <v>3188</v>
      </c>
    </row>
    <row r="21456" spans="1:6" x14ac:dyDescent="0.3">
      <c r="A21456" s="1" t="s">
        <v>57412</v>
      </c>
      <c r="B21456" s="1" t="s">
        <v>11085</v>
      </c>
      <c r="C21456">
        <v>-32.107534749999999</v>
      </c>
      <c r="D21456">
        <v>115.8433959</v>
      </c>
      <c r="E21456" s="1" t="s">
        <v>7</v>
      </c>
      <c r="F21456" s="1" t="s">
        <v>3188</v>
      </c>
    </row>
    <row r="21457" spans="1:6" x14ac:dyDescent="0.3">
      <c r="A21457" s="1" t="s">
        <v>57410</v>
      </c>
      <c r="B21457" s="1" t="s">
        <v>11084</v>
      </c>
      <c r="C21457">
        <v>-32.107685519999997</v>
      </c>
      <c r="D21457">
        <v>115.8452715</v>
      </c>
      <c r="E21457" s="1" t="s">
        <v>7</v>
      </c>
      <c r="F21457" s="1" t="s">
        <v>3188</v>
      </c>
    </row>
    <row r="21458" spans="1:6" x14ac:dyDescent="0.3">
      <c r="A21458" s="1" t="s">
        <v>41832</v>
      </c>
      <c r="B21458" s="1" t="s">
        <v>702</v>
      </c>
      <c r="C21458">
        <v>-35.355460999999998</v>
      </c>
      <c r="D21458">
        <v>149.107269</v>
      </c>
      <c r="E21458" s="1" t="s">
        <v>7</v>
      </c>
      <c r="F21458" s="1" t="s">
        <v>8</v>
      </c>
    </row>
    <row r="21459" spans="1:6" x14ac:dyDescent="0.3">
      <c r="A21459" s="1" t="s">
        <v>83367</v>
      </c>
      <c r="B21459" s="1" t="s">
        <v>11083</v>
      </c>
      <c r="C21459">
        <v>-32.108955559999998</v>
      </c>
      <c r="D21459">
        <v>115.8374967</v>
      </c>
      <c r="E21459" s="1" t="s">
        <v>7</v>
      </c>
      <c r="F21459" s="1" t="s">
        <v>3188</v>
      </c>
    </row>
    <row r="21460" spans="1:6" x14ac:dyDescent="0.3">
      <c r="A21460" s="1" t="s">
        <v>57403</v>
      </c>
      <c r="B21460" s="1" t="s">
        <v>11082</v>
      </c>
      <c r="C21460">
        <v>-32.111499289999998</v>
      </c>
      <c r="D21460">
        <v>115.8384276</v>
      </c>
      <c r="E21460" s="1" t="s">
        <v>7</v>
      </c>
      <c r="F21460" s="1" t="s">
        <v>3188</v>
      </c>
    </row>
    <row r="21461" spans="1:6" x14ac:dyDescent="0.3">
      <c r="A21461" s="1" t="s">
        <v>83366</v>
      </c>
      <c r="B21461" s="1" t="s">
        <v>11074</v>
      </c>
      <c r="C21461">
        <v>-32.11326038</v>
      </c>
      <c r="D21461">
        <v>115.822625</v>
      </c>
      <c r="E21461" s="1" t="s">
        <v>7</v>
      </c>
      <c r="F21461" s="1" t="s">
        <v>3188</v>
      </c>
    </row>
    <row r="21462" spans="1:6" x14ac:dyDescent="0.3">
      <c r="A21462" s="1" t="s">
        <v>57401</v>
      </c>
      <c r="B21462" s="1" t="s">
        <v>11081</v>
      </c>
      <c r="C21462">
        <v>-32.114210559999997</v>
      </c>
      <c r="D21462">
        <v>115.82086889999999</v>
      </c>
      <c r="E21462" s="1" t="s">
        <v>7</v>
      </c>
      <c r="F21462" s="1" t="s">
        <v>3188</v>
      </c>
    </row>
    <row r="21463" spans="1:6" x14ac:dyDescent="0.3">
      <c r="A21463" s="1" t="s">
        <v>57400</v>
      </c>
      <c r="B21463" s="1" t="s">
        <v>11080</v>
      </c>
      <c r="C21463">
        <v>-32.116590559999999</v>
      </c>
      <c r="D21463">
        <v>115.81962</v>
      </c>
      <c r="E21463" s="1" t="s">
        <v>7</v>
      </c>
      <c r="F21463" s="1" t="s">
        <v>3188</v>
      </c>
    </row>
    <row r="21464" spans="1:6" x14ac:dyDescent="0.3">
      <c r="A21464" s="1" t="s">
        <v>57399</v>
      </c>
      <c r="B21464" s="1" t="s">
        <v>11079</v>
      </c>
      <c r="C21464">
        <v>-32.119701759999998</v>
      </c>
      <c r="D21464">
        <v>115.8214893</v>
      </c>
      <c r="E21464" s="1" t="s">
        <v>7</v>
      </c>
      <c r="F21464" s="1" t="s">
        <v>3188</v>
      </c>
    </row>
    <row r="21465" spans="1:6" x14ac:dyDescent="0.3">
      <c r="A21465" s="1" t="s">
        <v>32867</v>
      </c>
      <c r="B21465" s="1" t="s">
        <v>701</v>
      </c>
      <c r="C21465">
        <v>-35.354304999999997</v>
      </c>
      <c r="D21465">
        <v>149.10510300000001</v>
      </c>
      <c r="E21465" s="1" t="s">
        <v>7</v>
      </c>
      <c r="F21465" s="1" t="s">
        <v>8</v>
      </c>
    </row>
    <row r="21466" spans="1:6" x14ac:dyDescent="0.3">
      <c r="A21466" s="1" t="s">
        <v>39675</v>
      </c>
      <c r="B21466" s="1" t="s">
        <v>15942</v>
      </c>
      <c r="C21466">
        <v>-31.89882923</v>
      </c>
      <c r="D21466">
        <v>115.8979805</v>
      </c>
      <c r="E21466" s="1" t="s">
        <v>7</v>
      </c>
      <c r="F21466" s="1" t="s">
        <v>3188</v>
      </c>
    </row>
    <row r="21467" spans="1:6" x14ac:dyDescent="0.3">
      <c r="A21467" s="1" t="s">
        <v>57395</v>
      </c>
      <c r="B21467" s="1" t="s">
        <v>11073</v>
      </c>
      <c r="C21467">
        <v>-32.121354439999998</v>
      </c>
      <c r="D21467">
        <v>115.8234593</v>
      </c>
      <c r="E21467" s="1" t="s">
        <v>7</v>
      </c>
      <c r="F21467" s="1" t="s">
        <v>3188</v>
      </c>
    </row>
    <row r="21468" spans="1:6" x14ac:dyDescent="0.3">
      <c r="A21468" s="1" t="s">
        <v>57394</v>
      </c>
      <c r="B21468" s="1" t="s">
        <v>11078</v>
      </c>
      <c r="C21468">
        <v>-32.123126110000001</v>
      </c>
      <c r="D21468">
        <v>115.8240722</v>
      </c>
      <c r="E21468" s="1" t="s">
        <v>7</v>
      </c>
      <c r="F21468" s="1" t="s">
        <v>3188</v>
      </c>
    </row>
    <row r="21469" spans="1:6" x14ac:dyDescent="0.3">
      <c r="A21469" s="1" t="s">
        <v>57393</v>
      </c>
      <c r="B21469" s="1" t="s">
        <v>11077</v>
      </c>
      <c r="C21469">
        <v>-32.123294370000004</v>
      </c>
      <c r="D21469">
        <v>115.8242257</v>
      </c>
      <c r="E21469" s="1" t="s">
        <v>7</v>
      </c>
      <c r="F21469" s="1" t="s">
        <v>3188</v>
      </c>
    </row>
    <row r="21470" spans="1:6" x14ac:dyDescent="0.3">
      <c r="A21470" s="1" t="s">
        <v>57392</v>
      </c>
      <c r="B21470" s="1" t="s">
        <v>11076</v>
      </c>
      <c r="C21470">
        <v>-32.121144970000003</v>
      </c>
      <c r="D21470">
        <v>115.823438</v>
      </c>
      <c r="E21470" s="1" t="s">
        <v>7</v>
      </c>
      <c r="F21470" s="1" t="s">
        <v>3188</v>
      </c>
    </row>
    <row r="21471" spans="1:6" x14ac:dyDescent="0.3">
      <c r="A21471" s="1" t="s">
        <v>57390</v>
      </c>
      <c r="B21471" s="1" t="s">
        <v>11075</v>
      </c>
      <c r="C21471">
        <v>-32.120001670000001</v>
      </c>
      <c r="D21471">
        <v>115.8220456</v>
      </c>
      <c r="E21471" s="1" t="s">
        <v>7</v>
      </c>
      <c r="F21471" s="1" t="s">
        <v>3188</v>
      </c>
    </row>
    <row r="21472" spans="1:6" x14ac:dyDescent="0.3">
      <c r="A21472" s="1" t="s">
        <v>57388</v>
      </c>
      <c r="B21472" s="1" t="s">
        <v>11074</v>
      </c>
      <c r="C21472">
        <v>-32.116849109999997</v>
      </c>
      <c r="D21472">
        <v>115.8198467</v>
      </c>
      <c r="E21472" s="1" t="s">
        <v>7</v>
      </c>
      <c r="F21472" s="1" t="s">
        <v>3188</v>
      </c>
    </row>
    <row r="21473" spans="1:6" x14ac:dyDescent="0.3">
      <c r="A21473" s="1" t="s">
        <v>57386</v>
      </c>
      <c r="B21473" s="1" t="s">
        <v>11073</v>
      </c>
      <c r="C21473">
        <v>-32.114572129999999</v>
      </c>
      <c r="D21473">
        <v>115.8207579</v>
      </c>
      <c r="E21473" s="1" t="s">
        <v>7</v>
      </c>
      <c r="F21473" s="1" t="s">
        <v>3188</v>
      </c>
    </row>
    <row r="21474" spans="1:6" x14ac:dyDescent="0.3">
      <c r="A21474" s="1" t="s">
        <v>57384</v>
      </c>
      <c r="B21474" s="1" t="s">
        <v>11072</v>
      </c>
      <c r="C21474">
        <v>-32.113302779999998</v>
      </c>
      <c r="D21474">
        <v>115.8237438</v>
      </c>
      <c r="E21474" s="1" t="s">
        <v>7</v>
      </c>
      <c r="F21474" s="1" t="s">
        <v>3188</v>
      </c>
    </row>
    <row r="21475" spans="1:6" x14ac:dyDescent="0.3">
      <c r="A21475" s="1" t="s">
        <v>57383</v>
      </c>
      <c r="B21475" s="1" t="s">
        <v>11071</v>
      </c>
      <c r="C21475">
        <v>-32.113033039999998</v>
      </c>
      <c r="D21475">
        <v>115.83237320000001</v>
      </c>
      <c r="E21475" s="1" t="s">
        <v>7</v>
      </c>
      <c r="F21475" s="1" t="s">
        <v>3188</v>
      </c>
    </row>
    <row r="21476" spans="1:6" x14ac:dyDescent="0.3">
      <c r="A21476" s="1" t="s">
        <v>32155</v>
      </c>
      <c r="B21476" s="1" t="s">
        <v>700</v>
      </c>
      <c r="C21476">
        <v>-35.354377999999997</v>
      </c>
      <c r="D21476">
        <v>149.104996</v>
      </c>
      <c r="E21476" s="1" t="s">
        <v>7</v>
      </c>
      <c r="F21476" s="1" t="s">
        <v>8</v>
      </c>
    </row>
    <row r="21477" spans="1:6" x14ac:dyDescent="0.3">
      <c r="A21477" s="1" t="s">
        <v>57378</v>
      </c>
      <c r="B21477" s="1" t="s">
        <v>11070</v>
      </c>
      <c r="C21477">
        <v>-32.127233740000001</v>
      </c>
      <c r="D21477">
        <v>115.8109199</v>
      </c>
      <c r="E21477" s="1" t="s">
        <v>7</v>
      </c>
      <c r="F21477" s="1" t="s">
        <v>3188</v>
      </c>
    </row>
    <row r="21478" spans="1:6" x14ac:dyDescent="0.3">
      <c r="A21478" s="1" t="s">
        <v>57377</v>
      </c>
      <c r="B21478" s="1" t="s">
        <v>11069</v>
      </c>
      <c r="C21478">
        <v>-32.12713239</v>
      </c>
      <c r="D21478">
        <v>115.8109795</v>
      </c>
      <c r="E21478" s="1" t="s">
        <v>7</v>
      </c>
      <c r="F21478" s="1" t="s">
        <v>3188</v>
      </c>
    </row>
    <row r="21479" spans="1:6" x14ac:dyDescent="0.3">
      <c r="A21479" s="1" t="s">
        <v>57373</v>
      </c>
      <c r="B21479" s="1" t="s">
        <v>11068</v>
      </c>
      <c r="C21479">
        <v>-32.128860060000001</v>
      </c>
      <c r="D21479">
        <v>115.7971216</v>
      </c>
      <c r="E21479" s="1" t="s">
        <v>7</v>
      </c>
      <c r="F21479" s="1" t="s">
        <v>3188</v>
      </c>
    </row>
    <row r="21480" spans="1:6" x14ac:dyDescent="0.3">
      <c r="A21480" s="1" t="s">
        <v>83365</v>
      </c>
      <c r="B21480" s="1" t="s">
        <v>11067</v>
      </c>
      <c r="C21480">
        <v>-32.130092779999998</v>
      </c>
      <c r="D21480">
        <v>115.7983117</v>
      </c>
      <c r="E21480" s="1" t="s">
        <v>7</v>
      </c>
      <c r="F21480" s="1" t="s">
        <v>3188</v>
      </c>
    </row>
    <row r="21481" spans="1:6" x14ac:dyDescent="0.3">
      <c r="A21481" s="1" t="s">
        <v>45455</v>
      </c>
      <c r="B21481" s="1" t="s">
        <v>11066</v>
      </c>
      <c r="C21481">
        <v>-32.132510549999999</v>
      </c>
      <c r="D21481">
        <v>115.7977624</v>
      </c>
      <c r="E21481" s="1" t="s">
        <v>7</v>
      </c>
      <c r="F21481" s="1" t="s">
        <v>3188</v>
      </c>
    </row>
    <row r="21482" spans="1:6" x14ac:dyDescent="0.3">
      <c r="A21482" s="1" t="s">
        <v>45453</v>
      </c>
      <c r="B21482" s="1" t="s">
        <v>11065</v>
      </c>
      <c r="C21482">
        <v>-32.132711630000003</v>
      </c>
      <c r="D21482">
        <v>115.7976717</v>
      </c>
      <c r="E21482" s="1" t="s">
        <v>7</v>
      </c>
      <c r="F21482" s="1" t="s">
        <v>3188</v>
      </c>
    </row>
    <row r="21483" spans="1:6" x14ac:dyDescent="0.3">
      <c r="A21483" s="1" t="s">
        <v>41307</v>
      </c>
      <c r="B21483" s="1" t="s">
        <v>699</v>
      </c>
      <c r="C21483">
        <v>-35.352341000000003</v>
      </c>
      <c r="D21483">
        <v>149.10455300000001</v>
      </c>
      <c r="E21483" s="1" t="s">
        <v>7</v>
      </c>
      <c r="F21483" s="1" t="s">
        <v>8</v>
      </c>
    </row>
    <row r="21484" spans="1:6" x14ac:dyDescent="0.3">
      <c r="A21484" s="1" t="s">
        <v>45451</v>
      </c>
      <c r="B21484" s="1" t="s">
        <v>11064</v>
      </c>
      <c r="C21484">
        <v>-32.13401803</v>
      </c>
      <c r="D21484">
        <v>115.79508130000001</v>
      </c>
      <c r="E21484" s="1" t="s">
        <v>7</v>
      </c>
      <c r="F21484" s="1" t="s">
        <v>3188</v>
      </c>
    </row>
    <row r="21485" spans="1:6" x14ac:dyDescent="0.3">
      <c r="A21485" s="1" t="s">
        <v>83364</v>
      </c>
      <c r="B21485" s="1" t="s">
        <v>11063</v>
      </c>
      <c r="C21485">
        <v>-32.134020040000003</v>
      </c>
      <c r="D21485">
        <v>115.79676430000001</v>
      </c>
      <c r="E21485" s="1" t="s">
        <v>7</v>
      </c>
      <c r="F21485" s="1" t="s">
        <v>3188</v>
      </c>
    </row>
    <row r="21486" spans="1:6" x14ac:dyDescent="0.3">
      <c r="A21486" s="1" t="s">
        <v>83363</v>
      </c>
      <c r="B21486" s="1" t="s">
        <v>11062</v>
      </c>
      <c r="C21486">
        <v>-32.133951260000003</v>
      </c>
      <c r="D21486">
        <v>115.7970966</v>
      </c>
      <c r="E21486" s="1" t="s">
        <v>7</v>
      </c>
      <c r="F21486" s="1" t="s">
        <v>3188</v>
      </c>
    </row>
    <row r="21487" spans="1:6" x14ac:dyDescent="0.3">
      <c r="A21487" s="1" t="s">
        <v>83362</v>
      </c>
      <c r="B21487" s="1" t="s">
        <v>11061</v>
      </c>
      <c r="C21487">
        <v>-32.133951930000002</v>
      </c>
      <c r="D21487">
        <v>115.7948444</v>
      </c>
      <c r="E21487" s="1" t="s">
        <v>7</v>
      </c>
      <c r="F21487" s="1" t="s">
        <v>3188</v>
      </c>
    </row>
    <row r="21488" spans="1:6" x14ac:dyDescent="0.3">
      <c r="A21488" s="1" t="s">
        <v>57371</v>
      </c>
      <c r="B21488" s="1" t="s">
        <v>11060</v>
      </c>
      <c r="C21488">
        <v>-32.131292950000002</v>
      </c>
      <c r="D21488">
        <v>115.7926861</v>
      </c>
      <c r="E21488" s="1" t="s">
        <v>7</v>
      </c>
      <c r="F21488" s="1" t="s">
        <v>3188</v>
      </c>
    </row>
    <row r="21489" spans="1:6" x14ac:dyDescent="0.3">
      <c r="A21489" s="1" t="s">
        <v>83361</v>
      </c>
      <c r="B21489" s="1" t="s">
        <v>11059</v>
      </c>
      <c r="C21489">
        <v>-32.133568680000003</v>
      </c>
      <c r="D21489">
        <v>115.79269309999999</v>
      </c>
      <c r="E21489" s="1" t="s">
        <v>7</v>
      </c>
      <c r="F21489" s="1" t="s">
        <v>3188</v>
      </c>
    </row>
    <row r="21490" spans="1:6" x14ac:dyDescent="0.3">
      <c r="A21490" s="1" t="s">
        <v>57369</v>
      </c>
      <c r="B21490" s="1" t="s">
        <v>11058</v>
      </c>
      <c r="C21490">
        <v>-32.133655240000003</v>
      </c>
      <c r="D21490">
        <v>115.7927869</v>
      </c>
      <c r="E21490" s="1" t="s">
        <v>7</v>
      </c>
      <c r="F21490" s="1" t="s">
        <v>3188</v>
      </c>
    </row>
    <row r="21491" spans="1:6" x14ac:dyDescent="0.3">
      <c r="A21491" s="1" t="s">
        <v>57368</v>
      </c>
      <c r="B21491" s="1" t="s">
        <v>11057</v>
      </c>
      <c r="C21491">
        <v>-32.131194780000001</v>
      </c>
      <c r="D21491">
        <v>115.79278530000001</v>
      </c>
      <c r="E21491" s="1" t="s">
        <v>7</v>
      </c>
      <c r="F21491" s="1" t="s">
        <v>3188</v>
      </c>
    </row>
    <row r="21492" spans="1:6" x14ac:dyDescent="0.3">
      <c r="A21492" s="1" t="s">
        <v>57367</v>
      </c>
      <c r="B21492" s="1" t="s">
        <v>11056</v>
      </c>
      <c r="C21492">
        <v>-32.128276589999999</v>
      </c>
      <c r="D21492">
        <v>115.7927952</v>
      </c>
      <c r="E21492" s="1" t="s">
        <v>7</v>
      </c>
      <c r="F21492" s="1" t="s">
        <v>3188</v>
      </c>
    </row>
    <row r="21493" spans="1:6" x14ac:dyDescent="0.3">
      <c r="A21493" s="1" t="s">
        <v>57366</v>
      </c>
      <c r="B21493" s="1" t="s">
        <v>11055</v>
      </c>
      <c r="C21493">
        <v>-32.128274990000001</v>
      </c>
      <c r="D21493">
        <v>115.7926993</v>
      </c>
      <c r="E21493" s="1" t="s">
        <v>7</v>
      </c>
      <c r="F21493" s="1" t="s">
        <v>3188</v>
      </c>
    </row>
    <row r="21494" spans="1:6" x14ac:dyDescent="0.3">
      <c r="A21494" s="1" t="s">
        <v>30338</v>
      </c>
      <c r="B21494" s="1" t="s">
        <v>698</v>
      </c>
      <c r="C21494">
        <v>-35.352203000000003</v>
      </c>
      <c r="D21494">
        <v>149.10438500000001</v>
      </c>
      <c r="E21494" s="1" t="s">
        <v>7</v>
      </c>
      <c r="F21494" s="1" t="s">
        <v>8</v>
      </c>
    </row>
    <row r="21495" spans="1:6" x14ac:dyDescent="0.3">
      <c r="A21495" s="1" t="s">
        <v>83360</v>
      </c>
      <c r="B21495" s="1" t="s">
        <v>11044</v>
      </c>
      <c r="C21495">
        <v>-32.127866900000001</v>
      </c>
      <c r="D21495">
        <v>115.78692839999999</v>
      </c>
      <c r="E21495" s="1" t="s">
        <v>7</v>
      </c>
      <c r="F21495" s="1" t="s">
        <v>3188</v>
      </c>
    </row>
    <row r="21496" spans="1:6" x14ac:dyDescent="0.3">
      <c r="A21496" s="1" t="s">
        <v>57364</v>
      </c>
      <c r="B21496" s="1" t="s">
        <v>11043</v>
      </c>
      <c r="C21496">
        <v>-32.127213329999996</v>
      </c>
      <c r="D21496">
        <v>115.7893267</v>
      </c>
      <c r="E21496" s="1" t="s">
        <v>7</v>
      </c>
      <c r="F21496" s="1" t="s">
        <v>3188</v>
      </c>
    </row>
    <row r="21497" spans="1:6" x14ac:dyDescent="0.3">
      <c r="A21497" s="1" t="s">
        <v>83359</v>
      </c>
      <c r="B21497" s="1" t="s">
        <v>11054</v>
      </c>
      <c r="C21497">
        <v>-32.123895259999998</v>
      </c>
      <c r="D21497">
        <v>115.8028248</v>
      </c>
      <c r="E21497" s="1" t="s">
        <v>7</v>
      </c>
      <c r="F21497" s="1" t="s">
        <v>3188</v>
      </c>
    </row>
    <row r="21498" spans="1:6" x14ac:dyDescent="0.3">
      <c r="A21498" s="1" t="s">
        <v>83358</v>
      </c>
      <c r="B21498" s="1" t="s">
        <v>11053</v>
      </c>
      <c r="C21498">
        <v>-32.121560950000003</v>
      </c>
      <c r="D21498">
        <v>115.8094239</v>
      </c>
      <c r="E21498" s="1" t="s">
        <v>7</v>
      </c>
      <c r="F21498" s="1" t="s">
        <v>3188</v>
      </c>
    </row>
    <row r="21499" spans="1:6" x14ac:dyDescent="0.3">
      <c r="A21499" s="1" t="s">
        <v>83357</v>
      </c>
      <c r="B21499" s="1" t="s">
        <v>11052</v>
      </c>
      <c r="C21499">
        <v>-32.121587519999999</v>
      </c>
      <c r="D21499">
        <v>115.8125213</v>
      </c>
      <c r="E21499" s="1" t="s">
        <v>7</v>
      </c>
      <c r="F21499" s="1" t="s">
        <v>3188</v>
      </c>
    </row>
    <row r="21500" spans="1:6" x14ac:dyDescent="0.3">
      <c r="A21500" s="1" t="s">
        <v>83356</v>
      </c>
      <c r="B21500" s="1" t="s">
        <v>11049</v>
      </c>
      <c r="C21500">
        <v>-32.123466569999998</v>
      </c>
      <c r="D21500">
        <v>115.81597410000001</v>
      </c>
      <c r="E21500" s="1" t="s">
        <v>7</v>
      </c>
      <c r="F21500" s="1" t="s">
        <v>3188</v>
      </c>
    </row>
    <row r="21501" spans="1:6" x14ac:dyDescent="0.3">
      <c r="A21501" s="1" t="s">
        <v>81091</v>
      </c>
      <c r="B21501" s="1" t="s">
        <v>697</v>
      </c>
      <c r="C21501">
        <v>-35.350116999999997</v>
      </c>
      <c r="D21501">
        <v>149.10644500000001</v>
      </c>
      <c r="E21501" s="1" t="s">
        <v>7</v>
      </c>
      <c r="F21501" s="1" t="s">
        <v>8</v>
      </c>
    </row>
    <row r="21502" spans="1:6" x14ac:dyDescent="0.3">
      <c r="A21502" s="1" t="s">
        <v>83355</v>
      </c>
      <c r="B21502" s="1" t="s">
        <v>11048</v>
      </c>
      <c r="C21502">
        <v>-32.123838890000002</v>
      </c>
      <c r="D21502">
        <v>115.8180617</v>
      </c>
      <c r="E21502" s="1" t="s">
        <v>7</v>
      </c>
      <c r="F21502" s="1" t="s">
        <v>3188</v>
      </c>
    </row>
    <row r="21503" spans="1:6" x14ac:dyDescent="0.3">
      <c r="A21503" s="1" t="s">
        <v>83354</v>
      </c>
      <c r="B21503" s="1" t="s">
        <v>11051</v>
      </c>
      <c r="C21503">
        <v>-32.123819070000003</v>
      </c>
      <c r="D21503">
        <v>115.8222114</v>
      </c>
      <c r="E21503" s="1" t="s">
        <v>7</v>
      </c>
      <c r="F21503" s="1" t="s">
        <v>3188</v>
      </c>
    </row>
    <row r="21504" spans="1:6" x14ac:dyDescent="0.3">
      <c r="A21504" s="1" t="s">
        <v>57360</v>
      </c>
      <c r="B21504" s="1" t="s">
        <v>11050</v>
      </c>
      <c r="C21504">
        <v>-32.123695310000002</v>
      </c>
      <c r="D21504">
        <v>115.82172850000001</v>
      </c>
      <c r="E21504" s="1" t="s">
        <v>7</v>
      </c>
      <c r="F21504" s="1" t="s">
        <v>3188</v>
      </c>
    </row>
    <row r="21505" spans="1:6" x14ac:dyDescent="0.3">
      <c r="A21505" s="1" t="s">
        <v>57359</v>
      </c>
      <c r="B21505" s="1" t="s">
        <v>11049</v>
      </c>
      <c r="C21505">
        <v>-32.123707779999997</v>
      </c>
      <c r="D21505">
        <v>115.8190367</v>
      </c>
      <c r="E21505" s="1" t="s">
        <v>7</v>
      </c>
      <c r="F21505" s="1" t="s">
        <v>3188</v>
      </c>
    </row>
    <row r="21506" spans="1:6" x14ac:dyDescent="0.3">
      <c r="A21506" s="1" t="s">
        <v>57358</v>
      </c>
      <c r="B21506" s="1" t="s">
        <v>11048</v>
      </c>
      <c r="C21506">
        <v>-32.123380169999997</v>
      </c>
      <c r="D21506">
        <v>115.8160764</v>
      </c>
      <c r="E21506" s="1" t="s">
        <v>7</v>
      </c>
      <c r="F21506" s="1" t="s">
        <v>3188</v>
      </c>
    </row>
    <row r="21507" spans="1:6" x14ac:dyDescent="0.3">
      <c r="A21507" s="1" t="s">
        <v>83353</v>
      </c>
      <c r="B21507" s="1" t="s">
        <v>11047</v>
      </c>
      <c r="C21507">
        <v>-32.12154262</v>
      </c>
      <c r="D21507">
        <v>115.8126826</v>
      </c>
      <c r="E21507" s="1" t="s">
        <v>7</v>
      </c>
      <c r="F21507" s="1" t="s">
        <v>3188</v>
      </c>
    </row>
    <row r="21508" spans="1:6" x14ac:dyDescent="0.3">
      <c r="A21508" s="1" t="s">
        <v>57357</v>
      </c>
      <c r="B21508" s="1" t="s">
        <v>11046</v>
      </c>
      <c r="C21508">
        <v>-32.121499620000002</v>
      </c>
      <c r="D21508">
        <v>115.80924</v>
      </c>
      <c r="E21508" s="1" t="s">
        <v>7</v>
      </c>
      <c r="F21508" s="1" t="s">
        <v>3188</v>
      </c>
    </row>
    <row r="21509" spans="1:6" x14ac:dyDescent="0.3">
      <c r="A21509" s="1" t="s">
        <v>57354</v>
      </c>
      <c r="B21509" s="1" t="s">
        <v>11045</v>
      </c>
      <c r="C21509">
        <v>-32.123811099999998</v>
      </c>
      <c r="D21509">
        <v>115.80272600000001</v>
      </c>
      <c r="E21509" s="1" t="s">
        <v>7</v>
      </c>
      <c r="F21509" s="1" t="s">
        <v>3188</v>
      </c>
    </row>
    <row r="21510" spans="1:6" x14ac:dyDescent="0.3">
      <c r="A21510" s="1" t="s">
        <v>32853</v>
      </c>
      <c r="B21510" s="1" t="s">
        <v>696</v>
      </c>
      <c r="C21510">
        <v>-35.346699000000001</v>
      </c>
      <c r="D21510">
        <v>149.09957900000001</v>
      </c>
      <c r="E21510" s="1" t="s">
        <v>7</v>
      </c>
      <c r="F21510" s="1" t="s">
        <v>8</v>
      </c>
    </row>
    <row r="21511" spans="1:6" x14ac:dyDescent="0.3">
      <c r="A21511" s="1" t="s">
        <v>57349</v>
      </c>
      <c r="B21511" s="1" t="s">
        <v>11044</v>
      </c>
      <c r="C21511">
        <v>-32.127066130000003</v>
      </c>
      <c r="D21511">
        <v>115.7895056</v>
      </c>
      <c r="E21511" s="1" t="s">
        <v>7</v>
      </c>
      <c r="F21511" s="1" t="s">
        <v>3188</v>
      </c>
    </row>
    <row r="21512" spans="1:6" x14ac:dyDescent="0.3">
      <c r="A21512" s="1" t="s">
        <v>83352</v>
      </c>
      <c r="B21512" s="1" t="s">
        <v>11043</v>
      </c>
      <c r="C21512">
        <v>-32.127792220000003</v>
      </c>
      <c r="D21512">
        <v>115.7868756</v>
      </c>
      <c r="E21512" s="1" t="s">
        <v>7</v>
      </c>
      <c r="F21512" s="1" t="s">
        <v>3188</v>
      </c>
    </row>
    <row r="21513" spans="1:6" x14ac:dyDescent="0.3">
      <c r="A21513" s="1" t="s">
        <v>57348</v>
      </c>
      <c r="B21513" s="1" t="s">
        <v>11042</v>
      </c>
      <c r="C21513">
        <v>-32.122801379999999</v>
      </c>
      <c r="D21513">
        <v>115.7876033</v>
      </c>
      <c r="E21513" s="1" t="s">
        <v>7</v>
      </c>
      <c r="F21513" s="1" t="s">
        <v>3188</v>
      </c>
    </row>
    <row r="21514" spans="1:6" x14ac:dyDescent="0.3">
      <c r="A21514" s="1" t="s">
        <v>57347</v>
      </c>
      <c r="B21514" s="1" t="s">
        <v>11041</v>
      </c>
      <c r="C21514">
        <v>-32.124565490000002</v>
      </c>
      <c r="D21514">
        <v>115.7860809</v>
      </c>
      <c r="E21514" s="1" t="s">
        <v>7</v>
      </c>
      <c r="F21514" s="1" t="s">
        <v>3188</v>
      </c>
    </row>
    <row r="21515" spans="1:6" x14ac:dyDescent="0.3">
      <c r="A21515" s="1" t="s">
        <v>83351</v>
      </c>
      <c r="B21515" s="1" t="s">
        <v>3416</v>
      </c>
      <c r="C21515">
        <v>-32.043594050000003</v>
      </c>
      <c r="D21515">
        <v>115.7537375</v>
      </c>
      <c r="E21515" s="1" t="s">
        <v>7</v>
      </c>
      <c r="F21515" s="1" t="s">
        <v>3188</v>
      </c>
    </row>
    <row r="21516" spans="1:6" x14ac:dyDescent="0.3">
      <c r="A21516" s="1" t="s">
        <v>57345</v>
      </c>
      <c r="B21516" s="1" t="s">
        <v>11040</v>
      </c>
      <c r="C21516">
        <v>-32.109730560000003</v>
      </c>
      <c r="D21516">
        <v>115.8484861</v>
      </c>
      <c r="E21516" s="1" t="s">
        <v>7</v>
      </c>
      <c r="F21516" s="1" t="s">
        <v>3188</v>
      </c>
    </row>
    <row r="21517" spans="1:6" x14ac:dyDescent="0.3">
      <c r="A21517" s="1" t="s">
        <v>83350</v>
      </c>
      <c r="B21517" s="1" t="s">
        <v>11033</v>
      </c>
      <c r="C21517">
        <v>-32.106782619999997</v>
      </c>
      <c r="D21517">
        <v>115.8482126</v>
      </c>
      <c r="E21517" s="1" t="s">
        <v>7</v>
      </c>
      <c r="F21517" s="1" t="s">
        <v>3188</v>
      </c>
    </row>
    <row r="21518" spans="1:6" x14ac:dyDescent="0.3">
      <c r="A21518" s="1" t="s">
        <v>83349</v>
      </c>
      <c r="B21518" s="1" t="s">
        <v>11035</v>
      </c>
      <c r="C21518">
        <v>-32.104269440000003</v>
      </c>
      <c r="D21518">
        <v>115.846525</v>
      </c>
      <c r="E21518" s="1" t="s">
        <v>7</v>
      </c>
      <c r="F21518" s="1" t="s">
        <v>3188</v>
      </c>
    </row>
    <row r="21519" spans="1:6" x14ac:dyDescent="0.3">
      <c r="A21519" s="1" t="s">
        <v>33981</v>
      </c>
      <c r="B21519" s="1" t="s">
        <v>695</v>
      </c>
      <c r="C21519">
        <v>-35.342457000000003</v>
      </c>
      <c r="D21519">
        <v>149.09639000000001</v>
      </c>
      <c r="E21519" s="1" t="s">
        <v>7</v>
      </c>
      <c r="F21519" s="1" t="s">
        <v>8</v>
      </c>
    </row>
    <row r="21520" spans="1:6" x14ac:dyDescent="0.3">
      <c r="A21520" s="1" t="s">
        <v>83348</v>
      </c>
      <c r="B21520" s="1" t="s">
        <v>11039</v>
      </c>
      <c r="C21520">
        <v>-32.104079380000002</v>
      </c>
      <c r="D21520">
        <v>115.84382650000001</v>
      </c>
      <c r="E21520" s="1" t="s">
        <v>7</v>
      </c>
      <c r="F21520" s="1" t="s">
        <v>3188</v>
      </c>
    </row>
    <row r="21521" spans="1:6" x14ac:dyDescent="0.3">
      <c r="A21521" s="1" t="s">
        <v>57343</v>
      </c>
      <c r="B21521" s="1" t="s">
        <v>11038</v>
      </c>
      <c r="C21521">
        <v>-32.104125590000002</v>
      </c>
      <c r="D21521">
        <v>115.8398794</v>
      </c>
      <c r="E21521" s="1" t="s">
        <v>7</v>
      </c>
      <c r="F21521" s="1" t="s">
        <v>3188</v>
      </c>
    </row>
    <row r="21522" spans="1:6" x14ac:dyDescent="0.3">
      <c r="A21522" s="1" t="s">
        <v>57341</v>
      </c>
      <c r="B21522" s="1" t="s">
        <v>11037</v>
      </c>
      <c r="C21522">
        <v>-32.105049489999999</v>
      </c>
      <c r="D21522">
        <v>115.8368443</v>
      </c>
      <c r="E21522" s="1" t="s">
        <v>7</v>
      </c>
      <c r="F21522" s="1" t="s">
        <v>3188</v>
      </c>
    </row>
    <row r="21523" spans="1:6" x14ac:dyDescent="0.3">
      <c r="A21523" s="1" t="s">
        <v>57339</v>
      </c>
      <c r="B21523" s="1" t="s">
        <v>11037</v>
      </c>
      <c r="C21523">
        <v>-32.105733970000003</v>
      </c>
      <c r="D21523">
        <v>115.83620500000001</v>
      </c>
      <c r="E21523" s="1" t="s">
        <v>7</v>
      </c>
      <c r="F21523" s="1" t="s">
        <v>3188</v>
      </c>
    </row>
    <row r="21524" spans="1:6" x14ac:dyDescent="0.3">
      <c r="A21524" s="1" t="s">
        <v>57337</v>
      </c>
      <c r="B21524" s="1" t="s">
        <v>11036</v>
      </c>
      <c r="C21524">
        <v>-32.104344009999998</v>
      </c>
      <c r="D21524">
        <v>115.83955640000001</v>
      </c>
      <c r="E21524" s="1" t="s">
        <v>7</v>
      </c>
      <c r="F21524" s="1" t="s">
        <v>3188</v>
      </c>
    </row>
    <row r="21525" spans="1:6" x14ac:dyDescent="0.3">
      <c r="A21525" s="1" t="s">
        <v>83347</v>
      </c>
      <c r="B21525" s="1" t="s">
        <v>11035</v>
      </c>
      <c r="C21525">
        <v>-32.10418825</v>
      </c>
      <c r="D21525">
        <v>115.8437638</v>
      </c>
      <c r="E21525" s="1" t="s">
        <v>7</v>
      </c>
      <c r="F21525" s="1" t="s">
        <v>3188</v>
      </c>
    </row>
    <row r="21526" spans="1:6" x14ac:dyDescent="0.3">
      <c r="A21526" s="1" t="s">
        <v>83346</v>
      </c>
      <c r="B21526" s="1" t="s">
        <v>11034</v>
      </c>
      <c r="C21526">
        <v>-32.104254959999999</v>
      </c>
      <c r="D21526">
        <v>115.8461995</v>
      </c>
      <c r="E21526" s="1" t="s">
        <v>7</v>
      </c>
      <c r="F21526" s="1" t="s">
        <v>3188</v>
      </c>
    </row>
    <row r="21527" spans="1:6" x14ac:dyDescent="0.3">
      <c r="A21527" s="1" t="s">
        <v>83345</v>
      </c>
      <c r="B21527" s="1" t="s">
        <v>11033</v>
      </c>
      <c r="C21527">
        <v>-32.106088649999997</v>
      </c>
      <c r="D21527">
        <v>115.8480563</v>
      </c>
      <c r="E21527" s="1" t="s">
        <v>7</v>
      </c>
      <c r="F21527" s="1" t="s">
        <v>3188</v>
      </c>
    </row>
    <row r="21528" spans="1:6" x14ac:dyDescent="0.3">
      <c r="A21528" s="1" t="s">
        <v>83344</v>
      </c>
      <c r="B21528" s="1" t="s">
        <v>11032</v>
      </c>
      <c r="C21528">
        <v>-32.109481670000001</v>
      </c>
      <c r="D21528">
        <v>115.8482889</v>
      </c>
      <c r="E21528" s="1" t="s">
        <v>7</v>
      </c>
      <c r="F21528" s="1" t="s">
        <v>3188</v>
      </c>
    </row>
    <row r="21529" spans="1:6" x14ac:dyDescent="0.3">
      <c r="A21529" s="1" t="s">
        <v>33333</v>
      </c>
      <c r="B21529" s="1" t="s">
        <v>694</v>
      </c>
      <c r="C21529">
        <v>-35.340546000000003</v>
      </c>
      <c r="D21529">
        <v>149.09352100000001</v>
      </c>
      <c r="E21529" s="1" t="s">
        <v>7</v>
      </c>
      <c r="F21529" s="1" t="s">
        <v>8</v>
      </c>
    </row>
    <row r="21530" spans="1:6" x14ac:dyDescent="0.3">
      <c r="A21530" s="1" t="s">
        <v>83343</v>
      </c>
      <c r="B21530" s="1" t="s">
        <v>11031</v>
      </c>
      <c r="C21530">
        <v>-32.108381340000001</v>
      </c>
      <c r="D21530">
        <v>115.85710280000001</v>
      </c>
      <c r="E21530" s="1" t="s">
        <v>7</v>
      </c>
      <c r="F21530" s="1" t="s">
        <v>3188</v>
      </c>
    </row>
    <row r="21531" spans="1:6" x14ac:dyDescent="0.3">
      <c r="A21531" s="1" t="s">
        <v>83342</v>
      </c>
      <c r="B21531" s="1" t="s">
        <v>11024</v>
      </c>
      <c r="C21531">
        <v>-32.093884439999997</v>
      </c>
      <c r="D21531">
        <v>115.86170439999999</v>
      </c>
      <c r="E21531" s="1" t="s">
        <v>7</v>
      </c>
      <c r="F21531" s="1" t="s">
        <v>3188</v>
      </c>
    </row>
    <row r="21532" spans="1:6" x14ac:dyDescent="0.3">
      <c r="A21532" s="1" t="s">
        <v>57335</v>
      </c>
      <c r="B21532" s="1" t="s">
        <v>11026</v>
      </c>
      <c r="C21532">
        <v>-32.100701270000002</v>
      </c>
      <c r="D21532">
        <v>115.8598933</v>
      </c>
      <c r="E21532" s="1" t="s">
        <v>7</v>
      </c>
      <c r="F21532" s="1" t="s">
        <v>3188</v>
      </c>
    </row>
    <row r="21533" spans="1:6" x14ac:dyDescent="0.3">
      <c r="A21533" s="1" t="s">
        <v>57333</v>
      </c>
      <c r="B21533" s="1" t="s">
        <v>11030</v>
      </c>
      <c r="C21533">
        <v>-32.105098890000001</v>
      </c>
      <c r="D21533">
        <v>115.8604122</v>
      </c>
      <c r="E21533" s="1" t="s">
        <v>7</v>
      </c>
      <c r="F21533" s="1" t="s">
        <v>3188</v>
      </c>
    </row>
    <row r="21534" spans="1:6" x14ac:dyDescent="0.3">
      <c r="A21534" s="1" t="s">
        <v>57331</v>
      </c>
      <c r="B21534" s="1" t="s">
        <v>11029</v>
      </c>
      <c r="C21534">
        <v>-32.113561519999998</v>
      </c>
      <c r="D21534">
        <v>115.8372638</v>
      </c>
      <c r="E21534" s="1" t="s">
        <v>7</v>
      </c>
      <c r="F21534" s="1" t="s">
        <v>3188</v>
      </c>
    </row>
    <row r="21535" spans="1:6" x14ac:dyDescent="0.3">
      <c r="A21535" s="1" t="s">
        <v>57329</v>
      </c>
      <c r="B21535" s="1" t="s">
        <v>11028</v>
      </c>
      <c r="C21535">
        <v>-32.113638880000003</v>
      </c>
      <c r="D21535">
        <v>115.83747289999999</v>
      </c>
      <c r="E21535" s="1" t="s">
        <v>7</v>
      </c>
      <c r="F21535" s="1" t="s">
        <v>3188</v>
      </c>
    </row>
    <row r="21536" spans="1:6" x14ac:dyDescent="0.3">
      <c r="A21536" s="1" t="s">
        <v>57327</v>
      </c>
      <c r="B21536" s="1" t="s">
        <v>11027</v>
      </c>
      <c r="C21536">
        <v>-32.108649270000001</v>
      </c>
      <c r="D21536">
        <v>115.8572214</v>
      </c>
      <c r="E21536" s="1" t="s">
        <v>7</v>
      </c>
      <c r="F21536" s="1" t="s">
        <v>3188</v>
      </c>
    </row>
    <row r="21537" spans="1:6" x14ac:dyDescent="0.3">
      <c r="A21537" s="1" t="s">
        <v>57325</v>
      </c>
      <c r="B21537" s="1" t="s">
        <v>11026</v>
      </c>
      <c r="C21537">
        <v>-32.104403380000001</v>
      </c>
      <c r="D21537">
        <v>115.86070429999999</v>
      </c>
      <c r="E21537" s="1" t="s">
        <v>7</v>
      </c>
      <c r="F21537" s="1" t="s">
        <v>3188</v>
      </c>
    </row>
    <row r="21538" spans="1:6" x14ac:dyDescent="0.3">
      <c r="A21538" s="1" t="s">
        <v>31668</v>
      </c>
      <c r="B21538" s="1" t="s">
        <v>693</v>
      </c>
      <c r="C21538">
        <v>-35.340313000000002</v>
      </c>
      <c r="D21538">
        <v>149.09033199999999</v>
      </c>
      <c r="E21538" s="1" t="s">
        <v>7</v>
      </c>
      <c r="F21538" s="1" t="s">
        <v>8</v>
      </c>
    </row>
    <row r="21539" spans="1:6" x14ac:dyDescent="0.3">
      <c r="A21539" s="1" t="s">
        <v>83341</v>
      </c>
      <c r="B21539" s="1" t="s">
        <v>11025</v>
      </c>
      <c r="C21539">
        <v>-32.100648679999999</v>
      </c>
      <c r="D21539">
        <v>115.860057</v>
      </c>
      <c r="E21539" s="1" t="s">
        <v>7</v>
      </c>
      <c r="F21539" s="1" t="s">
        <v>3188</v>
      </c>
    </row>
    <row r="21540" spans="1:6" x14ac:dyDescent="0.3">
      <c r="A21540" s="1" t="s">
        <v>57322</v>
      </c>
      <c r="B21540" s="1" t="s">
        <v>11024</v>
      </c>
      <c r="C21540">
        <v>-32.094248960000002</v>
      </c>
      <c r="D21540">
        <v>115.8615611</v>
      </c>
      <c r="E21540" s="1" t="s">
        <v>7</v>
      </c>
      <c r="F21540" s="1" t="s">
        <v>3188</v>
      </c>
    </row>
    <row r="21541" spans="1:6" x14ac:dyDescent="0.3">
      <c r="A21541" s="1" t="s">
        <v>73099</v>
      </c>
      <c r="B21541" s="1" t="s">
        <v>11023</v>
      </c>
      <c r="C21541">
        <v>-32.094559969999999</v>
      </c>
      <c r="D21541">
        <v>115.8778733</v>
      </c>
      <c r="E21541" s="1" t="s">
        <v>7</v>
      </c>
      <c r="F21541" s="1" t="s">
        <v>3188</v>
      </c>
    </row>
    <row r="21542" spans="1:6" x14ac:dyDescent="0.3">
      <c r="A21542" s="1" t="s">
        <v>73097</v>
      </c>
      <c r="B21542" s="1" t="s">
        <v>11022</v>
      </c>
      <c r="C21542">
        <v>-32.094503860000003</v>
      </c>
      <c r="D21542">
        <v>115.8777898</v>
      </c>
      <c r="E21542" s="1" t="s">
        <v>7</v>
      </c>
      <c r="F21542" s="1" t="s">
        <v>3188</v>
      </c>
    </row>
    <row r="21543" spans="1:6" x14ac:dyDescent="0.3">
      <c r="A21543" s="1" t="s">
        <v>57320</v>
      </c>
      <c r="B21543" s="1" t="s">
        <v>11021</v>
      </c>
      <c r="C21543">
        <v>-32.092194210000002</v>
      </c>
      <c r="D21543">
        <v>115.8784228</v>
      </c>
      <c r="E21543" s="1" t="s">
        <v>7</v>
      </c>
      <c r="F21543" s="1" t="s">
        <v>3188</v>
      </c>
    </row>
    <row r="21544" spans="1:6" x14ac:dyDescent="0.3">
      <c r="A21544" s="1" t="s">
        <v>57318</v>
      </c>
      <c r="B21544" s="1" t="s">
        <v>11020</v>
      </c>
      <c r="C21544">
        <v>-32.082858809999998</v>
      </c>
      <c r="D21544">
        <v>115.98131619999999</v>
      </c>
      <c r="E21544" s="1" t="s">
        <v>7</v>
      </c>
      <c r="F21544" s="1" t="s">
        <v>3188</v>
      </c>
    </row>
    <row r="21545" spans="1:6" x14ac:dyDescent="0.3">
      <c r="A21545" s="1" t="s">
        <v>31718</v>
      </c>
      <c r="B21545" s="1" t="s">
        <v>692</v>
      </c>
      <c r="C21545">
        <v>-35.341079999999998</v>
      </c>
      <c r="D21545">
        <v>149.08857699999999</v>
      </c>
      <c r="E21545" s="1" t="s">
        <v>7</v>
      </c>
      <c r="F21545" s="1" t="s">
        <v>8</v>
      </c>
    </row>
    <row r="21546" spans="1:6" x14ac:dyDescent="0.3">
      <c r="A21546" s="1" t="s">
        <v>73090</v>
      </c>
      <c r="B21546" s="1" t="s">
        <v>11019</v>
      </c>
      <c r="C21546">
        <v>-32.083481239999998</v>
      </c>
      <c r="D21546">
        <v>115.9832055</v>
      </c>
      <c r="E21546" s="1" t="s">
        <v>7</v>
      </c>
      <c r="F21546" s="1" t="s">
        <v>3188</v>
      </c>
    </row>
    <row r="21547" spans="1:6" x14ac:dyDescent="0.3">
      <c r="A21547" s="1" t="s">
        <v>73088</v>
      </c>
      <c r="B21547" s="1" t="s">
        <v>11018</v>
      </c>
      <c r="C21547">
        <v>-32.08277056</v>
      </c>
      <c r="D21547">
        <v>115.9813717</v>
      </c>
      <c r="E21547" s="1" t="s">
        <v>7</v>
      </c>
      <c r="F21547" s="1" t="s">
        <v>3188</v>
      </c>
    </row>
    <row r="21548" spans="1:6" x14ac:dyDescent="0.3">
      <c r="A21548" s="1" t="s">
        <v>73082</v>
      </c>
      <c r="B21548" s="1" t="s">
        <v>16074</v>
      </c>
      <c r="C21548">
        <v>-38.219217</v>
      </c>
      <c r="D21548">
        <v>146.471552</v>
      </c>
      <c r="E21548" s="1" t="s">
        <v>7</v>
      </c>
      <c r="F21548" s="1" t="s">
        <v>16031</v>
      </c>
    </row>
    <row r="21549" spans="1:6" x14ac:dyDescent="0.3">
      <c r="A21549" s="1" t="s">
        <v>73082</v>
      </c>
      <c r="B21549" s="1" t="s">
        <v>11017</v>
      </c>
      <c r="C21549">
        <v>-32.08871628</v>
      </c>
      <c r="D21549">
        <v>115.9783394</v>
      </c>
      <c r="E21549" s="1" t="s">
        <v>7</v>
      </c>
      <c r="F21549" s="1" t="s">
        <v>3188</v>
      </c>
    </row>
    <row r="21550" spans="1:6" x14ac:dyDescent="0.3">
      <c r="A21550" s="1" t="s">
        <v>73081</v>
      </c>
      <c r="B21550" s="1" t="s">
        <v>11016</v>
      </c>
      <c r="C21550">
        <v>-32.086887949999998</v>
      </c>
      <c r="D21550">
        <v>115.980491</v>
      </c>
      <c r="E21550" s="1" t="s">
        <v>7</v>
      </c>
      <c r="F21550" s="1" t="s">
        <v>3188</v>
      </c>
    </row>
    <row r="21551" spans="1:6" x14ac:dyDescent="0.3">
      <c r="A21551" s="1" t="s">
        <v>73081</v>
      </c>
      <c r="B21551" s="1" t="s">
        <v>16073</v>
      </c>
      <c r="C21551">
        <v>-37.919100999999998</v>
      </c>
      <c r="D21551">
        <v>147.725064</v>
      </c>
      <c r="E21551" s="1" t="s">
        <v>7</v>
      </c>
      <c r="F21551" s="1" t="s">
        <v>16031</v>
      </c>
    </row>
    <row r="21552" spans="1:6" x14ac:dyDescent="0.3">
      <c r="A21552" s="1" t="s">
        <v>73080</v>
      </c>
      <c r="B21552" s="1" t="s">
        <v>16072</v>
      </c>
      <c r="C21552">
        <v>-37.001333000000002</v>
      </c>
      <c r="D21552">
        <v>145.039388</v>
      </c>
      <c r="E21552" s="1" t="s">
        <v>7</v>
      </c>
      <c r="F21552" s="1" t="s">
        <v>16031</v>
      </c>
    </row>
    <row r="21553" spans="1:6" x14ac:dyDescent="0.3">
      <c r="A21553" s="1" t="s">
        <v>36206</v>
      </c>
      <c r="B21553" s="1" t="s">
        <v>691</v>
      </c>
      <c r="C21553">
        <v>-35.358631000000003</v>
      </c>
      <c r="D21553">
        <v>149.060181</v>
      </c>
      <c r="E21553" s="1" t="s">
        <v>7</v>
      </c>
      <c r="F21553" s="1" t="s">
        <v>8</v>
      </c>
    </row>
    <row r="21554" spans="1:6" x14ac:dyDescent="0.3">
      <c r="A21554" s="1" t="s">
        <v>83340</v>
      </c>
      <c r="B21554" s="1" t="s">
        <v>11015</v>
      </c>
      <c r="C21554">
        <v>-32.083021010000003</v>
      </c>
      <c r="D21554">
        <v>115.9882908</v>
      </c>
      <c r="E21554" s="1" t="s">
        <v>7</v>
      </c>
      <c r="F21554" s="1" t="s">
        <v>3188</v>
      </c>
    </row>
    <row r="21555" spans="1:6" x14ac:dyDescent="0.3">
      <c r="A21555" s="1" t="s">
        <v>73072</v>
      </c>
      <c r="B21555" s="1" t="s">
        <v>11014</v>
      </c>
      <c r="C21555">
        <v>-32.086542309999999</v>
      </c>
      <c r="D21555">
        <v>115.98284700000001</v>
      </c>
      <c r="E21555" s="1" t="s">
        <v>7</v>
      </c>
      <c r="F21555" s="1" t="s">
        <v>3188</v>
      </c>
    </row>
    <row r="21556" spans="1:6" x14ac:dyDescent="0.3">
      <c r="A21556" s="1" t="s">
        <v>73072</v>
      </c>
      <c r="B21556" s="1" t="s">
        <v>16071</v>
      </c>
      <c r="C21556">
        <v>-36.614668000000002</v>
      </c>
      <c r="D21556">
        <v>144.506845</v>
      </c>
      <c r="E21556" s="1" t="s">
        <v>7</v>
      </c>
      <c r="F21556" s="1" t="s">
        <v>16031</v>
      </c>
    </row>
    <row r="21557" spans="1:6" x14ac:dyDescent="0.3">
      <c r="A21557" s="1" t="s">
        <v>35306</v>
      </c>
      <c r="B21557" s="1" t="s">
        <v>690</v>
      </c>
      <c r="C21557">
        <v>-35.350966999999997</v>
      </c>
      <c r="D21557">
        <v>149.08670000000001</v>
      </c>
      <c r="E21557" s="1" t="s">
        <v>7</v>
      </c>
      <c r="F21557" s="1" t="s">
        <v>8</v>
      </c>
    </row>
    <row r="21558" spans="1:6" x14ac:dyDescent="0.3">
      <c r="A21558" s="1" t="s">
        <v>73071</v>
      </c>
      <c r="B21558" s="1" t="s">
        <v>16070</v>
      </c>
      <c r="C21558">
        <v>-36.371853999999999</v>
      </c>
      <c r="D21558">
        <v>145.132026</v>
      </c>
      <c r="E21558" s="1" t="s">
        <v>7</v>
      </c>
      <c r="F21558" s="1" t="s">
        <v>16031</v>
      </c>
    </row>
    <row r="21559" spans="1:6" x14ac:dyDescent="0.3">
      <c r="A21559" s="1" t="s">
        <v>73071</v>
      </c>
      <c r="B21559" s="1" t="s">
        <v>11013</v>
      </c>
      <c r="C21559">
        <v>-32.087965519999997</v>
      </c>
      <c r="D21559">
        <v>115.9845224</v>
      </c>
      <c r="E21559" s="1" t="s">
        <v>7</v>
      </c>
      <c r="F21559" s="1" t="s">
        <v>3188</v>
      </c>
    </row>
    <row r="21560" spans="1:6" x14ac:dyDescent="0.3">
      <c r="A21560" s="1" t="s">
        <v>83339</v>
      </c>
      <c r="B21560" s="1" t="s">
        <v>11012</v>
      </c>
      <c r="C21560">
        <v>-32.089832829999999</v>
      </c>
      <c r="D21560">
        <v>115.9873126</v>
      </c>
      <c r="E21560" s="1" t="s">
        <v>7</v>
      </c>
      <c r="F21560" s="1" t="s">
        <v>3188</v>
      </c>
    </row>
    <row r="21561" spans="1:6" x14ac:dyDescent="0.3">
      <c r="A21561" s="1" t="s">
        <v>73386</v>
      </c>
      <c r="B21561" s="1" t="s">
        <v>16069</v>
      </c>
      <c r="C21561">
        <v>-35.027901999999997</v>
      </c>
      <c r="D21561">
        <v>143.33679799999999</v>
      </c>
      <c r="E21561" s="1" t="s">
        <v>7</v>
      </c>
      <c r="F21561" s="1" t="s">
        <v>16031</v>
      </c>
    </row>
    <row r="21562" spans="1:6" x14ac:dyDescent="0.3">
      <c r="A21562" s="1" t="s">
        <v>73386</v>
      </c>
      <c r="B21562" s="1" t="s">
        <v>11011</v>
      </c>
      <c r="C21562">
        <v>-32.091035349999999</v>
      </c>
      <c r="D21562">
        <v>115.99033919999999</v>
      </c>
      <c r="E21562" s="1" t="s">
        <v>7</v>
      </c>
      <c r="F21562" s="1" t="s">
        <v>3188</v>
      </c>
    </row>
    <row r="21563" spans="1:6" x14ac:dyDescent="0.3">
      <c r="A21563" s="1" t="s">
        <v>83338</v>
      </c>
      <c r="B21563" s="1" t="s">
        <v>11010</v>
      </c>
      <c r="C21563">
        <v>-32.095311639999998</v>
      </c>
      <c r="D21563">
        <v>115.98794580000001</v>
      </c>
      <c r="E21563" s="1" t="s">
        <v>7</v>
      </c>
      <c r="F21563" s="1" t="s">
        <v>3188</v>
      </c>
    </row>
    <row r="21564" spans="1:6" x14ac:dyDescent="0.3">
      <c r="A21564" s="1" t="s">
        <v>73070</v>
      </c>
      <c r="B21564" s="1" t="s">
        <v>11009</v>
      </c>
      <c r="C21564">
        <v>-32.093533659999999</v>
      </c>
      <c r="D21564">
        <v>115.9858522</v>
      </c>
      <c r="E21564" s="1" t="s">
        <v>7</v>
      </c>
      <c r="F21564" s="1" t="s">
        <v>3188</v>
      </c>
    </row>
    <row r="21565" spans="1:6" x14ac:dyDescent="0.3">
      <c r="A21565" s="1" t="s">
        <v>73069</v>
      </c>
      <c r="B21565" s="1" t="s">
        <v>11008</v>
      </c>
      <c r="C21565">
        <v>-32.092027719999997</v>
      </c>
      <c r="D21565">
        <v>115.9840844</v>
      </c>
      <c r="E21565" s="1" t="s">
        <v>7</v>
      </c>
      <c r="F21565" s="1" t="s">
        <v>3188</v>
      </c>
    </row>
    <row r="21566" spans="1:6" x14ac:dyDescent="0.3">
      <c r="A21566" s="1" t="s">
        <v>73069</v>
      </c>
      <c r="B21566" s="1" t="s">
        <v>16068</v>
      </c>
      <c r="C21566">
        <v>-36.995972000000002</v>
      </c>
      <c r="D21566">
        <v>144.068003</v>
      </c>
      <c r="E21566" s="1" t="s">
        <v>7</v>
      </c>
      <c r="F21566" s="1" t="s">
        <v>16031</v>
      </c>
    </row>
    <row r="21567" spans="1:6" x14ac:dyDescent="0.3">
      <c r="A21567" s="1" t="s">
        <v>83337</v>
      </c>
      <c r="B21567" s="1" t="s">
        <v>11007</v>
      </c>
      <c r="C21567">
        <v>-32.09103356</v>
      </c>
      <c r="D21567">
        <v>115.982108</v>
      </c>
      <c r="E21567" s="1" t="s">
        <v>7</v>
      </c>
      <c r="F21567" s="1" t="s">
        <v>3188</v>
      </c>
    </row>
    <row r="21568" spans="1:6" x14ac:dyDescent="0.3">
      <c r="A21568" s="1" t="s">
        <v>73067</v>
      </c>
      <c r="B21568" s="1" t="s">
        <v>11006</v>
      </c>
      <c r="C21568">
        <v>-32.089911200000003</v>
      </c>
      <c r="D21568">
        <v>115.9793919</v>
      </c>
      <c r="E21568" s="1" t="s">
        <v>7</v>
      </c>
      <c r="F21568" s="1" t="s">
        <v>3188</v>
      </c>
    </row>
    <row r="21569" spans="1:6" x14ac:dyDescent="0.3">
      <c r="A21569" s="1" t="s">
        <v>73065</v>
      </c>
      <c r="B21569" s="1" t="s">
        <v>11005</v>
      </c>
      <c r="C21569">
        <v>-32.088608149999999</v>
      </c>
      <c r="D21569">
        <v>115.97703490000001</v>
      </c>
      <c r="E21569" s="1" t="s">
        <v>7</v>
      </c>
      <c r="F21569" s="1" t="s">
        <v>3188</v>
      </c>
    </row>
    <row r="21570" spans="1:6" x14ac:dyDescent="0.3">
      <c r="A21570" s="1" t="s">
        <v>73063</v>
      </c>
      <c r="B21570" s="1" t="s">
        <v>11004</v>
      </c>
      <c r="C21570">
        <v>-32.076820429999998</v>
      </c>
      <c r="D21570">
        <v>115.96323940000001</v>
      </c>
      <c r="E21570" s="1" t="s">
        <v>7</v>
      </c>
      <c r="F21570" s="1" t="s">
        <v>3188</v>
      </c>
    </row>
    <row r="21571" spans="1:6" x14ac:dyDescent="0.3">
      <c r="A21571" s="1" t="s">
        <v>36303</v>
      </c>
      <c r="B21571" s="1" t="s">
        <v>689</v>
      </c>
      <c r="C21571">
        <v>-35.350876</v>
      </c>
      <c r="D21571">
        <v>149.08639500000001</v>
      </c>
      <c r="E21571" s="1" t="s">
        <v>7</v>
      </c>
      <c r="F21571" s="1" t="s">
        <v>8</v>
      </c>
    </row>
    <row r="21572" spans="1:6" x14ac:dyDescent="0.3">
      <c r="A21572" s="1" t="s">
        <v>73059</v>
      </c>
      <c r="B21572" s="1" t="s">
        <v>11003</v>
      </c>
      <c r="C21572">
        <v>-32.08860318</v>
      </c>
      <c r="D21572">
        <v>115.9768724</v>
      </c>
      <c r="E21572" s="1" t="s">
        <v>7</v>
      </c>
      <c r="F21572" s="1" t="s">
        <v>3188</v>
      </c>
    </row>
    <row r="21573" spans="1:6" x14ac:dyDescent="0.3">
      <c r="A21573" s="1" t="s">
        <v>73050</v>
      </c>
      <c r="B21573" s="1" t="s">
        <v>11002</v>
      </c>
      <c r="C21573">
        <v>-32.082090000000001</v>
      </c>
      <c r="D21573">
        <v>115.9723589</v>
      </c>
      <c r="E21573" s="1" t="s">
        <v>7</v>
      </c>
      <c r="F21573" s="1" t="s">
        <v>3188</v>
      </c>
    </row>
    <row r="21574" spans="1:6" x14ac:dyDescent="0.3">
      <c r="A21574" s="1" t="s">
        <v>73048</v>
      </c>
      <c r="B21574" s="1" t="s">
        <v>11001</v>
      </c>
      <c r="C21574">
        <v>-32.083642529999999</v>
      </c>
      <c r="D21574">
        <v>115.9705414</v>
      </c>
      <c r="E21574" s="1" t="s">
        <v>7</v>
      </c>
      <c r="F21574" s="1" t="s">
        <v>3188</v>
      </c>
    </row>
    <row r="21575" spans="1:6" x14ac:dyDescent="0.3">
      <c r="A21575" s="1" t="s">
        <v>73046</v>
      </c>
      <c r="B21575" s="1" t="s">
        <v>11000</v>
      </c>
      <c r="C21575">
        <v>-32.08529978</v>
      </c>
      <c r="D21575">
        <v>115.96861490000001</v>
      </c>
      <c r="E21575" s="1" t="s">
        <v>7</v>
      </c>
      <c r="F21575" s="1" t="s">
        <v>3188</v>
      </c>
    </row>
    <row r="21576" spans="1:6" x14ac:dyDescent="0.3">
      <c r="A21576" s="1" t="s">
        <v>32206</v>
      </c>
      <c r="B21576" s="1" t="s">
        <v>688</v>
      </c>
      <c r="C21576">
        <v>-35.352848000000002</v>
      </c>
      <c r="D21576">
        <v>149.08543399999999</v>
      </c>
      <c r="E21576" s="1" t="s">
        <v>7</v>
      </c>
      <c r="F21576" s="1" t="s">
        <v>8</v>
      </c>
    </row>
    <row r="21577" spans="1:6" x14ac:dyDescent="0.3">
      <c r="A21577" s="1" t="s">
        <v>73042</v>
      </c>
      <c r="B21577" s="1" t="s">
        <v>10999</v>
      </c>
      <c r="C21577">
        <v>-32.087948949999998</v>
      </c>
      <c r="D21577">
        <v>115.9655046</v>
      </c>
      <c r="E21577" s="1" t="s">
        <v>7</v>
      </c>
      <c r="F21577" s="1" t="s">
        <v>3188</v>
      </c>
    </row>
    <row r="21578" spans="1:6" x14ac:dyDescent="0.3">
      <c r="A21578" s="1" t="s">
        <v>73034</v>
      </c>
      <c r="B21578" s="1" t="s">
        <v>10998</v>
      </c>
      <c r="C21578">
        <v>-32.088033070000002</v>
      </c>
      <c r="D21578">
        <v>115.96554329999999</v>
      </c>
      <c r="E21578" s="1" t="s">
        <v>7</v>
      </c>
      <c r="F21578" s="1" t="s">
        <v>3188</v>
      </c>
    </row>
    <row r="21579" spans="1:6" x14ac:dyDescent="0.3">
      <c r="A21579" s="1" t="s">
        <v>73031</v>
      </c>
      <c r="B21579" s="1" t="s">
        <v>16067</v>
      </c>
      <c r="C21579">
        <v>-37.477218999999998</v>
      </c>
      <c r="D21579">
        <v>149.58888899999999</v>
      </c>
      <c r="E21579" s="1" t="s">
        <v>7</v>
      </c>
      <c r="F21579" s="1" t="s">
        <v>16031</v>
      </c>
    </row>
    <row r="21580" spans="1:6" x14ac:dyDescent="0.3">
      <c r="A21580" s="1" t="s">
        <v>73031</v>
      </c>
      <c r="B21580" s="1" t="s">
        <v>10997</v>
      </c>
      <c r="C21580">
        <v>-32.085434859999999</v>
      </c>
      <c r="D21580">
        <v>115.968616</v>
      </c>
      <c r="E21580" s="1" t="s">
        <v>7</v>
      </c>
      <c r="F21580" s="1" t="s">
        <v>3188</v>
      </c>
    </row>
    <row r="21581" spans="1:6" x14ac:dyDescent="0.3">
      <c r="A21581" s="1" t="s">
        <v>73029</v>
      </c>
      <c r="B21581" s="1" t="s">
        <v>10996</v>
      </c>
      <c r="C21581">
        <v>-32.083821759999999</v>
      </c>
      <c r="D21581">
        <v>115.9705144</v>
      </c>
      <c r="E21581" s="1" t="s">
        <v>7</v>
      </c>
      <c r="F21581" s="1" t="s">
        <v>3188</v>
      </c>
    </row>
    <row r="21582" spans="1:6" x14ac:dyDescent="0.3">
      <c r="A21582" s="1" t="s">
        <v>73027</v>
      </c>
      <c r="B21582" s="1" t="s">
        <v>10995</v>
      </c>
      <c r="C21582">
        <v>-32.081859649999998</v>
      </c>
      <c r="D21582">
        <v>115.972815</v>
      </c>
      <c r="E21582" s="1" t="s">
        <v>7</v>
      </c>
      <c r="F21582" s="1" t="s">
        <v>3188</v>
      </c>
    </row>
    <row r="21583" spans="1:6" x14ac:dyDescent="0.3">
      <c r="A21583" s="1" t="s">
        <v>73025</v>
      </c>
      <c r="B21583" s="1" t="s">
        <v>10994</v>
      </c>
      <c r="C21583">
        <v>-32.08068772</v>
      </c>
      <c r="D21583">
        <v>115.9741626</v>
      </c>
      <c r="E21583" s="1" t="s">
        <v>7</v>
      </c>
      <c r="F21583" s="1" t="s">
        <v>3188</v>
      </c>
    </row>
    <row r="21584" spans="1:6" x14ac:dyDescent="0.3">
      <c r="A21584" s="1" t="s">
        <v>41614</v>
      </c>
      <c r="B21584" s="1" t="s">
        <v>687</v>
      </c>
      <c r="C21584">
        <v>-35.352791000000003</v>
      </c>
      <c r="D21584">
        <v>149.085724</v>
      </c>
      <c r="E21584" s="1" t="s">
        <v>7</v>
      </c>
      <c r="F21584" s="1" t="s">
        <v>8</v>
      </c>
    </row>
    <row r="21585" spans="1:6" x14ac:dyDescent="0.3">
      <c r="A21585" s="1" t="s">
        <v>57309</v>
      </c>
      <c r="B21585" s="1" t="s">
        <v>10993</v>
      </c>
      <c r="C21585">
        <v>-32.076531060000001</v>
      </c>
      <c r="D21585">
        <v>115.9816809</v>
      </c>
      <c r="E21585" s="1" t="s">
        <v>7</v>
      </c>
      <c r="F21585" s="1" t="s">
        <v>3188</v>
      </c>
    </row>
    <row r="21586" spans="1:6" x14ac:dyDescent="0.3">
      <c r="A21586" s="1" t="s">
        <v>73023</v>
      </c>
      <c r="B21586" s="1" t="s">
        <v>10992</v>
      </c>
      <c r="C21586">
        <v>-32.078299749999999</v>
      </c>
      <c r="D21586">
        <v>115.9802443</v>
      </c>
      <c r="E21586" s="1" t="s">
        <v>7</v>
      </c>
      <c r="F21586" s="1" t="s">
        <v>3188</v>
      </c>
    </row>
    <row r="21587" spans="1:6" x14ac:dyDescent="0.3">
      <c r="A21587" s="1" t="s">
        <v>73021</v>
      </c>
      <c r="B21587" s="1" t="s">
        <v>10991</v>
      </c>
      <c r="C21587">
        <v>-32.081793560000001</v>
      </c>
      <c r="D21587">
        <v>115.9803737</v>
      </c>
      <c r="E21587" s="1" t="s">
        <v>7</v>
      </c>
      <c r="F21587" s="1" t="s">
        <v>3188</v>
      </c>
    </row>
    <row r="21588" spans="1:6" x14ac:dyDescent="0.3">
      <c r="A21588" s="1" t="s">
        <v>73020</v>
      </c>
      <c r="B21588" s="1" t="s">
        <v>10990</v>
      </c>
      <c r="C21588">
        <v>-32.08404187</v>
      </c>
      <c r="D21588">
        <v>115.97971769999999</v>
      </c>
      <c r="E21588" s="1" t="s">
        <v>7</v>
      </c>
      <c r="F21588" s="1" t="s">
        <v>3188</v>
      </c>
    </row>
    <row r="21589" spans="1:6" x14ac:dyDescent="0.3">
      <c r="A21589" s="1" t="s">
        <v>73020</v>
      </c>
      <c r="B21589" s="1" t="s">
        <v>16066</v>
      </c>
      <c r="C21589">
        <v>-37.732312999999998</v>
      </c>
      <c r="D21589">
        <v>148.09159600000001</v>
      </c>
      <c r="E21589" s="1" t="s">
        <v>7</v>
      </c>
      <c r="F21589" s="1" t="s">
        <v>16031</v>
      </c>
    </row>
    <row r="21590" spans="1:6" x14ac:dyDescent="0.3">
      <c r="A21590" s="1" t="s">
        <v>73018</v>
      </c>
      <c r="B21590" s="1" t="s">
        <v>10989</v>
      </c>
      <c r="C21590">
        <v>-32.086836750000003</v>
      </c>
      <c r="D21590">
        <v>115.9764481</v>
      </c>
      <c r="E21590" s="1" t="s">
        <v>7</v>
      </c>
      <c r="F21590" s="1" t="s">
        <v>3188</v>
      </c>
    </row>
    <row r="21591" spans="1:6" x14ac:dyDescent="0.3">
      <c r="A21591" s="1" t="s">
        <v>73016</v>
      </c>
      <c r="B21591" s="1" t="s">
        <v>10988</v>
      </c>
      <c r="C21591">
        <v>-32.086879799999998</v>
      </c>
      <c r="D21591">
        <v>115.9765451</v>
      </c>
      <c r="E21591" s="1" t="s">
        <v>7</v>
      </c>
      <c r="F21591" s="1" t="s">
        <v>3188</v>
      </c>
    </row>
    <row r="21592" spans="1:6" x14ac:dyDescent="0.3">
      <c r="A21592" s="1" t="s">
        <v>73014</v>
      </c>
      <c r="B21592" s="1" t="s">
        <v>10987</v>
      </c>
      <c r="C21592">
        <v>-32.085376340000003</v>
      </c>
      <c r="D21592">
        <v>115.9783023</v>
      </c>
      <c r="E21592" s="1" t="s">
        <v>7</v>
      </c>
      <c r="F21592" s="1" t="s">
        <v>3188</v>
      </c>
    </row>
    <row r="21593" spans="1:6" x14ac:dyDescent="0.3">
      <c r="A21593" s="1" t="s">
        <v>73012</v>
      </c>
      <c r="B21593" s="1" t="s">
        <v>10986</v>
      </c>
      <c r="C21593">
        <v>-32.084191760000003</v>
      </c>
      <c r="D21593">
        <v>115.97968969999999</v>
      </c>
      <c r="E21593" s="1" t="s">
        <v>7</v>
      </c>
      <c r="F21593" s="1" t="s">
        <v>3188</v>
      </c>
    </row>
    <row r="21594" spans="1:6" x14ac:dyDescent="0.3">
      <c r="A21594" s="1" t="s">
        <v>73010</v>
      </c>
      <c r="B21594" s="1" t="s">
        <v>10985</v>
      </c>
      <c r="C21594">
        <v>-32.081857579999998</v>
      </c>
      <c r="D21594">
        <v>115.98051769999999</v>
      </c>
      <c r="E21594" s="1" t="s">
        <v>7</v>
      </c>
      <c r="F21594" s="1" t="s">
        <v>3188</v>
      </c>
    </row>
    <row r="21595" spans="1:6" x14ac:dyDescent="0.3">
      <c r="A21595" s="1" t="s">
        <v>73008</v>
      </c>
      <c r="B21595" s="1" t="s">
        <v>10984</v>
      </c>
      <c r="C21595">
        <v>-32.078487490000001</v>
      </c>
      <c r="D21595">
        <v>115.980253</v>
      </c>
      <c r="E21595" s="1" t="s">
        <v>7</v>
      </c>
      <c r="F21595" s="1" t="s">
        <v>3188</v>
      </c>
    </row>
    <row r="21596" spans="1:6" x14ac:dyDescent="0.3">
      <c r="A21596" s="1" t="s">
        <v>32517</v>
      </c>
      <c r="B21596" s="1" t="s">
        <v>686</v>
      </c>
      <c r="C21596">
        <v>-35.355209000000002</v>
      </c>
      <c r="D21596">
        <v>149.086243</v>
      </c>
      <c r="E21596" s="1" t="s">
        <v>7</v>
      </c>
      <c r="F21596" s="1" t="s">
        <v>8</v>
      </c>
    </row>
    <row r="21597" spans="1:6" x14ac:dyDescent="0.3">
      <c r="A21597" s="1" t="s">
        <v>73006</v>
      </c>
      <c r="B21597" s="1" t="s">
        <v>10983</v>
      </c>
      <c r="C21597">
        <v>-32.076722420000003</v>
      </c>
      <c r="D21597">
        <v>115.98160729999999</v>
      </c>
      <c r="E21597" s="1" t="s">
        <v>7</v>
      </c>
      <c r="F21597" s="1" t="s">
        <v>3188</v>
      </c>
    </row>
    <row r="21598" spans="1:6" x14ac:dyDescent="0.3">
      <c r="A21598" s="1" t="s">
        <v>73004</v>
      </c>
      <c r="B21598" s="1" t="s">
        <v>10982</v>
      </c>
      <c r="C21598">
        <v>-32.071805730000001</v>
      </c>
      <c r="D21598">
        <v>115.9672284</v>
      </c>
      <c r="E21598" s="1" t="s">
        <v>7</v>
      </c>
      <c r="F21598" s="1" t="s">
        <v>3188</v>
      </c>
    </row>
    <row r="21599" spans="1:6" x14ac:dyDescent="0.3">
      <c r="A21599" s="1" t="s">
        <v>73002</v>
      </c>
      <c r="B21599" s="1" t="s">
        <v>10975</v>
      </c>
      <c r="C21599">
        <v>-32.073596139999999</v>
      </c>
      <c r="D21599">
        <v>115.969335</v>
      </c>
      <c r="E21599" s="1" t="s">
        <v>7</v>
      </c>
      <c r="F21599" s="1" t="s">
        <v>3188</v>
      </c>
    </row>
    <row r="21600" spans="1:6" x14ac:dyDescent="0.3">
      <c r="A21600" s="1" t="s">
        <v>73000</v>
      </c>
      <c r="B21600" s="1" t="s">
        <v>10981</v>
      </c>
      <c r="C21600">
        <v>-32.075315000000003</v>
      </c>
      <c r="D21600">
        <v>115.97137720000001</v>
      </c>
      <c r="E21600" s="1" t="s">
        <v>7</v>
      </c>
      <c r="F21600" s="1" t="s">
        <v>3188</v>
      </c>
    </row>
    <row r="21601" spans="1:6" x14ac:dyDescent="0.3">
      <c r="A21601" s="1" t="s">
        <v>72998</v>
      </c>
      <c r="B21601" s="1" t="s">
        <v>10980</v>
      </c>
      <c r="C21601">
        <v>-32.077106090000001</v>
      </c>
      <c r="D21601">
        <v>115.97346949999999</v>
      </c>
      <c r="E21601" s="1" t="s">
        <v>7</v>
      </c>
      <c r="F21601" s="1" t="s">
        <v>3188</v>
      </c>
    </row>
    <row r="21602" spans="1:6" x14ac:dyDescent="0.3">
      <c r="A21602" s="1" t="s">
        <v>83336</v>
      </c>
      <c r="B21602" s="1" t="s">
        <v>10979</v>
      </c>
      <c r="C21602">
        <v>-32.07878667</v>
      </c>
      <c r="D21602">
        <v>115.9754528</v>
      </c>
      <c r="E21602" s="1" t="s">
        <v>7</v>
      </c>
      <c r="F21602" s="1" t="s">
        <v>3188</v>
      </c>
    </row>
    <row r="21603" spans="1:6" x14ac:dyDescent="0.3">
      <c r="A21603" s="1" t="s">
        <v>83335</v>
      </c>
      <c r="B21603" s="1" t="s">
        <v>10978</v>
      </c>
      <c r="C21603">
        <v>-32.078569270000003</v>
      </c>
      <c r="D21603">
        <v>115.9753808</v>
      </c>
      <c r="E21603" s="1" t="s">
        <v>7</v>
      </c>
      <c r="F21603" s="1" t="s">
        <v>3188</v>
      </c>
    </row>
    <row r="21604" spans="1:6" x14ac:dyDescent="0.3">
      <c r="A21604" s="1" t="s">
        <v>72996</v>
      </c>
      <c r="B21604" s="1" t="s">
        <v>10977</v>
      </c>
      <c r="C21604">
        <v>-32.07687172</v>
      </c>
      <c r="D21604">
        <v>115.9733854</v>
      </c>
      <c r="E21604" s="1" t="s">
        <v>7</v>
      </c>
      <c r="F21604" s="1" t="s">
        <v>3188</v>
      </c>
    </row>
    <row r="21605" spans="1:6" x14ac:dyDescent="0.3">
      <c r="A21605" s="1" t="s">
        <v>72992</v>
      </c>
      <c r="B21605" s="1" t="s">
        <v>10976</v>
      </c>
      <c r="C21605">
        <v>-32.074700550000003</v>
      </c>
      <c r="D21605">
        <v>115.9708555</v>
      </c>
      <c r="E21605" s="1" t="s">
        <v>7</v>
      </c>
      <c r="F21605" s="1" t="s">
        <v>3188</v>
      </c>
    </row>
    <row r="21606" spans="1:6" x14ac:dyDescent="0.3">
      <c r="A21606" s="1" t="s">
        <v>57307</v>
      </c>
      <c r="B21606" s="1" t="s">
        <v>685</v>
      </c>
      <c r="C21606">
        <v>-35.354984000000002</v>
      </c>
      <c r="D21606">
        <v>149.086502</v>
      </c>
      <c r="E21606" s="1" t="s">
        <v>7</v>
      </c>
      <c r="F21606" s="1" t="s">
        <v>8</v>
      </c>
    </row>
    <row r="21607" spans="1:6" x14ac:dyDescent="0.3">
      <c r="A21607" s="1" t="s">
        <v>83334</v>
      </c>
      <c r="B21607" s="1" t="s">
        <v>10975</v>
      </c>
      <c r="C21607">
        <v>-32.073190930000003</v>
      </c>
      <c r="D21607">
        <v>115.96905630000001</v>
      </c>
      <c r="E21607" s="1" t="s">
        <v>7</v>
      </c>
      <c r="F21607" s="1" t="s">
        <v>3188</v>
      </c>
    </row>
    <row r="21608" spans="1:6" x14ac:dyDescent="0.3">
      <c r="A21608" s="1" t="s">
        <v>72990</v>
      </c>
      <c r="B21608" s="1" t="s">
        <v>10974</v>
      </c>
      <c r="C21608">
        <v>-32.07178467</v>
      </c>
      <c r="D21608">
        <v>115.9674</v>
      </c>
      <c r="E21608" s="1" t="s">
        <v>7</v>
      </c>
      <c r="F21608" s="1" t="s">
        <v>3188</v>
      </c>
    </row>
    <row r="21609" spans="1:6" x14ac:dyDescent="0.3">
      <c r="A21609" s="1" t="s">
        <v>83333</v>
      </c>
      <c r="B21609" s="1" t="s">
        <v>10973</v>
      </c>
      <c r="C21609">
        <v>-32.076976109999997</v>
      </c>
      <c r="D21609">
        <v>115.9632089</v>
      </c>
      <c r="E21609" s="1" t="s">
        <v>7</v>
      </c>
      <c r="F21609" s="1" t="s">
        <v>3188</v>
      </c>
    </row>
    <row r="21610" spans="1:6" x14ac:dyDescent="0.3">
      <c r="A21610" s="1" t="s">
        <v>83332</v>
      </c>
      <c r="B21610" s="1" t="s">
        <v>10972</v>
      </c>
      <c r="C21610">
        <v>-32.084395809999997</v>
      </c>
      <c r="D21610">
        <v>115.9577575</v>
      </c>
      <c r="E21610" s="1" t="s">
        <v>7</v>
      </c>
      <c r="F21610" s="1" t="s">
        <v>3188</v>
      </c>
    </row>
    <row r="21611" spans="1:6" x14ac:dyDescent="0.3">
      <c r="A21611" s="1" t="s">
        <v>83331</v>
      </c>
      <c r="B21611" s="1" t="s">
        <v>10971</v>
      </c>
      <c r="C21611">
        <v>-32.08193515</v>
      </c>
      <c r="D21611">
        <v>115.9606654</v>
      </c>
      <c r="E21611" s="1" t="s">
        <v>7</v>
      </c>
      <c r="F21611" s="1" t="s">
        <v>3188</v>
      </c>
    </row>
    <row r="21612" spans="1:6" x14ac:dyDescent="0.3">
      <c r="A21612" s="1" t="s">
        <v>72988</v>
      </c>
      <c r="B21612" s="1" t="s">
        <v>10970</v>
      </c>
      <c r="C21612">
        <v>-32.080285940000003</v>
      </c>
      <c r="D21612">
        <v>115.9625849</v>
      </c>
      <c r="E21612" s="1" t="s">
        <v>7</v>
      </c>
      <c r="F21612" s="1" t="s">
        <v>3188</v>
      </c>
    </row>
    <row r="21613" spans="1:6" x14ac:dyDescent="0.3">
      <c r="A21613" s="1" t="s">
        <v>72987</v>
      </c>
      <c r="B21613" s="1" t="s">
        <v>10969</v>
      </c>
      <c r="C21613">
        <v>-32.078763180000003</v>
      </c>
      <c r="D21613">
        <v>115.964371</v>
      </c>
      <c r="E21613" s="1" t="s">
        <v>7</v>
      </c>
      <c r="F21613" s="1" t="s">
        <v>3188</v>
      </c>
    </row>
    <row r="21614" spans="1:6" x14ac:dyDescent="0.3">
      <c r="A21614" s="1" t="s">
        <v>72987</v>
      </c>
      <c r="B21614" s="1" t="s">
        <v>16065</v>
      </c>
      <c r="C21614">
        <v>-37.483423999999999</v>
      </c>
      <c r="D21614">
        <v>144.74575899999999</v>
      </c>
      <c r="E21614" s="1" t="s">
        <v>7</v>
      </c>
      <c r="F21614" s="1" t="s">
        <v>16031</v>
      </c>
    </row>
    <row r="21615" spans="1:6" x14ac:dyDescent="0.3">
      <c r="A21615" s="1" t="s">
        <v>72986</v>
      </c>
      <c r="B21615" s="1" t="s">
        <v>10968</v>
      </c>
      <c r="C21615">
        <v>-32.078616740000001</v>
      </c>
      <c r="D21615">
        <v>115.9643901</v>
      </c>
      <c r="E21615" s="1" t="s">
        <v>7</v>
      </c>
      <c r="F21615" s="1" t="s">
        <v>3188</v>
      </c>
    </row>
    <row r="21616" spans="1:6" x14ac:dyDescent="0.3">
      <c r="A21616" s="1" t="s">
        <v>72986</v>
      </c>
      <c r="B21616" s="1" t="s">
        <v>16064</v>
      </c>
      <c r="C21616">
        <v>-37.464618999999999</v>
      </c>
      <c r="D21616">
        <v>144.679812</v>
      </c>
      <c r="E21616" s="1" t="s">
        <v>7</v>
      </c>
      <c r="F21616" s="1" t="s">
        <v>16031</v>
      </c>
    </row>
    <row r="21617" spans="1:6" x14ac:dyDescent="0.3">
      <c r="A21617" s="1" t="s">
        <v>72985</v>
      </c>
      <c r="B21617" s="1" t="s">
        <v>16063</v>
      </c>
      <c r="C21617">
        <v>-37.459200000000003</v>
      </c>
      <c r="D21617">
        <v>144.59894700000001</v>
      </c>
      <c r="E21617" s="1" t="s">
        <v>7</v>
      </c>
      <c r="F21617" s="1" t="s">
        <v>16031</v>
      </c>
    </row>
    <row r="21618" spans="1:6" x14ac:dyDescent="0.3">
      <c r="A21618" s="1" t="s">
        <v>72985</v>
      </c>
      <c r="B21618" s="1" t="s">
        <v>10967</v>
      </c>
      <c r="C21618">
        <v>-32.079882189999999</v>
      </c>
      <c r="D21618">
        <v>115.9629171</v>
      </c>
      <c r="E21618" s="1" t="s">
        <v>7</v>
      </c>
      <c r="F21618" s="1" t="s">
        <v>3188</v>
      </c>
    </row>
    <row r="21619" spans="1:6" x14ac:dyDescent="0.3">
      <c r="A21619" s="1" t="s">
        <v>38355</v>
      </c>
      <c r="B21619" s="1" t="s">
        <v>684</v>
      </c>
      <c r="C21619">
        <v>-35.357964000000003</v>
      </c>
      <c r="D21619">
        <v>149.086884</v>
      </c>
      <c r="E21619" s="1" t="s">
        <v>7</v>
      </c>
      <c r="F21619" s="1" t="s">
        <v>8</v>
      </c>
    </row>
    <row r="21620" spans="1:6" x14ac:dyDescent="0.3">
      <c r="A21620" s="1" t="s">
        <v>83330</v>
      </c>
      <c r="B21620" s="1" t="s">
        <v>10966</v>
      </c>
      <c r="C21620">
        <v>-32.081854489999998</v>
      </c>
      <c r="D21620">
        <v>115.9606022</v>
      </c>
      <c r="E21620" s="1" t="s">
        <v>7</v>
      </c>
      <c r="F21620" s="1" t="s">
        <v>3188</v>
      </c>
    </row>
    <row r="21621" spans="1:6" x14ac:dyDescent="0.3">
      <c r="A21621" s="1" t="s">
        <v>72983</v>
      </c>
      <c r="B21621" s="1" t="s">
        <v>10965</v>
      </c>
      <c r="C21621">
        <v>-32.084313860000002</v>
      </c>
      <c r="D21621">
        <v>115.9577161</v>
      </c>
      <c r="E21621" s="1" t="s">
        <v>7</v>
      </c>
      <c r="F21621" s="1" t="s">
        <v>3188</v>
      </c>
    </row>
    <row r="21622" spans="1:6" x14ac:dyDescent="0.3">
      <c r="A21622" s="1" t="s">
        <v>72981</v>
      </c>
      <c r="B21622" s="1" t="s">
        <v>10964</v>
      </c>
      <c r="C21622">
        <v>-32.100854470000002</v>
      </c>
      <c r="D21622">
        <v>115.9401373</v>
      </c>
      <c r="E21622" s="1" t="s">
        <v>7</v>
      </c>
      <c r="F21622" s="1" t="s">
        <v>3188</v>
      </c>
    </row>
    <row r="21623" spans="1:6" x14ac:dyDescent="0.3">
      <c r="A21623" s="1" t="s">
        <v>72979</v>
      </c>
      <c r="B21623" s="1" t="s">
        <v>10963</v>
      </c>
      <c r="C21623">
        <v>-32.100864629999997</v>
      </c>
      <c r="D21623">
        <v>115.93999890000001</v>
      </c>
      <c r="E21623" s="1" t="s">
        <v>7</v>
      </c>
      <c r="F21623" s="1" t="s">
        <v>3188</v>
      </c>
    </row>
    <row r="21624" spans="1:6" x14ac:dyDescent="0.3">
      <c r="A21624" s="1" t="s">
        <v>32983</v>
      </c>
      <c r="B21624" s="1" t="s">
        <v>683</v>
      </c>
      <c r="C21624">
        <v>-35.357917999999998</v>
      </c>
      <c r="D21624">
        <v>149.086716</v>
      </c>
      <c r="E21624" s="1" t="s">
        <v>7</v>
      </c>
      <c r="F21624" s="1" t="s">
        <v>8</v>
      </c>
    </row>
    <row r="21625" spans="1:6" x14ac:dyDescent="0.3">
      <c r="A21625" s="1" t="s">
        <v>72970</v>
      </c>
      <c r="B21625" s="1" t="s">
        <v>16062</v>
      </c>
      <c r="C21625">
        <v>-37.258059000000003</v>
      </c>
      <c r="D21625">
        <v>144.44999999999999</v>
      </c>
      <c r="E21625" s="1" t="s">
        <v>7</v>
      </c>
      <c r="F21625" s="1" t="s">
        <v>16031</v>
      </c>
    </row>
    <row r="21626" spans="1:6" x14ac:dyDescent="0.3">
      <c r="A21626" s="1" t="s">
        <v>57303</v>
      </c>
      <c r="B21626" s="1" t="s">
        <v>16061</v>
      </c>
      <c r="C21626">
        <v>-37.579124</v>
      </c>
      <c r="D21626">
        <v>144.72855200000001</v>
      </c>
      <c r="E21626" s="1" t="s">
        <v>7</v>
      </c>
      <c r="F21626" s="1" t="s">
        <v>16031</v>
      </c>
    </row>
    <row r="21627" spans="1:6" x14ac:dyDescent="0.3">
      <c r="A21627" s="1" t="s">
        <v>72963</v>
      </c>
      <c r="B21627" s="1" t="s">
        <v>10962</v>
      </c>
      <c r="C21627">
        <v>-32.097486580000002</v>
      </c>
      <c r="D21627">
        <v>115.93604980000001</v>
      </c>
      <c r="E21627" s="1" t="s">
        <v>7</v>
      </c>
      <c r="F21627" s="1" t="s">
        <v>3188</v>
      </c>
    </row>
    <row r="21628" spans="1:6" x14ac:dyDescent="0.3">
      <c r="A21628" s="1" t="s">
        <v>72957</v>
      </c>
      <c r="B21628" s="1" t="s">
        <v>10961</v>
      </c>
      <c r="C21628">
        <v>-32.104202340000001</v>
      </c>
      <c r="D21628">
        <v>115.9348567</v>
      </c>
      <c r="E21628" s="1" t="s">
        <v>7</v>
      </c>
      <c r="F21628" s="1" t="s">
        <v>3188</v>
      </c>
    </row>
    <row r="21629" spans="1:6" x14ac:dyDescent="0.3">
      <c r="A21629" s="1" t="s">
        <v>35342</v>
      </c>
      <c r="B21629" s="1" t="s">
        <v>682</v>
      </c>
      <c r="C21629">
        <v>-35.360455000000002</v>
      </c>
      <c r="D21629">
        <v>149.084473</v>
      </c>
      <c r="E21629" s="1" t="s">
        <v>7</v>
      </c>
      <c r="F21629" s="1" t="s">
        <v>8</v>
      </c>
    </row>
    <row r="21630" spans="1:6" x14ac:dyDescent="0.3">
      <c r="A21630" s="1" t="s">
        <v>72955</v>
      </c>
      <c r="B21630" s="1" t="s">
        <v>10960</v>
      </c>
      <c r="C21630">
        <v>-32.104102220000001</v>
      </c>
      <c r="D21630">
        <v>115.93508</v>
      </c>
      <c r="E21630" s="1" t="s">
        <v>7</v>
      </c>
      <c r="F21630" s="1" t="s">
        <v>3188</v>
      </c>
    </row>
    <row r="21631" spans="1:6" x14ac:dyDescent="0.3">
      <c r="A21631" s="1" t="s">
        <v>83329</v>
      </c>
      <c r="B21631" s="1" t="s">
        <v>10959</v>
      </c>
      <c r="C21631">
        <v>-32.092634439999998</v>
      </c>
      <c r="D21631">
        <v>115.939905</v>
      </c>
      <c r="E21631" s="1" t="s">
        <v>7</v>
      </c>
      <c r="F21631" s="1" t="s">
        <v>3188</v>
      </c>
    </row>
    <row r="21632" spans="1:6" x14ac:dyDescent="0.3">
      <c r="A21632" s="1" t="s">
        <v>57300</v>
      </c>
      <c r="B21632" s="1" t="s">
        <v>10958</v>
      </c>
      <c r="C21632">
        <v>-32.088948680000001</v>
      </c>
      <c r="D21632">
        <v>115.9441856</v>
      </c>
      <c r="E21632" s="1" t="s">
        <v>7</v>
      </c>
      <c r="F21632" s="1" t="s">
        <v>3188</v>
      </c>
    </row>
    <row r="21633" spans="1:6" x14ac:dyDescent="0.3">
      <c r="A21633" s="1" t="s">
        <v>83328</v>
      </c>
      <c r="B21633" s="1" t="s">
        <v>10957</v>
      </c>
      <c r="C21633">
        <v>-32.084140499999997</v>
      </c>
      <c r="D21633">
        <v>115.95015290000001</v>
      </c>
      <c r="E21633" s="1" t="s">
        <v>7</v>
      </c>
      <c r="F21633" s="1" t="s">
        <v>3188</v>
      </c>
    </row>
    <row r="21634" spans="1:6" x14ac:dyDescent="0.3">
      <c r="A21634" s="1" t="s">
        <v>83327</v>
      </c>
      <c r="B21634" s="1" t="s">
        <v>10956</v>
      </c>
      <c r="C21634">
        <v>-32.080649119999997</v>
      </c>
      <c r="D21634">
        <v>115.9545365</v>
      </c>
      <c r="E21634" s="1" t="s">
        <v>7</v>
      </c>
      <c r="F21634" s="1" t="s">
        <v>3188</v>
      </c>
    </row>
    <row r="21635" spans="1:6" x14ac:dyDescent="0.3">
      <c r="A21635" s="1" t="s">
        <v>83326</v>
      </c>
      <c r="B21635" s="1" t="s">
        <v>10955</v>
      </c>
      <c r="C21635">
        <v>-32.078152979999999</v>
      </c>
      <c r="D21635">
        <v>115.95770950000001</v>
      </c>
      <c r="E21635" s="1" t="s">
        <v>7</v>
      </c>
      <c r="F21635" s="1" t="s">
        <v>3188</v>
      </c>
    </row>
    <row r="21636" spans="1:6" x14ac:dyDescent="0.3">
      <c r="A21636" s="1" t="s">
        <v>57298</v>
      </c>
      <c r="B21636" s="1" t="s">
        <v>681</v>
      </c>
      <c r="C21636">
        <v>-35.360477000000003</v>
      </c>
      <c r="D21636">
        <v>149.084686</v>
      </c>
      <c r="E21636" s="1" t="s">
        <v>7</v>
      </c>
      <c r="F21636" s="1" t="s">
        <v>8</v>
      </c>
    </row>
    <row r="21637" spans="1:6" x14ac:dyDescent="0.3">
      <c r="A21637" s="1" t="s">
        <v>57295</v>
      </c>
      <c r="B21637" s="1" t="s">
        <v>10954</v>
      </c>
      <c r="C21637">
        <v>-32.076370150000002</v>
      </c>
      <c r="D21637">
        <v>115.959975</v>
      </c>
      <c r="E21637" s="1" t="s">
        <v>7</v>
      </c>
      <c r="F21637" s="1" t="s">
        <v>3188</v>
      </c>
    </row>
    <row r="21638" spans="1:6" x14ac:dyDescent="0.3">
      <c r="A21638" s="1" t="s">
        <v>83325</v>
      </c>
      <c r="B21638" s="1" t="s">
        <v>10953</v>
      </c>
      <c r="C21638">
        <v>-32.074190610000002</v>
      </c>
      <c r="D21638">
        <v>115.9626966</v>
      </c>
      <c r="E21638" s="1" t="s">
        <v>7</v>
      </c>
      <c r="F21638" s="1" t="s">
        <v>3188</v>
      </c>
    </row>
    <row r="21639" spans="1:6" x14ac:dyDescent="0.3">
      <c r="A21639" s="1" t="s">
        <v>83324</v>
      </c>
      <c r="B21639" s="1" t="s">
        <v>10952</v>
      </c>
      <c r="C21639">
        <v>-32.072130950000002</v>
      </c>
      <c r="D21639">
        <v>115.9653144</v>
      </c>
      <c r="E21639" s="1" t="s">
        <v>7</v>
      </c>
      <c r="F21639" s="1" t="s">
        <v>3188</v>
      </c>
    </row>
    <row r="21640" spans="1:6" x14ac:dyDescent="0.3">
      <c r="A21640" s="1" t="s">
        <v>83323</v>
      </c>
      <c r="B21640" s="1" t="s">
        <v>10951</v>
      </c>
      <c r="C21640">
        <v>-32.069195710000002</v>
      </c>
      <c r="D21640">
        <v>115.968986</v>
      </c>
      <c r="E21640" s="1" t="s">
        <v>7</v>
      </c>
      <c r="F21640" s="1" t="s">
        <v>3188</v>
      </c>
    </row>
    <row r="21641" spans="1:6" x14ac:dyDescent="0.3">
      <c r="A21641" s="1" t="s">
        <v>83322</v>
      </c>
      <c r="B21641" s="1" t="s">
        <v>10950</v>
      </c>
      <c r="C21641">
        <v>-32.068910940000002</v>
      </c>
      <c r="D21641">
        <v>115.9688469</v>
      </c>
      <c r="E21641" s="1" t="s">
        <v>7</v>
      </c>
      <c r="F21641" s="1" t="s">
        <v>3188</v>
      </c>
    </row>
    <row r="21642" spans="1:6" x14ac:dyDescent="0.3">
      <c r="A21642" s="1" t="s">
        <v>72949</v>
      </c>
      <c r="B21642" s="1" t="s">
        <v>10949</v>
      </c>
      <c r="C21642">
        <v>-32.072297220000003</v>
      </c>
      <c r="D21642">
        <v>115.9647044</v>
      </c>
      <c r="E21642" s="1" t="s">
        <v>7</v>
      </c>
      <c r="F21642" s="1" t="s">
        <v>3188</v>
      </c>
    </row>
    <row r="21643" spans="1:6" x14ac:dyDescent="0.3">
      <c r="A21643" s="1" t="s">
        <v>83321</v>
      </c>
      <c r="B21643" s="1" t="s">
        <v>10948</v>
      </c>
      <c r="C21643">
        <v>-32.07389611</v>
      </c>
      <c r="D21643">
        <v>115.962675</v>
      </c>
      <c r="E21643" s="1" t="s">
        <v>7</v>
      </c>
      <c r="F21643" s="1" t="s">
        <v>3188</v>
      </c>
    </row>
    <row r="21644" spans="1:6" x14ac:dyDescent="0.3">
      <c r="A21644" s="1" t="s">
        <v>83320</v>
      </c>
      <c r="B21644" s="1" t="s">
        <v>10947</v>
      </c>
      <c r="C21644">
        <v>-32.075923330000002</v>
      </c>
      <c r="D21644">
        <v>115.96014719999999</v>
      </c>
      <c r="E21644" s="1" t="s">
        <v>7</v>
      </c>
      <c r="F21644" s="1" t="s">
        <v>3188</v>
      </c>
    </row>
    <row r="21645" spans="1:6" x14ac:dyDescent="0.3">
      <c r="A21645" s="1" t="s">
        <v>57294</v>
      </c>
      <c r="B21645" s="1" t="s">
        <v>10946</v>
      </c>
      <c r="C21645">
        <v>-32.078024999999997</v>
      </c>
      <c r="D21645">
        <v>115.9574844</v>
      </c>
      <c r="E21645" s="1" t="s">
        <v>7</v>
      </c>
      <c r="F21645" s="1" t="s">
        <v>3188</v>
      </c>
    </row>
    <row r="21646" spans="1:6" x14ac:dyDescent="0.3">
      <c r="A21646" s="1" t="s">
        <v>83319</v>
      </c>
      <c r="B21646" s="1" t="s">
        <v>10945</v>
      </c>
      <c r="C21646">
        <v>-32.080034439999999</v>
      </c>
      <c r="D21646">
        <v>115.95492609999999</v>
      </c>
      <c r="E21646" s="1" t="s">
        <v>7</v>
      </c>
      <c r="F21646" s="1" t="s">
        <v>3188</v>
      </c>
    </row>
    <row r="21647" spans="1:6" x14ac:dyDescent="0.3">
      <c r="A21647" s="1" t="s">
        <v>42126</v>
      </c>
      <c r="B21647" s="1" t="s">
        <v>680</v>
      </c>
      <c r="C21647">
        <v>-35.363022000000001</v>
      </c>
      <c r="D21647">
        <v>149.08204699999999</v>
      </c>
      <c r="E21647" s="1" t="s">
        <v>7</v>
      </c>
      <c r="F21647" s="1" t="s">
        <v>8</v>
      </c>
    </row>
    <row r="21648" spans="1:6" x14ac:dyDescent="0.3">
      <c r="A21648" s="1" t="s">
        <v>57292</v>
      </c>
      <c r="B21648" s="1" t="s">
        <v>10944</v>
      </c>
      <c r="C21648">
        <v>-32.083995680000001</v>
      </c>
      <c r="D21648">
        <v>115.94994370000001</v>
      </c>
      <c r="E21648" s="1" t="s">
        <v>7</v>
      </c>
      <c r="F21648" s="1" t="s">
        <v>3188</v>
      </c>
    </row>
    <row r="21649" spans="1:6" x14ac:dyDescent="0.3">
      <c r="A21649" s="1" t="s">
        <v>83318</v>
      </c>
      <c r="B21649" s="1" t="s">
        <v>10943</v>
      </c>
      <c r="C21649">
        <v>-32.085970869999997</v>
      </c>
      <c r="D21649">
        <v>115.9475487</v>
      </c>
      <c r="E21649" s="1" t="s">
        <v>7</v>
      </c>
      <c r="F21649" s="1" t="s">
        <v>3188</v>
      </c>
    </row>
    <row r="21650" spans="1:6" x14ac:dyDescent="0.3">
      <c r="A21650" s="1" t="s">
        <v>57290</v>
      </c>
      <c r="B21650" s="1" t="s">
        <v>10942</v>
      </c>
      <c r="C21650">
        <v>-32.088832600000003</v>
      </c>
      <c r="D21650">
        <v>115.94395710000001</v>
      </c>
      <c r="E21650" s="1" t="s">
        <v>7</v>
      </c>
      <c r="F21650" s="1" t="s">
        <v>3188</v>
      </c>
    </row>
    <row r="21651" spans="1:6" x14ac:dyDescent="0.3">
      <c r="A21651" s="1" t="s">
        <v>83317</v>
      </c>
      <c r="B21651" s="1" t="s">
        <v>10941</v>
      </c>
      <c r="C21651">
        <v>-32.09238405</v>
      </c>
      <c r="D21651">
        <v>115.939829</v>
      </c>
      <c r="E21651" s="1" t="s">
        <v>7</v>
      </c>
      <c r="F21651" s="1" t="s">
        <v>3188</v>
      </c>
    </row>
    <row r="21652" spans="1:6" x14ac:dyDescent="0.3">
      <c r="A21652" s="1" t="s">
        <v>45444</v>
      </c>
      <c r="B21652" s="1" t="s">
        <v>10940</v>
      </c>
      <c r="C21652">
        <v>-32.077912019999999</v>
      </c>
      <c r="D21652">
        <v>115.95115869999999</v>
      </c>
      <c r="E21652" s="1" t="s">
        <v>7</v>
      </c>
      <c r="F21652" s="1" t="s">
        <v>3188</v>
      </c>
    </row>
    <row r="21653" spans="1:6" x14ac:dyDescent="0.3">
      <c r="A21653" s="1" t="s">
        <v>45442</v>
      </c>
      <c r="B21653" s="1" t="s">
        <v>10939</v>
      </c>
      <c r="C21653">
        <v>-32.079469439999997</v>
      </c>
      <c r="D21653">
        <v>115.95482610000001</v>
      </c>
      <c r="E21653" s="1" t="s">
        <v>7</v>
      </c>
      <c r="F21653" s="1" t="s">
        <v>3188</v>
      </c>
    </row>
    <row r="21654" spans="1:6" x14ac:dyDescent="0.3">
      <c r="A21654" s="1" t="s">
        <v>45441</v>
      </c>
      <c r="B21654" s="1" t="s">
        <v>10939</v>
      </c>
      <c r="C21654">
        <v>-32.079109680000002</v>
      </c>
      <c r="D21654">
        <v>115.9545779</v>
      </c>
      <c r="E21654" s="1" t="s">
        <v>7</v>
      </c>
      <c r="F21654" s="1" t="s">
        <v>3188</v>
      </c>
    </row>
    <row r="21655" spans="1:6" x14ac:dyDescent="0.3">
      <c r="A21655" s="1" t="s">
        <v>45439</v>
      </c>
      <c r="B21655" s="1" t="s">
        <v>10938</v>
      </c>
      <c r="C21655">
        <v>-32.077902539999997</v>
      </c>
      <c r="D21655">
        <v>115.9516017</v>
      </c>
      <c r="E21655" s="1" t="s">
        <v>7</v>
      </c>
      <c r="F21655" s="1" t="s">
        <v>3188</v>
      </c>
    </row>
    <row r="21656" spans="1:6" x14ac:dyDescent="0.3">
      <c r="A21656" s="1" t="s">
        <v>38878</v>
      </c>
      <c r="B21656" s="1" t="s">
        <v>679</v>
      </c>
      <c r="C21656">
        <v>-35.362499</v>
      </c>
      <c r="D21656">
        <v>149.08221399999999</v>
      </c>
      <c r="E21656" s="1" t="s">
        <v>7</v>
      </c>
      <c r="F21656" s="1" t="s">
        <v>8</v>
      </c>
    </row>
    <row r="21657" spans="1:6" x14ac:dyDescent="0.3">
      <c r="A21657" s="1" t="s">
        <v>45438</v>
      </c>
      <c r="B21657" s="1" t="s">
        <v>10935</v>
      </c>
      <c r="C21657">
        <v>-32.079569239999998</v>
      </c>
      <c r="D21657">
        <v>115.9448469</v>
      </c>
      <c r="E21657" s="1" t="s">
        <v>7</v>
      </c>
      <c r="F21657" s="1" t="s">
        <v>3188</v>
      </c>
    </row>
    <row r="21658" spans="1:6" x14ac:dyDescent="0.3">
      <c r="A21658" s="1" t="s">
        <v>45436</v>
      </c>
      <c r="B21658" s="1" t="s">
        <v>10937</v>
      </c>
      <c r="C21658">
        <v>-32.078523850000003</v>
      </c>
      <c r="D21658">
        <v>115.94616689999999</v>
      </c>
      <c r="E21658" s="1" t="s">
        <v>7</v>
      </c>
      <c r="F21658" s="1" t="s">
        <v>3188</v>
      </c>
    </row>
    <row r="21659" spans="1:6" x14ac:dyDescent="0.3">
      <c r="A21659" s="1" t="s">
        <v>83316</v>
      </c>
      <c r="B21659" s="1" t="s">
        <v>10936</v>
      </c>
      <c r="C21659">
        <v>-32.078392370000003</v>
      </c>
      <c r="D21659">
        <v>115.9461865</v>
      </c>
      <c r="E21659" s="1" t="s">
        <v>7</v>
      </c>
      <c r="F21659" s="1" t="s">
        <v>3188</v>
      </c>
    </row>
    <row r="21660" spans="1:6" x14ac:dyDescent="0.3">
      <c r="A21660" s="1" t="s">
        <v>83315</v>
      </c>
      <c r="B21660" s="1" t="s">
        <v>10935</v>
      </c>
      <c r="C21660">
        <v>-32.079286109999998</v>
      </c>
      <c r="D21660">
        <v>115.9450411</v>
      </c>
      <c r="E21660" s="1" t="s">
        <v>7</v>
      </c>
      <c r="F21660" s="1" t="s">
        <v>3188</v>
      </c>
    </row>
    <row r="21661" spans="1:6" x14ac:dyDescent="0.3">
      <c r="A21661" s="1" t="s">
        <v>45434</v>
      </c>
      <c r="B21661" s="1" t="s">
        <v>10934</v>
      </c>
      <c r="C21661">
        <v>-32.081342820000003</v>
      </c>
      <c r="D21661">
        <v>115.94177879999999</v>
      </c>
      <c r="E21661" s="1" t="s">
        <v>7</v>
      </c>
      <c r="F21661" s="1" t="s">
        <v>3188</v>
      </c>
    </row>
    <row r="21662" spans="1:6" x14ac:dyDescent="0.3">
      <c r="A21662" s="1" t="s">
        <v>45432</v>
      </c>
      <c r="B21662" s="1" t="s">
        <v>10933</v>
      </c>
      <c r="C21662">
        <v>-32.080983889999999</v>
      </c>
      <c r="D21662">
        <v>115.9415523</v>
      </c>
      <c r="E21662" s="1" t="s">
        <v>7</v>
      </c>
      <c r="F21662" s="1" t="s">
        <v>3188</v>
      </c>
    </row>
    <row r="21663" spans="1:6" x14ac:dyDescent="0.3">
      <c r="A21663" s="1" t="s">
        <v>83314</v>
      </c>
      <c r="B21663" s="1" t="s">
        <v>10932</v>
      </c>
      <c r="C21663">
        <v>-32.078305909999997</v>
      </c>
      <c r="D21663">
        <v>115.9482715</v>
      </c>
      <c r="E21663" s="1" t="s">
        <v>7</v>
      </c>
      <c r="F21663" s="1" t="s">
        <v>3188</v>
      </c>
    </row>
    <row r="21664" spans="1:6" x14ac:dyDescent="0.3">
      <c r="A21664" s="1" t="s">
        <v>57289</v>
      </c>
      <c r="B21664" s="1" t="s">
        <v>10931</v>
      </c>
      <c r="C21664">
        <v>-32.078180000000003</v>
      </c>
      <c r="D21664">
        <v>115.9482206</v>
      </c>
      <c r="E21664" s="1" t="s">
        <v>7</v>
      </c>
      <c r="F21664" s="1" t="s">
        <v>3188</v>
      </c>
    </row>
    <row r="21665" spans="1:6" x14ac:dyDescent="0.3">
      <c r="A21665" s="1" t="s">
        <v>57288</v>
      </c>
      <c r="B21665" s="1" t="s">
        <v>10930</v>
      </c>
      <c r="C21665">
        <v>-32.074686110000002</v>
      </c>
      <c r="D21665">
        <v>115.9470594</v>
      </c>
      <c r="E21665" s="1" t="s">
        <v>7</v>
      </c>
      <c r="F21665" s="1" t="s">
        <v>3188</v>
      </c>
    </row>
    <row r="21666" spans="1:6" x14ac:dyDescent="0.3">
      <c r="A21666" s="1" t="s">
        <v>83313</v>
      </c>
      <c r="B21666" s="1" t="s">
        <v>10929</v>
      </c>
      <c r="C21666">
        <v>-32.076828239999998</v>
      </c>
      <c r="D21666">
        <v>115.94902810000001</v>
      </c>
      <c r="E21666" s="1" t="s">
        <v>7</v>
      </c>
      <c r="F21666" s="1" t="s">
        <v>3188</v>
      </c>
    </row>
    <row r="21667" spans="1:6" x14ac:dyDescent="0.3">
      <c r="A21667" s="1" t="s">
        <v>31970</v>
      </c>
      <c r="B21667" s="1" t="s">
        <v>678</v>
      </c>
      <c r="C21667">
        <v>-35.368484000000002</v>
      </c>
      <c r="D21667">
        <v>149.084473</v>
      </c>
      <c r="E21667" s="1" t="s">
        <v>7</v>
      </c>
      <c r="F21667" s="1" t="s">
        <v>8</v>
      </c>
    </row>
    <row r="21668" spans="1:6" x14ac:dyDescent="0.3">
      <c r="A21668" s="1" t="s">
        <v>83312</v>
      </c>
      <c r="B21668" s="1" t="s">
        <v>10928</v>
      </c>
      <c r="C21668">
        <v>-32.07703514</v>
      </c>
      <c r="D21668">
        <v>115.9492652</v>
      </c>
      <c r="E21668" s="1" t="s">
        <v>7</v>
      </c>
      <c r="F21668" s="1" t="s">
        <v>3188</v>
      </c>
    </row>
    <row r="21669" spans="1:6" x14ac:dyDescent="0.3">
      <c r="A21669" s="1" t="s">
        <v>83311</v>
      </c>
      <c r="B21669" s="1" t="s">
        <v>10927</v>
      </c>
      <c r="C21669">
        <v>-32.074934200000001</v>
      </c>
      <c r="D21669">
        <v>115.9472329</v>
      </c>
      <c r="E21669" s="1" t="s">
        <v>7</v>
      </c>
      <c r="F21669" s="1" t="s">
        <v>3188</v>
      </c>
    </row>
    <row r="21670" spans="1:6" x14ac:dyDescent="0.3">
      <c r="A21670" s="1" t="s">
        <v>57285</v>
      </c>
      <c r="B21670" s="1" t="s">
        <v>10926</v>
      </c>
      <c r="C21670">
        <v>-32.072735620000003</v>
      </c>
      <c r="D21670">
        <v>115.9472969</v>
      </c>
      <c r="E21670" s="1" t="s">
        <v>7</v>
      </c>
      <c r="F21670" s="1" t="s">
        <v>3188</v>
      </c>
    </row>
    <row r="21671" spans="1:6" x14ac:dyDescent="0.3">
      <c r="A21671" s="1" t="s">
        <v>57281</v>
      </c>
      <c r="B21671" s="1" t="s">
        <v>10925</v>
      </c>
      <c r="C21671">
        <v>-32.070925279999997</v>
      </c>
      <c r="D21671">
        <v>115.9542627</v>
      </c>
      <c r="E21671" s="1" t="s">
        <v>7</v>
      </c>
      <c r="F21671" s="1" t="s">
        <v>3188</v>
      </c>
    </row>
    <row r="21672" spans="1:6" x14ac:dyDescent="0.3">
      <c r="A21672" s="1" t="s">
        <v>83310</v>
      </c>
      <c r="B21672" s="1" t="s">
        <v>10924</v>
      </c>
      <c r="C21672">
        <v>-32.072326259999997</v>
      </c>
      <c r="D21672">
        <v>115.9566313</v>
      </c>
      <c r="E21672" s="1" t="s">
        <v>7</v>
      </c>
      <c r="F21672" s="1" t="s">
        <v>3188</v>
      </c>
    </row>
    <row r="21673" spans="1:6" x14ac:dyDescent="0.3">
      <c r="A21673" s="1" t="s">
        <v>57279</v>
      </c>
      <c r="B21673" s="1" t="s">
        <v>10922</v>
      </c>
      <c r="C21673">
        <v>-32.073258420000002</v>
      </c>
      <c r="D21673">
        <v>115.9584443</v>
      </c>
      <c r="E21673" s="1" t="s">
        <v>7</v>
      </c>
      <c r="F21673" s="1" t="s">
        <v>3188</v>
      </c>
    </row>
    <row r="21674" spans="1:6" x14ac:dyDescent="0.3">
      <c r="A21674" s="1" t="s">
        <v>57278</v>
      </c>
      <c r="B21674" s="1" t="s">
        <v>10923</v>
      </c>
      <c r="C21674">
        <v>-32.074558809999999</v>
      </c>
      <c r="D21674">
        <v>115.9602872</v>
      </c>
      <c r="E21674" s="1" t="s">
        <v>7</v>
      </c>
      <c r="F21674" s="1" t="s">
        <v>3188</v>
      </c>
    </row>
    <row r="21675" spans="1:6" x14ac:dyDescent="0.3">
      <c r="A21675" s="1" t="s">
        <v>57276</v>
      </c>
      <c r="B21675" s="1" t="s">
        <v>10922</v>
      </c>
      <c r="C21675">
        <v>-32.074196489999999</v>
      </c>
      <c r="D21675">
        <v>115.9600645</v>
      </c>
      <c r="E21675" s="1" t="s">
        <v>7</v>
      </c>
      <c r="F21675" s="1" t="s">
        <v>3188</v>
      </c>
    </row>
    <row r="21676" spans="1:6" x14ac:dyDescent="0.3">
      <c r="A21676" s="1" t="s">
        <v>57275</v>
      </c>
      <c r="B21676" s="1" t="s">
        <v>10921</v>
      </c>
      <c r="C21676">
        <v>-32.073293839999998</v>
      </c>
      <c r="D21676">
        <v>115.9587496</v>
      </c>
      <c r="E21676" s="1" t="s">
        <v>7</v>
      </c>
      <c r="F21676" s="1" t="s">
        <v>3188</v>
      </c>
    </row>
    <row r="21677" spans="1:6" x14ac:dyDescent="0.3">
      <c r="A21677" s="1" t="s">
        <v>36779</v>
      </c>
      <c r="B21677" s="1" t="s">
        <v>677</v>
      </c>
      <c r="C21677">
        <v>-35.370742999999997</v>
      </c>
      <c r="D21677">
        <v>149.08535800000001</v>
      </c>
      <c r="E21677" s="1" t="s">
        <v>7</v>
      </c>
      <c r="F21677" s="1" t="s">
        <v>8</v>
      </c>
    </row>
    <row r="21678" spans="1:6" x14ac:dyDescent="0.3">
      <c r="A21678" s="1" t="s">
        <v>83309</v>
      </c>
      <c r="B21678" s="1" t="s">
        <v>10920</v>
      </c>
      <c r="C21678">
        <v>-32.071994420000003</v>
      </c>
      <c r="D21678">
        <v>115.9562531</v>
      </c>
      <c r="E21678" s="1" t="s">
        <v>7</v>
      </c>
      <c r="F21678" s="1" t="s">
        <v>3188</v>
      </c>
    </row>
    <row r="21679" spans="1:6" x14ac:dyDescent="0.3">
      <c r="A21679" s="1" t="s">
        <v>57272</v>
      </c>
      <c r="B21679" s="1" t="s">
        <v>10919</v>
      </c>
      <c r="C21679">
        <v>-32.070702230000002</v>
      </c>
      <c r="D21679">
        <v>115.95413689999999</v>
      </c>
      <c r="E21679" s="1" t="s">
        <v>7</v>
      </c>
      <c r="F21679" s="1" t="s">
        <v>3188</v>
      </c>
    </row>
    <row r="21680" spans="1:6" x14ac:dyDescent="0.3">
      <c r="A21680" s="1" t="s">
        <v>57268</v>
      </c>
      <c r="B21680" s="1" t="s">
        <v>10918</v>
      </c>
      <c r="C21680">
        <v>-32.072783700000002</v>
      </c>
      <c r="D21680">
        <v>115.9470335</v>
      </c>
      <c r="E21680" s="1" t="s">
        <v>7</v>
      </c>
      <c r="F21680" s="1" t="s">
        <v>3188</v>
      </c>
    </row>
    <row r="21681" spans="1:6" x14ac:dyDescent="0.3">
      <c r="A21681" s="1" t="s">
        <v>57266</v>
      </c>
      <c r="B21681" s="1" t="s">
        <v>10917</v>
      </c>
      <c r="C21681">
        <v>-32.085091640000002</v>
      </c>
      <c r="D21681">
        <v>115.9379273</v>
      </c>
      <c r="E21681" s="1" t="s">
        <v>7</v>
      </c>
      <c r="F21681" s="1" t="s">
        <v>3188</v>
      </c>
    </row>
    <row r="21682" spans="1:6" x14ac:dyDescent="0.3">
      <c r="A21682" s="1" t="s">
        <v>57264</v>
      </c>
      <c r="B21682" s="1" t="s">
        <v>10916</v>
      </c>
      <c r="C21682">
        <v>-32.087799750000002</v>
      </c>
      <c r="D21682">
        <v>115.9409043</v>
      </c>
      <c r="E21682" s="1" t="s">
        <v>7</v>
      </c>
      <c r="F21682" s="1" t="s">
        <v>3188</v>
      </c>
    </row>
    <row r="21683" spans="1:6" x14ac:dyDescent="0.3">
      <c r="A21683" s="1" t="s">
        <v>57262</v>
      </c>
      <c r="B21683" s="1" t="s">
        <v>10915</v>
      </c>
      <c r="C21683">
        <v>-32.088997550000002</v>
      </c>
      <c r="D21683">
        <v>115.94220249999999</v>
      </c>
      <c r="E21683" s="1" t="s">
        <v>7</v>
      </c>
      <c r="F21683" s="1" t="s">
        <v>3188</v>
      </c>
    </row>
    <row r="21684" spans="1:6" x14ac:dyDescent="0.3">
      <c r="A21684" s="1" t="s">
        <v>57261</v>
      </c>
      <c r="B21684" s="1" t="s">
        <v>10914</v>
      </c>
      <c r="C21684">
        <v>-32.088911770000003</v>
      </c>
      <c r="D21684">
        <v>115.94231910000001</v>
      </c>
      <c r="E21684" s="1" t="s">
        <v>7</v>
      </c>
      <c r="F21684" s="1" t="s">
        <v>3188</v>
      </c>
    </row>
    <row r="21685" spans="1:6" x14ac:dyDescent="0.3">
      <c r="A21685" s="1" t="s">
        <v>57259</v>
      </c>
      <c r="B21685" s="1" t="s">
        <v>10913</v>
      </c>
      <c r="C21685">
        <v>-32.087797780000002</v>
      </c>
      <c r="D21685">
        <v>115.9410539</v>
      </c>
      <c r="E21685" s="1" t="s">
        <v>7</v>
      </c>
      <c r="F21685" s="1" t="s">
        <v>3188</v>
      </c>
    </row>
    <row r="21686" spans="1:6" x14ac:dyDescent="0.3">
      <c r="A21686" s="1" t="s">
        <v>57258</v>
      </c>
      <c r="B21686" s="1" t="s">
        <v>10912</v>
      </c>
      <c r="C21686">
        <v>-32.085046920000003</v>
      </c>
      <c r="D21686">
        <v>115.9380352</v>
      </c>
      <c r="E21686" s="1" t="s">
        <v>7</v>
      </c>
      <c r="F21686" s="1" t="s">
        <v>3188</v>
      </c>
    </row>
    <row r="21687" spans="1:6" x14ac:dyDescent="0.3">
      <c r="A21687" s="1" t="s">
        <v>34721</v>
      </c>
      <c r="B21687" s="1" t="s">
        <v>676</v>
      </c>
      <c r="C21687">
        <v>-35.370811000000003</v>
      </c>
      <c r="D21687">
        <v>149.08523600000001</v>
      </c>
      <c r="E21687" s="1" t="s">
        <v>7</v>
      </c>
      <c r="F21687" s="1" t="s">
        <v>8</v>
      </c>
    </row>
    <row r="21688" spans="1:6" x14ac:dyDescent="0.3">
      <c r="A21688" s="1" t="s">
        <v>57249</v>
      </c>
      <c r="B21688" s="1" t="s">
        <v>10911</v>
      </c>
      <c r="C21688">
        <v>-32.092035750000001</v>
      </c>
      <c r="D21688">
        <v>115.9270174</v>
      </c>
      <c r="E21688" s="1" t="s">
        <v>7</v>
      </c>
      <c r="F21688" s="1" t="s">
        <v>3188</v>
      </c>
    </row>
    <row r="21689" spans="1:6" x14ac:dyDescent="0.3">
      <c r="A21689" s="1" t="s">
        <v>57247</v>
      </c>
      <c r="B21689" s="1" t="s">
        <v>10910</v>
      </c>
      <c r="C21689">
        <v>-32.08984444</v>
      </c>
      <c r="D21689">
        <v>115.929695</v>
      </c>
      <c r="E21689" s="1" t="s">
        <v>7</v>
      </c>
      <c r="F21689" s="1" t="s">
        <v>3188</v>
      </c>
    </row>
    <row r="21690" spans="1:6" x14ac:dyDescent="0.3">
      <c r="A21690" s="1" t="s">
        <v>57245</v>
      </c>
      <c r="B21690" s="1" t="s">
        <v>10909</v>
      </c>
      <c r="C21690">
        <v>-32.08766121</v>
      </c>
      <c r="D21690">
        <v>115.9325005</v>
      </c>
      <c r="E21690" s="1" t="s">
        <v>7</v>
      </c>
      <c r="F21690" s="1" t="s">
        <v>3188</v>
      </c>
    </row>
    <row r="21691" spans="1:6" x14ac:dyDescent="0.3">
      <c r="A21691" s="1" t="s">
        <v>57244</v>
      </c>
      <c r="B21691" s="1" t="s">
        <v>10908</v>
      </c>
      <c r="C21691">
        <v>-32.085957229999998</v>
      </c>
      <c r="D21691">
        <v>115.9346429</v>
      </c>
      <c r="E21691" s="1" t="s">
        <v>7</v>
      </c>
      <c r="F21691" s="1" t="s">
        <v>3188</v>
      </c>
    </row>
    <row r="21692" spans="1:6" x14ac:dyDescent="0.3">
      <c r="A21692" s="1" t="s">
        <v>57243</v>
      </c>
      <c r="B21692" s="1" t="s">
        <v>10907</v>
      </c>
      <c r="C21692">
        <v>-32.083761840000001</v>
      </c>
      <c r="D21692">
        <v>115.93740440000001</v>
      </c>
      <c r="E21692" s="1" t="s">
        <v>7</v>
      </c>
      <c r="F21692" s="1" t="s">
        <v>3188</v>
      </c>
    </row>
    <row r="21693" spans="1:6" x14ac:dyDescent="0.3">
      <c r="A21693" s="1" t="s">
        <v>57242</v>
      </c>
      <c r="B21693" s="1" t="s">
        <v>10906</v>
      </c>
      <c r="C21693">
        <v>-32.082005150000001</v>
      </c>
      <c r="D21693">
        <v>115.93961160000001</v>
      </c>
      <c r="E21693" s="1" t="s">
        <v>7</v>
      </c>
      <c r="F21693" s="1" t="s">
        <v>3188</v>
      </c>
    </row>
    <row r="21694" spans="1:6" x14ac:dyDescent="0.3">
      <c r="A21694" s="1" t="s">
        <v>38818</v>
      </c>
      <c r="B21694" s="1" t="s">
        <v>675</v>
      </c>
      <c r="C21694">
        <v>-35.373089</v>
      </c>
      <c r="D21694">
        <v>149.086624</v>
      </c>
      <c r="E21694" s="1" t="s">
        <v>7</v>
      </c>
      <c r="F21694" s="1" t="s">
        <v>8</v>
      </c>
    </row>
    <row r="21695" spans="1:6" x14ac:dyDescent="0.3">
      <c r="A21695" s="1" t="s">
        <v>57240</v>
      </c>
      <c r="B21695" s="1" t="s">
        <v>10905</v>
      </c>
      <c r="C21695">
        <v>-32.083635729999997</v>
      </c>
      <c r="D21695">
        <v>115.9374055</v>
      </c>
      <c r="E21695" s="1" t="s">
        <v>7</v>
      </c>
      <c r="F21695" s="1" t="s">
        <v>3188</v>
      </c>
    </row>
    <row r="21696" spans="1:6" x14ac:dyDescent="0.3">
      <c r="A21696" s="1" t="s">
        <v>57238</v>
      </c>
      <c r="B21696" s="1" t="s">
        <v>10904</v>
      </c>
      <c r="C21696">
        <v>-32.082355829999997</v>
      </c>
      <c r="D21696">
        <v>115.93899380000001</v>
      </c>
      <c r="E21696" s="1" t="s">
        <v>7</v>
      </c>
      <c r="F21696" s="1" t="s">
        <v>3188</v>
      </c>
    </row>
    <row r="21697" spans="1:6" x14ac:dyDescent="0.3">
      <c r="A21697" s="1" t="s">
        <v>57237</v>
      </c>
      <c r="B21697" s="1" t="s">
        <v>10903</v>
      </c>
      <c r="C21697">
        <v>-32.085830880000003</v>
      </c>
      <c r="D21697">
        <v>115.93464539999999</v>
      </c>
      <c r="E21697" s="1" t="s">
        <v>7</v>
      </c>
      <c r="F21697" s="1" t="s">
        <v>3188</v>
      </c>
    </row>
    <row r="21698" spans="1:6" x14ac:dyDescent="0.3">
      <c r="A21698" s="1" t="s">
        <v>57236</v>
      </c>
      <c r="B21698" s="1" t="s">
        <v>10902</v>
      </c>
      <c r="C21698">
        <v>-32.087406139999999</v>
      </c>
      <c r="D21698">
        <v>115.9326714</v>
      </c>
      <c r="E21698" s="1" t="s">
        <v>7</v>
      </c>
      <c r="F21698" s="1" t="s">
        <v>3188</v>
      </c>
    </row>
    <row r="21699" spans="1:6" x14ac:dyDescent="0.3">
      <c r="A21699" s="1" t="s">
        <v>57235</v>
      </c>
      <c r="B21699" s="1" t="s">
        <v>10901</v>
      </c>
      <c r="C21699">
        <v>-32.089803330000002</v>
      </c>
      <c r="D21699">
        <v>115.92964670000001</v>
      </c>
      <c r="E21699" s="1" t="s">
        <v>7</v>
      </c>
      <c r="F21699" s="1" t="s">
        <v>3188</v>
      </c>
    </row>
    <row r="21700" spans="1:6" x14ac:dyDescent="0.3">
      <c r="A21700" s="1" t="s">
        <v>57233</v>
      </c>
      <c r="B21700" s="1" t="s">
        <v>10900</v>
      </c>
      <c r="C21700">
        <v>-32.09192153</v>
      </c>
      <c r="D21700">
        <v>115.92699349999999</v>
      </c>
      <c r="E21700" s="1" t="s">
        <v>7</v>
      </c>
      <c r="F21700" s="1" t="s">
        <v>3188</v>
      </c>
    </row>
    <row r="21701" spans="1:6" x14ac:dyDescent="0.3">
      <c r="A21701" s="1" t="s">
        <v>32330</v>
      </c>
      <c r="B21701" s="1" t="s">
        <v>674</v>
      </c>
      <c r="C21701">
        <v>-35.368640999999997</v>
      </c>
      <c r="D21701">
        <v>149.08470199999999</v>
      </c>
      <c r="E21701" s="1" t="s">
        <v>7</v>
      </c>
      <c r="F21701" s="1" t="s">
        <v>8</v>
      </c>
    </row>
    <row r="21702" spans="1:6" x14ac:dyDescent="0.3">
      <c r="A21702" s="1" t="s">
        <v>57223</v>
      </c>
      <c r="B21702" s="1" t="s">
        <v>10899</v>
      </c>
      <c r="C21702">
        <v>-32.095685869999997</v>
      </c>
      <c r="D21702">
        <v>115.9150576</v>
      </c>
      <c r="E21702" s="1" t="s">
        <v>7</v>
      </c>
      <c r="F21702" s="1" t="s">
        <v>3188</v>
      </c>
    </row>
    <row r="21703" spans="1:6" x14ac:dyDescent="0.3">
      <c r="A21703" s="1" t="s">
        <v>57221</v>
      </c>
      <c r="B21703" s="1" t="s">
        <v>10898</v>
      </c>
      <c r="C21703">
        <v>-32.095640529999997</v>
      </c>
      <c r="D21703">
        <v>115.9153207</v>
      </c>
      <c r="E21703" s="1" t="s">
        <v>7</v>
      </c>
      <c r="F21703" s="1" t="s">
        <v>3188</v>
      </c>
    </row>
    <row r="21704" spans="1:6" x14ac:dyDescent="0.3">
      <c r="A21704" s="1" t="s">
        <v>57220</v>
      </c>
      <c r="B21704" s="1" t="s">
        <v>10897</v>
      </c>
      <c r="C21704">
        <v>-32.089772779999997</v>
      </c>
      <c r="D21704">
        <v>115.90857889999999</v>
      </c>
      <c r="E21704" s="1" t="s">
        <v>7</v>
      </c>
      <c r="F21704" s="1" t="s">
        <v>3188</v>
      </c>
    </row>
    <row r="21705" spans="1:6" x14ac:dyDescent="0.3">
      <c r="A21705" s="1" t="s">
        <v>57218</v>
      </c>
      <c r="B21705" s="1" t="s">
        <v>10896</v>
      </c>
      <c r="C21705">
        <v>-32.093632980000002</v>
      </c>
      <c r="D21705">
        <v>115.90949329999999</v>
      </c>
      <c r="E21705" s="1" t="s">
        <v>7</v>
      </c>
      <c r="F21705" s="1" t="s">
        <v>3188</v>
      </c>
    </row>
    <row r="21706" spans="1:6" x14ac:dyDescent="0.3">
      <c r="A21706" s="1" t="s">
        <v>57217</v>
      </c>
      <c r="B21706" s="1" t="s">
        <v>10895</v>
      </c>
      <c r="C21706">
        <v>-32.090294700000001</v>
      </c>
      <c r="D21706">
        <v>115.90890539999999</v>
      </c>
      <c r="E21706" s="1" t="s">
        <v>7</v>
      </c>
      <c r="F21706" s="1" t="s">
        <v>3188</v>
      </c>
    </row>
    <row r="21707" spans="1:6" x14ac:dyDescent="0.3">
      <c r="A21707" s="1" t="s">
        <v>57215</v>
      </c>
      <c r="B21707" s="1" t="s">
        <v>10894</v>
      </c>
      <c r="C21707">
        <v>-32.082805229999998</v>
      </c>
      <c r="D21707">
        <v>115.9254971</v>
      </c>
      <c r="E21707" s="1" t="s">
        <v>7</v>
      </c>
      <c r="F21707" s="1" t="s">
        <v>3188</v>
      </c>
    </row>
    <row r="21708" spans="1:6" x14ac:dyDescent="0.3">
      <c r="A21708" s="1" t="s">
        <v>57213</v>
      </c>
      <c r="B21708" s="1" t="s">
        <v>673</v>
      </c>
      <c r="C21708">
        <v>-35.339599999999997</v>
      </c>
      <c r="D21708">
        <v>149.07983400000001</v>
      </c>
      <c r="E21708" s="1" t="s">
        <v>7</v>
      </c>
      <c r="F21708" s="1" t="s">
        <v>8</v>
      </c>
    </row>
    <row r="21709" spans="1:6" x14ac:dyDescent="0.3">
      <c r="A21709" s="1" t="s">
        <v>57212</v>
      </c>
      <c r="B21709" s="1" t="s">
        <v>10893</v>
      </c>
      <c r="C21709">
        <v>-32.080984319999999</v>
      </c>
      <c r="D21709">
        <v>115.9277814</v>
      </c>
      <c r="E21709" s="1" t="s">
        <v>7</v>
      </c>
      <c r="F21709" s="1" t="s">
        <v>3188</v>
      </c>
    </row>
    <row r="21710" spans="1:6" x14ac:dyDescent="0.3">
      <c r="A21710" s="1" t="s">
        <v>57211</v>
      </c>
      <c r="B21710" s="1" t="s">
        <v>10892</v>
      </c>
      <c r="C21710">
        <v>-32.079539859999997</v>
      </c>
      <c r="D21710">
        <v>115.9295892</v>
      </c>
      <c r="E21710" s="1" t="s">
        <v>7</v>
      </c>
      <c r="F21710" s="1" t="s">
        <v>3188</v>
      </c>
    </row>
    <row r="21711" spans="1:6" x14ac:dyDescent="0.3">
      <c r="A21711" s="1" t="s">
        <v>57209</v>
      </c>
      <c r="B21711" s="1" t="s">
        <v>10891</v>
      </c>
      <c r="C21711">
        <v>-32.075654620000002</v>
      </c>
      <c r="D21711">
        <v>115.93447519999999</v>
      </c>
      <c r="E21711" s="1" t="s">
        <v>7</v>
      </c>
      <c r="F21711" s="1" t="s">
        <v>3188</v>
      </c>
    </row>
    <row r="21712" spans="1:6" x14ac:dyDescent="0.3">
      <c r="A21712" s="1" t="s">
        <v>57208</v>
      </c>
      <c r="B21712" s="1" t="s">
        <v>10890</v>
      </c>
      <c r="C21712">
        <v>-32.074192119999999</v>
      </c>
      <c r="D21712">
        <v>115.9363077</v>
      </c>
      <c r="E21712" s="1" t="s">
        <v>7</v>
      </c>
      <c r="F21712" s="1" t="s">
        <v>3188</v>
      </c>
    </row>
    <row r="21713" spans="1:6" x14ac:dyDescent="0.3">
      <c r="A21713" s="1" t="s">
        <v>57206</v>
      </c>
      <c r="B21713" s="1" t="s">
        <v>10889</v>
      </c>
      <c r="C21713">
        <v>-32.072101809999999</v>
      </c>
      <c r="D21713">
        <v>115.9389225</v>
      </c>
      <c r="E21713" s="1" t="s">
        <v>7</v>
      </c>
      <c r="F21713" s="1" t="s">
        <v>3188</v>
      </c>
    </row>
    <row r="21714" spans="1:6" x14ac:dyDescent="0.3">
      <c r="A21714" s="1" t="s">
        <v>57205</v>
      </c>
      <c r="B21714" s="1" t="s">
        <v>10888</v>
      </c>
      <c r="C21714">
        <v>-32.072033269999999</v>
      </c>
      <c r="D21714">
        <v>115.93886569999999</v>
      </c>
      <c r="E21714" s="1" t="s">
        <v>7</v>
      </c>
      <c r="F21714" s="1" t="s">
        <v>3188</v>
      </c>
    </row>
    <row r="21715" spans="1:6" x14ac:dyDescent="0.3">
      <c r="A21715" s="1" t="s">
        <v>57203</v>
      </c>
      <c r="B21715" s="1" t="s">
        <v>10887</v>
      </c>
      <c r="C21715">
        <v>-32.07344441</v>
      </c>
      <c r="D21715">
        <v>115.9370926</v>
      </c>
      <c r="E21715" s="1" t="s">
        <v>7</v>
      </c>
      <c r="F21715" s="1" t="s">
        <v>3188</v>
      </c>
    </row>
    <row r="21716" spans="1:6" x14ac:dyDescent="0.3">
      <c r="A21716" s="1" t="s">
        <v>57202</v>
      </c>
      <c r="B21716" s="1" t="s">
        <v>10886</v>
      </c>
      <c r="C21716">
        <v>-32.075395640000004</v>
      </c>
      <c r="D21716">
        <v>115.934657</v>
      </c>
      <c r="E21716" s="1" t="s">
        <v>7</v>
      </c>
      <c r="F21716" s="1" t="s">
        <v>3188</v>
      </c>
    </row>
    <row r="21717" spans="1:6" x14ac:dyDescent="0.3">
      <c r="A21717" s="1" t="s">
        <v>57200</v>
      </c>
      <c r="B21717" s="1" t="s">
        <v>10885</v>
      </c>
      <c r="C21717">
        <v>-32.079253059999999</v>
      </c>
      <c r="D21717">
        <v>115.929806</v>
      </c>
      <c r="E21717" s="1" t="s">
        <v>7</v>
      </c>
      <c r="F21717" s="1" t="s">
        <v>3188</v>
      </c>
    </row>
    <row r="21718" spans="1:6" x14ac:dyDescent="0.3">
      <c r="A21718" s="1" t="s">
        <v>57198</v>
      </c>
      <c r="B21718" s="1" t="s">
        <v>10884</v>
      </c>
      <c r="C21718">
        <v>-32.080818890000003</v>
      </c>
      <c r="D21718">
        <v>115.9277072</v>
      </c>
      <c r="E21718" s="1" t="s">
        <v>7</v>
      </c>
      <c r="F21718" s="1" t="s">
        <v>3188</v>
      </c>
    </row>
    <row r="21719" spans="1:6" x14ac:dyDescent="0.3">
      <c r="A21719" s="1" t="s">
        <v>33064</v>
      </c>
      <c r="B21719" s="1" t="s">
        <v>672</v>
      </c>
      <c r="C21719">
        <v>-35.339542000000002</v>
      </c>
      <c r="D21719">
        <v>149.079971</v>
      </c>
      <c r="E21719" s="1" t="s">
        <v>7</v>
      </c>
      <c r="F21719" s="1" t="s">
        <v>8</v>
      </c>
    </row>
    <row r="21720" spans="1:6" x14ac:dyDescent="0.3">
      <c r="A21720" s="1" t="s">
        <v>57195</v>
      </c>
      <c r="B21720" s="1" t="s">
        <v>10883</v>
      </c>
      <c r="C21720">
        <v>-32.083121200000001</v>
      </c>
      <c r="D21720">
        <v>115.9249427</v>
      </c>
      <c r="E21720" s="1" t="s">
        <v>7</v>
      </c>
      <c r="F21720" s="1" t="s">
        <v>3188</v>
      </c>
    </row>
    <row r="21721" spans="1:6" x14ac:dyDescent="0.3">
      <c r="A21721" s="1" t="s">
        <v>57193</v>
      </c>
      <c r="B21721" s="1" t="s">
        <v>10882</v>
      </c>
      <c r="C21721">
        <v>-32.083364009999997</v>
      </c>
      <c r="D21721">
        <v>115.92203979999999</v>
      </c>
      <c r="E21721" s="1" t="s">
        <v>7</v>
      </c>
      <c r="F21721" s="1" t="s">
        <v>3188</v>
      </c>
    </row>
    <row r="21722" spans="1:6" x14ac:dyDescent="0.3">
      <c r="A21722" s="1" t="s">
        <v>57191</v>
      </c>
      <c r="B21722" s="1" t="s">
        <v>10881</v>
      </c>
      <c r="C21722">
        <v>-32.083697780000001</v>
      </c>
      <c r="D21722">
        <v>115.9222544</v>
      </c>
      <c r="E21722" s="1" t="s">
        <v>7</v>
      </c>
      <c r="F21722" s="1" t="s">
        <v>3188</v>
      </c>
    </row>
    <row r="21723" spans="1:6" x14ac:dyDescent="0.3">
      <c r="A21723" s="1" t="s">
        <v>57189</v>
      </c>
      <c r="B21723" s="1" t="s">
        <v>10880</v>
      </c>
      <c r="C21723">
        <v>-32.083758840000002</v>
      </c>
      <c r="D21723">
        <v>115.90860790000001</v>
      </c>
      <c r="E21723" s="1" t="s">
        <v>7</v>
      </c>
      <c r="F21723" s="1" t="s">
        <v>3188</v>
      </c>
    </row>
    <row r="21724" spans="1:6" x14ac:dyDescent="0.3">
      <c r="A21724" s="1" t="s">
        <v>57187</v>
      </c>
      <c r="B21724" s="1" t="s">
        <v>10873</v>
      </c>
      <c r="C21724">
        <v>-32.084836449999997</v>
      </c>
      <c r="D21724">
        <v>115.9079054</v>
      </c>
      <c r="E21724" s="1" t="s">
        <v>7</v>
      </c>
      <c r="F21724" s="1" t="s">
        <v>3188</v>
      </c>
    </row>
    <row r="21725" spans="1:6" x14ac:dyDescent="0.3">
      <c r="A21725" s="1" t="s">
        <v>57185</v>
      </c>
      <c r="B21725" s="1" t="s">
        <v>10879</v>
      </c>
      <c r="C21725">
        <v>-32.095433360000001</v>
      </c>
      <c r="D21725">
        <v>115.9118263</v>
      </c>
      <c r="E21725" s="1" t="s">
        <v>7</v>
      </c>
      <c r="F21725" s="1" t="s">
        <v>3188</v>
      </c>
    </row>
    <row r="21726" spans="1:6" x14ac:dyDescent="0.3">
      <c r="A21726" s="1" t="s">
        <v>57183</v>
      </c>
      <c r="B21726" s="1" t="s">
        <v>10878</v>
      </c>
      <c r="C21726">
        <v>-32.095019620000002</v>
      </c>
      <c r="D21726">
        <v>115.91369229999999</v>
      </c>
      <c r="E21726" s="1" t="s">
        <v>7</v>
      </c>
      <c r="F21726" s="1" t="s">
        <v>3188</v>
      </c>
    </row>
    <row r="21727" spans="1:6" x14ac:dyDescent="0.3">
      <c r="A21727" s="1" t="s">
        <v>57177</v>
      </c>
      <c r="B21727" s="1" t="s">
        <v>10877</v>
      </c>
      <c r="C21727">
        <v>-32.087624409999997</v>
      </c>
      <c r="D21727">
        <v>115.90667639999999</v>
      </c>
      <c r="E21727" s="1" t="s">
        <v>7</v>
      </c>
      <c r="F21727" s="1" t="s">
        <v>3188</v>
      </c>
    </row>
    <row r="21728" spans="1:6" x14ac:dyDescent="0.3">
      <c r="A21728" s="1" t="s">
        <v>34922</v>
      </c>
      <c r="B21728" s="1" t="s">
        <v>671</v>
      </c>
      <c r="C21728">
        <v>-35.340407999999996</v>
      </c>
      <c r="D21728">
        <v>149.07647700000001</v>
      </c>
      <c r="E21728" s="1" t="s">
        <v>7</v>
      </c>
      <c r="F21728" s="1" t="s">
        <v>8</v>
      </c>
    </row>
    <row r="21729" spans="1:6" x14ac:dyDescent="0.3">
      <c r="A21729" s="1" t="s">
        <v>57174</v>
      </c>
      <c r="B21729" s="1" t="s">
        <v>10876</v>
      </c>
      <c r="C21729">
        <v>-32.087706689999997</v>
      </c>
      <c r="D21729">
        <v>115.9065954</v>
      </c>
      <c r="E21729" s="1" t="s">
        <v>7</v>
      </c>
      <c r="F21729" s="1" t="s">
        <v>3188</v>
      </c>
    </row>
    <row r="21730" spans="1:6" x14ac:dyDescent="0.3">
      <c r="A21730" s="1" t="s">
        <v>83308</v>
      </c>
      <c r="B21730" s="1" t="s">
        <v>10875</v>
      </c>
      <c r="C21730">
        <v>-32.094954319999999</v>
      </c>
      <c r="D21730">
        <v>115.913617</v>
      </c>
      <c r="E21730" s="1" t="s">
        <v>7</v>
      </c>
      <c r="F21730" s="1" t="s">
        <v>3188</v>
      </c>
    </row>
    <row r="21731" spans="1:6" x14ac:dyDescent="0.3">
      <c r="A21731" s="1" t="s">
        <v>57170</v>
      </c>
      <c r="B21731" s="1" t="s">
        <v>10874</v>
      </c>
      <c r="C21731">
        <v>-32.095289999999999</v>
      </c>
      <c r="D21731">
        <v>115.91205720000001</v>
      </c>
      <c r="E21731" s="1" t="s">
        <v>7</v>
      </c>
      <c r="F21731" s="1" t="s">
        <v>3188</v>
      </c>
    </row>
    <row r="21732" spans="1:6" x14ac:dyDescent="0.3">
      <c r="A21732" s="1" t="s">
        <v>57168</v>
      </c>
      <c r="B21732" s="1" t="s">
        <v>10873</v>
      </c>
      <c r="C21732">
        <v>-32.08509428</v>
      </c>
      <c r="D21732">
        <v>115.9077601</v>
      </c>
      <c r="E21732" s="1" t="s">
        <v>7</v>
      </c>
      <c r="F21732" s="1" t="s">
        <v>3188</v>
      </c>
    </row>
    <row r="21733" spans="1:6" x14ac:dyDescent="0.3">
      <c r="A21733" s="1" t="s">
        <v>83307</v>
      </c>
      <c r="B21733" s="1" t="s">
        <v>10872</v>
      </c>
      <c r="C21733">
        <v>-32.083642849999997</v>
      </c>
      <c r="D21733">
        <v>115.9086922</v>
      </c>
      <c r="E21733" s="1" t="s">
        <v>7</v>
      </c>
      <c r="F21733" s="1" t="s">
        <v>3188</v>
      </c>
    </row>
    <row r="21734" spans="1:6" x14ac:dyDescent="0.3">
      <c r="A21734" s="1" t="s">
        <v>83306</v>
      </c>
      <c r="B21734" s="1" t="s">
        <v>10871</v>
      </c>
      <c r="C21734">
        <v>-32.077739719999997</v>
      </c>
      <c r="D21734">
        <v>115.9204343</v>
      </c>
      <c r="E21734" s="1" t="s">
        <v>7</v>
      </c>
      <c r="F21734" s="1" t="s">
        <v>3188</v>
      </c>
    </row>
    <row r="21735" spans="1:6" x14ac:dyDescent="0.3">
      <c r="A21735" s="1" t="s">
        <v>83305</v>
      </c>
      <c r="B21735" s="1" t="s">
        <v>10870</v>
      </c>
      <c r="C21735">
        <v>-32.076642419999999</v>
      </c>
      <c r="D21735">
        <v>115.919337</v>
      </c>
      <c r="E21735" s="1" t="s">
        <v>7</v>
      </c>
      <c r="F21735" s="1" t="s">
        <v>3188</v>
      </c>
    </row>
    <row r="21736" spans="1:6" x14ac:dyDescent="0.3">
      <c r="A21736" s="1" t="s">
        <v>57166</v>
      </c>
      <c r="B21736" s="1" t="s">
        <v>10869</v>
      </c>
      <c r="C21736">
        <v>-32.075285100000002</v>
      </c>
      <c r="D21736">
        <v>115.91625260000001</v>
      </c>
      <c r="E21736" s="1" t="s">
        <v>7</v>
      </c>
      <c r="F21736" s="1" t="s">
        <v>3188</v>
      </c>
    </row>
    <row r="21737" spans="1:6" x14ac:dyDescent="0.3">
      <c r="A21737" s="1" t="s">
        <v>57164</v>
      </c>
      <c r="B21737" s="1" t="s">
        <v>10868</v>
      </c>
      <c r="C21737">
        <v>-32.07731278</v>
      </c>
      <c r="D21737">
        <v>115.91471780000001</v>
      </c>
      <c r="E21737" s="1" t="s">
        <v>7</v>
      </c>
      <c r="F21737" s="1" t="s">
        <v>3188</v>
      </c>
    </row>
    <row r="21738" spans="1:6" x14ac:dyDescent="0.3">
      <c r="A21738" s="1" t="s">
        <v>34996</v>
      </c>
      <c r="B21738" s="1" t="s">
        <v>670</v>
      </c>
      <c r="C21738">
        <v>-35.339706</v>
      </c>
      <c r="D21738">
        <v>149.07698099999999</v>
      </c>
      <c r="E21738" s="1" t="s">
        <v>7</v>
      </c>
      <c r="F21738" s="1" t="s">
        <v>8</v>
      </c>
    </row>
    <row r="21739" spans="1:6" x14ac:dyDescent="0.3">
      <c r="A21739" s="1" t="s">
        <v>57161</v>
      </c>
      <c r="B21739" s="1" t="s">
        <v>10867</v>
      </c>
      <c r="C21739">
        <v>-32.080338329999996</v>
      </c>
      <c r="D21739">
        <v>115.9167767</v>
      </c>
      <c r="E21739" s="1" t="s">
        <v>7</v>
      </c>
      <c r="F21739" s="1" t="s">
        <v>3188</v>
      </c>
    </row>
    <row r="21740" spans="1:6" x14ac:dyDescent="0.3">
      <c r="A21740" s="1" t="s">
        <v>57159</v>
      </c>
      <c r="B21740" s="1" t="s">
        <v>10866</v>
      </c>
      <c r="C21740">
        <v>-32.082627780000003</v>
      </c>
      <c r="D21740">
        <v>115.9160328</v>
      </c>
      <c r="E21740" s="1" t="s">
        <v>7</v>
      </c>
      <c r="F21740" s="1" t="s">
        <v>3188</v>
      </c>
    </row>
    <row r="21741" spans="1:6" x14ac:dyDescent="0.3">
      <c r="A21741" s="1" t="s">
        <v>57157</v>
      </c>
      <c r="B21741" s="1" t="s">
        <v>10865</v>
      </c>
      <c r="C21741">
        <v>-32.084463509999999</v>
      </c>
      <c r="D21741">
        <v>115.9173139</v>
      </c>
      <c r="E21741" s="1" t="s">
        <v>7</v>
      </c>
      <c r="F21741" s="1" t="s">
        <v>3188</v>
      </c>
    </row>
    <row r="21742" spans="1:6" x14ac:dyDescent="0.3">
      <c r="A21742" s="1" t="s">
        <v>83304</v>
      </c>
      <c r="B21742" s="1" t="s">
        <v>10864</v>
      </c>
      <c r="C21742">
        <v>-32.084588310000001</v>
      </c>
      <c r="D21742">
        <v>115.9181112</v>
      </c>
      <c r="E21742" s="1" t="s">
        <v>7</v>
      </c>
      <c r="F21742" s="1" t="s">
        <v>3188</v>
      </c>
    </row>
    <row r="21743" spans="1:6" x14ac:dyDescent="0.3">
      <c r="A21743" s="1" t="s">
        <v>57155</v>
      </c>
      <c r="B21743" s="1" t="s">
        <v>10863</v>
      </c>
      <c r="C21743">
        <v>-32.082778040000001</v>
      </c>
      <c r="D21743">
        <v>115.91607380000001</v>
      </c>
      <c r="E21743" s="1" t="s">
        <v>7</v>
      </c>
      <c r="F21743" s="1" t="s">
        <v>3188</v>
      </c>
    </row>
    <row r="21744" spans="1:6" x14ac:dyDescent="0.3">
      <c r="A21744" s="1" t="s">
        <v>83303</v>
      </c>
      <c r="B21744" s="1" t="s">
        <v>10862</v>
      </c>
      <c r="C21744">
        <v>-32.080182229999998</v>
      </c>
      <c r="D21744">
        <v>115.9168662</v>
      </c>
      <c r="E21744" s="1" t="s">
        <v>7</v>
      </c>
      <c r="F21744" s="1" t="s">
        <v>3188</v>
      </c>
    </row>
    <row r="21745" spans="1:6" x14ac:dyDescent="0.3">
      <c r="A21745" s="1" t="s">
        <v>57153</v>
      </c>
      <c r="B21745" s="1" t="s">
        <v>10861</v>
      </c>
      <c r="C21745">
        <v>-32.077103110000003</v>
      </c>
      <c r="D21745">
        <v>115.9147957</v>
      </c>
      <c r="E21745" s="1" t="s">
        <v>7</v>
      </c>
      <c r="F21745" s="1" t="s">
        <v>3188</v>
      </c>
    </row>
    <row r="21746" spans="1:6" x14ac:dyDescent="0.3">
      <c r="A21746" s="1" t="s">
        <v>57151</v>
      </c>
      <c r="B21746" s="1" t="s">
        <v>10860</v>
      </c>
      <c r="C21746">
        <v>-32.075421669999997</v>
      </c>
      <c r="D21746">
        <v>115.91599669999999</v>
      </c>
      <c r="E21746" s="1" t="s">
        <v>7</v>
      </c>
      <c r="F21746" s="1" t="s">
        <v>3188</v>
      </c>
    </row>
    <row r="21747" spans="1:6" x14ac:dyDescent="0.3">
      <c r="A21747" s="1" t="s">
        <v>57149</v>
      </c>
      <c r="B21747" s="1" t="s">
        <v>10859</v>
      </c>
      <c r="C21747">
        <v>-32.076562469999999</v>
      </c>
      <c r="D21747">
        <v>115.91918130000001</v>
      </c>
      <c r="E21747" s="1" t="s">
        <v>7</v>
      </c>
      <c r="F21747" s="1" t="s">
        <v>3188</v>
      </c>
    </row>
    <row r="21748" spans="1:6" x14ac:dyDescent="0.3">
      <c r="A21748" s="1" t="s">
        <v>57148</v>
      </c>
      <c r="B21748" s="1" t="s">
        <v>10858</v>
      </c>
      <c r="C21748">
        <v>-32.07779944</v>
      </c>
      <c r="D21748">
        <v>115.92012920000001</v>
      </c>
      <c r="E21748" s="1" t="s">
        <v>7</v>
      </c>
      <c r="F21748" s="1" t="s">
        <v>3188</v>
      </c>
    </row>
    <row r="21749" spans="1:6" x14ac:dyDescent="0.3">
      <c r="A21749" s="1" t="s">
        <v>31666</v>
      </c>
      <c r="B21749" s="1" t="s">
        <v>669</v>
      </c>
      <c r="C21749">
        <v>-35.342860999999999</v>
      </c>
      <c r="D21749">
        <v>149.07467700000001</v>
      </c>
      <c r="E21749" s="1" t="s">
        <v>7</v>
      </c>
      <c r="F21749" s="1" t="s">
        <v>8</v>
      </c>
    </row>
    <row r="21750" spans="1:6" x14ac:dyDescent="0.3">
      <c r="A21750" s="1" t="s">
        <v>57140</v>
      </c>
      <c r="B21750" s="1" t="s">
        <v>10857</v>
      </c>
      <c r="C21750">
        <v>-32.061529440000001</v>
      </c>
      <c r="D21750">
        <v>115.9274839</v>
      </c>
      <c r="E21750" s="1" t="s">
        <v>7</v>
      </c>
      <c r="F21750" s="1" t="s">
        <v>3188</v>
      </c>
    </row>
    <row r="21751" spans="1:6" x14ac:dyDescent="0.3">
      <c r="A21751" s="1" t="s">
        <v>57138</v>
      </c>
      <c r="B21751" s="1" t="s">
        <v>10856</v>
      </c>
      <c r="C21751">
        <v>-32.069971109999997</v>
      </c>
      <c r="D21751">
        <v>115.9399083</v>
      </c>
      <c r="E21751" s="1" t="s">
        <v>7</v>
      </c>
      <c r="F21751" s="1" t="s">
        <v>3188</v>
      </c>
    </row>
    <row r="21752" spans="1:6" x14ac:dyDescent="0.3">
      <c r="A21752" s="1" t="s">
        <v>57136</v>
      </c>
      <c r="B21752" s="1" t="s">
        <v>10855</v>
      </c>
      <c r="C21752">
        <v>-32.069699970000002</v>
      </c>
      <c r="D21752">
        <v>115.94012960000001</v>
      </c>
      <c r="E21752" s="1" t="s">
        <v>7</v>
      </c>
      <c r="F21752" s="1" t="s">
        <v>3188</v>
      </c>
    </row>
    <row r="21753" spans="1:6" x14ac:dyDescent="0.3">
      <c r="A21753" s="1" t="s">
        <v>57134</v>
      </c>
      <c r="B21753" s="1" t="s">
        <v>10854</v>
      </c>
      <c r="C21753">
        <v>-32.06750444</v>
      </c>
      <c r="D21753">
        <v>115.94010780000001</v>
      </c>
      <c r="E21753" s="1" t="s">
        <v>7</v>
      </c>
      <c r="F21753" s="1" t="s">
        <v>3188</v>
      </c>
    </row>
    <row r="21754" spans="1:6" x14ac:dyDescent="0.3">
      <c r="A21754" s="1" t="s">
        <v>57132</v>
      </c>
      <c r="B21754" s="1" t="s">
        <v>10842</v>
      </c>
      <c r="C21754">
        <v>-32.066094710000002</v>
      </c>
      <c r="D21754">
        <v>115.94543400000001</v>
      </c>
      <c r="E21754" s="1" t="s">
        <v>7</v>
      </c>
      <c r="F21754" s="1" t="s">
        <v>3188</v>
      </c>
    </row>
    <row r="21755" spans="1:6" x14ac:dyDescent="0.3">
      <c r="A21755" s="1" t="s">
        <v>57130</v>
      </c>
      <c r="B21755" s="1" t="s">
        <v>10853</v>
      </c>
      <c r="C21755">
        <v>-32.066278959999998</v>
      </c>
      <c r="D21755">
        <v>115.94426300000001</v>
      </c>
      <c r="E21755" s="1" t="s">
        <v>7</v>
      </c>
      <c r="F21755" s="1" t="s">
        <v>3188</v>
      </c>
    </row>
    <row r="21756" spans="1:6" x14ac:dyDescent="0.3">
      <c r="A21756" s="1" t="s">
        <v>57128</v>
      </c>
      <c r="B21756" s="1" t="s">
        <v>10852</v>
      </c>
      <c r="C21756">
        <v>-32.067392949999999</v>
      </c>
      <c r="D21756">
        <v>115.94007740000001</v>
      </c>
      <c r="E21756" s="1" t="s">
        <v>7</v>
      </c>
      <c r="F21756" s="1" t="s">
        <v>3188</v>
      </c>
    </row>
    <row r="21757" spans="1:6" x14ac:dyDescent="0.3">
      <c r="A21757" s="1" t="s">
        <v>40725</v>
      </c>
      <c r="B21757" s="1" t="s">
        <v>668</v>
      </c>
      <c r="C21757">
        <v>-35.343409999999999</v>
      </c>
      <c r="D21757">
        <v>149.074524</v>
      </c>
      <c r="E21757" s="1" t="s">
        <v>7</v>
      </c>
      <c r="F21757" s="1" t="s">
        <v>8</v>
      </c>
    </row>
    <row r="21758" spans="1:6" x14ac:dyDescent="0.3">
      <c r="A21758" s="1" t="s">
        <v>57126</v>
      </c>
      <c r="B21758" s="1" t="s">
        <v>10851</v>
      </c>
      <c r="C21758">
        <v>-32.06470805</v>
      </c>
      <c r="D21758">
        <v>115.958912</v>
      </c>
      <c r="E21758" s="1" t="s">
        <v>7</v>
      </c>
      <c r="F21758" s="1" t="s">
        <v>3188</v>
      </c>
    </row>
    <row r="21759" spans="1:6" x14ac:dyDescent="0.3">
      <c r="A21759" s="1" t="s">
        <v>57124</v>
      </c>
      <c r="B21759" s="1" t="s">
        <v>10850</v>
      </c>
      <c r="C21759">
        <v>-32.066932770000001</v>
      </c>
      <c r="D21759">
        <v>115.95619240000001</v>
      </c>
      <c r="E21759" s="1" t="s">
        <v>7</v>
      </c>
      <c r="F21759" s="1" t="s">
        <v>3188</v>
      </c>
    </row>
    <row r="21760" spans="1:6" x14ac:dyDescent="0.3">
      <c r="A21760" s="1" t="s">
        <v>57122</v>
      </c>
      <c r="B21760" s="1" t="s">
        <v>10849</v>
      </c>
      <c r="C21760">
        <v>-32.069006080000001</v>
      </c>
      <c r="D21760">
        <v>115.9536099</v>
      </c>
      <c r="E21760" s="1" t="s">
        <v>7</v>
      </c>
      <c r="F21760" s="1" t="s">
        <v>3188</v>
      </c>
    </row>
    <row r="21761" spans="1:6" x14ac:dyDescent="0.3">
      <c r="A21761" s="1" t="s">
        <v>83302</v>
      </c>
      <c r="B21761" s="1" t="s">
        <v>10848</v>
      </c>
      <c r="C21761">
        <v>-32.068765759999998</v>
      </c>
      <c r="D21761">
        <v>115.9540993</v>
      </c>
      <c r="E21761" s="1" t="s">
        <v>7</v>
      </c>
      <c r="F21761" s="1" t="s">
        <v>3188</v>
      </c>
    </row>
    <row r="21762" spans="1:6" x14ac:dyDescent="0.3">
      <c r="A21762" s="1" t="s">
        <v>57120</v>
      </c>
      <c r="B21762" s="1" t="s">
        <v>10847</v>
      </c>
      <c r="C21762">
        <v>-32.067224039999999</v>
      </c>
      <c r="D21762">
        <v>115.9560184</v>
      </c>
      <c r="E21762" s="1" t="s">
        <v>7</v>
      </c>
      <c r="F21762" s="1" t="s">
        <v>3188</v>
      </c>
    </row>
    <row r="21763" spans="1:6" x14ac:dyDescent="0.3">
      <c r="A21763" s="1" t="s">
        <v>57118</v>
      </c>
      <c r="B21763" s="1" t="s">
        <v>10846</v>
      </c>
      <c r="C21763">
        <v>-32.065158830000001</v>
      </c>
      <c r="D21763">
        <v>115.9586168</v>
      </c>
      <c r="E21763" s="1" t="s">
        <v>7</v>
      </c>
      <c r="F21763" s="1" t="s">
        <v>3188</v>
      </c>
    </row>
    <row r="21764" spans="1:6" x14ac:dyDescent="0.3">
      <c r="A21764" s="1" t="s">
        <v>83301</v>
      </c>
      <c r="B21764" s="1" t="s">
        <v>10845</v>
      </c>
      <c r="C21764">
        <v>-32.063121000000002</v>
      </c>
      <c r="D21764">
        <v>115.9582801</v>
      </c>
      <c r="E21764" s="1" t="s">
        <v>7</v>
      </c>
      <c r="F21764" s="1" t="s">
        <v>3188</v>
      </c>
    </row>
    <row r="21765" spans="1:6" x14ac:dyDescent="0.3">
      <c r="A21765" s="1" t="s">
        <v>57116</v>
      </c>
      <c r="B21765" s="1" t="s">
        <v>10844</v>
      </c>
      <c r="C21765">
        <v>-32.063174859999997</v>
      </c>
      <c r="D21765">
        <v>115.95844959999999</v>
      </c>
      <c r="E21765" s="1" t="s">
        <v>7</v>
      </c>
      <c r="F21765" s="1" t="s">
        <v>3188</v>
      </c>
    </row>
    <row r="21766" spans="1:6" x14ac:dyDescent="0.3">
      <c r="A21766" s="1" t="s">
        <v>57114</v>
      </c>
      <c r="B21766" s="1" t="s">
        <v>10843</v>
      </c>
      <c r="C21766">
        <v>-32.063932219999998</v>
      </c>
      <c r="D21766">
        <v>115.9456078</v>
      </c>
      <c r="E21766" s="1" t="s">
        <v>7</v>
      </c>
      <c r="F21766" s="1" t="s">
        <v>3188</v>
      </c>
    </row>
    <row r="21767" spans="1:6" x14ac:dyDescent="0.3">
      <c r="A21767" s="1" t="s">
        <v>57112</v>
      </c>
      <c r="B21767" s="1" t="s">
        <v>10842</v>
      </c>
      <c r="C21767">
        <v>-32.066905460000001</v>
      </c>
      <c r="D21767">
        <v>115.9451894</v>
      </c>
      <c r="E21767" s="1" t="s">
        <v>7</v>
      </c>
      <c r="F21767" s="1" t="s">
        <v>3188</v>
      </c>
    </row>
    <row r="21768" spans="1:6" x14ac:dyDescent="0.3">
      <c r="A21768" s="1" t="s">
        <v>57109</v>
      </c>
      <c r="B21768" s="1" t="s">
        <v>10841</v>
      </c>
      <c r="C21768">
        <v>-32.068229109999997</v>
      </c>
      <c r="D21768">
        <v>115.9455622</v>
      </c>
      <c r="E21768" s="1" t="s">
        <v>7</v>
      </c>
      <c r="F21768" s="1" t="s">
        <v>3188</v>
      </c>
    </row>
    <row r="21769" spans="1:6" x14ac:dyDescent="0.3">
      <c r="A21769" s="1" t="s">
        <v>57107</v>
      </c>
      <c r="B21769" s="1" t="s">
        <v>10840</v>
      </c>
      <c r="C21769">
        <v>-32.07002722</v>
      </c>
      <c r="D21769">
        <v>115.9485044</v>
      </c>
      <c r="E21769" s="1" t="s">
        <v>7</v>
      </c>
      <c r="F21769" s="1" t="s">
        <v>3188</v>
      </c>
    </row>
    <row r="21770" spans="1:6" x14ac:dyDescent="0.3">
      <c r="A21770" s="1" t="s">
        <v>57105</v>
      </c>
      <c r="B21770" s="1" t="s">
        <v>10839</v>
      </c>
      <c r="C21770">
        <v>-32.069864359999997</v>
      </c>
      <c r="D21770">
        <v>115.9484781</v>
      </c>
      <c r="E21770" s="1" t="s">
        <v>7</v>
      </c>
      <c r="F21770" s="1" t="s">
        <v>3188</v>
      </c>
    </row>
    <row r="21771" spans="1:6" x14ac:dyDescent="0.3">
      <c r="A21771" s="1" t="s">
        <v>57103</v>
      </c>
      <c r="B21771" s="1" t="s">
        <v>10838</v>
      </c>
      <c r="C21771">
        <v>-32.068158609999998</v>
      </c>
      <c r="D21771">
        <v>115.9456696</v>
      </c>
      <c r="E21771" s="1" t="s">
        <v>7</v>
      </c>
      <c r="F21771" s="1" t="s">
        <v>3188</v>
      </c>
    </row>
    <row r="21772" spans="1:6" x14ac:dyDescent="0.3">
      <c r="A21772" s="1" t="s">
        <v>57101</v>
      </c>
      <c r="B21772" s="1" t="s">
        <v>10838</v>
      </c>
      <c r="C21772">
        <v>-32.06691094</v>
      </c>
      <c r="D21772">
        <v>115.9453225</v>
      </c>
      <c r="E21772" s="1" t="s">
        <v>7</v>
      </c>
      <c r="F21772" s="1" t="s">
        <v>3188</v>
      </c>
    </row>
    <row r="21773" spans="1:6" x14ac:dyDescent="0.3">
      <c r="A21773" s="1" t="s">
        <v>57099</v>
      </c>
      <c r="B21773" s="1" t="s">
        <v>10837</v>
      </c>
      <c r="C21773">
        <v>-32.064141110000001</v>
      </c>
      <c r="D21773">
        <v>115.9456617</v>
      </c>
      <c r="E21773" s="1" t="s">
        <v>7</v>
      </c>
      <c r="F21773" s="1" t="s">
        <v>3188</v>
      </c>
    </row>
    <row r="21774" spans="1:6" x14ac:dyDescent="0.3">
      <c r="A21774" s="1" t="s">
        <v>38247</v>
      </c>
      <c r="B21774" s="1" t="s">
        <v>667</v>
      </c>
      <c r="C21774">
        <v>-35.346676000000002</v>
      </c>
      <c r="D21774">
        <v>149.074127</v>
      </c>
      <c r="E21774" s="1" t="s">
        <v>7</v>
      </c>
      <c r="F21774" s="1" t="s">
        <v>8</v>
      </c>
    </row>
    <row r="21775" spans="1:6" x14ac:dyDescent="0.3">
      <c r="A21775" s="1" t="s">
        <v>83300</v>
      </c>
      <c r="B21775" s="1" t="s">
        <v>10836</v>
      </c>
      <c r="C21775">
        <v>-32.060892780000003</v>
      </c>
      <c r="D21775">
        <v>115.9585589</v>
      </c>
      <c r="E21775" s="1" t="s">
        <v>7</v>
      </c>
      <c r="F21775" s="1" t="s">
        <v>3188</v>
      </c>
    </row>
    <row r="21776" spans="1:6" x14ac:dyDescent="0.3">
      <c r="A21776" s="1" t="s">
        <v>81090</v>
      </c>
      <c r="B21776" s="1" t="s">
        <v>666</v>
      </c>
      <c r="C21776">
        <v>-35.349674</v>
      </c>
      <c r="D21776">
        <v>149.076187</v>
      </c>
      <c r="E21776" s="1" t="s">
        <v>7</v>
      </c>
      <c r="F21776" s="1" t="s">
        <v>8</v>
      </c>
    </row>
    <row r="21777" spans="1:6" x14ac:dyDescent="0.3">
      <c r="A21777" s="1" t="s">
        <v>83299</v>
      </c>
      <c r="B21777" s="1" t="s">
        <v>10835</v>
      </c>
      <c r="C21777">
        <v>-32.061005979999997</v>
      </c>
      <c r="D21777">
        <v>115.95859350000001</v>
      </c>
      <c r="E21777" s="1" t="s">
        <v>7</v>
      </c>
      <c r="F21777" s="1" t="s">
        <v>3188</v>
      </c>
    </row>
    <row r="21778" spans="1:6" x14ac:dyDescent="0.3">
      <c r="A21778" s="1" t="s">
        <v>83298</v>
      </c>
      <c r="B21778" s="1" t="s">
        <v>10834</v>
      </c>
      <c r="C21778">
        <v>-32.059407780000001</v>
      </c>
      <c r="D21778">
        <v>115.9609961</v>
      </c>
      <c r="E21778" s="1" t="s">
        <v>7</v>
      </c>
      <c r="F21778" s="1" t="s">
        <v>3188</v>
      </c>
    </row>
    <row r="21779" spans="1:6" x14ac:dyDescent="0.3">
      <c r="A21779" s="1" t="s">
        <v>83297</v>
      </c>
      <c r="B21779" s="1" t="s">
        <v>10833</v>
      </c>
      <c r="C21779">
        <v>-32.058213469999998</v>
      </c>
      <c r="D21779">
        <v>115.9524517</v>
      </c>
      <c r="E21779" s="1" t="s">
        <v>7</v>
      </c>
      <c r="F21779" s="1" t="s">
        <v>3188</v>
      </c>
    </row>
    <row r="21780" spans="1:6" x14ac:dyDescent="0.3">
      <c r="A21780" s="1" t="s">
        <v>83296</v>
      </c>
      <c r="B21780" s="1" t="s">
        <v>10832</v>
      </c>
      <c r="C21780">
        <v>-32.060059709999997</v>
      </c>
      <c r="D21780">
        <v>115.95015189999999</v>
      </c>
      <c r="E21780" s="1" t="s">
        <v>7</v>
      </c>
      <c r="F21780" s="1" t="s">
        <v>3188</v>
      </c>
    </row>
    <row r="21781" spans="1:6" x14ac:dyDescent="0.3">
      <c r="A21781" s="1" t="s">
        <v>83295</v>
      </c>
      <c r="B21781" s="1" t="s">
        <v>10830</v>
      </c>
      <c r="C21781">
        <v>-32.061919029999999</v>
      </c>
      <c r="D21781">
        <v>115.94784490000001</v>
      </c>
      <c r="E21781" s="1" t="s">
        <v>7</v>
      </c>
      <c r="F21781" s="1" t="s">
        <v>3188</v>
      </c>
    </row>
    <row r="21782" spans="1:6" x14ac:dyDescent="0.3">
      <c r="A21782" s="1" t="s">
        <v>83294</v>
      </c>
      <c r="B21782" s="1" t="s">
        <v>10831</v>
      </c>
      <c r="C21782">
        <v>-32.063003639999998</v>
      </c>
      <c r="D21782">
        <v>115.9466857</v>
      </c>
      <c r="E21782" s="1" t="s">
        <v>7</v>
      </c>
      <c r="F21782" s="1" t="s">
        <v>3188</v>
      </c>
    </row>
    <row r="21783" spans="1:6" x14ac:dyDescent="0.3">
      <c r="A21783" s="1" t="s">
        <v>83293</v>
      </c>
      <c r="B21783" s="1" t="s">
        <v>10830</v>
      </c>
      <c r="C21783">
        <v>-32.061634220000002</v>
      </c>
      <c r="D21783">
        <v>115.9483874</v>
      </c>
      <c r="E21783" s="1" t="s">
        <v>7</v>
      </c>
      <c r="F21783" s="1" t="s">
        <v>3188</v>
      </c>
    </row>
    <row r="21784" spans="1:6" x14ac:dyDescent="0.3">
      <c r="A21784" s="1" t="s">
        <v>83292</v>
      </c>
      <c r="B21784" s="1" t="s">
        <v>10829</v>
      </c>
      <c r="C21784">
        <v>-32.059762139999997</v>
      </c>
      <c r="D21784">
        <v>115.9507057</v>
      </c>
      <c r="E21784" s="1" t="s">
        <v>7</v>
      </c>
      <c r="F21784" s="1" t="s">
        <v>3188</v>
      </c>
    </row>
    <row r="21785" spans="1:6" x14ac:dyDescent="0.3">
      <c r="A21785" s="1" t="s">
        <v>83291</v>
      </c>
      <c r="B21785" s="1" t="s">
        <v>10828</v>
      </c>
      <c r="C21785">
        <v>-32.058026470000001</v>
      </c>
      <c r="D21785">
        <v>115.9528669</v>
      </c>
      <c r="E21785" s="1" t="s">
        <v>7</v>
      </c>
      <c r="F21785" s="1" t="s">
        <v>3188</v>
      </c>
    </row>
    <row r="21786" spans="1:6" x14ac:dyDescent="0.3">
      <c r="A21786" s="1" t="s">
        <v>83290</v>
      </c>
      <c r="B21786" s="1" t="s">
        <v>10827</v>
      </c>
      <c r="C21786">
        <v>-32.054634550000003</v>
      </c>
      <c r="D21786">
        <v>115.9505068</v>
      </c>
      <c r="E21786" s="1" t="s">
        <v>7</v>
      </c>
      <c r="F21786" s="1" t="s">
        <v>3188</v>
      </c>
    </row>
    <row r="21787" spans="1:6" x14ac:dyDescent="0.3">
      <c r="A21787" s="1" t="s">
        <v>42056</v>
      </c>
      <c r="B21787" s="1" t="s">
        <v>665</v>
      </c>
      <c r="C21787">
        <v>-35.349594000000003</v>
      </c>
      <c r="D21787">
        <v>149.07614100000001</v>
      </c>
      <c r="E21787" s="1" t="s">
        <v>7</v>
      </c>
      <c r="F21787" s="1" t="s">
        <v>8</v>
      </c>
    </row>
    <row r="21788" spans="1:6" x14ac:dyDescent="0.3">
      <c r="A21788" s="1" t="s">
        <v>83289</v>
      </c>
      <c r="B21788" s="1" t="s">
        <v>10826</v>
      </c>
      <c r="C21788">
        <v>-32.056369859999997</v>
      </c>
      <c r="D21788">
        <v>115.9523729</v>
      </c>
      <c r="E21788" s="1" t="s">
        <v>7</v>
      </c>
      <c r="F21788" s="1" t="s">
        <v>3188</v>
      </c>
    </row>
    <row r="21789" spans="1:6" x14ac:dyDescent="0.3">
      <c r="A21789" s="1" t="s">
        <v>83288</v>
      </c>
      <c r="B21789" s="1" t="s">
        <v>10825</v>
      </c>
      <c r="C21789">
        <v>-32.056366220000001</v>
      </c>
      <c r="D21789">
        <v>115.9525053</v>
      </c>
      <c r="E21789" s="1" t="s">
        <v>7</v>
      </c>
      <c r="F21789" s="1" t="s">
        <v>3188</v>
      </c>
    </row>
    <row r="21790" spans="1:6" x14ac:dyDescent="0.3">
      <c r="A21790" s="1" t="s">
        <v>83287</v>
      </c>
      <c r="B21790" s="1" t="s">
        <v>10824</v>
      </c>
      <c r="C21790">
        <v>-32.05472073</v>
      </c>
      <c r="D21790">
        <v>115.9507468</v>
      </c>
      <c r="E21790" s="1" t="s">
        <v>7</v>
      </c>
      <c r="F21790" s="1" t="s">
        <v>3188</v>
      </c>
    </row>
    <row r="21791" spans="1:6" x14ac:dyDescent="0.3">
      <c r="A21791" s="1" t="s">
        <v>83286</v>
      </c>
      <c r="B21791" s="1" t="s">
        <v>10823</v>
      </c>
      <c r="C21791">
        <v>-32.054943739999999</v>
      </c>
      <c r="D21791">
        <v>115.96776699999999</v>
      </c>
      <c r="E21791" s="1" t="s">
        <v>7</v>
      </c>
      <c r="F21791" s="1" t="s">
        <v>3188</v>
      </c>
    </row>
    <row r="21792" spans="1:6" x14ac:dyDescent="0.3">
      <c r="A21792" s="1" t="s">
        <v>83285</v>
      </c>
      <c r="B21792" s="1" t="s">
        <v>10821</v>
      </c>
      <c r="C21792">
        <v>-32.057211670000001</v>
      </c>
      <c r="D21792">
        <v>115.96875439999999</v>
      </c>
      <c r="E21792" s="1" t="s">
        <v>7</v>
      </c>
      <c r="F21792" s="1" t="s">
        <v>3188</v>
      </c>
    </row>
    <row r="21793" spans="1:6" x14ac:dyDescent="0.3">
      <c r="A21793" s="1" t="s">
        <v>83284</v>
      </c>
      <c r="B21793" s="1" t="s">
        <v>10822</v>
      </c>
      <c r="C21793">
        <v>-32.05929012</v>
      </c>
      <c r="D21793">
        <v>115.97044289999999</v>
      </c>
      <c r="E21793" s="1" t="s">
        <v>7</v>
      </c>
      <c r="F21793" s="1" t="s">
        <v>3188</v>
      </c>
    </row>
    <row r="21794" spans="1:6" x14ac:dyDescent="0.3">
      <c r="A21794" s="1" t="s">
        <v>83283</v>
      </c>
      <c r="B21794" s="1" t="s">
        <v>10821</v>
      </c>
      <c r="C21794">
        <v>-32.056323890000002</v>
      </c>
      <c r="D21794">
        <v>115.9684728</v>
      </c>
      <c r="E21794" s="1" t="s">
        <v>7</v>
      </c>
      <c r="F21794" s="1" t="s">
        <v>3188</v>
      </c>
    </row>
    <row r="21795" spans="1:6" x14ac:dyDescent="0.3">
      <c r="A21795" s="1" t="s">
        <v>39330</v>
      </c>
      <c r="B21795" s="1" t="s">
        <v>664</v>
      </c>
      <c r="C21795">
        <v>-35.352150000000002</v>
      </c>
      <c r="D21795">
        <v>149.07530199999999</v>
      </c>
      <c r="E21795" s="1" t="s">
        <v>7</v>
      </c>
      <c r="F21795" s="1" t="s">
        <v>8</v>
      </c>
    </row>
    <row r="21796" spans="1:6" x14ac:dyDescent="0.3">
      <c r="A21796" s="1" t="s">
        <v>83282</v>
      </c>
      <c r="B21796" s="1" t="s">
        <v>10820</v>
      </c>
      <c r="C21796">
        <v>-32.054840910000003</v>
      </c>
      <c r="D21796">
        <v>115.966893</v>
      </c>
      <c r="E21796" s="1" t="s">
        <v>7</v>
      </c>
      <c r="F21796" s="1" t="s">
        <v>3188</v>
      </c>
    </row>
    <row r="21797" spans="1:6" x14ac:dyDescent="0.3">
      <c r="A21797" s="1" t="s">
        <v>43184</v>
      </c>
      <c r="B21797" s="1" t="s">
        <v>10819</v>
      </c>
      <c r="C21797">
        <v>-32.05443829</v>
      </c>
      <c r="D21797">
        <v>115.9651369</v>
      </c>
      <c r="E21797" s="1" t="s">
        <v>7</v>
      </c>
      <c r="F21797" s="1" t="s">
        <v>3188</v>
      </c>
    </row>
    <row r="21798" spans="1:6" x14ac:dyDescent="0.3">
      <c r="A21798" s="1" t="s">
        <v>43182</v>
      </c>
      <c r="B21798" s="1" t="s">
        <v>10818</v>
      </c>
      <c r="C21798">
        <v>-32.054146539999998</v>
      </c>
      <c r="D21798">
        <v>115.9650426</v>
      </c>
      <c r="E21798" s="1" t="s">
        <v>7</v>
      </c>
      <c r="F21798" s="1" t="s">
        <v>3188</v>
      </c>
    </row>
    <row r="21799" spans="1:6" x14ac:dyDescent="0.3">
      <c r="A21799" s="1" t="s">
        <v>43180</v>
      </c>
      <c r="B21799" s="1" t="s">
        <v>10817</v>
      </c>
      <c r="C21799">
        <v>-32.04702288</v>
      </c>
      <c r="D21799">
        <v>115.96295910000001</v>
      </c>
      <c r="E21799" s="1" t="s">
        <v>7</v>
      </c>
      <c r="F21799" s="1" t="s">
        <v>3188</v>
      </c>
    </row>
    <row r="21800" spans="1:6" x14ac:dyDescent="0.3">
      <c r="A21800" s="1" t="s">
        <v>83281</v>
      </c>
      <c r="B21800" s="1" t="s">
        <v>10816</v>
      </c>
      <c r="C21800">
        <v>-32.050555469999999</v>
      </c>
      <c r="D21800">
        <v>115.96500760000001</v>
      </c>
      <c r="E21800" s="1" t="s">
        <v>7</v>
      </c>
      <c r="F21800" s="1" t="s">
        <v>3188</v>
      </c>
    </row>
    <row r="21801" spans="1:6" x14ac:dyDescent="0.3">
      <c r="A21801" s="1" t="s">
        <v>79916</v>
      </c>
      <c r="B21801" s="1" t="s">
        <v>10815</v>
      </c>
      <c r="C21801">
        <v>-32.051555389999997</v>
      </c>
      <c r="D21801">
        <v>115.96558779999999</v>
      </c>
      <c r="E21801" s="1" t="s">
        <v>7</v>
      </c>
      <c r="F21801" s="1" t="s">
        <v>3188</v>
      </c>
    </row>
    <row r="21802" spans="1:6" x14ac:dyDescent="0.3">
      <c r="A21802" s="1" t="s">
        <v>83280</v>
      </c>
      <c r="B21802" s="1" t="s">
        <v>10814</v>
      </c>
      <c r="C21802">
        <v>-32.049563259999999</v>
      </c>
      <c r="D21802">
        <v>115.9645459</v>
      </c>
      <c r="E21802" s="1" t="s">
        <v>7</v>
      </c>
      <c r="F21802" s="1" t="s">
        <v>3188</v>
      </c>
    </row>
    <row r="21803" spans="1:6" x14ac:dyDescent="0.3">
      <c r="A21803" s="1" t="s">
        <v>83279</v>
      </c>
      <c r="B21803" s="1" t="s">
        <v>10813</v>
      </c>
      <c r="C21803">
        <v>-32.046939039999998</v>
      </c>
      <c r="D21803">
        <v>115.96306389999999</v>
      </c>
      <c r="E21803" s="1" t="s">
        <v>7</v>
      </c>
      <c r="F21803" s="1" t="s">
        <v>3188</v>
      </c>
    </row>
    <row r="21804" spans="1:6" x14ac:dyDescent="0.3">
      <c r="A21804" s="1" t="s">
        <v>32731</v>
      </c>
      <c r="B21804" s="1" t="s">
        <v>663</v>
      </c>
      <c r="C21804">
        <v>-35.352530999999999</v>
      </c>
      <c r="D21804">
        <v>149.07553100000001</v>
      </c>
      <c r="E21804" s="1" t="s">
        <v>7</v>
      </c>
      <c r="F21804" s="1" t="s">
        <v>8</v>
      </c>
    </row>
    <row r="21805" spans="1:6" x14ac:dyDescent="0.3">
      <c r="A21805" s="1" t="s">
        <v>79914</v>
      </c>
      <c r="B21805" s="1" t="s">
        <v>10812</v>
      </c>
      <c r="C21805">
        <v>-32.050013329999999</v>
      </c>
      <c r="D21805">
        <v>115.95349109999999</v>
      </c>
      <c r="E21805" s="1" t="s">
        <v>7</v>
      </c>
      <c r="F21805" s="1" t="s">
        <v>3188</v>
      </c>
    </row>
    <row r="21806" spans="1:6" x14ac:dyDescent="0.3">
      <c r="A21806" s="1" t="s">
        <v>83278</v>
      </c>
      <c r="B21806" s="1" t="s">
        <v>10811</v>
      </c>
      <c r="C21806">
        <v>-32.051374439999996</v>
      </c>
      <c r="D21806">
        <v>115.9517922</v>
      </c>
      <c r="E21806" s="1" t="s">
        <v>7</v>
      </c>
      <c r="F21806" s="1" t="s">
        <v>3188</v>
      </c>
    </row>
    <row r="21807" spans="1:6" x14ac:dyDescent="0.3">
      <c r="A21807" s="1" t="s">
        <v>83277</v>
      </c>
      <c r="B21807" s="1" t="s">
        <v>10810</v>
      </c>
      <c r="C21807">
        <v>-32.053076220000001</v>
      </c>
      <c r="D21807">
        <v>115.9496659</v>
      </c>
      <c r="E21807" s="1" t="s">
        <v>7</v>
      </c>
      <c r="F21807" s="1" t="s">
        <v>3188</v>
      </c>
    </row>
    <row r="21808" spans="1:6" x14ac:dyDescent="0.3">
      <c r="A21808" s="1" t="s">
        <v>83276</v>
      </c>
      <c r="B21808" s="1" t="s">
        <v>10809</v>
      </c>
      <c r="C21808">
        <v>-32.055057040000001</v>
      </c>
      <c r="D21808">
        <v>115.94721199999999</v>
      </c>
      <c r="E21808" s="1" t="s">
        <v>7</v>
      </c>
      <c r="F21808" s="1" t="s">
        <v>3188</v>
      </c>
    </row>
    <row r="21809" spans="1:6" x14ac:dyDescent="0.3">
      <c r="A21809" s="1" t="s">
        <v>83275</v>
      </c>
      <c r="B21809" s="1" t="s">
        <v>10808</v>
      </c>
      <c r="C21809">
        <v>-32.057045639999998</v>
      </c>
      <c r="D21809">
        <v>115.94473619999999</v>
      </c>
      <c r="E21809" s="1" t="s">
        <v>7</v>
      </c>
      <c r="F21809" s="1" t="s">
        <v>3188</v>
      </c>
    </row>
    <row r="21810" spans="1:6" x14ac:dyDescent="0.3">
      <c r="A21810" s="1" t="s">
        <v>83274</v>
      </c>
      <c r="B21810" s="1" t="s">
        <v>10807</v>
      </c>
      <c r="C21810">
        <v>-32.05912343</v>
      </c>
      <c r="D21810">
        <v>115.9421602</v>
      </c>
      <c r="E21810" s="1" t="s">
        <v>7</v>
      </c>
      <c r="F21810" s="1" t="s">
        <v>3188</v>
      </c>
    </row>
    <row r="21811" spans="1:6" x14ac:dyDescent="0.3">
      <c r="A21811" s="1" t="s">
        <v>83273</v>
      </c>
      <c r="B21811" s="1" t="s">
        <v>10806</v>
      </c>
      <c r="C21811">
        <v>-32.060360000000003</v>
      </c>
      <c r="D21811">
        <v>115.9406106</v>
      </c>
      <c r="E21811" s="1" t="s">
        <v>7</v>
      </c>
      <c r="F21811" s="1" t="s">
        <v>3188</v>
      </c>
    </row>
    <row r="21812" spans="1:6" x14ac:dyDescent="0.3">
      <c r="A21812" s="1" t="s">
        <v>83272</v>
      </c>
      <c r="B21812" s="1" t="s">
        <v>10805</v>
      </c>
      <c r="C21812">
        <v>-32.060981140000003</v>
      </c>
      <c r="D21812">
        <v>115.9400404</v>
      </c>
      <c r="E21812" s="1" t="s">
        <v>7</v>
      </c>
      <c r="F21812" s="1" t="s">
        <v>3188</v>
      </c>
    </row>
    <row r="21813" spans="1:6" x14ac:dyDescent="0.3">
      <c r="A21813" s="1" t="s">
        <v>79912</v>
      </c>
      <c r="B21813" s="1" t="s">
        <v>10804</v>
      </c>
      <c r="C21813">
        <v>-32.059058710000002</v>
      </c>
      <c r="D21813">
        <v>115.9424278</v>
      </c>
      <c r="E21813" s="1" t="s">
        <v>7</v>
      </c>
      <c r="F21813" s="1" t="s">
        <v>3188</v>
      </c>
    </row>
    <row r="21814" spans="1:6" x14ac:dyDescent="0.3">
      <c r="A21814" s="1" t="s">
        <v>81089</v>
      </c>
      <c r="B21814" s="1" t="s">
        <v>662</v>
      </c>
      <c r="C21814">
        <v>-35.355736</v>
      </c>
      <c r="D21814">
        <v>149.075333</v>
      </c>
      <c r="E21814" s="1" t="s">
        <v>7</v>
      </c>
      <c r="F21814" s="1" t="s">
        <v>8</v>
      </c>
    </row>
    <row r="21815" spans="1:6" x14ac:dyDescent="0.3">
      <c r="A21815" s="1" t="s">
        <v>45426</v>
      </c>
      <c r="B21815" s="1" t="s">
        <v>10803</v>
      </c>
      <c r="C21815">
        <v>-32.056950409999999</v>
      </c>
      <c r="D21815">
        <v>115.9450502</v>
      </c>
      <c r="E21815" s="1" t="s">
        <v>7</v>
      </c>
      <c r="F21815" s="1" t="s">
        <v>3188</v>
      </c>
    </row>
    <row r="21816" spans="1:6" x14ac:dyDescent="0.3">
      <c r="A21816" s="1" t="s">
        <v>45425</v>
      </c>
      <c r="B21816" s="1" t="s">
        <v>10802</v>
      </c>
      <c r="C21816">
        <v>-32.055253319999998</v>
      </c>
      <c r="D21816">
        <v>115.9471625</v>
      </c>
      <c r="E21816" s="1" t="s">
        <v>7</v>
      </c>
      <c r="F21816" s="1" t="s">
        <v>3188</v>
      </c>
    </row>
    <row r="21817" spans="1:6" x14ac:dyDescent="0.3">
      <c r="A21817" s="1" t="s">
        <v>45423</v>
      </c>
      <c r="B21817" s="1" t="s">
        <v>10801</v>
      </c>
      <c r="C21817">
        <v>-32.053089989999997</v>
      </c>
      <c r="D21817">
        <v>115.9498485</v>
      </c>
      <c r="E21817" s="1" t="s">
        <v>7</v>
      </c>
      <c r="F21817" s="1" t="s">
        <v>3188</v>
      </c>
    </row>
    <row r="21818" spans="1:6" x14ac:dyDescent="0.3">
      <c r="A21818" s="1" t="s">
        <v>83271</v>
      </c>
      <c r="B21818" s="1" t="s">
        <v>10800</v>
      </c>
      <c r="C21818">
        <v>-32.051461179999997</v>
      </c>
      <c r="D21818">
        <v>115.9518638</v>
      </c>
      <c r="E21818" s="1" t="s">
        <v>7</v>
      </c>
      <c r="F21818" s="1" t="s">
        <v>3188</v>
      </c>
    </row>
    <row r="21819" spans="1:6" x14ac:dyDescent="0.3">
      <c r="A21819" s="1" t="s">
        <v>45422</v>
      </c>
      <c r="B21819" s="1" t="s">
        <v>10799</v>
      </c>
      <c r="C21819">
        <v>-32.049786279999999</v>
      </c>
      <c r="D21819">
        <v>115.9539462</v>
      </c>
      <c r="E21819" s="1" t="s">
        <v>7</v>
      </c>
      <c r="F21819" s="1" t="s">
        <v>3188</v>
      </c>
    </row>
    <row r="21820" spans="1:6" x14ac:dyDescent="0.3">
      <c r="A21820" s="1" t="s">
        <v>45420</v>
      </c>
      <c r="B21820" s="1" t="s">
        <v>10791</v>
      </c>
      <c r="C21820">
        <v>-32.0448849</v>
      </c>
      <c r="D21820">
        <v>115.9503093</v>
      </c>
      <c r="E21820" s="1" t="s">
        <v>7</v>
      </c>
      <c r="F21820" s="1" t="s">
        <v>3188</v>
      </c>
    </row>
    <row r="21821" spans="1:6" x14ac:dyDescent="0.3">
      <c r="A21821" s="1" t="s">
        <v>45419</v>
      </c>
      <c r="B21821" s="1" t="s">
        <v>10793</v>
      </c>
      <c r="C21821">
        <v>-32.046670020000001</v>
      </c>
      <c r="D21821">
        <v>115.94739730000001</v>
      </c>
      <c r="E21821" s="1" t="s">
        <v>7</v>
      </c>
      <c r="F21821" s="1" t="s">
        <v>3188</v>
      </c>
    </row>
    <row r="21822" spans="1:6" x14ac:dyDescent="0.3">
      <c r="A21822" s="1" t="s">
        <v>45417</v>
      </c>
      <c r="B21822" s="1" t="s">
        <v>10794</v>
      </c>
      <c r="C21822">
        <v>-32.048355399999998</v>
      </c>
      <c r="D21822">
        <v>115.94533269999999</v>
      </c>
      <c r="E21822" s="1" t="s">
        <v>7</v>
      </c>
      <c r="F21822" s="1" t="s">
        <v>3188</v>
      </c>
    </row>
    <row r="21823" spans="1:6" x14ac:dyDescent="0.3">
      <c r="A21823" s="1" t="s">
        <v>45416</v>
      </c>
      <c r="B21823" s="1" t="s">
        <v>10798</v>
      </c>
      <c r="C21823">
        <v>-32.050234289999999</v>
      </c>
      <c r="D21823">
        <v>115.94302</v>
      </c>
      <c r="E21823" s="1" t="s">
        <v>7</v>
      </c>
      <c r="F21823" s="1" t="s">
        <v>3188</v>
      </c>
    </row>
    <row r="21824" spans="1:6" x14ac:dyDescent="0.3">
      <c r="A21824" s="1" t="s">
        <v>45414</v>
      </c>
      <c r="B21824" s="1" t="s">
        <v>10797</v>
      </c>
      <c r="C21824">
        <v>-32.051784869999999</v>
      </c>
      <c r="D21824">
        <v>115.9411125</v>
      </c>
      <c r="E21824" s="1" t="s">
        <v>7</v>
      </c>
      <c r="F21824" s="1" t="s">
        <v>3188</v>
      </c>
    </row>
    <row r="21825" spans="1:6" x14ac:dyDescent="0.3">
      <c r="A21825" s="1" t="s">
        <v>81088</v>
      </c>
      <c r="B21825" s="1" t="s">
        <v>661</v>
      </c>
      <c r="C21825">
        <v>-35.355620999999999</v>
      </c>
      <c r="D21825">
        <v>149.07524100000001</v>
      </c>
      <c r="E21825" s="1" t="s">
        <v>7</v>
      </c>
      <c r="F21825" s="1" t="s">
        <v>8</v>
      </c>
    </row>
    <row r="21826" spans="1:6" x14ac:dyDescent="0.3">
      <c r="A21826" s="1" t="s">
        <v>45413</v>
      </c>
      <c r="B21826" s="1" t="s">
        <v>10796</v>
      </c>
      <c r="C21826">
        <v>-32.051667309999999</v>
      </c>
      <c r="D21826">
        <v>115.94144420000001</v>
      </c>
      <c r="E21826" s="1" t="s">
        <v>7</v>
      </c>
      <c r="F21826" s="1" t="s">
        <v>3188</v>
      </c>
    </row>
    <row r="21827" spans="1:6" x14ac:dyDescent="0.3">
      <c r="A21827" s="1" t="s">
        <v>83270</v>
      </c>
      <c r="B21827" s="1" t="s">
        <v>10795</v>
      </c>
      <c r="C21827">
        <v>-32.050756450000002</v>
      </c>
      <c r="D21827">
        <v>115.9425578</v>
      </c>
      <c r="E21827" s="1" t="s">
        <v>7</v>
      </c>
      <c r="F21827" s="1" t="s">
        <v>3188</v>
      </c>
    </row>
    <row r="21828" spans="1:6" x14ac:dyDescent="0.3">
      <c r="A21828" s="1" t="s">
        <v>57080</v>
      </c>
      <c r="B21828" s="1" t="s">
        <v>10794</v>
      </c>
      <c r="C21828">
        <v>-32.049592150000002</v>
      </c>
      <c r="D21828">
        <v>115.9439957</v>
      </c>
      <c r="E21828" s="1" t="s">
        <v>7</v>
      </c>
      <c r="F21828" s="1" t="s">
        <v>3188</v>
      </c>
    </row>
    <row r="21829" spans="1:6" x14ac:dyDescent="0.3">
      <c r="A21829" s="1" t="s">
        <v>83269</v>
      </c>
      <c r="B21829" s="1" t="s">
        <v>10793</v>
      </c>
      <c r="C21829">
        <v>-32.047935430000003</v>
      </c>
      <c r="D21829">
        <v>115.9460193</v>
      </c>
      <c r="E21829" s="1" t="s">
        <v>7</v>
      </c>
      <c r="F21829" s="1" t="s">
        <v>3188</v>
      </c>
    </row>
    <row r="21830" spans="1:6" x14ac:dyDescent="0.3">
      <c r="A21830" s="1" t="s">
        <v>83268</v>
      </c>
      <c r="B21830" s="1" t="s">
        <v>10792</v>
      </c>
      <c r="C21830">
        <v>-32.046664399999997</v>
      </c>
      <c r="D21830">
        <v>115.947591</v>
      </c>
      <c r="E21830" s="1" t="s">
        <v>7</v>
      </c>
      <c r="F21830" s="1" t="s">
        <v>3188</v>
      </c>
    </row>
    <row r="21831" spans="1:6" x14ac:dyDescent="0.3">
      <c r="A21831" s="1" t="s">
        <v>45411</v>
      </c>
      <c r="B21831" s="1" t="s">
        <v>10791</v>
      </c>
      <c r="C21831">
        <v>-32.045028330000001</v>
      </c>
      <c r="D21831">
        <v>115.9501606</v>
      </c>
      <c r="E21831" s="1" t="s">
        <v>7</v>
      </c>
      <c r="F21831" s="1" t="s">
        <v>3188</v>
      </c>
    </row>
    <row r="21832" spans="1:6" x14ac:dyDescent="0.3">
      <c r="A21832" s="1" t="s">
        <v>32479</v>
      </c>
      <c r="B21832" s="1" t="s">
        <v>660</v>
      </c>
      <c r="C21832">
        <v>-35.361503999999996</v>
      </c>
      <c r="D21832">
        <v>149.07804899999999</v>
      </c>
      <c r="E21832" s="1" t="s">
        <v>7</v>
      </c>
      <c r="F21832" s="1" t="s">
        <v>8</v>
      </c>
    </row>
    <row r="21833" spans="1:6" x14ac:dyDescent="0.3">
      <c r="A21833" s="1" t="s">
        <v>45406</v>
      </c>
      <c r="B21833" s="1" t="s">
        <v>10790</v>
      </c>
      <c r="C21833">
        <v>-32.039790000000004</v>
      </c>
      <c r="D21833">
        <v>115.93516440000001</v>
      </c>
      <c r="E21833" s="1" t="s">
        <v>7</v>
      </c>
      <c r="F21833" s="1" t="s">
        <v>3188</v>
      </c>
    </row>
    <row r="21834" spans="1:6" x14ac:dyDescent="0.3">
      <c r="A21834" s="1" t="s">
        <v>45404</v>
      </c>
      <c r="B21834" s="1" t="s">
        <v>10789</v>
      </c>
      <c r="C21834">
        <v>-32.041241659999997</v>
      </c>
      <c r="D21834">
        <v>115.9368022</v>
      </c>
      <c r="E21834" s="1" t="s">
        <v>7</v>
      </c>
      <c r="F21834" s="1" t="s">
        <v>3188</v>
      </c>
    </row>
    <row r="21835" spans="1:6" x14ac:dyDescent="0.3">
      <c r="A21835" s="1" t="s">
        <v>39573</v>
      </c>
      <c r="B21835" s="1" t="s">
        <v>659</v>
      </c>
      <c r="C21835">
        <v>-35.361305000000002</v>
      </c>
      <c r="D21835">
        <v>149.077988</v>
      </c>
      <c r="E21835" s="1" t="s">
        <v>7</v>
      </c>
      <c r="F21835" s="1" t="s">
        <v>8</v>
      </c>
    </row>
    <row r="21836" spans="1:6" x14ac:dyDescent="0.3">
      <c r="A21836" s="1" t="s">
        <v>45402</v>
      </c>
      <c r="B21836" s="1" t="s">
        <v>10788</v>
      </c>
      <c r="C21836">
        <v>-32.042493059999998</v>
      </c>
      <c r="D21836">
        <v>115.93821440000001</v>
      </c>
      <c r="E21836" s="1" t="s">
        <v>7</v>
      </c>
      <c r="F21836" s="1" t="s">
        <v>3188</v>
      </c>
    </row>
    <row r="21837" spans="1:6" x14ac:dyDescent="0.3">
      <c r="A21837" s="1" t="s">
        <v>45400</v>
      </c>
      <c r="B21837" s="1" t="s">
        <v>10780</v>
      </c>
      <c r="C21837">
        <v>-32.043484579999998</v>
      </c>
      <c r="D21837">
        <v>115.9397151</v>
      </c>
      <c r="E21837" s="1" t="s">
        <v>7</v>
      </c>
      <c r="F21837" s="1" t="s">
        <v>3188</v>
      </c>
    </row>
    <row r="21838" spans="1:6" x14ac:dyDescent="0.3">
      <c r="A21838" s="1" t="s">
        <v>45399</v>
      </c>
      <c r="B21838" s="1" t="s">
        <v>10787</v>
      </c>
      <c r="C21838">
        <v>-32.043784479999999</v>
      </c>
      <c r="D21838">
        <v>115.9421054</v>
      </c>
      <c r="E21838" s="1" t="s">
        <v>7</v>
      </c>
      <c r="F21838" s="1" t="s">
        <v>3188</v>
      </c>
    </row>
    <row r="21839" spans="1:6" x14ac:dyDescent="0.3">
      <c r="A21839" s="1" t="s">
        <v>45397</v>
      </c>
      <c r="B21839" s="1" t="s">
        <v>10786</v>
      </c>
      <c r="C21839">
        <v>-32.042792820000003</v>
      </c>
      <c r="D21839">
        <v>115.94430439999999</v>
      </c>
      <c r="E21839" s="1" t="s">
        <v>7</v>
      </c>
      <c r="F21839" s="1" t="s">
        <v>3188</v>
      </c>
    </row>
    <row r="21840" spans="1:6" x14ac:dyDescent="0.3">
      <c r="A21840" s="1" t="s">
        <v>45395</v>
      </c>
      <c r="B21840" s="1" t="s">
        <v>10785</v>
      </c>
      <c r="C21840">
        <v>-32.041331669999998</v>
      </c>
      <c r="D21840">
        <v>115.9460955</v>
      </c>
      <c r="E21840" s="1" t="s">
        <v>7</v>
      </c>
      <c r="F21840" s="1" t="s">
        <v>3188</v>
      </c>
    </row>
    <row r="21841" spans="1:6" x14ac:dyDescent="0.3">
      <c r="A21841" s="1" t="s">
        <v>45393</v>
      </c>
      <c r="B21841" s="1" t="s">
        <v>10784</v>
      </c>
      <c r="C21841">
        <v>-32.040171379999997</v>
      </c>
      <c r="D21841">
        <v>115.9477469</v>
      </c>
      <c r="E21841" s="1" t="s">
        <v>7</v>
      </c>
      <c r="F21841" s="1" t="s">
        <v>3188</v>
      </c>
    </row>
    <row r="21842" spans="1:6" x14ac:dyDescent="0.3">
      <c r="A21842" s="1" t="s">
        <v>45392</v>
      </c>
      <c r="B21842" s="1" t="s">
        <v>10783</v>
      </c>
      <c r="C21842">
        <v>-32.040239290000002</v>
      </c>
      <c r="D21842">
        <v>115.94731710000001</v>
      </c>
      <c r="E21842" s="1" t="s">
        <v>7</v>
      </c>
      <c r="F21842" s="1" t="s">
        <v>3188</v>
      </c>
    </row>
    <row r="21843" spans="1:6" x14ac:dyDescent="0.3">
      <c r="A21843" s="1" t="s">
        <v>45390</v>
      </c>
      <c r="B21843" s="1" t="s">
        <v>10782</v>
      </c>
      <c r="C21843">
        <v>-32.041518369999999</v>
      </c>
      <c r="D21843">
        <v>115.94566</v>
      </c>
      <c r="E21843" s="1" t="s">
        <v>7</v>
      </c>
      <c r="F21843" s="1" t="s">
        <v>3188</v>
      </c>
    </row>
    <row r="21844" spans="1:6" x14ac:dyDescent="0.3">
      <c r="A21844" s="1" t="s">
        <v>45389</v>
      </c>
      <c r="B21844" s="1" t="s">
        <v>10781</v>
      </c>
      <c r="C21844">
        <v>-32.042668800000001</v>
      </c>
      <c r="D21844">
        <v>115.94429340000001</v>
      </c>
      <c r="E21844" s="1" t="s">
        <v>7</v>
      </c>
      <c r="F21844" s="1" t="s">
        <v>3188</v>
      </c>
    </row>
    <row r="21845" spans="1:6" x14ac:dyDescent="0.3">
      <c r="A21845" s="1" t="s">
        <v>45387</v>
      </c>
      <c r="B21845" s="1" t="s">
        <v>10780</v>
      </c>
      <c r="C21845">
        <v>-32.043723229999998</v>
      </c>
      <c r="D21845">
        <v>115.94139079999999</v>
      </c>
      <c r="E21845" s="1" t="s">
        <v>7</v>
      </c>
      <c r="F21845" s="1" t="s">
        <v>3188</v>
      </c>
    </row>
    <row r="21846" spans="1:6" x14ac:dyDescent="0.3">
      <c r="A21846" s="1" t="s">
        <v>34723</v>
      </c>
      <c r="B21846" s="1" t="s">
        <v>658</v>
      </c>
      <c r="C21846">
        <v>-35.358116000000003</v>
      </c>
      <c r="D21846">
        <v>149.07550000000001</v>
      </c>
      <c r="E21846" s="1" t="s">
        <v>7</v>
      </c>
      <c r="F21846" s="1" t="s">
        <v>8</v>
      </c>
    </row>
    <row r="21847" spans="1:6" x14ac:dyDescent="0.3">
      <c r="A21847" s="1" t="s">
        <v>45386</v>
      </c>
      <c r="B21847" s="1" t="s">
        <v>10779</v>
      </c>
      <c r="C21847">
        <v>-32.042384429999998</v>
      </c>
      <c r="D21847">
        <v>115.93825459999999</v>
      </c>
      <c r="E21847" s="1" t="s">
        <v>7</v>
      </c>
      <c r="F21847" s="1" t="s">
        <v>3188</v>
      </c>
    </row>
    <row r="21848" spans="1:6" x14ac:dyDescent="0.3">
      <c r="A21848" s="1" t="s">
        <v>45384</v>
      </c>
      <c r="B21848" s="1" t="s">
        <v>10778</v>
      </c>
      <c r="C21848">
        <v>-32.040382520000001</v>
      </c>
      <c r="D21848">
        <v>115.9363377</v>
      </c>
      <c r="E21848" s="1" t="s">
        <v>7</v>
      </c>
      <c r="F21848" s="1" t="s">
        <v>3188</v>
      </c>
    </row>
    <row r="21849" spans="1:6" x14ac:dyDescent="0.3">
      <c r="A21849" s="1" t="s">
        <v>45383</v>
      </c>
      <c r="B21849" s="1" t="s">
        <v>10777</v>
      </c>
      <c r="C21849">
        <v>-32.039592689999999</v>
      </c>
      <c r="D21849">
        <v>115.9349193</v>
      </c>
      <c r="E21849" s="1" t="s">
        <v>7</v>
      </c>
      <c r="F21849" s="1" t="s">
        <v>3188</v>
      </c>
    </row>
    <row r="21850" spans="1:6" x14ac:dyDescent="0.3">
      <c r="A21850" s="1" t="s">
        <v>45380</v>
      </c>
      <c r="B21850" s="1" t="s">
        <v>10776</v>
      </c>
      <c r="C21850">
        <v>-32.065836879999999</v>
      </c>
      <c r="D21850">
        <v>115.9004977</v>
      </c>
      <c r="E21850" s="1" t="s">
        <v>7</v>
      </c>
      <c r="F21850" s="1" t="s">
        <v>3188</v>
      </c>
    </row>
    <row r="21851" spans="1:6" x14ac:dyDescent="0.3">
      <c r="A21851" s="1" t="s">
        <v>45378</v>
      </c>
      <c r="B21851" s="1" t="s">
        <v>10766</v>
      </c>
      <c r="C21851">
        <v>-32.063379589999997</v>
      </c>
      <c r="D21851">
        <v>115.90342939999999</v>
      </c>
      <c r="E21851" s="1" t="s">
        <v>7</v>
      </c>
      <c r="F21851" s="1" t="s">
        <v>3188</v>
      </c>
    </row>
    <row r="21852" spans="1:6" x14ac:dyDescent="0.3">
      <c r="A21852" s="1" t="s">
        <v>45376</v>
      </c>
      <c r="B21852" s="1" t="s">
        <v>10775</v>
      </c>
      <c r="C21852">
        <v>-32.059234850000003</v>
      </c>
      <c r="D21852">
        <v>115.9090767</v>
      </c>
      <c r="E21852" s="1" t="s">
        <v>7</v>
      </c>
      <c r="F21852" s="1" t="s">
        <v>3188</v>
      </c>
    </row>
    <row r="21853" spans="1:6" x14ac:dyDescent="0.3">
      <c r="A21853" s="1" t="s">
        <v>45374</v>
      </c>
      <c r="B21853" s="1" t="s">
        <v>10774</v>
      </c>
      <c r="C21853">
        <v>-32.058484980000003</v>
      </c>
      <c r="D21853">
        <v>115.9116633</v>
      </c>
      <c r="E21853" s="1" t="s">
        <v>7</v>
      </c>
      <c r="F21853" s="1" t="s">
        <v>3188</v>
      </c>
    </row>
    <row r="21854" spans="1:6" x14ac:dyDescent="0.3">
      <c r="A21854" s="1" t="s">
        <v>45370</v>
      </c>
      <c r="B21854" s="1" t="s">
        <v>10773</v>
      </c>
      <c r="C21854">
        <v>-32.060629980000002</v>
      </c>
      <c r="D21854">
        <v>115.9304686</v>
      </c>
      <c r="E21854" s="1" t="s">
        <v>7</v>
      </c>
      <c r="F21854" s="1" t="s">
        <v>3188</v>
      </c>
    </row>
    <row r="21855" spans="1:6" x14ac:dyDescent="0.3">
      <c r="A21855" s="1" t="s">
        <v>81087</v>
      </c>
      <c r="B21855" s="1" t="s">
        <v>657</v>
      </c>
      <c r="C21855">
        <v>-35.358231000000004</v>
      </c>
      <c r="D21855">
        <v>149.07566800000001</v>
      </c>
      <c r="E21855" s="1" t="s">
        <v>7</v>
      </c>
      <c r="F21855" s="1" t="s">
        <v>8</v>
      </c>
    </row>
    <row r="21856" spans="1:6" x14ac:dyDescent="0.3">
      <c r="A21856" s="1" t="s">
        <v>45368</v>
      </c>
      <c r="B21856" s="1" t="s">
        <v>10772</v>
      </c>
      <c r="C21856">
        <v>-32.058829549999999</v>
      </c>
      <c r="D21856">
        <v>115.9327109</v>
      </c>
      <c r="E21856" s="1" t="s">
        <v>7</v>
      </c>
      <c r="F21856" s="1" t="s">
        <v>3188</v>
      </c>
    </row>
    <row r="21857" spans="1:6" x14ac:dyDescent="0.3">
      <c r="A21857" s="1" t="s">
        <v>45366</v>
      </c>
      <c r="B21857" s="1" t="s">
        <v>10771</v>
      </c>
      <c r="C21857">
        <v>-32.058467450000002</v>
      </c>
      <c r="D21857">
        <v>115.9328129</v>
      </c>
      <c r="E21857" s="1" t="s">
        <v>7</v>
      </c>
      <c r="F21857" s="1" t="s">
        <v>3188</v>
      </c>
    </row>
    <row r="21858" spans="1:6" x14ac:dyDescent="0.3">
      <c r="A21858" s="1" t="s">
        <v>45364</v>
      </c>
      <c r="B21858" s="1" t="s">
        <v>10770</v>
      </c>
      <c r="C21858">
        <v>-32.060513710000002</v>
      </c>
      <c r="D21858">
        <v>115.93027069999999</v>
      </c>
      <c r="E21858" s="1" t="s">
        <v>7</v>
      </c>
      <c r="F21858" s="1" t="s">
        <v>3188</v>
      </c>
    </row>
    <row r="21859" spans="1:6" x14ac:dyDescent="0.3">
      <c r="A21859" s="1" t="s">
        <v>45362</v>
      </c>
      <c r="B21859" s="1" t="s">
        <v>10769</v>
      </c>
      <c r="C21859">
        <v>-32.062402779999999</v>
      </c>
      <c r="D21859">
        <v>115.9278072</v>
      </c>
      <c r="E21859" s="1" t="s">
        <v>7</v>
      </c>
      <c r="F21859" s="1" t="s">
        <v>3188</v>
      </c>
    </row>
    <row r="21860" spans="1:6" x14ac:dyDescent="0.3">
      <c r="A21860" s="1" t="s">
        <v>45361</v>
      </c>
      <c r="B21860" s="1" t="s">
        <v>10768</v>
      </c>
      <c r="C21860">
        <v>-32.058255959999997</v>
      </c>
      <c r="D21860">
        <v>115.9117572</v>
      </c>
      <c r="E21860" s="1" t="s">
        <v>7</v>
      </c>
      <c r="F21860" s="1" t="s">
        <v>3188</v>
      </c>
    </row>
    <row r="21861" spans="1:6" x14ac:dyDescent="0.3">
      <c r="A21861" s="1" t="s">
        <v>45359</v>
      </c>
      <c r="B21861" s="1" t="s">
        <v>10767</v>
      </c>
      <c r="C21861">
        <v>-32.059065889999999</v>
      </c>
      <c r="D21861">
        <v>115.90892599999999</v>
      </c>
      <c r="E21861" s="1" t="s">
        <v>7</v>
      </c>
      <c r="F21861" s="1" t="s">
        <v>3188</v>
      </c>
    </row>
    <row r="21862" spans="1:6" x14ac:dyDescent="0.3">
      <c r="A21862" s="1" t="s">
        <v>45358</v>
      </c>
      <c r="B21862" s="1" t="s">
        <v>10766</v>
      </c>
      <c r="C21862">
        <v>-32.064358730000002</v>
      </c>
      <c r="D21862">
        <v>115.90189030000001</v>
      </c>
      <c r="E21862" s="1" t="s">
        <v>7</v>
      </c>
      <c r="F21862" s="1" t="s">
        <v>3188</v>
      </c>
    </row>
    <row r="21863" spans="1:6" x14ac:dyDescent="0.3">
      <c r="A21863" s="1" t="s">
        <v>45356</v>
      </c>
      <c r="B21863" s="1" t="s">
        <v>10765</v>
      </c>
      <c r="C21863">
        <v>-32.066502290000003</v>
      </c>
      <c r="D21863">
        <v>115.89935370000001</v>
      </c>
      <c r="E21863" s="1" t="s">
        <v>7</v>
      </c>
      <c r="F21863" s="1" t="s">
        <v>3188</v>
      </c>
    </row>
    <row r="21864" spans="1:6" x14ac:dyDescent="0.3">
      <c r="A21864" s="1" t="s">
        <v>57067</v>
      </c>
      <c r="B21864" s="1" t="s">
        <v>656</v>
      </c>
      <c r="C21864">
        <v>-35.366256999999997</v>
      </c>
      <c r="D21864">
        <v>149.08232100000001</v>
      </c>
      <c r="E21864" s="1" t="s">
        <v>7</v>
      </c>
      <c r="F21864" s="1" t="s">
        <v>8</v>
      </c>
    </row>
    <row r="21865" spans="1:6" x14ac:dyDescent="0.3">
      <c r="A21865" s="1" t="s">
        <v>45352</v>
      </c>
      <c r="B21865" s="1" t="s">
        <v>10764</v>
      </c>
      <c r="C21865">
        <v>-32.125944859999997</v>
      </c>
      <c r="D21865">
        <v>115.76866080000001</v>
      </c>
      <c r="E21865" s="1" t="s">
        <v>7</v>
      </c>
      <c r="F21865" s="1" t="s">
        <v>3188</v>
      </c>
    </row>
    <row r="21866" spans="1:6" x14ac:dyDescent="0.3">
      <c r="A21866" s="1" t="s">
        <v>45345</v>
      </c>
      <c r="B21866" s="1" t="s">
        <v>10763</v>
      </c>
      <c r="C21866">
        <v>-32.125866899999998</v>
      </c>
      <c r="D21866">
        <v>115.76852220000001</v>
      </c>
      <c r="E21866" s="1" t="s">
        <v>7</v>
      </c>
      <c r="F21866" s="1" t="s">
        <v>3188</v>
      </c>
    </row>
    <row r="21867" spans="1:6" x14ac:dyDescent="0.3">
      <c r="A21867" s="1" t="s">
        <v>45340</v>
      </c>
      <c r="B21867" s="1" t="s">
        <v>10762</v>
      </c>
      <c r="C21867">
        <v>-32.116200370000001</v>
      </c>
      <c r="D21867">
        <v>115.766808</v>
      </c>
      <c r="E21867" s="1" t="s">
        <v>7</v>
      </c>
      <c r="F21867" s="1" t="s">
        <v>3188</v>
      </c>
    </row>
    <row r="21868" spans="1:6" x14ac:dyDescent="0.3">
      <c r="A21868" s="1" t="s">
        <v>45338</v>
      </c>
      <c r="B21868" s="1" t="s">
        <v>10761</v>
      </c>
      <c r="C21868">
        <v>-32.11696646</v>
      </c>
      <c r="D21868">
        <v>115.76933699999999</v>
      </c>
      <c r="E21868" s="1" t="s">
        <v>7</v>
      </c>
      <c r="F21868" s="1" t="s">
        <v>3188</v>
      </c>
    </row>
    <row r="21869" spans="1:6" x14ac:dyDescent="0.3">
      <c r="A21869" s="1" t="s">
        <v>45336</v>
      </c>
      <c r="B21869" s="1" t="s">
        <v>10760</v>
      </c>
      <c r="C21869">
        <v>-32.118385439999997</v>
      </c>
      <c r="D21869">
        <v>115.7719776</v>
      </c>
      <c r="E21869" s="1" t="s">
        <v>7</v>
      </c>
      <c r="F21869" s="1" t="s">
        <v>3188</v>
      </c>
    </row>
    <row r="21870" spans="1:6" x14ac:dyDescent="0.3">
      <c r="A21870" s="1" t="s">
        <v>32603</v>
      </c>
      <c r="B21870" s="1" t="s">
        <v>655</v>
      </c>
      <c r="C21870">
        <v>-35.366272000000002</v>
      </c>
      <c r="D21870">
        <v>149.08251999999999</v>
      </c>
      <c r="E21870" s="1" t="s">
        <v>7</v>
      </c>
      <c r="F21870" s="1" t="s">
        <v>8</v>
      </c>
    </row>
    <row r="21871" spans="1:6" x14ac:dyDescent="0.3">
      <c r="A21871" s="1" t="s">
        <v>45332</v>
      </c>
      <c r="B21871" s="1" t="s">
        <v>10759</v>
      </c>
      <c r="C21871">
        <v>-32.118278279999998</v>
      </c>
      <c r="D21871">
        <v>115.7721888</v>
      </c>
      <c r="E21871" s="1" t="s">
        <v>7</v>
      </c>
      <c r="F21871" s="1" t="s">
        <v>3188</v>
      </c>
    </row>
    <row r="21872" spans="1:6" x14ac:dyDescent="0.3">
      <c r="A21872" s="1" t="s">
        <v>45330</v>
      </c>
      <c r="B21872" s="1" t="s">
        <v>10758</v>
      </c>
      <c r="C21872">
        <v>-32.116912650000003</v>
      </c>
      <c r="D21872">
        <v>115.7694934</v>
      </c>
      <c r="E21872" s="1" t="s">
        <v>7</v>
      </c>
      <c r="F21872" s="1" t="s">
        <v>3188</v>
      </c>
    </row>
    <row r="21873" spans="1:6" x14ac:dyDescent="0.3">
      <c r="A21873" s="1" t="s">
        <v>45328</v>
      </c>
      <c r="B21873" s="1" t="s">
        <v>10757</v>
      </c>
      <c r="C21873">
        <v>-32.116082519999999</v>
      </c>
      <c r="D21873">
        <v>115.7665272</v>
      </c>
      <c r="E21873" s="1" t="s">
        <v>7</v>
      </c>
      <c r="F21873" s="1" t="s">
        <v>3188</v>
      </c>
    </row>
    <row r="21874" spans="1:6" x14ac:dyDescent="0.3">
      <c r="A21874" s="1" t="s">
        <v>45326</v>
      </c>
      <c r="B21874" s="1" t="s">
        <v>10756</v>
      </c>
      <c r="C21874">
        <v>-32.111325559999997</v>
      </c>
      <c r="D21874">
        <v>115.7876828</v>
      </c>
      <c r="E21874" s="1" t="s">
        <v>7</v>
      </c>
      <c r="F21874" s="1" t="s">
        <v>3188</v>
      </c>
    </row>
    <row r="21875" spans="1:6" x14ac:dyDescent="0.3">
      <c r="A21875" s="1" t="s">
        <v>45324</v>
      </c>
      <c r="B21875" s="1" t="s">
        <v>10755</v>
      </c>
      <c r="C21875">
        <v>-32.115120660000002</v>
      </c>
      <c r="D21875">
        <v>115.78841989999999</v>
      </c>
      <c r="E21875" s="1" t="s">
        <v>7</v>
      </c>
      <c r="F21875" s="1" t="s">
        <v>3188</v>
      </c>
    </row>
    <row r="21876" spans="1:6" x14ac:dyDescent="0.3">
      <c r="A21876" s="1" t="s">
        <v>83267</v>
      </c>
      <c r="B21876" s="1" t="s">
        <v>10754</v>
      </c>
      <c r="C21876">
        <v>-32.116988069999998</v>
      </c>
      <c r="D21876">
        <v>115.7888327</v>
      </c>
      <c r="E21876" s="1" t="s">
        <v>7</v>
      </c>
      <c r="F21876" s="1" t="s">
        <v>3188</v>
      </c>
    </row>
    <row r="21877" spans="1:6" x14ac:dyDescent="0.3">
      <c r="A21877" s="1" t="s">
        <v>83266</v>
      </c>
      <c r="B21877" s="1" t="s">
        <v>10753</v>
      </c>
      <c r="C21877">
        <v>-32.120125680000001</v>
      </c>
      <c r="D21877">
        <v>115.7888134</v>
      </c>
      <c r="E21877" s="1" t="s">
        <v>7</v>
      </c>
      <c r="F21877" s="1" t="s">
        <v>3188</v>
      </c>
    </row>
    <row r="21878" spans="1:6" x14ac:dyDescent="0.3">
      <c r="A21878" s="1" t="s">
        <v>45322</v>
      </c>
      <c r="B21878" s="1" t="s">
        <v>10752</v>
      </c>
      <c r="C21878">
        <v>-32.122069639999999</v>
      </c>
      <c r="D21878">
        <v>115.78599029999999</v>
      </c>
      <c r="E21878" s="1" t="s">
        <v>7</v>
      </c>
      <c r="F21878" s="1" t="s">
        <v>3188</v>
      </c>
    </row>
    <row r="21879" spans="1:6" x14ac:dyDescent="0.3">
      <c r="A21879" s="1" t="s">
        <v>32969</v>
      </c>
      <c r="B21879" s="1" t="s">
        <v>654</v>
      </c>
      <c r="C21879">
        <v>-35.351855999999998</v>
      </c>
      <c r="D21879">
        <v>149.06390400000001</v>
      </c>
      <c r="E21879" s="1" t="s">
        <v>7</v>
      </c>
      <c r="F21879" s="1" t="s">
        <v>8</v>
      </c>
    </row>
    <row r="21880" spans="1:6" x14ac:dyDescent="0.3">
      <c r="A21880" s="1" t="s">
        <v>45321</v>
      </c>
      <c r="B21880" s="1" t="s">
        <v>10751</v>
      </c>
      <c r="C21880">
        <v>-32.1220809</v>
      </c>
      <c r="D21880">
        <v>115.78437169999999</v>
      </c>
      <c r="E21880" s="1" t="s">
        <v>7</v>
      </c>
      <c r="F21880" s="1" t="s">
        <v>3188</v>
      </c>
    </row>
    <row r="21881" spans="1:6" x14ac:dyDescent="0.3">
      <c r="A21881" s="1" t="s">
        <v>45319</v>
      </c>
      <c r="B21881" s="1" t="s">
        <v>10750</v>
      </c>
      <c r="C21881">
        <v>-32.122212320000003</v>
      </c>
      <c r="D21881">
        <v>115.784373</v>
      </c>
      <c r="E21881" s="1" t="s">
        <v>7</v>
      </c>
      <c r="F21881" s="1" t="s">
        <v>3188</v>
      </c>
    </row>
    <row r="21882" spans="1:6" x14ac:dyDescent="0.3">
      <c r="A21882" s="1" t="s">
        <v>83265</v>
      </c>
      <c r="B21882" s="1" t="s">
        <v>10749</v>
      </c>
      <c r="C21882">
        <v>-32.122282310000003</v>
      </c>
      <c r="D21882">
        <v>115.7862269</v>
      </c>
      <c r="E21882" s="1" t="s">
        <v>7</v>
      </c>
      <c r="F21882" s="1" t="s">
        <v>3188</v>
      </c>
    </row>
    <row r="21883" spans="1:6" x14ac:dyDescent="0.3">
      <c r="A21883" s="1" t="s">
        <v>83264</v>
      </c>
      <c r="B21883" s="1" t="s">
        <v>10748</v>
      </c>
      <c r="C21883">
        <v>-32.120377570000002</v>
      </c>
      <c r="D21883">
        <v>115.7889641</v>
      </c>
      <c r="E21883" s="1" t="s">
        <v>7</v>
      </c>
      <c r="F21883" s="1" t="s">
        <v>3188</v>
      </c>
    </row>
    <row r="21884" spans="1:6" x14ac:dyDescent="0.3">
      <c r="A21884" s="1" t="s">
        <v>45318</v>
      </c>
      <c r="B21884" s="1" t="s">
        <v>10747</v>
      </c>
      <c r="C21884">
        <v>-32.117317569999997</v>
      </c>
      <c r="D21884">
        <v>115.7889642</v>
      </c>
      <c r="E21884" s="1" t="s">
        <v>7</v>
      </c>
      <c r="F21884" s="1" t="s">
        <v>3188</v>
      </c>
    </row>
    <row r="21885" spans="1:6" x14ac:dyDescent="0.3">
      <c r="A21885" s="1" t="s">
        <v>45316</v>
      </c>
      <c r="B21885" s="1" t="s">
        <v>10746</v>
      </c>
      <c r="C21885">
        <v>-32.11475111</v>
      </c>
      <c r="D21885">
        <v>115.78836440000001</v>
      </c>
      <c r="E21885" s="1" t="s">
        <v>7</v>
      </c>
      <c r="F21885" s="1" t="s">
        <v>3188</v>
      </c>
    </row>
    <row r="21886" spans="1:6" x14ac:dyDescent="0.3">
      <c r="A21886" s="1" t="s">
        <v>45314</v>
      </c>
      <c r="B21886" s="1" t="s">
        <v>10745</v>
      </c>
      <c r="C21886">
        <v>-32.112485759999998</v>
      </c>
      <c r="D21886">
        <v>115.7879494</v>
      </c>
      <c r="E21886" s="1" t="s">
        <v>7</v>
      </c>
      <c r="F21886" s="1" t="s">
        <v>3188</v>
      </c>
    </row>
    <row r="21887" spans="1:6" x14ac:dyDescent="0.3">
      <c r="A21887" s="1" t="s">
        <v>45312</v>
      </c>
      <c r="B21887" s="1" t="s">
        <v>10744</v>
      </c>
      <c r="C21887">
        <v>-32.032231109999998</v>
      </c>
      <c r="D21887">
        <v>115.93960610000001</v>
      </c>
      <c r="E21887" s="1" t="s">
        <v>7</v>
      </c>
      <c r="F21887" s="1" t="s">
        <v>3188</v>
      </c>
    </row>
    <row r="21888" spans="1:6" x14ac:dyDescent="0.3">
      <c r="A21888" s="1" t="s">
        <v>45309</v>
      </c>
      <c r="B21888" s="1" t="s">
        <v>10743</v>
      </c>
      <c r="C21888">
        <v>-32.034712120000002</v>
      </c>
      <c r="D21888">
        <v>115.9422916</v>
      </c>
      <c r="E21888" s="1" t="s">
        <v>7</v>
      </c>
      <c r="F21888" s="1" t="s">
        <v>3188</v>
      </c>
    </row>
    <row r="21889" spans="1:6" x14ac:dyDescent="0.3">
      <c r="A21889" s="1" t="s">
        <v>45308</v>
      </c>
      <c r="B21889" s="1" t="s">
        <v>10724</v>
      </c>
      <c r="C21889">
        <v>-32.037192779999998</v>
      </c>
      <c r="D21889">
        <v>115.9457183</v>
      </c>
      <c r="E21889" s="1" t="s">
        <v>7</v>
      </c>
      <c r="F21889" s="1" t="s">
        <v>3188</v>
      </c>
    </row>
    <row r="21890" spans="1:6" x14ac:dyDescent="0.3">
      <c r="A21890" s="1" t="s">
        <v>45306</v>
      </c>
      <c r="B21890" s="1" t="s">
        <v>10725</v>
      </c>
      <c r="C21890">
        <v>-32.039222219999999</v>
      </c>
      <c r="D21890">
        <v>115.94785280000001</v>
      </c>
      <c r="E21890" s="1" t="s">
        <v>7</v>
      </c>
      <c r="F21890" s="1" t="s">
        <v>3188</v>
      </c>
    </row>
    <row r="21891" spans="1:6" x14ac:dyDescent="0.3">
      <c r="A21891" s="1" t="s">
        <v>45303</v>
      </c>
      <c r="B21891" s="1" t="s">
        <v>10742</v>
      </c>
      <c r="C21891">
        <v>-32.044444859999999</v>
      </c>
      <c r="D21891">
        <v>115.95064669999999</v>
      </c>
      <c r="E21891" s="1" t="s">
        <v>7</v>
      </c>
      <c r="F21891" s="1" t="s">
        <v>3188</v>
      </c>
    </row>
    <row r="21892" spans="1:6" x14ac:dyDescent="0.3">
      <c r="A21892" s="1" t="s">
        <v>45300</v>
      </c>
      <c r="B21892" s="1" t="s">
        <v>10727</v>
      </c>
      <c r="C21892">
        <v>-32.048668409999998</v>
      </c>
      <c r="D21892">
        <v>115.9543583</v>
      </c>
      <c r="E21892" s="1" t="s">
        <v>7</v>
      </c>
      <c r="F21892" s="1" t="s">
        <v>3188</v>
      </c>
    </row>
    <row r="21893" spans="1:6" x14ac:dyDescent="0.3">
      <c r="A21893" s="1" t="s">
        <v>45299</v>
      </c>
      <c r="B21893" s="1" t="s">
        <v>10741</v>
      </c>
      <c r="C21893">
        <v>-32.05090319</v>
      </c>
      <c r="D21893">
        <v>115.9568275</v>
      </c>
      <c r="E21893" s="1" t="s">
        <v>7</v>
      </c>
      <c r="F21893" s="1" t="s">
        <v>3188</v>
      </c>
    </row>
    <row r="21894" spans="1:6" x14ac:dyDescent="0.3">
      <c r="A21894" s="1" t="s">
        <v>45297</v>
      </c>
      <c r="B21894" s="1" t="s">
        <v>10740</v>
      </c>
      <c r="C21894">
        <v>-32.053209039999999</v>
      </c>
      <c r="D21894">
        <v>115.9589544</v>
      </c>
      <c r="E21894" s="1" t="s">
        <v>7</v>
      </c>
      <c r="F21894" s="1" t="s">
        <v>3188</v>
      </c>
    </row>
    <row r="21895" spans="1:6" x14ac:dyDescent="0.3">
      <c r="A21895" s="1" t="s">
        <v>45296</v>
      </c>
      <c r="B21895" s="1" t="s">
        <v>10739</v>
      </c>
      <c r="C21895">
        <v>-32.054975810000002</v>
      </c>
      <c r="D21895">
        <v>115.9605269</v>
      </c>
      <c r="E21895" s="1" t="s">
        <v>7</v>
      </c>
      <c r="F21895" s="1" t="s">
        <v>3188</v>
      </c>
    </row>
    <row r="21896" spans="1:6" x14ac:dyDescent="0.3">
      <c r="A21896" s="1" t="s">
        <v>45294</v>
      </c>
      <c r="B21896" s="1" t="s">
        <v>10738</v>
      </c>
      <c r="C21896">
        <v>-32.056986100000003</v>
      </c>
      <c r="D21896">
        <v>115.9623165</v>
      </c>
      <c r="E21896" s="1" t="s">
        <v>7</v>
      </c>
      <c r="F21896" s="1" t="s">
        <v>3188</v>
      </c>
    </row>
    <row r="21897" spans="1:6" x14ac:dyDescent="0.3">
      <c r="A21897" s="1" t="s">
        <v>28246</v>
      </c>
      <c r="B21897" s="1" t="s">
        <v>653</v>
      </c>
      <c r="C21897">
        <v>-35.363041000000003</v>
      </c>
      <c r="D21897">
        <v>149.081436</v>
      </c>
      <c r="E21897" s="1" t="s">
        <v>7</v>
      </c>
      <c r="F21897" s="1" t="s">
        <v>8</v>
      </c>
    </row>
    <row r="21898" spans="1:6" x14ac:dyDescent="0.3">
      <c r="A21898" s="1" t="s">
        <v>45293</v>
      </c>
      <c r="B21898" s="1" t="s">
        <v>10737</v>
      </c>
      <c r="C21898">
        <v>-32.060306670000003</v>
      </c>
      <c r="D21898">
        <v>115.96551719999999</v>
      </c>
      <c r="E21898" s="1" t="s">
        <v>7</v>
      </c>
      <c r="F21898" s="1" t="s">
        <v>3188</v>
      </c>
    </row>
    <row r="21899" spans="1:6" x14ac:dyDescent="0.3">
      <c r="A21899" s="1" t="s">
        <v>45291</v>
      </c>
      <c r="B21899" s="1" t="s">
        <v>10736</v>
      </c>
      <c r="C21899">
        <v>-32.062260909999999</v>
      </c>
      <c r="D21899">
        <v>115.967215</v>
      </c>
      <c r="E21899" s="1" t="s">
        <v>7</v>
      </c>
      <c r="F21899" s="1" t="s">
        <v>3188</v>
      </c>
    </row>
    <row r="21900" spans="1:6" x14ac:dyDescent="0.3">
      <c r="A21900" s="1" t="s">
        <v>45290</v>
      </c>
      <c r="B21900" s="1" t="s">
        <v>10735</v>
      </c>
      <c r="C21900">
        <v>-32.065597670000002</v>
      </c>
      <c r="D21900">
        <v>115.9702119</v>
      </c>
      <c r="E21900" s="1" t="s">
        <v>7</v>
      </c>
      <c r="F21900" s="1" t="s">
        <v>3188</v>
      </c>
    </row>
    <row r="21901" spans="1:6" x14ac:dyDescent="0.3">
      <c r="A21901" s="1" t="s">
        <v>45288</v>
      </c>
      <c r="B21901" s="1" t="s">
        <v>10734</v>
      </c>
      <c r="C21901">
        <v>-32.064127679999999</v>
      </c>
      <c r="D21901">
        <v>115.969177</v>
      </c>
      <c r="E21901" s="1" t="s">
        <v>7</v>
      </c>
      <c r="F21901" s="1" t="s">
        <v>3188</v>
      </c>
    </row>
    <row r="21902" spans="1:6" x14ac:dyDescent="0.3">
      <c r="A21902" s="1" t="s">
        <v>45287</v>
      </c>
      <c r="B21902" s="1" t="s">
        <v>10733</v>
      </c>
      <c r="C21902">
        <v>-32.062483350000001</v>
      </c>
      <c r="D21902">
        <v>115.9676789</v>
      </c>
      <c r="E21902" s="1" t="s">
        <v>7</v>
      </c>
      <c r="F21902" s="1" t="s">
        <v>3188</v>
      </c>
    </row>
    <row r="21903" spans="1:6" x14ac:dyDescent="0.3">
      <c r="A21903" s="1" t="s">
        <v>45285</v>
      </c>
      <c r="B21903" s="1" t="s">
        <v>10732</v>
      </c>
      <c r="C21903">
        <v>-32.060942179999998</v>
      </c>
      <c r="D21903">
        <v>115.9662689</v>
      </c>
      <c r="E21903" s="1" t="s">
        <v>7</v>
      </c>
      <c r="F21903" s="1" t="s">
        <v>3188</v>
      </c>
    </row>
    <row r="21904" spans="1:6" x14ac:dyDescent="0.3">
      <c r="A21904" s="1" t="s">
        <v>45284</v>
      </c>
      <c r="B21904" s="1" t="s">
        <v>10731</v>
      </c>
      <c r="C21904">
        <v>-32.059173119999997</v>
      </c>
      <c r="D21904">
        <v>115.96465480000001</v>
      </c>
      <c r="E21904" s="1" t="s">
        <v>7</v>
      </c>
      <c r="F21904" s="1" t="s">
        <v>3188</v>
      </c>
    </row>
    <row r="21905" spans="1:6" x14ac:dyDescent="0.3">
      <c r="A21905" s="1" t="s">
        <v>45282</v>
      </c>
      <c r="B21905" s="1" t="s">
        <v>10730</v>
      </c>
      <c r="C21905">
        <v>-32.056384729999998</v>
      </c>
      <c r="D21905">
        <v>115.96214380000001</v>
      </c>
      <c r="E21905" s="1" t="s">
        <v>7</v>
      </c>
      <c r="F21905" s="1" t="s">
        <v>3188</v>
      </c>
    </row>
    <row r="21906" spans="1:6" x14ac:dyDescent="0.3">
      <c r="A21906" s="1" t="s">
        <v>45281</v>
      </c>
      <c r="B21906" s="1" t="s">
        <v>10729</v>
      </c>
      <c r="C21906">
        <v>-32.05377266</v>
      </c>
      <c r="D21906">
        <v>115.959771</v>
      </c>
      <c r="E21906" s="1" t="s">
        <v>7</v>
      </c>
      <c r="F21906" s="1" t="s">
        <v>3188</v>
      </c>
    </row>
    <row r="21907" spans="1:6" x14ac:dyDescent="0.3">
      <c r="A21907" s="1" t="s">
        <v>45279</v>
      </c>
      <c r="B21907" s="1" t="s">
        <v>10728</v>
      </c>
      <c r="C21907">
        <v>-32.050474170000001</v>
      </c>
      <c r="D21907">
        <v>115.9566016</v>
      </c>
      <c r="E21907" s="1" t="s">
        <v>7</v>
      </c>
      <c r="F21907" s="1" t="s">
        <v>3188</v>
      </c>
    </row>
    <row r="21908" spans="1:6" x14ac:dyDescent="0.3">
      <c r="A21908" s="1" t="s">
        <v>33538</v>
      </c>
      <c r="B21908" s="1" t="s">
        <v>652</v>
      </c>
      <c r="C21908">
        <v>-35.366539000000003</v>
      </c>
      <c r="D21908">
        <v>149.08543399999999</v>
      </c>
      <c r="E21908" s="1" t="s">
        <v>7</v>
      </c>
      <c r="F21908" s="1" t="s">
        <v>8</v>
      </c>
    </row>
    <row r="21909" spans="1:6" x14ac:dyDescent="0.3">
      <c r="A21909" s="1" t="s">
        <v>57062</v>
      </c>
      <c r="B21909" s="1" t="s">
        <v>10727</v>
      </c>
      <c r="C21909">
        <v>-32.049409920000002</v>
      </c>
      <c r="D21909">
        <v>115.9554423</v>
      </c>
      <c r="E21909" s="1" t="s">
        <v>7</v>
      </c>
      <c r="F21909" s="1" t="s">
        <v>3188</v>
      </c>
    </row>
    <row r="21910" spans="1:6" x14ac:dyDescent="0.3">
      <c r="A21910" s="1" t="s">
        <v>57058</v>
      </c>
      <c r="B21910" s="1" t="s">
        <v>10726</v>
      </c>
      <c r="C21910">
        <v>-32.044378889999997</v>
      </c>
      <c r="D21910">
        <v>115.9509261</v>
      </c>
      <c r="E21910" s="1" t="s">
        <v>7</v>
      </c>
      <c r="F21910" s="1" t="s">
        <v>3188</v>
      </c>
    </row>
    <row r="21911" spans="1:6" x14ac:dyDescent="0.3">
      <c r="A21911" s="1" t="s">
        <v>83263</v>
      </c>
      <c r="B21911" s="1" t="s">
        <v>10725</v>
      </c>
      <c r="C21911">
        <v>-32.040406109999999</v>
      </c>
      <c r="D21911">
        <v>115.9489444</v>
      </c>
      <c r="E21911" s="1" t="s">
        <v>7</v>
      </c>
      <c r="F21911" s="1" t="s">
        <v>3188</v>
      </c>
    </row>
    <row r="21912" spans="1:6" x14ac:dyDescent="0.3">
      <c r="A21912" s="1" t="s">
        <v>57054</v>
      </c>
      <c r="B21912" s="1" t="s">
        <v>10724</v>
      </c>
      <c r="C21912">
        <v>-32.037714219999998</v>
      </c>
      <c r="D21912">
        <v>115.9468541</v>
      </c>
      <c r="E21912" s="1" t="s">
        <v>7</v>
      </c>
      <c r="F21912" s="1" t="s">
        <v>3188</v>
      </c>
    </row>
    <row r="21913" spans="1:6" x14ac:dyDescent="0.3">
      <c r="A21913" s="1" t="s">
        <v>45278</v>
      </c>
      <c r="B21913" s="1" t="s">
        <v>10723</v>
      </c>
      <c r="C21913">
        <v>-32.03428444</v>
      </c>
      <c r="D21913">
        <v>115.94216830000001</v>
      </c>
      <c r="E21913" s="1" t="s">
        <v>7</v>
      </c>
      <c r="F21913" s="1" t="s">
        <v>3188</v>
      </c>
    </row>
    <row r="21914" spans="1:6" x14ac:dyDescent="0.3">
      <c r="A21914" s="1" t="s">
        <v>57050</v>
      </c>
      <c r="B21914" s="1" t="s">
        <v>10722</v>
      </c>
      <c r="C21914">
        <v>-32.031978250000002</v>
      </c>
      <c r="D21914">
        <v>115.9397293</v>
      </c>
      <c r="E21914" s="1" t="s">
        <v>7</v>
      </c>
      <c r="F21914" s="1" t="s">
        <v>3188</v>
      </c>
    </row>
    <row r="21915" spans="1:6" x14ac:dyDescent="0.3">
      <c r="A21915" s="1" t="s">
        <v>57048</v>
      </c>
      <c r="B21915" s="1" t="s">
        <v>10721</v>
      </c>
      <c r="C21915">
        <v>-32.028255559999998</v>
      </c>
      <c r="D21915">
        <v>115.9430744</v>
      </c>
      <c r="E21915" s="1" t="s">
        <v>7</v>
      </c>
      <c r="F21915" s="1" t="s">
        <v>3188</v>
      </c>
    </row>
    <row r="21916" spans="1:6" x14ac:dyDescent="0.3">
      <c r="A21916" s="1" t="s">
        <v>39130</v>
      </c>
      <c r="B21916" s="1" t="s">
        <v>651</v>
      </c>
      <c r="C21916">
        <v>-35.366627000000001</v>
      </c>
      <c r="D21916">
        <v>149.084946</v>
      </c>
      <c r="E21916" s="1" t="s">
        <v>7</v>
      </c>
      <c r="F21916" s="1" t="s">
        <v>8</v>
      </c>
    </row>
    <row r="21917" spans="1:6" x14ac:dyDescent="0.3">
      <c r="A21917" s="1" t="s">
        <v>83262</v>
      </c>
      <c r="B21917" s="1" t="s">
        <v>10720</v>
      </c>
      <c r="C21917">
        <v>-32.03157796</v>
      </c>
      <c r="D21917">
        <v>115.93823310000001</v>
      </c>
      <c r="E21917" s="1" t="s">
        <v>7</v>
      </c>
      <c r="F21917" s="1" t="s">
        <v>3188</v>
      </c>
    </row>
    <row r="21918" spans="1:6" x14ac:dyDescent="0.3">
      <c r="A21918" s="1" t="s">
        <v>83261</v>
      </c>
      <c r="B21918" s="1" t="s">
        <v>10719</v>
      </c>
      <c r="C21918">
        <v>-32.032626880000002</v>
      </c>
      <c r="D21918">
        <v>115.93695080000001</v>
      </c>
      <c r="E21918" s="1" t="s">
        <v>7</v>
      </c>
      <c r="F21918" s="1" t="s">
        <v>3188</v>
      </c>
    </row>
    <row r="21919" spans="1:6" x14ac:dyDescent="0.3">
      <c r="A21919" s="1" t="s">
        <v>57045</v>
      </c>
      <c r="B21919" s="1" t="s">
        <v>10698</v>
      </c>
      <c r="C21919">
        <v>-32.034856640000001</v>
      </c>
      <c r="D21919">
        <v>115.9353902</v>
      </c>
      <c r="E21919" s="1" t="s">
        <v>7</v>
      </c>
      <c r="F21919" s="1" t="s">
        <v>3188</v>
      </c>
    </row>
    <row r="21920" spans="1:6" x14ac:dyDescent="0.3">
      <c r="A21920" s="1" t="s">
        <v>83260</v>
      </c>
      <c r="B21920" s="1" t="s">
        <v>10718</v>
      </c>
      <c r="C21920">
        <v>-32.037195509999997</v>
      </c>
      <c r="D21920">
        <v>115.93475050000001</v>
      </c>
      <c r="E21920" s="1" t="s">
        <v>7</v>
      </c>
      <c r="F21920" s="1" t="s">
        <v>3188</v>
      </c>
    </row>
    <row r="21921" spans="1:6" x14ac:dyDescent="0.3">
      <c r="A21921" s="1" t="s">
        <v>57044</v>
      </c>
      <c r="B21921" s="1" t="s">
        <v>10717</v>
      </c>
      <c r="C21921">
        <v>-32.041232979999997</v>
      </c>
      <c r="D21921">
        <v>115.9336548</v>
      </c>
      <c r="E21921" s="1" t="s">
        <v>7</v>
      </c>
      <c r="F21921" s="1" t="s">
        <v>3188</v>
      </c>
    </row>
    <row r="21922" spans="1:6" x14ac:dyDescent="0.3">
      <c r="A21922" s="1" t="s">
        <v>57043</v>
      </c>
      <c r="B21922" s="1" t="s">
        <v>10701</v>
      </c>
      <c r="C21922">
        <v>-32.043053049999997</v>
      </c>
      <c r="D21922">
        <v>115.9331399</v>
      </c>
      <c r="E21922" s="1" t="s">
        <v>7</v>
      </c>
      <c r="F21922" s="1" t="s">
        <v>3188</v>
      </c>
    </row>
    <row r="21923" spans="1:6" x14ac:dyDescent="0.3">
      <c r="A21923" s="1" t="s">
        <v>57041</v>
      </c>
      <c r="B21923" s="1" t="s">
        <v>10702</v>
      </c>
      <c r="C21923">
        <v>-32.044934730000001</v>
      </c>
      <c r="D21923">
        <v>115.9325029</v>
      </c>
      <c r="E21923" s="1" t="s">
        <v>7</v>
      </c>
      <c r="F21923" s="1" t="s">
        <v>3188</v>
      </c>
    </row>
    <row r="21924" spans="1:6" x14ac:dyDescent="0.3">
      <c r="A21924" s="1" t="s">
        <v>57040</v>
      </c>
      <c r="B21924" s="1" t="s">
        <v>10716</v>
      </c>
      <c r="C21924">
        <v>-32.050369869999997</v>
      </c>
      <c r="D21924">
        <v>115.9311124</v>
      </c>
      <c r="E21924" s="1" t="s">
        <v>7</v>
      </c>
      <c r="F21924" s="1" t="s">
        <v>3188</v>
      </c>
    </row>
    <row r="21925" spans="1:6" x14ac:dyDescent="0.3">
      <c r="A21925" s="1" t="s">
        <v>57039</v>
      </c>
      <c r="B21925" s="1" t="s">
        <v>10715</v>
      </c>
      <c r="C21925">
        <v>-32.057392630000002</v>
      </c>
      <c r="D21925">
        <v>115.9332746</v>
      </c>
      <c r="E21925" s="1" t="s">
        <v>7</v>
      </c>
      <c r="F21925" s="1" t="s">
        <v>3188</v>
      </c>
    </row>
    <row r="21926" spans="1:6" x14ac:dyDescent="0.3">
      <c r="A21926" s="1" t="s">
        <v>35978</v>
      </c>
      <c r="B21926" s="1" t="s">
        <v>650</v>
      </c>
      <c r="C21926">
        <v>-35.365836999999999</v>
      </c>
      <c r="D21926">
        <v>149.08853099999999</v>
      </c>
      <c r="E21926" s="1" t="s">
        <v>7</v>
      </c>
      <c r="F21926" s="1" t="s">
        <v>8</v>
      </c>
    </row>
    <row r="21927" spans="1:6" x14ac:dyDescent="0.3">
      <c r="A21927" s="1" t="s">
        <v>57035</v>
      </c>
      <c r="B21927" s="1" t="s">
        <v>10714</v>
      </c>
      <c r="C21927">
        <v>-32.063913710000001</v>
      </c>
      <c r="D21927">
        <v>115.9360459</v>
      </c>
      <c r="E21927" s="1" t="s">
        <v>7</v>
      </c>
      <c r="F21927" s="1" t="s">
        <v>3188</v>
      </c>
    </row>
    <row r="21928" spans="1:6" x14ac:dyDescent="0.3">
      <c r="A21928" s="1" t="s">
        <v>57033</v>
      </c>
      <c r="B21928" s="1" t="s">
        <v>10713</v>
      </c>
      <c r="C21928">
        <v>-32.066930169999999</v>
      </c>
      <c r="D21928">
        <v>115.9323541</v>
      </c>
      <c r="E21928" s="1" t="s">
        <v>7</v>
      </c>
      <c r="F21928" s="1" t="s">
        <v>3188</v>
      </c>
    </row>
    <row r="21929" spans="1:6" x14ac:dyDescent="0.3">
      <c r="A21929" s="1" t="s">
        <v>83259</v>
      </c>
      <c r="B21929" s="1" t="s">
        <v>10712</v>
      </c>
      <c r="C21929">
        <v>-32.07094876</v>
      </c>
      <c r="D21929">
        <v>115.9272653</v>
      </c>
      <c r="E21929" s="1" t="s">
        <v>7</v>
      </c>
      <c r="F21929" s="1" t="s">
        <v>3188</v>
      </c>
    </row>
    <row r="21930" spans="1:6" x14ac:dyDescent="0.3">
      <c r="A21930" s="1" t="s">
        <v>57031</v>
      </c>
      <c r="B21930" s="1" t="s">
        <v>10711</v>
      </c>
      <c r="C21930">
        <v>-32.072339380000003</v>
      </c>
      <c r="D21930">
        <v>115.9255802</v>
      </c>
      <c r="E21930" s="1" t="s">
        <v>7</v>
      </c>
      <c r="F21930" s="1" t="s">
        <v>3188</v>
      </c>
    </row>
    <row r="21931" spans="1:6" x14ac:dyDescent="0.3">
      <c r="A21931" s="1" t="s">
        <v>57028</v>
      </c>
      <c r="B21931" s="1" t="s">
        <v>10710</v>
      </c>
      <c r="C21931">
        <v>-32.083498429999999</v>
      </c>
      <c r="D21931">
        <v>115.9192662</v>
      </c>
      <c r="E21931" s="1" t="s">
        <v>7</v>
      </c>
      <c r="F21931" s="1" t="s">
        <v>3188</v>
      </c>
    </row>
    <row r="21932" spans="1:6" x14ac:dyDescent="0.3">
      <c r="A21932" s="1" t="s">
        <v>57027</v>
      </c>
      <c r="B21932" s="1" t="s">
        <v>10709</v>
      </c>
      <c r="C21932">
        <v>-32.087724799999997</v>
      </c>
      <c r="D21932">
        <v>115.9179977</v>
      </c>
      <c r="E21932" s="1" t="s">
        <v>7</v>
      </c>
      <c r="F21932" s="1" t="s">
        <v>3188</v>
      </c>
    </row>
    <row r="21933" spans="1:6" x14ac:dyDescent="0.3">
      <c r="A21933" s="1" t="s">
        <v>32953</v>
      </c>
      <c r="B21933" s="1" t="s">
        <v>649</v>
      </c>
      <c r="C21933">
        <v>-35.365704000000001</v>
      </c>
      <c r="D21933">
        <v>149.08866900000001</v>
      </c>
      <c r="E21933" s="1" t="s">
        <v>7</v>
      </c>
      <c r="F21933" s="1" t="s">
        <v>8</v>
      </c>
    </row>
    <row r="21934" spans="1:6" x14ac:dyDescent="0.3">
      <c r="A21934" s="1" t="s">
        <v>57020</v>
      </c>
      <c r="B21934" s="1" t="s">
        <v>10708</v>
      </c>
      <c r="C21934">
        <v>-32.086875560000003</v>
      </c>
      <c r="D21934">
        <v>115.9185117</v>
      </c>
      <c r="E21934" s="1" t="s">
        <v>7</v>
      </c>
      <c r="F21934" s="1" t="s">
        <v>3188</v>
      </c>
    </row>
    <row r="21935" spans="1:6" x14ac:dyDescent="0.3">
      <c r="A21935" s="1" t="s">
        <v>83258</v>
      </c>
      <c r="B21935" s="1" t="s">
        <v>10707</v>
      </c>
      <c r="C21935">
        <v>-32.075392309999998</v>
      </c>
      <c r="D21935">
        <v>115.9221691</v>
      </c>
      <c r="E21935" s="1" t="s">
        <v>7</v>
      </c>
      <c r="F21935" s="1" t="s">
        <v>3188</v>
      </c>
    </row>
    <row r="21936" spans="1:6" x14ac:dyDescent="0.3">
      <c r="A21936" s="1" t="s">
        <v>83257</v>
      </c>
      <c r="B21936" s="1" t="s">
        <v>10706</v>
      </c>
      <c r="C21936">
        <v>-32.071059990000002</v>
      </c>
      <c r="D21936">
        <v>115.9275322</v>
      </c>
      <c r="E21936" s="1" t="s">
        <v>7</v>
      </c>
      <c r="F21936" s="1" t="s">
        <v>3188</v>
      </c>
    </row>
    <row r="21937" spans="1:6" x14ac:dyDescent="0.3">
      <c r="A21937" s="1" t="s">
        <v>83256</v>
      </c>
      <c r="B21937" s="1" t="s">
        <v>10705</v>
      </c>
      <c r="C21937">
        <v>-32.067451679999998</v>
      </c>
      <c r="D21937">
        <v>115.9320148</v>
      </c>
      <c r="E21937" s="1" t="s">
        <v>7</v>
      </c>
      <c r="F21937" s="1" t="s">
        <v>3188</v>
      </c>
    </row>
    <row r="21938" spans="1:6" x14ac:dyDescent="0.3">
      <c r="A21938" s="1" t="s">
        <v>83255</v>
      </c>
      <c r="B21938" s="1" t="s">
        <v>10704</v>
      </c>
      <c r="C21938">
        <v>-32.064104800000003</v>
      </c>
      <c r="D21938">
        <v>115.9361723</v>
      </c>
      <c r="E21938" s="1" t="s">
        <v>7</v>
      </c>
      <c r="F21938" s="1" t="s">
        <v>3188</v>
      </c>
    </row>
    <row r="21939" spans="1:6" x14ac:dyDescent="0.3">
      <c r="A21939" s="1" t="s">
        <v>83254</v>
      </c>
      <c r="B21939" s="1" t="s">
        <v>10703</v>
      </c>
      <c r="C21939">
        <v>-32.05036046</v>
      </c>
      <c r="D21939">
        <v>115.9313707</v>
      </c>
      <c r="E21939" s="1" t="s">
        <v>7</v>
      </c>
      <c r="F21939" s="1" t="s">
        <v>3188</v>
      </c>
    </row>
    <row r="21940" spans="1:6" x14ac:dyDescent="0.3">
      <c r="A21940" s="1" t="s">
        <v>83253</v>
      </c>
      <c r="B21940" s="1" t="s">
        <v>10702</v>
      </c>
      <c r="C21940">
        <v>-32.045731109999998</v>
      </c>
      <c r="D21940">
        <v>115.9325948</v>
      </c>
      <c r="E21940" s="1" t="s">
        <v>7</v>
      </c>
      <c r="F21940" s="1" t="s">
        <v>3188</v>
      </c>
    </row>
    <row r="21941" spans="1:6" x14ac:dyDescent="0.3">
      <c r="A21941" s="1" t="s">
        <v>57017</v>
      </c>
      <c r="B21941" s="1" t="s">
        <v>10701</v>
      </c>
      <c r="C21941">
        <v>-32.043835250000001</v>
      </c>
      <c r="D21941">
        <v>115.9331498</v>
      </c>
      <c r="E21941" s="1" t="s">
        <v>7</v>
      </c>
      <c r="F21941" s="1" t="s">
        <v>3188</v>
      </c>
    </row>
    <row r="21942" spans="1:6" x14ac:dyDescent="0.3">
      <c r="A21942" s="1" t="s">
        <v>57016</v>
      </c>
      <c r="B21942" s="1" t="s">
        <v>648</v>
      </c>
      <c r="C21942">
        <v>-35.365470999999999</v>
      </c>
      <c r="D21942">
        <v>149.09532200000001</v>
      </c>
      <c r="E21942" s="1" t="s">
        <v>7</v>
      </c>
      <c r="F21942" s="1" t="s">
        <v>8</v>
      </c>
    </row>
    <row r="21943" spans="1:6" x14ac:dyDescent="0.3">
      <c r="A21943" s="1" t="s">
        <v>83252</v>
      </c>
      <c r="B21943" s="1" t="s">
        <v>10700</v>
      </c>
      <c r="C21943">
        <v>-32.041963209999999</v>
      </c>
      <c r="D21943">
        <v>115.9336988</v>
      </c>
      <c r="E21943" s="1" t="s">
        <v>7</v>
      </c>
      <c r="F21943" s="1" t="s">
        <v>3188</v>
      </c>
    </row>
    <row r="21944" spans="1:6" x14ac:dyDescent="0.3">
      <c r="A21944" s="1" t="s">
        <v>57014</v>
      </c>
      <c r="B21944" s="1" t="s">
        <v>10699</v>
      </c>
      <c r="C21944">
        <v>-32.04004389</v>
      </c>
      <c r="D21944">
        <v>115.93421720000001</v>
      </c>
      <c r="E21944" s="1" t="s">
        <v>7</v>
      </c>
      <c r="F21944" s="1" t="s">
        <v>3188</v>
      </c>
    </row>
    <row r="21945" spans="1:6" x14ac:dyDescent="0.3">
      <c r="A21945" s="1" t="s">
        <v>83251</v>
      </c>
      <c r="B21945" s="1" t="s">
        <v>10698</v>
      </c>
      <c r="C21945">
        <v>-32.036717000000003</v>
      </c>
      <c r="D21945">
        <v>115.9351231</v>
      </c>
      <c r="E21945" s="1" t="s">
        <v>7</v>
      </c>
      <c r="F21945" s="1" t="s">
        <v>3188</v>
      </c>
    </row>
    <row r="21946" spans="1:6" x14ac:dyDescent="0.3">
      <c r="A21946" s="1" t="s">
        <v>83250</v>
      </c>
      <c r="B21946" s="1" t="s">
        <v>10697</v>
      </c>
      <c r="C21946">
        <v>-32.03516089</v>
      </c>
      <c r="D21946">
        <v>115.9355461</v>
      </c>
      <c r="E21946" s="1" t="s">
        <v>7</v>
      </c>
      <c r="F21946" s="1" t="s">
        <v>3188</v>
      </c>
    </row>
    <row r="21947" spans="1:6" x14ac:dyDescent="0.3">
      <c r="A21947" s="1" t="s">
        <v>83249</v>
      </c>
      <c r="B21947" s="1" t="s">
        <v>10696</v>
      </c>
      <c r="C21947">
        <v>-32.033053410000001</v>
      </c>
      <c r="D21947">
        <v>115.9367441</v>
      </c>
      <c r="E21947" s="1" t="s">
        <v>7</v>
      </c>
      <c r="F21947" s="1" t="s">
        <v>3188</v>
      </c>
    </row>
    <row r="21948" spans="1:6" x14ac:dyDescent="0.3">
      <c r="A21948" s="1" t="s">
        <v>83248</v>
      </c>
      <c r="B21948" s="1" t="s">
        <v>10695</v>
      </c>
      <c r="C21948">
        <v>-32.028064440000001</v>
      </c>
      <c r="D21948">
        <v>115.94404609999999</v>
      </c>
      <c r="E21948" s="1" t="s">
        <v>7</v>
      </c>
      <c r="F21948" s="1" t="s">
        <v>3188</v>
      </c>
    </row>
    <row r="21949" spans="1:6" x14ac:dyDescent="0.3">
      <c r="A21949" s="1" t="s">
        <v>83247</v>
      </c>
      <c r="B21949" s="1" t="s">
        <v>10694</v>
      </c>
      <c r="C21949">
        <v>-32.052382710000003</v>
      </c>
      <c r="D21949">
        <v>115.9126799</v>
      </c>
      <c r="E21949" s="1" t="s">
        <v>7</v>
      </c>
      <c r="F21949" s="1" t="s">
        <v>3188</v>
      </c>
    </row>
    <row r="21950" spans="1:6" x14ac:dyDescent="0.3">
      <c r="A21950" s="1" t="s">
        <v>83246</v>
      </c>
      <c r="B21950" s="1" t="s">
        <v>10694</v>
      </c>
      <c r="C21950">
        <v>-32.051767949999999</v>
      </c>
      <c r="D21950">
        <v>115.9133568</v>
      </c>
      <c r="E21950" s="1" t="s">
        <v>7</v>
      </c>
      <c r="F21950" s="1" t="s">
        <v>3188</v>
      </c>
    </row>
    <row r="21951" spans="1:6" x14ac:dyDescent="0.3">
      <c r="A21951" s="1" t="s">
        <v>83245</v>
      </c>
      <c r="B21951" s="1" t="s">
        <v>10693</v>
      </c>
      <c r="C21951">
        <v>-32.046261989999998</v>
      </c>
      <c r="D21951">
        <v>115.914706</v>
      </c>
      <c r="E21951" s="1" t="s">
        <v>7</v>
      </c>
      <c r="F21951" s="1" t="s">
        <v>3188</v>
      </c>
    </row>
    <row r="21952" spans="1:6" x14ac:dyDescent="0.3">
      <c r="A21952" s="1" t="s">
        <v>57013</v>
      </c>
      <c r="B21952" s="1" t="s">
        <v>10692</v>
      </c>
      <c r="C21952">
        <v>-32.047515330000003</v>
      </c>
      <c r="D21952">
        <v>115.9164327</v>
      </c>
      <c r="E21952" s="1" t="s">
        <v>7</v>
      </c>
      <c r="F21952" s="1" t="s">
        <v>3188</v>
      </c>
    </row>
    <row r="21953" spans="1:6" x14ac:dyDescent="0.3">
      <c r="A21953" s="1" t="s">
        <v>32465</v>
      </c>
      <c r="B21953" s="1" t="s">
        <v>647</v>
      </c>
      <c r="C21953">
        <v>-35.365577999999999</v>
      </c>
      <c r="D21953">
        <v>149.095428</v>
      </c>
      <c r="E21953" s="1" t="s">
        <v>7</v>
      </c>
      <c r="F21953" s="1" t="s">
        <v>8</v>
      </c>
    </row>
    <row r="21954" spans="1:6" x14ac:dyDescent="0.3">
      <c r="A21954" s="1" t="s">
        <v>57011</v>
      </c>
      <c r="B21954" s="1" t="s">
        <v>10691</v>
      </c>
      <c r="C21954">
        <v>-32.048521710000003</v>
      </c>
      <c r="D21954">
        <v>115.9183941</v>
      </c>
      <c r="E21954" s="1" t="s">
        <v>7</v>
      </c>
      <c r="F21954" s="1" t="s">
        <v>3188</v>
      </c>
    </row>
    <row r="21955" spans="1:6" x14ac:dyDescent="0.3">
      <c r="A21955" s="1" t="s">
        <v>57009</v>
      </c>
      <c r="B21955" s="1" t="s">
        <v>10690</v>
      </c>
      <c r="C21955">
        <v>-32.048438310000002</v>
      </c>
      <c r="D21955">
        <v>115.91852609999999</v>
      </c>
      <c r="E21955" s="1" t="s">
        <v>7</v>
      </c>
      <c r="F21955" s="1" t="s">
        <v>3188</v>
      </c>
    </row>
    <row r="21956" spans="1:6" x14ac:dyDescent="0.3">
      <c r="A21956" s="1" t="s">
        <v>83244</v>
      </c>
      <c r="B21956" s="1" t="s">
        <v>10689</v>
      </c>
      <c r="C21956">
        <v>-32.047466569999997</v>
      </c>
      <c r="D21956">
        <v>115.916577</v>
      </c>
      <c r="E21956" s="1" t="s">
        <v>7</v>
      </c>
      <c r="F21956" s="1" t="s">
        <v>3188</v>
      </c>
    </row>
    <row r="21957" spans="1:6" x14ac:dyDescent="0.3">
      <c r="A21957" s="1" t="s">
        <v>57007</v>
      </c>
      <c r="B21957" s="1" t="s">
        <v>10688</v>
      </c>
      <c r="C21957">
        <v>-32.045995720000001</v>
      </c>
      <c r="D21957">
        <v>115.9145791</v>
      </c>
      <c r="E21957" s="1" t="s">
        <v>7</v>
      </c>
      <c r="F21957" s="1" t="s">
        <v>3188</v>
      </c>
    </row>
    <row r="21958" spans="1:6" x14ac:dyDescent="0.3">
      <c r="A21958" s="1" t="s">
        <v>83243</v>
      </c>
      <c r="B21958" s="1" t="s">
        <v>10687</v>
      </c>
      <c r="C21958">
        <v>-32.046238580000001</v>
      </c>
      <c r="D21958">
        <v>115.9077946</v>
      </c>
      <c r="E21958" s="1" t="s">
        <v>7</v>
      </c>
      <c r="F21958" s="1" t="s">
        <v>3188</v>
      </c>
    </row>
    <row r="21959" spans="1:6" x14ac:dyDescent="0.3">
      <c r="A21959" s="1" t="s">
        <v>83242</v>
      </c>
      <c r="B21959" s="1" t="s">
        <v>10686</v>
      </c>
      <c r="C21959">
        <v>-32.048456969999997</v>
      </c>
      <c r="D21959">
        <v>115.9086238</v>
      </c>
      <c r="E21959" s="1" t="s">
        <v>7</v>
      </c>
      <c r="F21959" s="1" t="s">
        <v>3188</v>
      </c>
    </row>
    <row r="21960" spans="1:6" x14ac:dyDescent="0.3">
      <c r="A21960" s="1" t="s">
        <v>42166</v>
      </c>
      <c r="B21960" s="1" t="s">
        <v>646</v>
      </c>
      <c r="C21960">
        <v>-35.368034000000002</v>
      </c>
      <c r="D21960">
        <v>149.09757999999999</v>
      </c>
      <c r="E21960" s="1" t="s">
        <v>7</v>
      </c>
      <c r="F21960" s="1" t="s">
        <v>8</v>
      </c>
    </row>
    <row r="21961" spans="1:6" x14ac:dyDescent="0.3">
      <c r="A21961" s="1" t="s">
        <v>83241</v>
      </c>
      <c r="B21961" s="1" t="s">
        <v>10685</v>
      </c>
      <c r="C21961">
        <v>-32.055273200000002</v>
      </c>
      <c r="D21961">
        <v>115.9026415</v>
      </c>
      <c r="E21961" s="1" t="s">
        <v>7</v>
      </c>
      <c r="F21961" s="1" t="s">
        <v>3188</v>
      </c>
    </row>
    <row r="21962" spans="1:6" x14ac:dyDescent="0.3">
      <c r="A21962" s="1" t="s">
        <v>83240</v>
      </c>
      <c r="B21962" s="1" t="s">
        <v>10679</v>
      </c>
      <c r="C21962">
        <v>-32.055297830000001</v>
      </c>
      <c r="D21962">
        <v>115.8994039</v>
      </c>
      <c r="E21962" s="1" t="s">
        <v>7</v>
      </c>
      <c r="F21962" s="1" t="s">
        <v>3188</v>
      </c>
    </row>
    <row r="21963" spans="1:6" x14ac:dyDescent="0.3">
      <c r="A21963" s="1" t="s">
        <v>83239</v>
      </c>
      <c r="B21963" s="1" t="s">
        <v>10684</v>
      </c>
      <c r="C21963">
        <v>-32.055321139999997</v>
      </c>
      <c r="D21963">
        <v>115.89617819999999</v>
      </c>
      <c r="E21963" s="1" t="s">
        <v>7</v>
      </c>
      <c r="F21963" s="1" t="s">
        <v>3188</v>
      </c>
    </row>
    <row r="21964" spans="1:6" x14ac:dyDescent="0.3">
      <c r="A21964" s="1" t="s">
        <v>83238</v>
      </c>
      <c r="B21964" s="1" t="s">
        <v>10683</v>
      </c>
      <c r="C21964">
        <v>-32.05446602</v>
      </c>
      <c r="D21964">
        <v>115.8930793</v>
      </c>
      <c r="E21964" s="1" t="s">
        <v>7</v>
      </c>
      <c r="F21964" s="1" t="s">
        <v>3188</v>
      </c>
    </row>
    <row r="21965" spans="1:6" x14ac:dyDescent="0.3">
      <c r="A21965" s="1" t="s">
        <v>32605</v>
      </c>
      <c r="B21965" s="1" t="s">
        <v>645</v>
      </c>
      <c r="C21965">
        <v>-35.368164</v>
      </c>
      <c r="D21965">
        <v>149.09768700000001</v>
      </c>
      <c r="E21965" s="1" t="s">
        <v>7</v>
      </c>
      <c r="F21965" s="1" t="s">
        <v>8</v>
      </c>
    </row>
    <row r="21966" spans="1:6" x14ac:dyDescent="0.3">
      <c r="A21966" s="1" t="s">
        <v>83237</v>
      </c>
      <c r="B21966" s="1" t="s">
        <v>10682</v>
      </c>
      <c r="C21966">
        <v>-32.054275539999999</v>
      </c>
      <c r="D21966">
        <v>115.8903514</v>
      </c>
      <c r="E21966" s="1" t="s">
        <v>7</v>
      </c>
      <c r="F21966" s="1" t="s">
        <v>3188</v>
      </c>
    </row>
    <row r="21967" spans="1:6" x14ac:dyDescent="0.3">
      <c r="A21967" s="1" t="s">
        <v>83236</v>
      </c>
      <c r="B21967" s="1" t="s">
        <v>10681</v>
      </c>
      <c r="C21967">
        <v>-32.054403839999999</v>
      </c>
      <c r="D21967">
        <v>115.89041899999999</v>
      </c>
      <c r="E21967" s="1" t="s">
        <v>7</v>
      </c>
      <c r="F21967" s="1" t="s">
        <v>3188</v>
      </c>
    </row>
    <row r="21968" spans="1:6" x14ac:dyDescent="0.3">
      <c r="A21968" s="1" t="s">
        <v>83235</v>
      </c>
      <c r="B21968" s="1" t="s">
        <v>10679</v>
      </c>
      <c r="C21968">
        <v>-32.05463709</v>
      </c>
      <c r="D21968">
        <v>115.893181</v>
      </c>
      <c r="E21968" s="1" t="s">
        <v>7</v>
      </c>
      <c r="F21968" s="1" t="s">
        <v>3188</v>
      </c>
    </row>
    <row r="21969" spans="1:6" x14ac:dyDescent="0.3">
      <c r="A21969" s="1" t="s">
        <v>83234</v>
      </c>
      <c r="B21969" s="1" t="s">
        <v>10680</v>
      </c>
      <c r="C21969">
        <v>-32.055267919999999</v>
      </c>
      <c r="D21969">
        <v>115.8950193</v>
      </c>
      <c r="E21969" s="1" t="s">
        <v>7</v>
      </c>
      <c r="F21969" s="1" t="s">
        <v>3188</v>
      </c>
    </row>
    <row r="21970" spans="1:6" x14ac:dyDescent="0.3">
      <c r="A21970" s="1" t="s">
        <v>83233</v>
      </c>
      <c r="B21970" s="1" t="s">
        <v>10679</v>
      </c>
      <c r="C21970">
        <v>-32.055428769999999</v>
      </c>
      <c r="D21970">
        <v>115.89834569999999</v>
      </c>
      <c r="E21970" s="1" t="s">
        <v>7</v>
      </c>
      <c r="F21970" s="1" t="s">
        <v>3188</v>
      </c>
    </row>
    <row r="21971" spans="1:6" x14ac:dyDescent="0.3">
      <c r="A21971" s="1" t="s">
        <v>83232</v>
      </c>
      <c r="B21971" s="1" t="s">
        <v>10678</v>
      </c>
      <c r="C21971">
        <v>-32.0553971</v>
      </c>
      <c r="D21971">
        <v>115.9026187</v>
      </c>
      <c r="E21971" s="1" t="s">
        <v>7</v>
      </c>
      <c r="F21971" s="1" t="s">
        <v>3188</v>
      </c>
    </row>
    <row r="21972" spans="1:6" x14ac:dyDescent="0.3">
      <c r="A21972" s="1" t="s">
        <v>40807</v>
      </c>
      <c r="B21972" s="1" t="s">
        <v>644</v>
      </c>
      <c r="C21972">
        <v>-35.370502000000002</v>
      </c>
      <c r="D21972">
        <v>149.09942599999999</v>
      </c>
      <c r="E21972" s="1" t="s">
        <v>7</v>
      </c>
      <c r="F21972" s="1" t="s">
        <v>8</v>
      </c>
    </row>
    <row r="21973" spans="1:6" x14ac:dyDescent="0.3">
      <c r="A21973" s="1" t="s">
        <v>56999</v>
      </c>
      <c r="B21973" s="1" t="s">
        <v>10677</v>
      </c>
      <c r="C21973">
        <v>-32.071257490000001</v>
      </c>
      <c r="D21973">
        <v>115.88281790000001</v>
      </c>
      <c r="E21973" s="1" t="s">
        <v>7</v>
      </c>
      <c r="F21973" s="1" t="s">
        <v>3188</v>
      </c>
    </row>
    <row r="21974" spans="1:6" x14ac:dyDescent="0.3">
      <c r="A21974" s="1" t="s">
        <v>83231</v>
      </c>
      <c r="B21974" s="1" t="s">
        <v>10676</v>
      </c>
      <c r="C21974">
        <v>-32.071261270000001</v>
      </c>
      <c r="D21974">
        <v>115.88295220000001</v>
      </c>
      <c r="E21974" s="1" t="s">
        <v>7</v>
      </c>
      <c r="F21974" s="1" t="s">
        <v>3188</v>
      </c>
    </row>
    <row r="21975" spans="1:6" x14ac:dyDescent="0.3">
      <c r="A21975" s="1" t="s">
        <v>83230</v>
      </c>
      <c r="B21975" s="1" t="s">
        <v>10675</v>
      </c>
      <c r="C21975">
        <v>-32.067881559999996</v>
      </c>
      <c r="D21975">
        <v>115.8846575</v>
      </c>
      <c r="E21975" s="1" t="s">
        <v>7</v>
      </c>
      <c r="F21975" s="1" t="s">
        <v>3188</v>
      </c>
    </row>
    <row r="21976" spans="1:6" x14ac:dyDescent="0.3">
      <c r="A21976" s="1" t="s">
        <v>83229</v>
      </c>
      <c r="B21976" s="1" t="s">
        <v>10674</v>
      </c>
      <c r="C21976">
        <v>-32.070434820000003</v>
      </c>
      <c r="D21976">
        <v>115.87622</v>
      </c>
      <c r="E21976" s="1" t="s">
        <v>7</v>
      </c>
      <c r="F21976" s="1" t="s">
        <v>3188</v>
      </c>
    </row>
    <row r="21977" spans="1:6" x14ac:dyDescent="0.3">
      <c r="A21977" s="1" t="s">
        <v>83228</v>
      </c>
      <c r="B21977" s="1" t="s">
        <v>10673</v>
      </c>
      <c r="C21977">
        <v>-32.070519650000001</v>
      </c>
      <c r="D21977">
        <v>115.8803537</v>
      </c>
      <c r="E21977" s="1" t="s">
        <v>7</v>
      </c>
      <c r="F21977" s="1" t="s">
        <v>3188</v>
      </c>
    </row>
    <row r="21978" spans="1:6" x14ac:dyDescent="0.3">
      <c r="A21978" s="1" t="s">
        <v>83227</v>
      </c>
      <c r="B21978" s="1" t="s">
        <v>10672</v>
      </c>
      <c r="C21978">
        <v>-32.070521409999998</v>
      </c>
      <c r="D21978">
        <v>115.88063529999999</v>
      </c>
      <c r="E21978" s="1" t="s">
        <v>7</v>
      </c>
      <c r="F21978" s="1" t="s">
        <v>3188</v>
      </c>
    </row>
    <row r="21979" spans="1:6" x14ac:dyDescent="0.3">
      <c r="A21979" s="1" t="s">
        <v>83226</v>
      </c>
      <c r="B21979" s="1" t="s">
        <v>10671</v>
      </c>
      <c r="C21979">
        <v>-32.070379950000003</v>
      </c>
      <c r="D21979">
        <v>115.8765104</v>
      </c>
      <c r="E21979" s="1" t="s">
        <v>7</v>
      </c>
      <c r="F21979" s="1" t="s">
        <v>3188</v>
      </c>
    </row>
    <row r="21980" spans="1:6" x14ac:dyDescent="0.3">
      <c r="A21980" s="1" t="s">
        <v>56998</v>
      </c>
      <c r="B21980" s="1" t="s">
        <v>10670</v>
      </c>
      <c r="C21980">
        <v>-32.080618039999997</v>
      </c>
      <c r="D21980">
        <v>115.8606853</v>
      </c>
      <c r="E21980" s="1" t="s">
        <v>7</v>
      </c>
      <c r="F21980" s="1" t="s">
        <v>3188</v>
      </c>
    </row>
    <row r="21981" spans="1:6" x14ac:dyDescent="0.3">
      <c r="A21981" s="1" t="s">
        <v>56996</v>
      </c>
      <c r="B21981" s="1" t="s">
        <v>10669</v>
      </c>
      <c r="C21981">
        <v>-32.083067700000001</v>
      </c>
      <c r="D21981">
        <v>115.8595287</v>
      </c>
      <c r="E21981" s="1" t="s">
        <v>7</v>
      </c>
      <c r="F21981" s="1" t="s">
        <v>3188</v>
      </c>
    </row>
    <row r="21982" spans="1:6" x14ac:dyDescent="0.3">
      <c r="A21982" s="1" t="s">
        <v>30340</v>
      </c>
      <c r="B21982" s="1" t="s">
        <v>643</v>
      </c>
      <c r="C21982">
        <v>-35.370604999999998</v>
      </c>
      <c r="D21982">
        <v>149.099625</v>
      </c>
      <c r="E21982" s="1" t="s">
        <v>7</v>
      </c>
      <c r="F21982" s="1" t="s">
        <v>8</v>
      </c>
    </row>
    <row r="21983" spans="1:6" x14ac:dyDescent="0.3">
      <c r="A21983" s="1" t="s">
        <v>83225</v>
      </c>
      <c r="B21983" s="1" t="s">
        <v>10668</v>
      </c>
      <c r="C21983">
        <v>-32.083985030000001</v>
      </c>
      <c r="D21983">
        <v>115.8562479</v>
      </c>
      <c r="E21983" s="1" t="s">
        <v>7</v>
      </c>
      <c r="F21983" s="1" t="s">
        <v>3188</v>
      </c>
    </row>
    <row r="21984" spans="1:6" x14ac:dyDescent="0.3">
      <c r="A21984" s="1" t="s">
        <v>83224</v>
      </c>
      <c r="B21984" s="1" t="s">
        <v>10667</v>
      </c>
      <c r="C21984">
        <v>-32.083927549999999</v>
      </c>
      <c r="D21984">
        <v>115.8535691</v>
      </c>
      <c r="E21984" s="1" t="s">
        <v>7</v>
      </c>
      <c r="F21984" s="1" t="s">
        <v>3188</v>
      </c>
    </row>
    <row r="21985" spans="1:6" x14ac:dyDescent="0.3">
      <c r="A21985" s="1" t="s">
        <v>56993</v>
      </c>
      <c r="B21985" s="1" t="s">
        <v>10666</v>
      </c>
      <c r="C21985">
        <v>-32.081210140000003</v>
      </c>
      <c r="D21985">
        <v>115.8523699</v>
      </c>
      <c r="E21985" s="1" t="s">
        <v>7</v>
      </c>
      <c r="F21985" s="1" t="s">
        <v>3188</v>
      </c>
    </row>
    <row r="21986" spans="1:6" x14ac:dyDescent="0.3">
      <c r="A21986" s="1" t="s">
        <v>83223</v>
      </c>
      <c r="B21986" s="1" t="s">
        <v>10665</v>
      </c>
      <c r="C21986">
        <v>-32.079424269999997</v>
      </c>
      <c r="D21986">
        <v>115.8641488</v>
      </c>
      <c r="E21986" s="1" t="s">
        <v>7</v>
      </c>
      <c r="F21986" s="1" t="s">
        <v>3188</v>
      </c>
    </row>
    <row r="21987" spans="1:6" x14ac:dyDescent="0.3">
      <c r="A21987" s="1" t="s">
        <v>83222</v>
      </c>
      <c r="B21987" s="1" t="s">
        <v>10664</v>
      </c>
      <c r="C21987">
        <v>-32.07944577</v>
      </c>
      <c r="D21987">
        <v>115.8614553</v>
      </c>
      <c r="E21987" s="1" t="s">
        <v>7</v>
      </c>
      <c r="F21987" s="1" t="s">
        <v>3188</v>
      </c>
    </row>
    <row r="21988" spans="1:6" x14ac:dyDescent="0.3">
      <c r="A21988" s="1" t="s">
        <v>56991</v>
      </c>
      <c r="B21988" s="1" t="s">
        <v>10663</v>
      </c>
      <c r="C21988">
        <v>-32.079408209999997</v>
      </c>
      <c r="D21988">
        <v>115.857614</v>
      </c>
      <c r="E21988" s="1" t="s">
        <v>7</v>
      </c>
      <c r="F21988" s="1" t="s">
        <v>3188</v>
      </c>
    </row>
    <row r="21989" spans="1:6" x14ac:dyDescent="0.3">
      <c r="A21989" s="1" t="s">
        <v>83221</v>
      </c>
      <c r="B21989" s="1" t="s">
        <v>10662</v>
      </c>
      <c r="C21989">
        <v>-32.079191340000001</v>
      </c>
      <c r="D21989">
        <v>115.8540151</v>
      </c>
      <c r="E21989" s="1" t="s">
        <v>7</v>
      </c>
      <c r="F21989" s="1" t="s">
        <v>3188</v>
      </c>
    </row>
    <row r="21990" spans="1:6" x14ac:dyDescent="0.3">
      <c r="A21990" s="1" t="s">
        <v>56989</v>
      </c>
      <c r="B21990" s="1" t="s">
        <v>10661</v>
      </c>
      <c r="C21990">
        <v>-32.079606640000002</v>
      </c>
      <c r="D21990">
        <v>115.857435</v>
      </c>
      <c r="E21990" s="1" t="s">
        <v>7</v>
      </c>
      <c r="F21990" s="1" t="s">
        <v>3188</v>
      </c>
    </row>
    <row r="21991" spans="1:6" x14ac:dyDescent="0.3">
      <c r="A21991" s="1" t="s">
        <v>56987</v>
      </c>
      <c r="B21991" s="1" t="s">
        <v>10660</v>
      </c>
      <c r="C21991">
        <v>-32.079645050000003</v>
      </c>
      <c r="D21991">
        <v>115.8621766</v>
      </c>
      <c r="E21991" s="1" t="s">
        <v>7</v>
      </c>
      <c r="F21991" s="1" t="s">
        <v>3188</v>
      </c>
    </row>
    <row r="21992" spans="1:6" x14ac:dyDescent="0.3">
      <c r="A21992" s="1" t="s">
        <v>56985</v>
      </c>
      <c r="B21992" s="1" t="s">
        <v>10659</v>
      </c>
      <c r="C21992">
        <v>-32.079627500000001</v>
      </c>
      <c r="D21992">
        <v>115.86398699999999</v>
      </c>
      <c r="E21992" s="1" t="s">
        <v>7</v>
      </c>
      <c r="F21992" s="1" t="s">
        <v>3188</v>
      </c>
    </row>
    <row r="21993" spans="1:6" x14ac:dyDescent="0.3">
      <c r="A21993" s="1" t="s">
        <v>33124</v>
      </c>
      <c r="B21993" s="1" t="s">
        <v>642</v>
      </c>
      <c r="C21993">
        <v>-35.371718999999999</v>
      </c>
      <c r="D21993">
        <v>149.098129</v>
      </c>
      <c r="E21993" s="1" t="s">
        <v>7</v>
      </c>
      <c r="F21993" s="1" t="s">
        <v>8</v>
      </c>
    </row>
    <row r="21994" spans="1:6" x14ac:dyDescent="0.3">
      <c r="A21994" s="1" t="s">
        <v>83220</v>
      </c>
      <c r="B21994" s="1" t="s">
        <v>10658</v>
      </c>
      <c r="C21994">
        <v>-32.079872620000003</v>
      </c>
      <c r="D21994">
        <v>115.8400528</v>
      </c>
      <c r="E21994" s="1" t="s">
        <v>7</v>
      </c>
      <c r="F21994" s="1" t="s">
        <v>3188</v>
      </c>
    </row>
    <row r="21995" spans="1:6" x14ac:dyDescent="0.3">
      <c r="A21995" s="1" t="s">
        <v>83219</v>
      </c>
      <c r="B21995" s="1" t="s">
        <v>10657</v>
      </c>
      <c r="C21995">
        <v>-32.079639919999998</v>
      </c>
      <c r="D21995">
        <v>115.8415344</v>
      </c>
      <c r="E21995" s="1" t="s">
        <v>7</v>
      </c>
      <c r="F21995" s="1" t="s">
        <v>3188</v>
      </c>
    </row>
    <row r="21996" spans="1:6" x14ac:dyDescent="0.3">
      <c r="A21996" s="1" t="s">
        <v>79791</v>
      </c>
      <c r="B21996" s="1" t="s">
        <v>10656</v>
      </c>
      <c r="C21996">
        <v>-32.087758530000002</v>
      </c>
      <c r="D21996">
        <v>115.83735350000001</v>
      </c>
      <c r="E21996" s="1" t="s">
        <v>7</v>
      </c>
      <c r="F21996" s="1" t="s">
        <v>3188</v>
      </c>
    </row>
    <row r="21997" spans="1:6" x14ac:dyDescent="0.3">
      <c r="A21997" s="1" t="s">
        <v>83218</v>
      </c>
      <c r="B21997" s="1" t="s">
        <v>10646</v>
      </c>
      <c r="C21997">
        <v>-32.088122470000002</v>
      </c>
      <c r="D21997">
        <v>115.8406753</v>
      </c>
      <c r="E21997" s="1" t="s">
        <v>7</v>
      </c>
      <c r="F21997" s="1" t="s">
        <v>3188</v>
      </c>
    </row>
    <row r="21998" spans="1:6" x14ac:dyDescent="0.3">
      <c r="A21998" s="1" t="s">
        <v>83217</v>
      </c>
      <c r="B21998" s="1" t="s">
        <v>10655</v>
      </c>
      <c r="C21998">
        <v>-32.088406409999997</v>
      </c>
      <c r="D21998">
        <v>115.84348319999999</v>
      </c>
      <c r="E21998" s="1" t="s">
        <v>7</v>
      </c>
      <c r="F21998" s="1" t="s">
        <v>3188</v>
      </c>
    </row>
    <row r="21999" spans="1:6" x14ac:dyDescent="0.3">
      <c r="A21999" s="1" t="s">
        <v>56982</v>
      </c>
      <c r="B21999" s="1" t="s">
        <v>10654</v>
      </c>
      <c r="C21999">
        <v>-32.090327950000002</v>
      </c>
      <c r="D21999">
        <v>115.8457684</v>
      </c>
      <c r="E21999" s="1" t="s">
        <v>7</v>
      </c>
      <c r="F21999" s="1" t="s">
        <v>3188</v>
      </c>
    </row>
    <row r="22000" spans="1:6" x14ac:dyDescent="0.3">
      <c r="A22000" s="1" t="s">
        <v>56980</v>
      </c>
      <c r="B22000" s="1" t="s">
        <v>10653</v>
      </c>
      <c r="C22000">
        <v>-32.092422120000002</v>
      </c>
      <c r="D22000">
        <v>115.8464993</v>
      </c>
      <c r="E22000" s="1" t="s">
        <v>7</v>
      </c>
      <c r="F22000" s="1" t="s">
        <v>3188</v>
      </c>
    </row>
    <row r="22001" spans="1:6" x14ac:dyDescent="0.3">
      <c r="A22001" s="1" t="s">
        <v>56978</v>
      </c>
      <c r="B22001" s="1" t="s">
        <v>10652</v>
      </c>
      <c r="C22001">
        <v>-32.093212219999998</v>
      </c>
      <c r="D22001">
        <v>115.8438228</v>
      </c>
      <c r="E22001" s="1" t="s">
        <v>7</v>
      </c>
      <c r="F22001" s="1" t="s">
        <v>3188</v>
      </c>
    </row>
    <row r="22002" spans="1:6" x14ac:dyDescent="0.3">
      <c r="A22002" s="1" t="s">
        <v>56976</v>
      </c>
      <c r="B22002" s="1" t="s">
        <v>10649</v>
      </c>
      <c r="C22002">
        <v>-32.092730680000003</v>
      </c>
      <c r="D22002">
        <v>115.8409833</v>
      </c>
      <c r="E22002" s="1" t="s">
        <v>7</v>
      </c>
      <c r="F22002" s="1" t="s">
        <v>3188</v>
      </c>
    </row>
    <row r="22003" spans="1:6" x14ac:dyDescent="0.3">
      <c r="A22003" s="1" t="s">
        <v>56974</v>
      </c>
      <c r="B22003" s="1" t="s">
        <v>10651</v>
      </c>
      <c r="C22003">
        <v>-32.09284924</v>
      </c>
      <c r="D22003">
        <v>115.8415227</v>
      </c>
      <c r="E22003" s="1" t="s">
        <v>7</v>
      </c>
      <c r="F22003" s="1" t="s">
        <v>3188</v>
      </c>
    </row>
    <row r="22004" spans="1:6" x14ac:dyDescent="0.3">
      <c r="A22004" s="1" t="s">
        <v>35492</v>
      </c>
      <c r="B22004" s="1" t="s">
        <v>641</v>
      </c>
      <c r="C22004">
        <v>-35.358505000000001</v>
      </c>
      <c r="D22004">
        <v>149.06012000000001</v>
      </c>
      <c r="E22004" s="1" t="s">
        <v>7</v>
      </c>
      <c r="F22004" s="1" t="s">
        <v>8</v>
      </c>
    </row>
    <row r="22005" spans="1:6" x14ac:dyDescent="0.3">
      <c r="A22005" s="1" t="s">
        <v>56971</v>
      </c>
      <c r="B22005" s="1" t="s">
        <v>10650</v>
      </c>
      <c r="C22005">
        <v>-32.093353710000002</v>
      </c>
      <c r="D22005">
        <v>115.8438259</v>
      </c>
      <c r="E22005" s="1" t="s">
        <v>7</v>
      </c>
      <c r="F22005" s="1" t="s">
        <v>3188</v>
      </c>
    </row>
    <row r="22006" spans="1:6" x14ac:dyDescent="0.3">
      <c r="A22006" s="1" t="s">
        <v>56969</v>
      </c>
      <c r="B22006" s="1" t="s">
        <v>10649</v>
      </c>
      <c r="C22006">
        <v>-32.093020320000001</v>
      </c>
      <c r="D22006">
        <v>115.8461708</v>
      </c>
      <c r="E22006" s="1" t="s">
        <v>7</v>
      </c>
      <c r="F22006" s="1" t="s">
        <v>3188</v>
      </c>
    </row>
    <row r="22007" spans="1:6" x14ac:dyDescent="0.3">
      <c r="A22007" s="1" t="s">
        <v>56967</v>
      </c>
      <c r="B22007" s="1" t="s">
        <v>10648</v>
      </c>
      <c r="C22007">
        <v>-32.090332420000003</v>
      </c>
      <c r="D22007">
        <v>115.84603079999999</v>
      </c>
      <c r="E22007" s="1" t="s">
        <v>7</v>
      </c>
      <c r="F22007" s="1" t="s">
        <v>3188</v>
      </c>
    </row>
    <row r="22008" spans="1:6" x14ac:dyDescent="0.3">
      <c r="A22008" s="1" t="s">
        <v>56965</v>
      </c>
      <c r="B22008" s="1" t="s">
        <v>10647</v>
      </c>
      <c r="C22008">
        <v>-32.088445589999999</v>
      </c>
      <c r="D22008">
        <v>115.8437526</v>
      </c>
      <c r="E22008" s="1" t="s">
        <v>7</v>
      </c>
      <c r="F22008" s="1" t="s">
        <v>3188</v>
      </c>
    </row>
    <row r="22009" spans="1:6" x14ac:dyDescent="0.3">
      <c r="A22009" s="1" t="s">
        <v>56963</v>
      </c>
      <c r="B22009" s="1" t="s">
        <v>10646</v>
      </c>
      <c r="C22009">
        <v>-32.087841009999998</v>
      </c>
      <c r="D22009">
        <v>115.8404527</v>
      </c>
      <c r="E22009" s="1" t="s">
        <v>7</v>
      </c>
      <c r="F22009" s="1" t="s">
        <v>3188</v>
      </c>
    </row>
    <row r="22010" spans="1:6" x14ac:dyDescent="0.3">
      <c r="A22010" s="1" t="s">
        <v>83216</v>
      </c>
      <c r="B22010" s="1" t="s">
        <v>10645</v>
      </c>
      <c r="C22010">
        <v>-32.087634370000004</v>
      </c>
      <c r="D22010">
        <v>115.8376785</v>
      </c>
      <c r="E22010" s="1" t="s">
        <v>7</v>
      </c>
      <c r="F22010" s="1" t="s">
        <v>3188</v>
      </c>
    </row>
    <row r="22011" spans="1:6" x14ac:dyDescent="0.3">
      <c r="A22011" s="1" t="s">
        <v>83215</v>
      </c>
      <c r="B22011" s="1" t="s">
        <v>10644</v>
      </c>
      <c r="C22011">
        <v>-32.095283500000001</v>
      </c>
      <c r="D22011">
        <v>115.8402323</v>
      </c>
      <c r="E22011" s="1" t="s">
        <v>7</v>
      </c>
      <c r="F22011" s="1" t="s">
        <v>3188</v>
      </c>
    </row>
    <row r="22012" spans="1:6" x14ac:dyDescent="0.3">
      <c r="A22012" s="1" t="s">
        <v>83214</v>
      </c>
      <c r="B22012" s="1" t="s">
        <v>10643</v>
      </c>
      <c r="C22012">
        <v>-32.096984110000001</v>
      </c>
      <c r="D22012">
        <v>115.84023449999999</v>
      </c>
      <c r="E22012" s="1" t="s">
        <v>7</v>
      </c>
      <c r="F22012" s="1" t="s">
        <v>3188</v>
      </c>
    </row>
    <row r="22013" spans="1:6" x14ac:dyDescent="0.3">
      <c r="A22013" s="1" t="s">
        <v>56961</v>
      </c>
      <c r="B22013" s="1" t="s">
        <v>10642</v>
      </c>
      <c r="C22013">
        <v>-32.097055249999997</v>
      </c>
      <c r="D22013">
        <v>115.84034749999999</v>
      </c>
      <c r="E22013" s="1" t="s">
        <v>7</v>
      </c>
      <c r="F22013" s="1" t="s">
        <v>3188</v>
      </c>
    </row>
    <row r="22014" spans="1:6" x14ac:dyDescent="0.3">
      <c r="A22014" s="1" t="s">
        <v>83213</v>
      </c>
      <c r="B22014" s="1" t="s">
        <v>10641</v>
      </c>
      <c r="C22014">
        <v>-32.095514379999997</v>
      </c>
      <c r="D22014">
        <v>115.8403472</v>
      </c>
      <c r="E22014" s="1" t="s">
        <v>7</v>
      </c>
      <c r="F22014" s="1" t="s">
        <v>3188</v>
      </c>
    </row>
    <row r="22015" spans="1:6" x14ac:dyDescent="0.3">
      <c r="A22015" s="1" t="s">
        <v>36819</v>
      </c>
      <c r="B22015" s="1" t="s">
        <v>640</v>
      </c>
      <c r="C22015">
        <v>-35.371864000000002</v>
      </c>
      <c r="D22015">
        <v>149.09549000000001</v>
      </c>
      <c r="E22015" s="1" t="s">
        <v>7</v>
      </c>
      <c r="F22015" s="1" t="s">
        <v>8</v>
      </c>
    </row>
    <row r="22016" spans="1:6" x14ac:dyDescent="0.3">
      <c r="A22016" s="1" t="s">
        <v>83212</v>
      </c>
      <c r="B22016" s="1" t="s">
        <v>10640</v>
      </c>
      <c r="C22016">
        <v>-32.098478059999998</v>
      </c>
      <c r="D22016">
        <v>115.838443</v>
      </c>
      <c r="E22016" s="1" t="s">
        <v>7</v>
      </c>
      <c r="F22016" s="1" t="s">
        <v>3188</v>
      </c>
    </row>
    <row r="22017" spans="1:6" x14ac:dyDescent="0.3">
      <c r="A22017" s="1" t="s">
        <v>83211</v>
      </c>
      <c r="B22017" s="1" t="s">
        <v>10639</v>
      </c>
      <c r="C22017">
        <v>-32.098607139999999</v>
      </c>
      <c r="D22017">
        <v>115.8383836</v>
      </c>
      <c r="E22017" s="1" t="s">
        <v>7</v>
      </c>
      <c r="F22017" s="1" t="s">
        <v>3188</v>
      </c>
    </row>
    <row r="22018" spans="1:6" x14ac:dyDescent="0.3">
      <c r="A22018" s="1" t="s">
        <v>83210</v>
      </c>
      <c r="B22018" s="1" t="s">
        <v>10638</v>
      </c>
      <c r="C22018">
        <v>-32.09814987</v>
      </c>
      <c r="D22018">
        <v>115.8362501</v>
      </c>
      <c r="E22018" s="1" t="s">
        <v>7</v>
      </c>
      <c r="F22018" s="1" t="s">
        <v>3188</v>
      </c>
    </row>
    <row r="22019" spans="1:6" x14ac:dyDescent="0.3">
      <c r="A22019" s="1" t="s">
        <v>83209</v>
      </c>
      <c r="B22019" s="1" t="s">
        <v>10637</v>
      </c>
      <c r="C22019">
        <v>-32.097994739999997</v>
      </c>
      <c r="D22019">
        <v>115.83627559999999</v>
      </c>
      <c r="E22019" s="1" t="s">
        <v>7</v>
      </c>
      <c r="F22019" s="1" t="s">
        <v>3188</v>
      </c>
    </row>
    <row r="22020" spans="1:6" x14ac:dyDescent="0.3">
      <c r="A22020" s="1" t="s">
        <v>83208</v>
      </c>
      <c r="B22020" s="1" t="s">
        <v>10636</v>
      </c>
      <c r="C22020">
        <v>-32.107838889999996</v>
      </c>
      <c r="D22020">
        <v>115.82717390000001</v>
      </c>
      <c r="E22020" s="1" t="s">
        <v>7</v>
      </c>
      <c r="F22020" s="1" t="s">
        <v>3188</v>
      </c>
    </row>
    <row r="22021" spans="1:6" x14ac:dyDescent="0.3">
      <c r="A22021" s="1" t="s">
        <v>83207</v>
      </c>
      <c r="B22021" s="1" t="s">
        <v>10635</v>
      </c>
      <c r="C22021">
        <v>-32.101412250000003</v>
      </c>
      <c r="D22021">
        <v>115.8263982</v>
      </c>
      <c r="E22021" s="1" t="s">
        <v>7</v>
      </c>
      <c r="F22021" s="1" t="s">
        <v>3188</v>
      </c>
    </row>
    <row r="22022" spans="1:6" x14ac:dyDescent="0.3">
      <c r="A22022" s="1" t="s">
        <v>83206</v>
      </c>
      <c r="B22022" s="1" t="s">
        <v>10634</v>
      </c>
      <c r="C22022">
        <v>-32.100891240000003</v>
      </c>
      <c r="D22022">
        <v>115.82868980000001</v>
      </c>
      <c r="E22022" s="1" t="s">
        <v>7</v>
      </c>
      <c r="F22022" s="1" t="s">
        <v>3188</v>
      </c>
    </row>
    <row r="22023" spans="1:6" x14ac:dyDescent="0.3">
      <c r="A22023" s="1" t="s">
        <v>43179</v>
      </c>
      <c r="B22023" s="1" t="s">
        <v>10633</v>
      </c>
      <c r="C22023">
        <v>-32.100620640000002</v>
      </c>
      <c r="D22023">
        <v>115.83128739999999</v>
      </c>
      <c r="E22023" s="1" t="s">
        <v>7</v>
      </c>
      <c r="F22023" s="1" t="s">
        <v>3188</v>
      </c>
    </row>
    <row r="22024" spans="1:6" x14ac:dyDescent="0.3">
      <c r="A22024" s="1" t="s">
        <v>43177</v>
      </c>
      <c r="B22024" s="1" t="s">
        <v>10632</v>
      </c>
      <c r="C22024">
        <v>-32.099897230000003</v>
      </c>
      <c r="D22024">
        <v>115.83404710000001</v>
      </c>
      <c r="E22024" s="1" t="s">
        <v>7</v>
      </c>
      <c r="F22024" s="1" t="s">
        <v>3188</v>
      </c>
    </row>
    <row r="22025" spans="1:6" x14ac:dyDescent="0.3">
      <c r="A22025" s="1" t="s">
        <v>43175</v>
      </c>
      <c r="B22025" s="1" t="s">
        <v>10631</v>
      </c>
      <c r="C22025">
        <v>-32.08256351</v>
      </c>
      <c r="D22025">
        <v>115.8380219</v>
      </c>
      <c r="E22025" s="1" t="s">
        <v>7</v>
      </c>
      <c r="F22025" s="1" t="s">
        <v>3188</v>
      </c>
    </row>
    <row r="22026" spans="1:6" x14ac:dyDescent="0.3">
      <c r="A22026" s="1" t="s">
        <v>36735</v>
      </c>
      <c r="B22026" s="1" t="s">
        <v>639</v>
      </c>
      <c r="C22026">
        <v>-35.371948000000003</v>
      </c>
      <c r="D22026">
        <v>149.095474</v>
      </c>
      <c r="E22026" s="1" t="s">
        <v>7</v>
      </c>
      <c r="F22026" s="1" t="s">
        <v>8</v>
      </c>
    </row>
    <row r="22027" spans="1:6" x14ac:dyDescent="0.3">
      <c r="A22027" s="1" t="s">
        <v>43173</v>
      </c>
      <c r="B22027" s="1" t="s">
        <v>10630</v>
      </c>
      <c r="C22027">
        <v>-32.082577319999999</v>
      </c>
      <c r="D22027">
        <v>115.83787529999999</v>
      </c>
      <c r="E22027" s="1" t="s">
        <v>7</v>
      </c>
      <c r="F22027" s="1" t="s">
        <v>3188</v>
      </c>
    </row>
    <row r="22028" spans="1:6" x14ac:dyDescent="0.3">
      <c r="A22028" s="1" t="s">
        <v>43171</v>
      </c>
      <c r="B22028" s="1" t="s">
        <v>10629</v>
      </c>
      <c r="C22028">
        <v>-32.099512900000001</v>
      </c>
      <c r="D22028">
        <v>115.8341585</v>
      </c>
      <c r="E22028" s="1" t="s">
        <v>7</v>
      </c>
      <c r="F22028" s="1" t="s">
        <v>3188</v>
      </c>
    </row>
    <row r="22029" spans="1:6" x14ac:dyDescent="0.3">
      <c r="A22029" s="1" t="s">
        <v>43169</v>
      </c>
      <c r="B22029" s="1" t="s">
        <v>10628</v>
      </c>
      <c r="C22029">
        <v>-32.100495700000003</v>
      </c>
      <c r="D22029">
        <v>115.83133979999999</v>
      </c>
      <c r="E22029" s="1" t="s">
        <v>7</v>
      </c>
      <c r="F22029" s="1" t="s">
        <v>3188</v>
      </c>
    </row>
    <row r="22030" spans="1:6" x14ac:dyDescent="0.3">
      <c r="A22030" s="1" t="s">
        <v>43168</v>
      </c>
      <c r="B22030" s="1" t="s">
        <v>10627</v>
      </c>
      <c r="C22030">
        <v>-32.100724649999997</v>
      </c>
      <c r="D22030">
        <v>115.8288972</v>
      </c>
      <c r="E22030" s="1" t="s">
        <v>7</v>
      </c>
      <c r="F22030" s="1" t="s">
        <v>3188</v>
      </c>
    </row>
    <row r="22031" spans="1:6" x14ac:dyDescent="0.3">
      <c r="A22031" s="1" t="s">
        <v>43166</v>
      </c>
      <c r="B22031" s="1" t="s">
        <v>10626</v>
      </c>
      <c r="C22031">
        <v>-32.101327019999999</v>
      </c>
      <c r="D22031">
        <v>115.826269</v>
      </c>
      <c r="E22031" s="1" t="s">
        <v>7</v>
      </c>
      <c r="F22031" s="1" t="s">
        <v>3188</v>
      </c>
    </row>
    <row r="22032" spans="1:6" x14ac:dyDescent="0.3">
      <c r="A22032" s="1" t="s">
        <v>72948</v>
      </c>
      <c r="B22032" s="1" t="s">
        <v>16060</v>
      </c>
      <c r="C22032">
        <v>-37.416536000000001</v>
      </c>
      <c r="D22032">
        <v>145.005358</v>
      </c>
      <c r="E22032" s="1" t="s">
        <v>7</v>
      </c>
      <c r="F22032" s="1" t="s">
        <v>16031</v>
      </c>
    </row>
    <row r="22033" spans="1:6" x14ac:dyDescent="0.3">
      <c r="A22033" s="1" t="s">
        <v>72948</v>
      </c>
      <c r="B22033" s="1" t="s">
        <v>10625</v>
      </c>
      <c r="C22033">
        <v>-32.096175449999997</v>
      </c>
      <c r="D22033">
        <v>115.8200327</v>
      </c>
      <c r="E22033" s="1" t="s">
        <v>7</v>
      </c>
      <c r="F22033" s="1" t="s">
        <v>3188</v>
      </c>
    </row>
    <row r="22034" spans="1:6" x14ac:dyDescent="0.3">
      <c r="A22034" s="1" t="s">
        <v>43164</v>
      </c>
      <c r="B22034" s="1" t="s">
        <v>10624</v>
      </c>
      <c r="C22034">
        <v>-32.101173430000003</v>
      </c>
      <c r="D22034">
        <v>115.8237905</v>
      </c>
      <c r="E22034" s="1" t="s">
        <v>7</v>
      </c>
      <c r="F22034" s="1" t="s">
        <v>3188</v>
      </c>
    </row>
    <row r="22035" spans="1:6" x14ac:dyDescent="0.3">
      <c r="A22035" s="1" t="s">
        <v>43163</v>
      </c>
      <c r="B22035" s="1" t="s">
        <v>10623</v>
      </c>
      <c r="C22035">
        <v>-32.096619359999998</v>
      </c>
      <c r="D22035">
        <v>115.8198242</v>
      </c>
      <c r="E22035" s="1" t="s">
        <v>7</v>
      </c>
      <c r="F22035" s="1" t="s">
        <v>3188</v>
      </c>
    </row>
    <row r="22036" spans="1:6" x14ac:dyDescent="0.3">
      <c r="A22036" s="1" t="s">
        <v>43162</v>
      </c>
      <c r="B22036" s="1" t="s">
        <v>10622</v>
      </c>
      <c r="C22036">
        <v>-32.101306059999999</v>
      </c>
      <c r="D22036">
        <v>115.8238357</v>
      </c>
      <c r="E22036" s="1" t="s">
        <v>7</v>
      </c>
      <c r="F22036" s="1" t="s">
        <v>3188</v>
      </c>
    </row>
    <row r="22037" spans="1:6" x14ac:dyDescent="0.3">
      <c r="A22037" s="1" t="s">
        <v>43161</v>
      </c>
      <c r="B22037" s="1" t="s">
        <v>10621</v>
      </c>
      <c r="C22037">
        <v>-32.090925740000003</v>
      </c>
      <c r="D22037">
        <v>115.8180316</v>
      </c>
      <c r="E22037" s="1" t="s">
        <v>7</v>
      </c>
      <c r="F22037" s="1" t="s">
        <v>3188</v>
      </c>
    </row>
    <row r="22038" spans="1:6" x14ac:dyDescent="0.3">
      <c r="A22038" s="1" t="s">
        <v>56959</v>
      </c>
      <c r="B22038" s="1" t="s">
        <v>638</v>
      </c>
      <c r="C22038">
        <v>-35.371876</v>
      </c>
      <c r="D22038">
        <v>149.09066799999999</v>
      </c>
      <c r="E22038" s="1" t="s">
        <v>7</v>
      </c>
      <c r="F22038" s="1" t="s">
        <v>8</v>
      </c>
    </row>
    <row r="22039" spans="1:6" x14ac:dyDescent="0.3">
      <c r="A22039" s="1" t="s">
        <v>43159</v>
      </c>
      <c r="B22039" s="1" t="s">
        <v>10620</v>
      </c>
      <c r="C22039">
        <v>-32.090921090000002</v>
      </c>
      <c r="D22039">
        <v>115.8186317</v>
      </c>
      <c r="E22039" s="1" t="s">
        <v>7</v>
      </c>
      <c r="F22039" s="1" t="s">
        <v>3188</v>
      </c>
    </row>
    <row r="22040" spans="1:6" x14ac:dyDescent="0.3">
      <c r="A22040" s="1" t="s">
        <v>43157</v>
      </c>
      <c r="B22040" s="1" t="s">
        <v>10619</v>
      </c>
      <c r="C22040">
        <v>-32.084760019999997</v>
      </c>
      <c r="D22040">
        <v>115.8133662</v>
      </c>
      <c r="E22040" s="1" t="s">
        <v>7</v>
      </c>
      <c r="F22040" s="1" t="s">
        <v>3188</v>
      </c>
    </row>
    <row r="22041" spans="1:6" x14ac:dyDescent="0.3">
      <c r="A22041" s="1" t="s">
        <v>43155</v>
      </c>
      <c r="B22041" s="1" t="s">
        <v>10618</v>
      </c>
      <c r="C22041">
        <v>-32.085816289999997</v>
      </c>
      <c r="D22041">
        <v>115.8111899</v>
      </c>
      <c r="E22041" s="1" t="s">
        <v>7</v>
      </c>
      <c r="F22041" s="1" t="s">
        <v>3188</v>
      </c>
    </row>
    <row r="22042" spans="1:6" x14ac:dyDescent="0.3">
      <c r="A22042" s="1" t="s">
        <v>43153</v>
      </c>
      <c r="B22042" s="1" t="s">
        <v>10617</v>
      </c>
      <c r="C22042">
        <v>-32.084385830000002</v>
      </c>
      <c r="D22042">
        <v>115.8117599</v>
      </c>
      <c r="E22042" s="1" t="s">
        <v>7</v>
      </c>
      <c r="F22042" s="1" t="s">
        <v>3188</v>
      </c>
    </row>
    <row r="22043" spans="1:6" x14ac:dyDescent="0.3">
      <c r="A22043" s="1" t="s">
        <v>43151</v>
      </c>
      <c r="B22043" s="1" t="s">
        <v>10616</v>
      </c>
      <c r="C22043">
        <v>-32.083985349999999</v>
      </c>
      <c r="D22043">
        <v>115.8122326</v>
      </c>
      <c r="E22043" s="1" t="s">
        <v>7</v>
      </c>
      <c r="F22043" s="1" t="s">
        <v>3188</v>
      </c>
    </row>
    <row r="22044" spans="1:6" x14ac:dyDescent="0.3">
      <c r="A22044" s="1" t="s">
        <v>37035</v>
      </c>
      <c r="B22044" s="1" t="s">
        <v>637</v>
      </c>
      <c r="C22044">
        <v>-35.372250000000001</v>
      </c>
      <c r="D22044">
        <v>149.089798</v>
      </c>
      <c r="E22044" s="1" t="s">
        <v>7</v>
      </c>
      <c r="F22044" s="1" t="s">
        <v>8</v>
      </c>
    </row>
    <row r="22045" spans="1:6" x14ac:dyDescent="0.3">
      <c r="A22045" s="1" t="s">
        <v>43134</v>
      </c>
      <c r="B22045" s="1" t="s">
        <v>10615</v>
      </c>
      <c r="C22045">
        <v>-32.080449999999999</v>
      </c>
      <c r="D22045">
        <v>115.81310499999999</v>
      </c>
      <c r="E22045" s="1" t="s">
        <v>7</v>
      </c>
      <c r="F22045" s="1" t="s">
        <v>3188</v>
      </c>
    </row>
    <row r="22046" spans="1:6" x14ac:dyDescent="0.3">
      <c r="A22046" s="1" t="s">
        <v>43133</v>
      </c>
      <c r="B22046" s="1" t="s">
        <v>10614</v>
      </c>
      <c r="C22046">
        <v>-32.08311896</v>
      </c>
      <c r="D22046">
        <v>115.81310139999999</v>
      </c>
      <c r="E22046" s="1" t="s">
        <v>7</v>
      </c>
      <c r="F22046" s="1" t="s">
        <v>3188</v>
      </c>
    </row>
    <row r="22047" spans="1:6" x14ac:dyDescent="0.3">
      <c r="A22047" s="1" t="s">
        <v>43131</v>
      </c>
      <c r="B22047" s="1" t="s">
        <v>10613</v>
      </c>
      <c r="C22047">
        <v>-32.0821574</v>
      </c>
      <c r="D22047">
        <v>115.8132009</v>
      </c>
      <c r="E22047" s="1" t="s">
        <v>7</v>
      </c>
      <c r="F22047" s="1" t="s">
        <v>3188</v>
      </c>
    </row>
    <row r="22048" spans="1:6" x14ac:dyDescent="0.3">
      <c r="A22048" s="1" t="s">
        <v>43129</v>
      </c>
      <c r="B22048" s="1" t="s">
        <v>10612</v>
      </c>
      <c r="C22048">
        <v>-32.079517170000003</v>
      </c>
      <c r="D22048">
        <v>115.8132074</v>
      </c>
      <c r="E22048" s="1" t="s">
        <v>7</v>
      </c>
      <c r="F22048" s="1" t="s">
        <v>3188</v>
      </c>
    </row>
    <row r="22049" spans="1:6" x14ac:dyDescent="0.3">
      <c r="A22049" s="1" t="s">
        <v>43127</v>
      </c>
      <c r="B22049" s="1" t="s">
        <v>10611</v>
      </c>
      <c r="C22049">
        <v>-32.079756840000002</v>
      </c>
      <c r="D22049">
        <v>115.8110008</v>
      </c>
      <c r="E22049" s="1" t="s">
        <v>7</v>
      </c>
      <c r="F22049" s="1" t="s">
        <v>3188</v>
      </c>
    </row>
    <row r="22050" spans="1:6" x14ac:dyDescent="0.3">
      <c r="A22050" s="1" t="s">
        <v>32941</v>
      </c>
      <c r="B22050" s="1" t="s">
        <v>636</v>
      </c>
      <c r="C22050">
        <v>-35.339213999999998</v>
      </c>
      <c r="D22050">
        <v>149.08311499999999</v>
      </c>
      <c r="E22050" s="1" t="s">
        <v>7</v>
      </c>
      <c r="F22050" s="1" t="s">
        <v>8</v>
      </c>
    </row>
    <row r="22051" spans="1:6" x14ac:dyDescent="0.3">
      <c r="A22051" s="1" t="s">
        <v>43125</v>
      </c>
      <c r="B22051" s="1" t="s">
        <v>10610</v>
      </c>
      <c r="C22051">
        <v>-32.079244750000001</v>
      </c>
      <c r="D22051">
        <v>115.81276099999999</v>
      </c>
      <c r="E22051" s="1" t="s">
        <v>7</v>
      </c>
      <c r="F22051" s="1" t="s">
        <v>3188</v>
      </c>
    </row>
    <row r="22052" spans="1:6" x14ac:dyDescent="0.3">
      <c r="A22052" s="1" t="s">
        <v>43124</v>
      </c>
      <c r="B22052" s="1" t="s">
        <v>10609</v>
      </c>
      <c r="C22052">
        <v>-32.079151009999997</v>
      </c>
      <c r="D22052">
        <v>115.816558</v>
      </c>
      <c r="E22052" s="1" t="s">
        <v>7</v>
      </c>
      <c r="F22052" s="1" t="s">
        <v>3188</v>
      </c>
    </row>
    <row r="22053" spans="1:6" x14ac:dyDescent="0.3">
      <c r="A22053" s="1" t="s">
        <v>43122</v>
      </c>
      <c r="B22053" s="1" t="s">
        <v>10609</v>
      </c>
      <c r="C22053">
        <v>-32.079033160000002</v>
      </c>
      <c r="D22053">
        <v>115.81594800000001</v>
      </c>
      <c r="E22053" s="1" t="s">
        <v>7</v>
      </c>
      <c r="F22053" s="1" t="s">
        <v>3188</v>
      </c>
    </row>
    <row r="22054" spans="1:6" x14ac:dyDescent="0.3">
      <c r="A22054" s="1" t="s">
        <v>43121</v>
      </c>
      <c r="B22054" s="1" t="s">
        <v>16059</v>
      </c>
      <c r="C22054">
        <v>-37.18974</v>
      </c>
      <c r="D22054">
        <v>144.37532300000001</v>
      </c>
      <c r="E22054" s="1" t="s">
        <v>7</v>
      </c>
      <c r="F22054" s="1" t="s">
        <v>16031</v>
      </c>
    </row>
    <row r="22055" spans="1:6" x14ac:dyDescent="0.3">
      <c r="A22055" s="1" t="s">
        <v>43119</v>
      </c>
      <c r="B22055" s="1" t="s">
        <v>10608</v>
      </c>
      <c r="C22055">
        <v>-32.079460580000003</v>
      </c>
      <c r="D22055">
        <v>115.811222</v>
      </c>
      <c r="E22055" s="1" t="s">
        <v>7</v>
      </c>
      <c r="F22055" s="1" t="s">
        <v>3188</v>
      </c>
    </row>
    <row r="22056" spans="1:6" x14ac:dyDescent="0.3">
      <c r="A22056" s="1" t="s">
        <v>43118</v>
      </c>
      <c r="B22056" s="1" t="s">
        <v>10607</v>
      </c>
      <c r="C22056">
        <v>-32.080432780000002</v>
      </c>
      <c r="D22056">
        <v>115.80729460000001</v>
      </c>
      <c r="E22056" s="1" t="s">
        <v>7</v>
      </c>
      <c r="F22056" s="1" t="s">
        <v>3188</v>
      </c>
    </row>
    <row r="22057" spans="1:6" x14ac:dyDescent="0.3">
      <c r="A22057" s="1" t="s">
        <v>43113</v>
      </c>
      <c r="B22057" s="1" t="s">
        <v>10606</v>
      </c>
      <c r="C22057">
        <v>-32.081966770000001</v>
      </c>
      <c r="D22057">
        <v>115.8016404</v>
      </c>
      <c r="E22057" s="1" t="s">
        <v>7</v>
      </c>
      <c r="F22057" s="1" t="s">
        <v>3188</v>
      </c>
    </row>
    <row r="22058" spans="1:6" x14ac:dyDescent="0.3">
      <c r="A22058" s="1" t="s">
        <v>31914</v>
      </c>
      <c r="B22058" s="1" t="s">
        <v>635</v>
      </c>
      <c r="C22058">
        <v>-35.339084999999997</v>
      </c>
      <c r="D22058">
        <v>149.082809</v>
      </c>
      <c r="E22058" s="1" t="s">
        <v>7</v>
      </c>
      <c r="F22058" s="1" t="s">
        <v>8</v>
      </c>
    </row>
    <row r="22059" spans="1:6" x14ac:dyDescent="0.3">
      <c r="A22059" s="1" t="s">
        <v>43112</v>
      </c>
      <c r="B22059" s="1" t="s">
        <v>10605</v>
      </c>
      <c r="C22059">
        <v>-32.084286630000001</v>
      </c>
      <c r="D22059">
        <v>115.8016557</v>
      </c>
      <c r="E22059" s="1" t="s">
        <v>7</v>
      </c>
      <c r="F22059" s="1" t="s">
        <v>3188</v>
      </c>
    </row>
    <row r="22060" spans="1:6" x14ac:dyDescent="0.3">
      <c r="A22060" s="1" t="s">
        <v>43111</v>
      </c>
      <c r="B22060" s="1" t="s">
        <v>10604</v>
      </c>
      <c r="C22060">
        <v>-32.083807470000004</v>
      </c>
      <c r="D22060">
        <v>115.80163279999999</v>
      </c>
      <c r="E22060" s="1" t="s">
        <v>7</v>
      </c>
      <c r="F22060" s="1" t="s">
        <v>3188</v>
      </c>
    </row>
    <row r="22061" spans="1:6" x14ac:dyDescent="0.3">
      <c r="A22061" s="1" t="s">
        <v>43109</v>
      </c>
      <c r="B22061" s="1" t="s">
        <v>10603</v>
      </c>
      <c r="C22061">
        <v>-32.081027200000001</v>
      </c>
      <c r="D22061">
        <v>115.8018086</v>
      </c>
      <c r="E22061" s="1" t="s">
        <v>7</v>
      </c>
      <c r="F22061" s="1" t="s">
        <v>3188</v>
      </c>
    </row>
    <row r="22062" spans="1:6" x14ac:dyDescent="0.3">
      <c r="A22062" s="1" t="s">
        <v>43107</v>
      </c>
      <c r="B22062" s="1" t="s">
        <v>10602</v>
      </c>
      <c r="C22062">
        <v>-32.080449719999997</v>
      </c>
      <c r="D22062">
        <v>115.79752259999999</v>
      </c>
      <c r="E22062" s="1" t="s">
        <v>7</v>
      </c>
      <c r="F22062" s="1" t="s">
        <v>3188</v>
      </c>
    </row>
    <row r="22063" spans="1:6" x14ac:dyDescent="0.3">
      <c r="A22063" s="1" t="s">
        <v>43105</v>
      </c>
      <c r="B22063" s="1" t="s">
        <v>10599</v>
      </c>
      <c r="C22063">
        <v>-32.080572570000001</v>
      </c>
      <c r="D22063">
        <v>115.7996665</v>
      </c>
      <c r="E22063" s="1" t="s">
        <v>7</v>
      </c>
      <c r="F22063" s="1" t="s">
        <v>3188</v>
      </c>
    </row>
    <row r="22064" spans="1:6" x14ac:dyDescent="0.3">
      <c r="A22064" s="1" t="s">
        <v>43103</v>
      </c>
      <c r="B22064" s="1" t="s">
        <v>10601</v>
      </c>
      <c r="C22064">
        <v>-32.081365980000001</v>
      </c>
      <c r="D22064">
        <v>115.80608460000001</v>
      </c>
      <c r="E22064" s="1" t="s">
        <v>7</v>
      </c>
      <c r="F22064" s="1" t="s">
        <v>3188</v>
      </c>
    </row>
    <row r="22065" spans="1:6" x14ac:dyDescent="0.3">
      <c r="A22065" s="1" t="s">
        <v>43102</v>
      </c>
      <c r="B22065" s="1" t="s">
        <v>10600</v>
      </c>
      <c r="C22065">
        <v>-32.081236310000001</v>
      </c>
      <c r="D22065">
        <v>115.8061603</v>
      </c>
      <c r="E22065" s="1" t="s">
        <v>7</v>
      </c>
      <c r="F22065" s="1" t="s">
        <v>3188</v>
      </c>
    </row>
    <row r="22066" spans="1:6" x14ac:dyDescent="0.3">
      <c r="A22066" s="1" t="s">
        <v>43100</v>
      </c>
      <c r="B22066" s="1" t="s">
        <v>10599</v>
      </c>
      <c r="C22066">
        <v>-32.080480229999999</v>
      </c>
      <c r="D22066">
        <v>115.80030960000001</v>
      </c>
      <c r="E22066" s="1" t="s">
        <v>7</v>
      </c>
      <c r="F22066" s="1" t="s">
        <v>3188</v>
      </c>
    </row>
    <row r="22067" spans="1:6" x14ac:dyDescent="0.3">
      <c r="A22067" s="1" t="s">
        <v>43098</v>
      </c>
      <c r="B22067" s="1" t="s">
        <v>10598</v>
      </c>
      <c r="C22067">
        <v>-32.080303639999997</v>
      </c>
      <c r="D22067">
        <v>115.79717960000001</v>
      </c>
      <c r="E22067" s="1" t="s">
        <v>7</v>
      </c>
      <c r="F22067" s="1" t="s">
        <v>3188</v>
      </c>
    </row>
    <row r="22068" spans="1:6" x14ac:dyDescent="0.3">
      <c r="A22068" s="1" t="s">
        <v>43096</v>
      </c>
      <c r="B22068" s="1" t="s">
        <v>10597</v>
      </c>
      <c r="C22068">
        <v>-32.075098939999997</v>
      </c>
      <c r="D22068">
        <v>115.8059325</v>
      </c>
      <c r="E22068" s="1" t="s">
        <v>7</v>
      </c>
      <c r="F22068" s="1" t="s">
        <v>3188</v>
      </c>
    </row>
    <row r="22069" spans="1:6" x14ac:dyDescent="0.3">
      <c r="A22069" s="1" t="s">
        <v>34826</v>
      </c>
      <c r="B22069" s="1" t="s">
        <v>634</v>
      </c>
      <c r="C22069">
        <v>-35.340663999999997</v>
      </c>
      <c r="D22069">
        <v>149.08471700000001</v>
      </c>
      <c r="E22069" s="1" t="s">
        <v>7</v>
      </c>
      <c r="F22069" s="1" t="s">
        <v>8</v>
      </c>
    </row>
    <row r="22070" spans="1:6" x14ac:dyDescent="0.3">
      <c r="A22070" s="1" t="s">
        <v>43094</v>
      </c>
      <c r="B22070" s="1" t="s">
        <v>10596</v>
      </c>
      <c r="C22070">
        <v>-32.078377799999998</v>
      </c>
      <c r="D22070">
        <v>115.8063416</v>
      </c>
      <c r="E22070" s="1" t="s">
        <v>7</v>
      </c>
      <c r="F22070" s="1" t="s">
        <v>3188</v>
      </c>
    </row>
    <row r="22071" spans="1:6" x14ac:dyDescent="0.3">
      <c r="A22071" s="1" t="s">
        <v>43091</v>
      </c>
      <c r="B22071" s="1" t="s">
        <v>10596</v>
      </c>
      <c r="C22071">
        <v>-32.077885330000001</v>
      </c>
      <c r="D22071">
        <v>115.8064035</v>
      </c>
      <c r="E22071" s="1" t="s">
        <v>7</v>
      </c>
      <c r="F22071" s="1" t="s">
        <v>3188</v>
      </c>
    </row>
    <row r="22072" spans="1:6" x14ac:dyDescent="0.3">
      <c r="A22072" s="1" t="s">
        <v>43089</v>
      </c>
      <c r="B22072" s="1" t="s">
        <v>10595</v>
      </c>
      <c r="C22072">
        <v>-32.075498330000002</v>
      </c>
      <c r="D22072">
        <v>115.8061089</v>
      </c>
      <c r="E22072" s="1" t="s">
        <v>7</v>
      </c>
      <c r="F22072" s="1" t="s">
        <v>3188</v>
      </c>
    </row>
    <row r="22073" spans="1:6" x14ac:dyDescent="0.3">
      <c r="A22073" s="1" t="s">
        <v>43085</v>
      </c>
      <c r="B22073" s="1" t="s">
        <v>10594</v>
      </c>
      <c r="C22073">
        <v>-32.053971629999999</v>
      </c>
      <c r="D22073">
        <v>115.7405929</v>
      </c>
      <c r="E22073" s="1" t="s">
        <v>7</v>
      </c>
      <c r="F22073" s="1" t="s">
        <v>3188</v>
      </c>
    </row>
    <row r="22074" spans="1:6" x14ac:dyDescent="0.3">
      <c r="A22074" s="1" t="s">
        <v>28334</v>
      </c>
      <c r="B22074" s="1" t="s">
        <v>633</v>
      </c>
      <c r="C22074">
        <v>-35.338596000000003</v>
      </c>
      <c r="D22074">
        <v>149.082031</v>
      </c>
      <c r="E22074" s="1" t="s">
        <v>7</v>
      </c>
      <c r="F22074" s="1" t="s">
        <v>8</v>
      </c>
    </row>
    <row r="22075" spans="1:6" x14ac:dyDescent="0.3">
      <c r="A22075" s="1" t="s">
        <v>43074</v>
      </c>
      <c r="B22075" s="1" t="s">
        <v>10593</v>
      </c>
      <c r="C22075">
        <v>-32.048306109999999</v>
      </c>
      <c r="D22075">
        <v>115.75608219999999</v>
      </c>
      <c r="E22075" s="1" t="s">
        <v>7</v>
      </c>
      <c r="F22075" s="1" t="s">
        <v>3188</v>
      </c>
    </row>
    <row r="22076" spans="1:6" x14ac:dyDescent="0.3">
      <c r="A22076" s="1" t="s">
        <v>43070</v>
      </c>
      <c r="B22076" s="1" t="s">
        <v>10592</v>
      </c>
      <c r="C22076">
        <v>-32.049841950000001</v>
      </c>
      <c r="D22076">
        <v>115.91065570000001</v>
      </c>
      <c r="E22076" s="1" t="s">
        <v>7</v>
      </c>
      <c r="F22076" s="1" t="s">
        <v>3188</v>
      </c>
    </row>
    <row r="22077" spans="1:6" x14ac:dyDescent="0.3">
      <c r="A22077" s="1" t="s">
        <v>43068</v>
      </c>
      <c r="B22077" s="1" t="s">
        <v>10591</v>
      </c>
      <c r="C22077">
        <v>-32.04978328</v>
      </c>
      <c r="D22077">
        <v>115.9108231</v>
      </c>
      <c r="E22077" s="1" t="s">
        <v>7</v>
      </c>
      <c r="F22077" s="1" t="s">
        <v>3188</v>
      </c>
    </row>
    <row r="22078" spans="1:6" x14ac:dyDescent="0.3">
      <c r="A22078" s="1" t="s">
        <v>43067</v>
      </c>
      <c r="B22078" s="1" t="s">
        <v>16058</v>
      </c>
      <c r="C22078">
        <v>-37.558790999999999</v>
      </c>
      <c r="D22078">
        <v>143.85945699999999</v>
      </c>
      <c r="E22078" s="1" t="s">
        <v>7</v>
      </c>
      <c r="F22078" s="1" t="s">
        <v>16031</v>
      </c>
    </row>
    <row r="22079" spans="1:6" x14ac:dyDescent="0.3">
      <c r="A22079" s="1" t="s">
        <v>43067</v>
      </c>
      <c r="B22079" s="1" t="s">
        <v>10590</v>
      </c>
      <c r="C22079">
        <v>-32.048412470000002</v>
      </c>
      <c r="D22079">
        <v>115.9087353</v>
      </c>
      <c r="E22079" s="1" t="s">
        <v>7</v>
      </c>
      <c r="F22079" s="1" t="s">
        <v>3188</v>
      </c>
    </row>
    <row r="22080" spans="1:6" x14ac:dyDescent="0.3">
      <c r="A22080" s="1" t="s">
        <v>43066</v>
      </c>
      <c r="B22080" s="1" t="s">
        <v>10589</v>
      </c>
      <c r="C22080">
        <v>-32.046079820000003</v>
      </c>
      <c r="D22080">
        <v>115.9079081</v>
      </c>
      <c r="E22080" s="1" t="s">
        <v>7</v>
      </c>
      <c r="F22080" s="1" t="s">
        <v>3188</v>
      </c>
    </row>
    <row r="22081" spans="1:6" x14ac:dyDescent="0.3">
      <c r="A22081" s="1" t="s">
        <v>43064</v>
      </c>
      <c r="B22081" s="1" t="s">
        <v>10586</v>
      </c>
      <c r="C22081">
        <v>-32.047908390000003</v>
      </c>
      <c r="D22081">
        <v>115.9000241</v>
      </c>
      <c r="E22081" s="1" t="s">
        <v>7</v>
      </c>
      <c r="F22081" s="1" t="s">
        <v>3188</v>
      </c>
    </row>
    <row r="22082" spans="1:6" x14ac:dyDescent="0.3">
      <c r="A22082" s="1" t="s">
        <v>43062</v>
      </c>
      <c r="B22082" s="1" t="s">
        <v>10588</v>
      </c>
      <c r="C22082">
        <v>-32.047913370000003</v>
      </c>
      <c r="D22082">
        <v>115.90270649999999</v>
      </c>
      <c r="E22082" s="1" t="s">
        <v>7</v>
      </c>
      <c r="F22082" s="1" t="s">
        <v>3188</v>
      </c>
    </row>
    <row r="22083" spans="1:6" x14ac:dyDescent="0.3">
      <c r="A22083" s="1" t="s">
        <v>40134</v>
      </c>
      <c r="B22083" s="1" t="s">
        <v>632</v>
      </c>
      <c r="C22083">
        <v>-35.335555999999997</v>
      </c>
      <c r="D22083">
        <v>149.081253</v>
      </c>
      <c r="E22083" s="1" t="s">
        <v>7</v>
      </c>
      <c r="F22083" s="1" t="s">
        <v>8</v>
      </c>
    </row>
    <row r="22084" spans="1:6" x14ac:dyDescent="0.3">
      <c r="A22084" s="1" t="s">
        <v>43060</v>
      </c>
      <c r="B22084" s="1" t="s">
        <v>10587</v>
      </c>
      <c r="C22084">
        <v>-32.047811490000001</v>
      </c>
      <c r="D22084">
        <v>115.9036562</v>
      </c>
      <c r="E22084" s="1" t="s">
        <v>7</v>
      </c>
      <c r="F22084" s="1" t="s">
        <v>3188</v>
      </c>
    </row>
    <row r="22085" spans="1:6" x14ac:dyDescent="0.3">
      <c r="A22085" s="1" t="s">
        <v>43059</v>
      </c>
      <c r="B22085" s="1" t="s">
        <v>10586</v>
      </c>
      <c r="C22085">
        <v>-32.047799210000001</v>
      </c>
      <c r="D22085">
        <v>115.8995613</v>
      </c>
      <c r="E22085" s="1" t="s">
        <v>7</v>
      </c>
      <c r="F22085" s="1" t="s">
        <v>3188</v>
      </c>
    </row>
    <row r="22086" spans="1:6" x14ac:dyDescent="0.3">
      <c r="A22086" s="1" t="s">
        <v>43058</v>
      </c>
      <c r="B22086" s="1" t="s">
        <v>10585</v>
      </c>
      <c r="C22086">
        <v>-32.052889469999997</v>
      </c>
      <c r="D22086">
        <v>115.9000892</v>
      </c>
      <c r="E22086" s="1" t="s">
        <v>7</v>
      </c>
      <c r="F22086" s="1" t="s">
        <v>3188</v>
      </c>
    </row>
    <row r="22087" spans="1:6" x14ac:dyDescent="0.3">
      <c r="A22087" s="1" t="s">
        <v>83205</v>
      </c>
      <c r="B22087" s="1" t="s">
        <v>10584</v>
      </c>
      <c r="C22087">
        <v>-32.048904729999997</v>
      </c>
      <c r="D22087">
        <v>115.8990549</v>
      </c>
      <c r="E22087" s="1" t="s">
        <v>7</v>
      </c>
      <c r="F22087" s="1" t="s">
        <v>3188</v>
      </c>
    </row>
    <row r="22088" spans="1:6" x14ac:dyDescent="0.3">
      <c r="A22088" s="1" t="s">
        <v>83204</v>
      </c>
      <c r="B22088" s="1" t="s">
        <v>10583</v>
      </c>
      <c r="C22088">
        <v>-32.050047589999998</v>
      </c>
      <c r="D22088">
        <v>115.8989524</v>
      </c>
      <c r="E22088" s="1" t="s">
        <v>7</v>
      </c>
      <c r="F22088" s="1" t="s">
        <v>3188</v>
      </c>
    </row>
    <row r="22089" spans="1:6" x14ac:dyDescent="0.3">
      <c r="A22089" s="1" t="s">
        <v>56952</v>
      </c>
      <c r="B22089" s="1" t="s">
        <v>10582</v>
      </c>
      <c r="C22089">
        <v>-32.053192170000003</v>
      </c>
      <c r="D22089">
        <v>115.8999518</v>
      </c>
      <c r="E22089" s="1" t="s">
        <v>7</v>
      </c>
      <c r="F22089" s="1" t="s">
        <v>3188</v>
      </c>
    </row>
    <row r="22090" spans="1:6" x14ac:dyDescent="0.3">
      <c r="A22090" s="1" t="s">
        <v>56948</v>
      </c>
      <c r="B22090" s="1" t="s">
        <v>10581</v>
      </c>
      <c r="C22090">
        <v>-32.045706989999999</v>
      </c>
      <c r="D22090">
        <v>115.9052413</v>
      </c>
      <c r="E22090" s="1" t="s">
        <v>7</v>
      </c>
      <c r="F22090" s="1" t="s">
        <v>3188</v>
      </c>
    </row>
    <row r="22091" spans="1:6" x14ac:dyDescent="0.3">
      <c r="A22091" s="1" t="s">
        <v>83203</v>
      </c>
      <c r="B22091" s="1" t="s">
        <v>10580</v>
      </c>
      <c r="C22091">
        <v>-32.045548140000001</v>
      </c>
      <c r="D22091">
        <v>115.9085396</v>
      </c>
      <c r="E22091" s="1" t="s">
        <v>7</v>
      </c>
      <c r="F22091" s="1" t="s">
        <v>3188</v>
      </c>
    </row>
    <row r="22092" spans="1:6" x14ac:dyDescent="0.3">
      <c r="A22092" s="1" t="s">
        <v>56946</v>
      </c>
      <c r="B22092" s="1" t="s">
        <v>10579</v>
      </c>
      <c r="C22092">
        <v>-32.04561854</v>
      </c>
      <c r="D22092">
        <v>115.91082780000001</v>
      </c>
      <c r="E22092" s="1" t="s">
        <v>7</v>
      </c>
      <c r="F22092" s="1" t="s">
        <v>3188</v>
      </c>
    </row>
    <row r="22093" spans="1:6" x14ac:dyDescent="0.3">
      <c r="A22093" s="1" t="s">
        <v>34513</v>
      </c>
      <c r="B22093" s="1" t="s">
        <v>631</v>
      </c>
      <c r="C22093">
        <v>-35.333686999999998</v>
      </c>
      <c r="D22093">
        <v>149.07988</v>
      </c>
      <c r="E22093" s="1" t="s">
        <v>7</v>
      </c>
      <c r="F22093" s="1" t="s">
        <v>8</v>
      </c>
    </row>
    <row r="22094" spans="1:6" x14ac:dyDescent="0.3">
      <c r="A22094" s="1" t="s">
        <v>56943</v>
      </c>
      <c r="B22094" s="1" t="s">
        <v>10579</v>
      </c>
      <c r="C22094">
        <v>-32.045860130000001</v>
      </c>
      <c r="D22094">
        <v>115.9116276</v>
      </c>
      <c r="E22094" s="1" t="s">
        <v>7</v>
      </c>
      <c r="F22094" s="1" t="s">
        <v>3188</v>
      </c>
    </row>
    <row r="22095" spans="1:6" x14ac:dyDescent="0.3">
      <c r="A22095" s="1" t="s">
        <v>56941</v>
      </c>
      <c r="B22095" s="1" t="s">
        <v>10578</v>
      </c>
      <c r="C22095">
        <v>-32.045457249999998</v>
      </c>
      <c r="D22095">
        <v>115.9087153</v>
      </c>
      <c r="E22095" s="1" t="s">
        <v>7</v>
      </c>
      <c r="F22095" s="1" t="s">
        <v>3188</v>
      </c>
    </row>
    <row r="22096" spans="1:6" x14ac:dyDescent="0.3">
      <c r="A22096" s="1" t="s">
        <v>83202</v>
      </c>
      <c r="B22096" s="1" t="s">
        <v>10577</v>
      </c>
      <c r="C22096">
        <v>-32.045630610000003</v>
      </c>
      <c r="D22096">
        <v>115.9047422</v>
      </c>
      <c r="E22096" s="1" t="s">
        <v>7</v>
      </c>
      <c r="F22096" s="1" t="s">
        <v>3188</v>
      </c>
    </row>
    <row r="22097" spans="1:6" x14ac:dyDescent="0.3">
      <c r="A22097" s="1" t="s">
        <v>56939</v>
      </c>
      <c r="B22097" s="1" t="s">
        <v>10576</v>
      </c>
      <c r="C22097">
        <v>-32.04005798</v>
      </c>
      <c r="D22097">
        <v>115.9034917</v>
      </c>
      <c r="E22097" s="1" t="s">
        <v>7</v>
      </c>
      <c r="F22097" s="1" t="s">
        <v>3188</v>
      </c>
    </row>
    <row r="22098" spans="1:6" x14ac:dyDescent="0.3">
      <c r="A22098" s="1" t="s">
        <v>56938</v>
      </c>
      <c r="B22098" s="1" t="s">
        <v>10573</v>
      </c>
      <c r="C22098">
        <v>-32.042293370000003</v>
      </c>
      <c r="D22098">
        <v>115.9036215</v>
      </c>
      <c r="E22098" s="1" t="s">
        <v>7</v>
      </c>
      <c r="F22098" s="1" t="s">
        <v>3188</v>
      </c>
    </row>
    <row r="22099" spans="1:6" x14ac:dyDescent="0.3">
      <c r="A22099" s="1" t="s">
        <v>56936</v>
      </c>
      <c r="B22099" s="1" t="s">
        <v>10575</v>
      </c>
      <c r="C22099">
        <v>-32.044578719999997</v>
      </c>
      <c r="D22099">
        <v>115.9039942</v>
      </c>
      <c r="E22099" s="1" t="s">
        <v>7</v>
      </c>
      <c r="F22099" s="1" t="s">
        <v>3188</v>
      </c>
    </row>
    <row r="22100" spans="1:6" x14ac:dyDescent="0.3">
      <c r="A22100" s="1" t="s">
        <v>56934</v>
      </c>
      <c r="B22100" s="1" t="s">
        <v>10574</v>
      </c>
      <c r="C22100">
        <v>-32.042300910000002</v>
      </c>
      <c r="D22100">
        <v>115.9038619</v>
      </c>
      <c r="E22100" s="1" t="s">
        <v>7</v>
      </c>
      <c r="F22100" s="1" t="s">
        <v>3188</v>
      </c>
    </row>
    <row r="22101" spans="1:6" x14ac:dyDescent="0.3">
      <c r="A22101" s="1" t="s">
        <v>56932</v>
      </c>
      <c r="B22101" s="1" t="s">
        <v>10573</v>
      </c>
      <c r="C22101">
        <v>-32.040881300000002</v>
      </c>
      <c r="D22101">
        <v>115.90378029999999</v>
      </c>
      <c r="E22101" s="1" t="s">
        <v>7</v>
      </c>
      <c r="F22101" s="1" t="s">
        <v>3188</v>
      </c>
    </row>
    <row r="22102" spans="1:6" x14ac:dyDescent="0.3">
      <c r="A22102" s="1" t="s">
        <v>56930</v>
      </c>
      <c r="B22102" s="1" t="s">
        <v>10572</v>
      </c>
      <c r="C22102">
        <v>-32.040525619999997</v>
      </c>
      <c r="D22102">
        <v>115.9293416</v>
      </c>
      <c r="E22102" s="1" t="s">
        <v>7</v>
      </c>
      <c r="F22102" s="1" t="s">
        <v>3188</v>
      </c>
    </row>
    <row r="22103" spans="1:6" x14ac:dyDescent="0.3">
      <c r="A22103" s="1" t="s">
        <v>56928</v>
      </c>
      <c r="B22103" s="1" t="s">
        <v>10571</v>
      </c>
      <c r="C22103">
        <v>-32.040074580000002</v>
      </c>
      <c r="D22103">
        <v>115.93064459999999</v>
      </c>
      <c r="E22103" s="1" t="s">
        <v>7</v>
      </c>
      <c r="F22103" s="1" t="s">
        <v>3188</v>
      </c>
    </row>
    <row r="22104" spans="1:6" x14ac:dyDescent="0.3">
      <c r="A22104" s="1" t="s">
        <v>39256</v>
      </c>
      <c r="B22104" s="1" t="s">
        <v>630</v>
      </c>
      <c r="C22104">
        <v>-35.330288000000003</v>
      </c>
      <c r="D22104">
        <v>149.07768200000001</v>
      </c>
      <c r="E22104" s="1" t="s">
        <v>7</v>
      </c>
      <c r="F22104" s="1" t="s">
        <v>8</v>
      </c>
    </row>
    <row r="22105" spans="1:6" x14ac:dyDescent="0.3">
      <c r="A22105" s="1" t="s">
        <v>56924</v>
      </c>
      <c r="B22105" s="1" t="s">
        <v>10570</v>
      </c>
      <c r="C22105">
        <v>-32.035679799999997</v>
      </c>
      <c r="D22105">
        <v>115.9266904</v>
      </c>
      <c r="E22105" s="1" t="s">
        <v>7</v>
      </c>
      <c r="F22105" s="1" t="s">
        <v>3188</v>
      </c>
    </row>
    <row r="22106" spans="1:6" x14ac:dyDescent="0.3">
      <c r="A22106" s="1" t="s">
        <v>83201</v>
      </c>
      <c r="B22106" s="1" t="s">
        <v>10569</v>
      </c>
      <c r="C22106">
        <v>-32.038308209999997</v>
      </c>
      <c r="D22106">
        <v>115.929745</v>
      </c>
      <c r="E22106" s="1" t="s">
        <v>7</v>
      </c>
      <c r="F22106" s="1" t="s">
        <v>3188</v>
      </c>
    </row>
    <row r="22107" spans="1:6" x14ac:dyDescent="0.3">
      <c r="A22107" s="1" t="s">
        <v>56922</v>
      </c>
      <c r="B22107" s="1" t="s">
        <v>10568</v>
      </c>
      <c r="C22107">
        <v>-32.039340539999998</v>
      </c>
      <c r="D22107">
        <v>115.9309586</v>
      </c>
      <c r="E22107" s="1" t="s">
        <v>7</v>
      </c>
      <c r="F22107" s="1" t="s">
        <v>3188</v>
      </c>
    </row>
    <row r="22108" spans="1:6" x14ac:dyDescent="0.3">
      <c r="A22108" s="1" t="s">
        <v>56915</v>
      </c>
      <c r="B22108" s="1" t="s">
        <v>10567</v>
      </c>
      <c r="C22108">
        <v>-32.038391220000001</v>
      </c>
      <c r="D22108">
        <v>115.93001099999999</v>
      </c>
      <c r="E22108" s="1" t="s">
        <v>7</v>
      </c>
      <c r="F22108" s="1" t="s">
        <v>3188</v>
      </c>
    </row>
    <row r="22109" spans="1:6" x14ac:dyDescent="0.3">
      <c r="A22109" s="1" t="s">
        <v>83200</v>
      </c>
      <c r="B22109" s="1" t="s">
        <v>10566</v>
      </c>
      <c r="C22109">
        <v>-32.03693526</v>
      </c>
      <c r="D22109">
        <v>115.92831870000001</v>
      </c>
      <c r="E22109" s="1" t="s">
        <v>7</v>
      </c>
      <c r="F22109" s="1" t="s">
        <v>3188</v>
      </c>
    </row>
    <row r="22110" spans="1:6" x14ac:dyDescent="0.3">
      <c r="A22110" s="1" t="s">
        <v>56913</v>
      </c>
      <c r="B22110" s="1" t="s">
        <v>10565</v>
      </c>
      <c r="C22110">
        <v>-32.036097310000002</v>
      </c>
      <c r="D22110">
        <v>115.92735070000001</v>
      </c>
      <c r="E22110" s="1" t="s">
        <v>7</v>
      </c>
      <c r="F22110" s="1" t="s">
        <v>3188</v>
      </c>
    </row>
    <row r="22111" spans="1:6" x14ac:dyDescent="0.3">
      <c r="A22111" s="1" t="s">
        <v>40955</v>
      </c>
      <c r="B22111" s="1" t="s">
        <v>629</v>
      </c>
      <c r="C22111">
        <v>-35.327789000000003</v>
      </c>
      <c r="D22111">
        <v>149.07579000000001</v>
      </c>
      <c r="E22111" s="1" t="s">
        <v>7</v>
      </c>
      <c r="F22111" s="1" t="s">
        <v>8</v>
      </c>
    </row>
    <row r="22112" spans="1:6" x14ac:dyDescent="0.3">
      <c r="A22112" s="1" t="s">
        <v>56910</v>
      </c>
      <c r="B22112" s="1" t="s">
        <v>10564</v>
      </c>
      <c r="C22112">
        <v>-32.029705829999997</v>
      </c>
      <c r="D22112">
        <v>115.92460269999999</v>
      </c>
      <c r="E22112" s="1" t="s">
        <v>7</v>
      </c>
      <c r="F22112" s="1" t="s">
        <v>3188</v>
      </c>
    </row>
    <row r="22113" spans="1:6" x14ac:dyDescent="0.3">
      <c r="A22113" s="1" t="s">
        <v>83199</v>
      </c>
      <c r="B22113" s="1" t="s">
        <v>10563</v>
      </c>
      <c r="C22113">
        <v>-32.027983499999998</v>
      </c>
      <c r="D22113">
        <v>115.926647</v>
      </c>
      <c r="E22113" s="1" t="s">
        <v>7</v>
      </c>
      <c r="F22113" s="1" t="s">
        <v>3188</v>
      </c>
    </row>
    <row r="22114" spans="1:6" x14ac:dyDescent="0.3">
      <c r="A22114" s="1" t="s">
        <v>56908</v>
      </c>
      <c r="B22114" s="1" t="s">
        <v>10562</v>
      </c>
      <c r="C22114">
        <v>-32.026579300000002</v>
      </c>
      <c r="D22114">
        <v>115.9283148</v>
      </c>
      <c r="E22114" s="1" t="s">
        <v>7</v>
      </c>
      <c r="F22114" s="1" t="s">
        <v>3188</v>
      </c>
    </row>
    <row r="22115" spans="1:6" x14ac:dyDescent="0.3">
      <c r="A22115" s="1" t="s">
        <v>83198</v>
      </c>
      <c r="B22115" s="1" t="s">
        <v>10561</v>
      </c>
      <c r="C22115">
        <v>-32.025077660000001</v>
      </c>
      <c r="D22115">
        <v>115.929924</v>
      </c>
      <c r="E22115" s="1" t="s">
        <v>7</v>
      </c>
      <c r="F22115" s="1" t="s">
        <v>3188</v>
      </c>
    </row>
    <row r="22116" spans="1:6" x14ac:dyDescent="0.3">
      <c r="A22116" s="1" t="s">
        <v>83197</v>
      </c>
      <c r="B22116" s="1" t="s">
        <v>10560</v>
      </c>
      <c r="C22116">
        <v>-32.026901070000001</v>
      </c>
      <c r="D22116">
        <v>115.9277713</v>
      </c>
      <c r="E22116" s="1" t="s">
        <v>7</v>
      </c>
      <c r="F22116" s="1" t="s">
        <v>3188</v>
      </c>
    </row>
    <row r="22117" spans="1:6" x14ac:dyDescent="0.3">
      <c r="A22117" s="1" t="s">
        <v>56906</v>
      </c>
      <c r="B22117" s="1" t="s">
        <v>10559</v>
      </c>
      <c r="C22117">
        <v>-32.02785094</v>
      </c>
      <c r="D22117">
        <v>115.92664499999999</v>
      </c>
      <c r="E22117" s="1" t="s">
        <v>7</v>
      </c>
      <c r="F22117" s="1" t="s">
        <v>3188</v>
      </c>
    </row>
    <row r="22118" spans="1:6" x14ac:dyDescent="0.3">
      <c r="A22118" s="1" t="s">
        <v>83196</v>
      </c>
      <c r="B22118" s="1" t="s">
        <v>10558</v>
      </c>
      <c r="C22118">
        <v>-32.029450490000002</v>
      </c>
      <c r="D22118">
        <v>115.9247446</v>
      </c>
      <c r="E22118" s="1" t="s">
        <v>7</v>
      </c>
      <c r="F22118" s="1" t="s">
        <v>3188</v>
      </c>
    </row>
    <row r="22119" spans="1:6" x14ac:dyDescent="0.3">
      <c r="A22119" s="1" t="s">
        <v>56904</v>
      </c>
      <c r="B22119" s="1" t="s">
        <v>10557</v>
      </c>
      <c r="C22119">
        <v>-32.028059710000001</v>
      </c>
      <c r="D22119">
        <v>115.93443980000001</v>
      </c>
      <c r="E22119" s="1" t="s">
        <v>7</v>
      </c>
      <c r="F22119" s="1" t="s">
        <v>3188</v>
      </c>
    </row>
    <row r="22120" spans="1:6" x14ac:dyDescent="0.3">
      <c r="A22120" s="1" t="s">
        <v>83195</v>
      </c>
      <c r="B22120" s="1" t="s">
        <v>10556</v>
      </c>
      <c r="C22120">
        <v>-32.026281140000002</v>
      </c>
      <c r="D22120">
        <v>115.9323916</v>
      </c>
      <c r="E22120" s="1" t="s">
        <v>7</v>
      </c>
      <c r="F22120" s="1" t="s">
        <v>3188</v>
      </c>
    </row>
    <row r="22121" spans="1:6" x14ac:dyDescent="0.3">
      <c r="A22121" s="1" t="s">
        <v>56902</v>
      </c>
      <c r="B22121" s="1" t="s">
        <v>10555</v>
      </c>
      <c r="C22121">
        <v>-32.024875280000003</v>
      </c>
      <c r="D22121">
        <v>115.9305853</v>
      </c>
      <c r="E22121" s="1" t="s">
        <v>7</v>
      </c>
      <c r="F22121" s="1" t="s">
        <v>3188</v>
      </c>
    </row>
    <row r="22122" spans="1:6" x14ac:dyDescent="0.3">
      <c r="A22122" s="1" t="s">
        <v>40667</v>
      </c>
      <c r="B22122" s="1" t="s">
        <v>628</v>
      </c>
      <c r="C22122">
        <v>-35.324711000000001</v>
      </c>
      <c r="D22122">
        <v>149.07565299999999</v>
      </c>
      <c r="E22122" s="1" t="s">
        <v>7</v>
      </c>
      <c r="F22122" s="1" t="s">
        <v>8</v>
      </c>
    </row>
    <row r="22123" spans="1:6" x14ac:dyDescent="0.3">
      <c r="A22123" s="1" t="s">
        <v>83194</v>
      </c>
      <c r="B22123" s="1" t="s">
        <v>10554</v>
      </c>
      <c r="C22123">
        <v>-32.026150700000002</v>
      </c>
      <c r="D22123">
        <v>115.9320634</v>
      </c>
      <c r="E22123" s="1" t="s">
        <v>7</v>
      </c>
      <c r="F22123" s="1" t="s">
        <v>3188</v>
      </c>
    </row>
    <row r="22124" spans="1:6" x14ac:dyDescent="0.3">
      <c r="A22124" s="1" t="s">
        <v>56900</v>
      </c>
      <c r="B22124" s="1" t="s">
        <v>10553</v>
      </c>
      <c r="C22124">
        <v>-32.027741280000001</v>
      </c>
      <c r="D22124">
        <v>115.93391130000001</v>
      </c>
      <c r="E22124" s="1" t="s">
        <v>7</v>
      </c>
      <c r="F22124" s="1" t="s">
        <v>3188</v>
      </c>
    </row>
    <row r="22125" spans="1:6" x14ac:dyDescent="0.3">
      <c r="A22125" s="1" t="s">
        <v>83193</v>
      </c>
      <c r="B22125" s="1" t="s">
        <v>10552</v>
      </c>
      <c r="C22125">
        <v>-32.030050410000001</v>
      </c>
      <c r="D22125">
        <v>115.9353129</v>
      </c>
      <c r="E22125" s="1" t="s">
        <v>7</v>
      </c>
      <c r="F22125" s="1" t="s">
        <v>3188</v>
      </c>
    </row>
    <row r="22126" spans="1:6" x14ac:dyDescent="0.3">
      <c r="A22126" s="1" t="s">
        <v>83192</v>
      </c>
      <c r="B22126" s="1" t="s">
        <v>10551</v>
      </c>
      <c r="C22126">
        <v>-32.030101979999998</v>
      </c>
      <c r="D22126">
        <v>115.9351747</v>
      </c>
      <c r="E22126" s="1" t="s">
        <v>7</v>
      </c>
      <c r="F22126" s="1" t="s">
        <v>3188</v>
      </c>
    </row>
    <row r="22127" spans="1:6" x14ac:dyDescent="0.3">
      <c r="A22127" s="1" t="s">
        <v>83191</v>
      </c>
      <c r="B22127" s="1" t="s">
        <v>10550</v>
      </c>
      <c r="C22127">
        <v>-32.0316872</v>
      </c>
      <c r="D22127">
        <v>115.9354403</v>
      </c>
      <c r="E22127" s="1" t="s">
        <v>7</v>
      </c>
      <c r="F22127" s="1" t="s">
        <v>3188</v>
      </c>
    </row>
    <row r="22128" spans="1:6" x14ac:dyDescent="0.3">
      <c r="A22128" s="1" t="s">
        <v>83190</v>
      </c>
      <c r="B22128" s="1" t="s">
        <v>10549</v>
      </c>
      <c r="C22128">
        <v>-32.031488179999997</v>
      </c>
      <c r="D22128">
        <v>115.93222799999999</v>
      </c>
      <c r="E22128" s="1" t="s">
        <v>7</v>
      </c>
      <c r="F22128" s="1" t="s">
        <v>3188</v>
      </c>
    </row>
    <row r="22129" spans="1:6" x14ac:dyDescent="0.3">
      <c r="A22129" s="1" t="s">
        <v>83189</v>
      </c>
      <c r="B22129" s="1" t="s">
        <v>10542</v>
      </c>
      <c r="C22129">
        <v>-32.032169109999998</v>
      </c>
      <c r="D22129">
        <v>115.92995310000001</v>
      </c>
      <c r="E22129" s="1" t="s">
        <v>7</v>
      </c>
      <c r="F22129" s="1" t="s">
        <v>3188</v>
      </c>
    </row>
    <row r="22130" spans="1:6" x14ac:dyDescent="0.3">
      <c r="A22130" s="1" t="s">
        <v>83188</v>
      </c>
      <c r="B22130" s="1" t="s">
        <v>10548</v>
      </c>
      <c r="C22130">
        <v>-32.034190559999999</v>
      </c>
      <c r="D22130">
        <v>115.9275411</v>
      </c>
      <c r="E22130" s="1" t="s">
        <v>7</v>
      </c>
      <c r="F22130" s="1" t="s">
        <v>3188</v>
      </c>
    </row>
    <row r="22131" spans="1:6" x14ac:dyDescent="0.3">
      <c r="A22131" s="1" t="s">
        <v>56898</v>
      </c>
      <c r="B22131" s="1" t="s">
        <v>10547</v>
      </c>
      <c r="C22131">
        <v>-32.039152970000004</v>
      </c>
      <c r="D22131">
        <v>115.9216455</v>
      </c>
      <c r="E22131" s="1" t="s">
        <v>7</v>
      </c>
      <c r="F22131" s="1" t="s">
        <v>3188</v>
      </c>
    </row>
    <row r="22132" spans="1:6" x14ac:dyDescent="0.3">
      <c r="A22132" s="1" t="s">
        <v>32641</v>
      </c>
      <c r="B22132" s="1" t="s">
        <v>627</v>
      </c>
      <c r="C22132">
        <v>-35.323039999999999</v>
      </c>
      <c r="D22132">
        <v>149.074951</v>
      </c>
      <c r="E22132" s="1" t="s">
        <v>7</v>
      </c>
      <c r="F22132" s="1" t="s">
        <v>8</v>
      </c>
    </row>
    <row r="22133" spans="1:6" x14ac:dyDescent="0.3">
      <c r="A22133" s="1" t="s">
        <v>83187</v>
      </c>
      <c r="B22133" s="1" t="s">
        <v>10546</v>
      </c>
      <c r="C22133">
        <v>-32.040584819999999</v>
      </c>
      <c r="D22133">
        <v>115.9199562</v>
      </c>
      <c r="E22133" s="1" t="s">
        <v>7</v>
      </c>
      <c r="F22133" s="1" t="s">
        <v>3188</v>
      </c>
    </row>
    <row r="22134" spans="1:6" x14ac:dyDescent="0.3">
      <c r="A22134" s="1" t="s">
        <v>83186</v>
      </c>
      <c r="B22134" s="1" t="s">
        <v>10545</v>
      </c>
      <c r="C22134">
        <v>-32.040790190000003</v>
      </c>
      <c r="D22134">
        <v>115.9199134</v>
      </c>
      <c r="E22134" s="1" t="s">
        <v>7</v>
      </c>
      <c r="F22134" s="1" t="s">
        <v>3188</v>
      </c>
    </row>
    <row r="22135" spans="1:6" x14ac:dyDescent="0.3">
      <c r="A22135" s="1" t="s">
        <v>56896</v>
      </c>
      <c r="B22135" s="1" t="s">
        <v>10544</v>
      </c>
      <c r="C22135">
        <v>-32.039514439999998</v>
      </c>
      <c r="D22135">
        <v>115.92143900000001</v>
      </c>
      <c r="E22135" s="1" t="s">
        <v>7</v>
      </c>
      <c r="F22135" s="1" t="s">
        <v>3188</v>
      </c>
    </row>
    <row r="22136" spans="1:6" x14ac:dyDescent="0.3">
      <c r="A22136" s="1" t="s">
        <v>56892</v>
      </c>
      <c r="B22136" s="1" t="s">
        <v>10543</v>
      </c>
      <c r="C22136">
        <v>-32.03428444</v>
      </c>
      <c r="D22136">
        <v>115.9276378</v>
      </c>
      <c r="E22136" s="1" t="s">
        <v>7</v>
      </c>
      <c r="F22136" s="1" t="s">
        <v>3188</v>
      </c>
    </row>
    <row r="22137" spans="1:6" x14ac:dyDescent="0.3">
      <c r="A22137" s="1" t="s">
        <v>83185</v>
      </c>
      <c r="B22137" s="1" t="s">
        <v>10542</v>
      </c>
      <c r="C22137">
        <v>-32.033020409999999</v>
      </c>
      <c r="D22137">
        <v>115.9291461</v>
      </c>
      <c r="E22137" s="1" t="s">
        <v>7</v>
      </c>
      <c r="F22137" s="1" t="s">
        <v>3188</v>
      </c>
    </row>
    <row r="22138" spans="1:6" x14ac:dyDescent="0.3">
      <c r="A22138" s="1" t="s">
        <v>83184</v>
      </c>
      <c r="B22138" s="1" t="s">
        <v>10541</v>
      </c>
      <c r="C22138">
        <v>-32.031608820000002</v>
      </c>
      <c r="D22138">
        <v>115.9320381</v>
      </c>
      <c r="E22138" s="1" t="s">
        <v>7</v>
      </c>
      <c r="F22138" s="1" t="s">
        <v>3188</v>
      </c>
    </row>
    <row r="22139" spans="1:6" x14ac:dyDescent="0.3">
      <c r="A22139" s="1" t="s">
        <v>83183</v>
      </c>
      <c r="B22139" s="1" t="s">
        <v>10540</v>
      </c>
      <c r="C22139">
        <v>-32.031916109999997</v>
      </c>
      <c r="D22139">
        <v>115.9360506</v>
      </c>
      <c r="E22139" s="1" t="s">
        <v>7</v>
      </c>
      <c r="F22139" s="1" t="s">
        <v>3188</v>
      </c>
    </row>
    <row r="22140" spans="1:6" x14ac:dyDescent="0.3">
      <c r="A22140" s="1" t="s">
        <v>83182</v>
      </c>
      <c r="B22140" s="1" t="s">
        <v>10539</v>
      </c>
      <c r="C22140">
        <v>-32.036727910000003</v>
      </c>
      <c r="D22140">
        <v>115.9222401</v>
      </c>
      <c r="E22140" s="1" t="s">
        <v>7</v>
      </c>
      <c r="F22140" s="1" t="s">
        <v>3188</v>
      </c>
    </row>
    <row r="22141" spans="1:6" x14ac:dyDescent="0.3">
      <c r="A22141" s="1" t="s">
        <v>56890</v>
      </c>
      <c r="B22141" s="1" t="s">
        <v>10538</v>
      </c>
      <c r="C22141">
        <v>-32.035321850000003</v>
      </c>
      <c r="D22141">
        <v>115.9215906</v>
      </c>
      <c r="E22141" s="1" t="s">
        <v>7</v>
      </c>
      <c r="F22141" s="1" t="s">
        <v>3188</v>
      </c>
    </row>
    <row r="22142" spans="1:6" x14ac:dyDescent="0.3">
      <c r="A22142" s="1" t="s">
        <v>40235</v>
      </c>
      <c r="B22142" s="1" t="s">
        <v>626</v>
      </c>
      <c r="C22142">
        <v>-35.321522000000002</v>
      </c>
      <c r="D22142">
        <v>149.074951</v>
      </c>
      <c r="E22142" s="1" t="s">
        <v>7</v>
      </c>
      <c r="F22142" s="1" t="s">
        <v>8</v>
      </c>
    </row>
    <row r="22143" spans="1:6" x14ac:dyDescent="0.3">
      <c r="A22143" s="1" t="s">
        <v>56888</v>
      </c>
      <c r="B22143" s="1" t="s">
        <v>10537</v>
      </c>
      <c r="C22143">
        <v>-32.033634079999999</v>
      </c>
      <c r="D22143">
        <v>115.91783909999999</v>
      </c>
      <c r="E22143" s="1" t="s">
        <v>7</v>
      </c>
      <c r="F22143" s="1" t="s">
        <v>3188</v>
      </c>
    </row>
    <row r="22144" spans="1:6" x14ac:dyDescent="0.3">
      <c r="A22144" s="1" t="s">
        <v>56886</v>
      </c>
      <c r="B22144" s="1" t="s">
        <v>10536</v>
      </c>
      <c r="C22144">
        <v>-32.032236070000003</v>
      </c>
      <c r="D22144">
        <v>115.91610420000001</v>
      </c>
      <c r="E22144" s="1" t="s">
        <v>7</v>
      </c>
      <c r="F22144" s="1" t="s">
        <v>3188</v>
      </c>
    </row>
    <row r="22145" spans="1:6" x14ac:dyDescent="0.3">
      <c r="A22145" s="1" t="s">
        <v>83181</v>
      </c>
      <c r="B22145" s="1" t="s">
        <v>10531</v>
      </c>
      <c r="C22145">
        <v>-32.028845830000002</v>
      </c>
      <c r="D22145">
        <v>115.9165903</v>
      </c>
      <c r="E22145" s="1" t="s">
        <v>7</v>
      </c>
      <c r="F22145" s="1" t="s">
        <v>3188</v>
      </c>
    </row>
    <row r="22146" spans="1:6" x14ac:dyDescent="0.3">
      <c r="A22146" s="1" t="s">
        <v>83180</v>
      </c>
      <c r="B22146" s="1" t="s">
        <v>10535</v>
      </c>
      <c r="C22146">
        <v>-32.027108269999999</v>
      </c>
      <c r="D22146">
        <v>115.91958529999999</v>
      </c>
      <c r="E22146" s="1" t="s">
        <v>7</v>
      </c>
      <c r="F22146" s="1" t="s">
        <v>3188</v>
      </c>
    </row>
    <row r="22147" spans="1:6" x14ac:dyDescent="0.3">
      <c r="A22147" s="1" t="s">
        <v>83179</v>
      </c>
      <c r="B22147" s="1" t="s">
        <v>10534</v>
      </c>
      <c r="C22147">
        <v>-32.027774280000003</v>
      </c>
      <c r="D22147">
        <v>115.9218195</v>
      </c>
      <c r="E22147" s="1" t="s">
        <v>7</v>
      </c>
      <c r="F22147" s="1" t="s">
        <v>3188</v>
      </c>
    </row>
    <row r="22148" spans="1:6" x14ac:dyDescent="0.3">
      <c r="A22148" s="1" t="s">
        <v>83178</v>
      </c>
      <c r="B22148" s="1" t="s">
        <v>10533</v>
      </c>
      <c r="C22148">
        <v>-32.02787412</v>
      </c>
      <c r="D22148">
        <v>115.92209269999999</v>
      </c>
      <c r="E22148" s="1" t="s">
        <v>7</v>
      </c>
      <c r="F22148" s="1" t="s">
        <v>3188</v>
      </c>
    </row>
    <row r="22149" spans="1:6" x14ac:dyDescent="0.3">
      <c r="A22149" s="1" t="s">
        <v>83177</v>
      </c>
      <c r="B22149" s="1" t="s">
        <v>10532</v>
      </c>
      <c r="C22149">
        <v>-32.026997389999998</v>
      </c>
      <c r="D22149">
        <v>115.91917189999999</v>
      </c>
      <c r="E22149" s="1" t="s">
        <v>7</v>
      </c>
      <c r="F22149" s="1" t="s">
        <v>3188</v>
      </c>
    </row>
    <row r="22150" spans="1:6" x14ac:dyDescent="0.3">
      <c r="A22150" s="1" t="s">
        <v>83176</v>
      </c>
      <c r="B22150" s="1" t="s">
        <v>10531</v>
      </c>
      <c r="C22150">
        <v>-32.029330790000003</v>
      </c>
      <c r="D22150">
        <v>115.9161079</v>
      </c>
      <c r="E22150" s="1" t="s">
        <v>7</v>
      </c>
      <c r="F22150" s="1" t="s">
        <v>3188</v>
      </c>
    </row>
    <row r="22151" spans="1:6" x14ac:dyDescent="0.3">
      <c r="A22151" s="1" t="s">
        <v>83175</v>
      </c>
      <c r="B22151" s="1" t="s">
        <v>10530</v>
      </c>
      <c r="C22151">
        <v>-32.031652710000003</v>
      </c>
      <c r="D22151">
        <v>115.91585980000001</v>
      </c>
      <c r="E22151" s="1" t="s">
        <v>7</v>
      </c>
      <c r="F22151" s="1" t="s">
        <v>3188</v>
      </c>
    </row>
    <row r="22152" spans="1:6" x14ac:dyDescent="0.3">
      <c r="A22152" s="1" t="s">
        <v>83174</v>
      </c>
      <c r="B22152" s="1" t="s">
        <v>10529</v>
      </c>
      <c r="C22152">
        <v>-32.033610760000002</v>
      </c>
      <c r="D22152">
        <v>115.9174381</v>
      </c>
      <c r="E22152" s="1" t="s">
        <v>7</v>
      </c>
      <c r="F22152" s="1" t="s">
        <v>3188</v>
      </c>
    </row>
    <row r="22153" spans="1:6" x14ac:dyDescent="0.3">
      <c r="A22153" s="1" t="s">
        <v>32447</v>
      </c>
      <c r="B22153" s="1" t="s">
        <v>625</v>
      </c>
      <c r="C22153">
        <v>-35.319476999999999</v>
      </c>
      <c r="D22153">
        <v>149.07698099999999</v>
      </c>
      <c r="E22153" s="1" t="s">
        <v>7</v>
      </c>
      <c r="F22153" s="1" t="s">
        <v>8</v>
      </c>
    </row>
    <row r="22154" spans="1:6" x14ac:dyDescent="0.3">
      <c r="A22154" s="1" t="s">
        <v>83173</v>
      </c>
      <c r="B22154" s="1" t="s">
        <v>10528</v>
      </c>
      <c r="C22154">
        <v>-32.03457092</v>
      </c>
      <c r="D22154">
        <v>115.920304</v>
      </c>
      <c r="E22154" s="1" t="s">
        <v>7</v>
      </c>
      <c r="F22154" s="1" t="s">
        <v>3188</v>
      </c>
    </row>
    <row r="22155" spans="1:6" x14ac:dyDescent="0.3">
      <c r="A22155" s="1" t="s">
        <v>83172</v>
      </c>
      <c r="B22155" s="1" t="s">
        <v>10527</v>
      </c>
      <c r="C22155">
        <v>-32.037441180000002</v>
      </c>
      <c r="D22155">
        <v>115.92224349999999</v>
      </c>
      <c r="E22155" s="1" t="s">
        <v>7</v>
      </c>
      <c r="F22155" s="1" t="s">
        <v>3188</v>
      </c>
    </row>
    <row r="22156" spans="1:6" x14ac:dyDescent="0.3">
      <c r="A22156" s="1" t="s">
        <v>56884</v>
      </c>
      <c r="B22156" s="1" t="s">
        <v>10524</v>
      </c>
      <c r="C22156">
        <v>-32.043643080000002</v>
      </c>
      <c r="D22156">
        <v>115.924057</v>
      </c>
      <c r="E22156" s="1" t="s">
        <v>7</v>
      </c>
      <c r="F22156" s="1" t="s">
        <v>3188</v>
      </c>
    </row>
    <row r="22157" spans="1:6" x14ac:dyDescent="0.3">
      <c r="A22157" s="1" t="s">
        <v>83171</v>
      </c>
      <c r="B22157" s="1" t="s">
        <v>10526</v>
      </c>
      <c r="C22157">
        <v>-32.041701320000001</v>
      </c>
      <c r="D22157">
        <v>115.9268254</v>
      </c>
      <c r="E22157" s="1" t="s">
        <v>7</v>
      </c>
      <c r="F22157" s="1" t="s">
        <v>3188</v>
      </c>
    </row>
    <row r="22158" spans="1:6" x14ac:dyDescent="0.3">
      <c r="A22158" s="1" t="s">
        <v>83170</v>
      </c>
      <c r="B22158" s="1" t="s">
        <v>10525</v>
      </c>
      <c r="C22158">
        <v>-32.04159611</v>
      </c>
      <c r="D22158">
        <v>115.9267883</v>
      </c>
      <c r="E22158" s="1" t="s">
        <v>7</v>
      </c>
      <c r="F22158" s="1" t="s">
        <v>3188</v>
      </c>
    </row>
    <row r="22159" spans="1:6" x14ac:dyDescent="0.3">
      <c r="A22159" s="1" t="s">
        <v>83169</v>
      </c>
      <c r="B22159" s="1" t="s">
        <v>10524</v>
      </c>
      <c r="C22159">
        <v>-32.0430457</v>
      </c>
      <c r="D22159">
        <v>115.9243902</v>
      </c>
      <c r="E22159" s="1" t="s">
        <v>7</v>
      </c>
      <c r="F22159" s="1" t="s">
        <v>3188</v>
      </c>
    </row>
    <row r="22160" spans="1:6" x14ac:dyDescent="0.3">
      <c r="A22160" s="1" t="s">
        <v>83168</v>
      </c>
      <c r="B22160" s="1" t="s">
        <v>10523</v>
      </c>
      <c r="C22160">
        <v>-32.044320550000002</v>
      </c>
      <c r="D22160">
        <v>115.92342360000001</v>
      </c>
      <c r="E22160" s="1" t="s">
        <v>7</v>
      </c>
      <c r="F22160" s="1" t="s">
        <v>3188</v>
      </c>
    </row>
    <row r="22161" spans="1:6" x14ac:dyDescent="0.3">
      <c r="A22161" s="1" t="s">
        <v>83167</v>
      </c>
      <c r="B22161" s="1" t="s">
        <v>10522</v>
      </c>
      <c r="C22161">
        <v>-32.044401100000002</v>
      </c>
      <c r="D22161">
        <v>115.92189689999999</v>
      </c>
      <c r="E22161" s="1" t="s">
        <v>7</v>
      </c>
      <c r="F22161" s="1" t="s">
        <v>3188</v>
      </c>
    </row>
    <row r="22162" spans="1:6" x14ac:dyDescent="0.3">
      <c r="A22162" s="1" t="s">
        <v>83166</v>
      </c>
      <c r="B22162" s="1" t="s">
        <v>10521</v>
      </c>
      <c r="C22162">
        <v>-32.045528449999999</v>
      </c>
      <c r="D22162">
        <v>115.9205704</v>
      </c>
      <c r="E22162" s="1" t="s">
        <v>7</v>
      </c>
      <c r="F22162" s="1" t="s">
        <v>3188</v>
      </c>
    </row>
    <row r="22163" spans="1:6" x14ac:dyDescent="0.3">
      <c r="A22163" s="1" t="s">
        <v>83165</v>
      </c>
      <c r="B22163" s="1" t="s">
        <v>10520</v>
      </c>
      <c r="C22163">
        <v>-32.046781969999998</v>
      </c>
      <c r="D22163">
        <v>115.9197356</v>
      </c>
      <c r="E22163" s="1" t="s">
        <v>7</v>
      </c>
      <c r="F22163" s="1" t="s">
        <v>3188</v>
      </c>
    </row>
    <row r="22164" spans="1:6" x14ac:dyDescent="0.3">
      <c r="A22164" s="1" t="s">
        <v>35864</v>
      </c>
      <c r="B22164" s="1" t="s">
        <v>624</v>
      </c>
      <c r="C22164">
        <v>-35.318863</v>
      </c>
      <c r="D22164">
        <v>149.080231</v>
      </c>
      <c r="E22164" s="1" t="s">
        <v>7</v>
      </c>
      <c r="F22164" s="1" t="s">
        <v>8</v>
      </c>
    </row>
    <row r="22165" spans="1:6" x14ac:dyDescent="0.3">
      <c r="A22165" s="1" t="s">
        <v>83164</v>
      </c>
      <c r="B22165" s="1" t="s">
        <v>10519</v>
      </c>
      <c r="C22165">
        <v>-32.048970650000001</v>
      </c>
      <c r="D22165">
        <v>115.919617</v>
      </c>
      <c r="E22165" s="1" t="s">
        <v>7</v>
      </c>
      <c r="F22165" s="1" t="s">
        <v>3188</v>
      </c>
    </row>
    <row r="22166" spans="1:6" x14ac:dyDescent="0.3">
      <c r="A22166" s="1" t="s">
        <v>83163</v>
      </c>
      <c r="B22166" s="1" t="s">
        <v>10518</v>
      </c>
      <c r="C22166">
        <v>-32.050767780000001</v>
      </c>
      <c r="D22166">
        <v>115.9182789</v>
      </c>
      <c r="E22166" s="1" t="s">
        <v>7</v>
      </c>
      <c r="F22166" s="1" t="s">
        <v>3188</v>
      </c>
    </row>
    <row r="22167" spans="1:6" x14ac:dyDescent="0.3">
      <c r="A22167" s="1" t="s">
        <v>83162</v>
      </c>
      <c r="B22167" s="1" t="s">
        <v>10517</v>
      </c>
      <c r="C22167">
        <v>-32.05296336</v>
      </c>
      <c r="D22167">
        <v>115.9160803</v>
      </c>
      <c r="E22167" s="1" t="s">
        <v>7</v>
      </c>
      <c r="F22167" s="1" t="s">
        <v>3188</v>
      </c>
    </row>
    <row r="22168" spans="1:6" x14ac:dyDescent="0.3">
      <c r="A22168" s="1" t="s">
        <v>83161</v>
      </c>
      <c r="B22168" s="1" t="s">
        <v>10516</v>
      </c>
      <c r="C22168">
        <v>-32.05359121</v>
      </c>
      <c r="D22168">
        <v>115.9112564</v>
      </c>
      <c r="E22168" s="1" t="s">
        <v>7</v>
      </c>
      <c r="F22168" s="1" t="s">
        <v>3188</v>
      </c>
    </row>
    <row r="22169" spans="1:6" x14ac:dyDescent="0.3">
      <c r="A22169" s="1" t="s">
        <v>56882</v>
      </c>
      <c r="B22169" s="1" t="s">
        <v>10513</v>
      </c>
      <c r="C22169">
        <v>-32.052941789999998</v>
      </c>
      <c r="D22169">
        <v>115.9081819</v>
      </c>
      <c r="E22169" s="1" t="s">
        <v>7</v>
      </c>
      <c r="F22169" s="1" t="s">
        <v>3188</v>
      </c>
    </row>
    <row r="22170" spans="1:6" x14ac:dyDescent="0.3">
      <c r="A22170" s="1" t="s">
        <v>83160</v>
      </c>
      <c r="B22170" s="1" t="s">
        <v>10515</v>
      </c>
      <c r="C22170">
        <v>-32.053071109999998</v>
      </c>
      <c r="D22170">
        <v>115.9057261</v>
      </c>
      <c r="E22170" s="1" t="s">
        <v>7</v>
      </c>
      <c r="F22170" s="1" t="s">
        <v>3188</v>
      </c>
    </row>
    <row r="22171" spans="1:6" x14ac:dyDescent="0.3">
      <c r="A22171" s="1" t="s">
        <v>56880</v>
      </c>
      <c r="B22171" s="1" t="s">
        <v>10514</v>
      </c>
      <c r="C22171">
        <v>-32.053120540000002</v>
      </c>
      <c r="D22171">
        <v>115.9058615</v>
      </c>
      <c r="E22171" s="1" t="s">
        <v>7</v>
      </c>
      <c r="F22171" s="1" t="s">
        <v>3188</v>
      </c>
    </row>
    <row r="22172" spans="1:6" x14ac:dyDescent="0.3">
      <c r="A22172" s="1" t="s">
        <v>83159</v>
      </c>
      <c r="B22172" s="1" t="s">
        <v>10513</v>
      </c>
      <c r="C22172">
        <v>-32.053470750000002</v>
      </c>
      <c r="D22172">
        <v>115.90842000000001</v>
      </c>
      <c r="E22172" s="1" t="s">
        <v>7</v>
      </c>
      <c r="F22172" s="1" t="s">
        <v>3188</v>
      </c>
    </row>
    <row r="22173" spans="1:6" x14ac:dyDescent="0.3">
      <c r="A22173" s="1" t="s">
        <v>83158</v>
      </c>
      <c r="B22173" s="1" t="s">
        <v>10512</v>
      </c>
      <c r="C22173">
        <v>-32.053531720000002</v>
      </c>
      <c r="D22173">
        <v>115.9121521</v>
      </c>
      <c r="E22173" s="1" t="s">
        <v>7</v>
      </c>
      <c r="F22173" s="1" t="s">
        <v>3188</v>
      </c>
    </row>
    <row r="22174" spans="1:6" x14ac:dyDescent="0.3">
      <c r="A22174" s="1" t="s">
        <v>83157</v>
      </c>
      <c r="B22174" s="1" t="s">
        <v>10511</v>
      </c>
      <c r="C22174">
        <v>-32.053090359999999</v>
      </c>
      <c r="D22174">
        <v>115.9159179</v>
      </c>
      <c r="E22174" s="1" t="s">
        <v>7</v>
      </c>
      <c r="F22174" s="1" t="s">
        <v>3188</v>
      </c>
    </row>
    <row r="22175" spans="1:6" x14ac:dyDescent="0.3">
      <c r="A22175" s="1" t="s">
        <v>32511</v>
      </c>
      <c r="B22175" s="1" t="s">
        <v>623</v>
      </c>
      <c r="C22175">
        <v>-35.320926999999998</v>
      </c>
      <c r="D22175">
        <v>149.08158900000001</v>
      </c>
      <c r="E22175" s="1" t="s">
        <v>7</v>
      </c>
      <c r="F22175" s="1" t="s">
        <v>8</v>
      </c>
    </row>
    <row r="22176" spans="1:6" x14ac:dyDescent="0.3">
      <c r="A22176" s="1" t="s">
        <v>83156</v>
      </c>
      <c r="B22176" s="1" t="s">
        <v>10510</v>
      </c>
      <c r="C22176">
        <v>-32.050770960000001</v>
      </c>
      <c r="D22176">
        <v>115.91846030000001</v>
      </c>
      <c r="E22176" s="1" t="s">
        <v>7</v>
      </c>
      <c r="F22176" s="1" t="s">
        <v>3188</v>
      </c>
    </row>
    <row r="22177" spans="1:6" x14ac:dyDescent="0.3">
      <c r="A22177" s="1" t="s">
        <v>56877</v>
      </c>
      <c r="B22177" s="1" t="s">
        <v>10509</v>
      </c>
      <c r="C22177">
        <v>-32.049312810000004</v>
      </c>
      <c r="D22177">
        <v>115.91968919999999</v>
      </c>
      <c r="E22177" s="1" t="s">
        <v>7</v>
      </c>
      <c r="F22177" s="1" t="s">
        <v>3188</v>
      </c>
    </row>
    <row r="22178" spans="1:6" x14ac:dyDescent="0.3">
      <c r="A22178" s="1" t="s">
        <v>83155</v>
      </c>
      <c r="B22178" s="1" t="s">
        <v>10508</v>
      </c>
      <c r="C22178">
        <v>-32.046868910000001</v>
      </c>
      <c r="D22178">
        <v>115.9198786</v>
      </c>
      <c r="E22178" s="1" t="s">
        <v>7</v>
      </c>
      <c r="F22178" s="1" t="s">
        <v>3188</v>
      </c>
    </row>
    <row r="22179" spans="1:6" x14ac:dyDescent="0.3">
      <c r="A22179" s="1" t="s">
        <v>83154</v>
      </c>
      <c r="B22179" s="1" t="s">
        <v>10507</v>
      </c>
      <c r="C22179">
        <v>-32.044644359999999</v>
      </c>
      <c r="D22179">
        <v>115.92178850000001</v>
      </c>
      <c r="E22179" s="1" t="s">
        <v>7</v>
      </c>
      <c r="F22179" s="1" t="s">
        <v>3188</v>
      </c>
    </row>
    <row r="22180" spans="1:6" x14ac:dyDescent="0.3">
      <c r="A22180" s="1" t="s">
        <v>56875</v>
      </c>
      <c r="B22180" s="1" t="s">
        <v>10506</v>
      </c>
      <c r="C22180">
        <v>-32.044927889999997</v>
      </c>
      <c r="D22180">
        <v>115.92333960000001</v>
      </c>
      <c r="E22180" s="1" t="s">
        <v>7</v>
      </c>
      <c r="F22180" s="1" t="s">
        <v>3188</v>
      </c>
    </row>
    <row r="22181" spans="1:6" x14ac:dyDescent="0.3">
      <c r="A22181" s="1" t="s">
        <v>83153</v>
      </c>
      <c r="B22181" s="1" t="s">
        <v>10505</v>
      </c>
      <c r="C22181">
        <v>-32.038764219999997</v>
      </c>
      <c r="D22181">
        <v>115.8797703</v>
      </c>
      <c r="E22181" s="1" t="s">
        <v>7</v>
      </c>
      <c r="F22181" s="1" t="s">
        <v>3188</v>
      </c>
    </row>
    <row r="22182" spans="1:6" x14ac:dyDescent="0.3">
      <c r="A22182" s="1" t="s">
        <v>83152</v>
      </c>
      <c r="B22182" s="1" t="s">
        <v>10477</v>
      </c>
      <c r="C22182">
        <v>-32.038772479999999</v>
      </c>
      <c r="D22182">
        <v>115.88227209999999</v>
      </c>
      <c r="E22182" s="1" t="s">
        <v>7</v>
      </c>
      <c r="F22182" s="1" t="s">
        <v>3188</v>
      </c>
    </row>
    <row r="22183" spans="1:6" x14ac:dyDescent="0.3">
      <c r="A22183" s="1" t="s">
        <v>56873</v>
      </c>
      <c r="B22183" s="1" t="s">
        <v>10504</v>
      </c>
      <c r="C22183">
        <v>-32.038785009999998</v>
      </c>
      <c r="D22183">
        <v>115.8868655</v>
      </c>
      <c r="E22183" s="1" t="s">
        <v>7</v>
      </c>
      <c r="F22183" s="1" t="s">
        <v>3188</v>
      </c>
    </row>
    <row r="22184" spans="1:6" x14ac:dyDescent="0.3">
      <c r="A22184" s="1" t="s">
        <v>83151</v>
      </c>
      <c r="B22184" s="1" t="s">
        <v>10503</v>
      </c>
      <c r="C22184">
        <v>-32.038800000000002</v>
      </c>
      <c r="D22184">
        <v>115.89042329999999</v>
      </c>
      <c r="E22184" s="1" t="s">
        <v>7</v>
      </c>
      <c r="F22184" s="1" t="s">
        <v>3188</v>
      </c>
    </row>
    <row r="22185" spans="1:6" x14ac:dyDescent="0.3">
      <c r="A22185" s="1" t="s">
        <v>56871</v>
      </c>
      <c r="B22185" s="1" t="s">
        <v>10502</v>
      </c>
      <c r="C22185">
        <v>-32.038814549999998</v>
      </c>
      <c r="D22185">
        <v>115.8945184</v>
      </c>
      <c r="E22185" s="1" t="s">
        <v>7</v>
      </c>
      <c r="F22185" s="1" t="s">
        <v>3188</v>
      </c>
    </row>
    <row r="22186" spans="1:6" x14ac:dyDescent="0.3">
      <c r="A22186" s="1" t="s">
        <v>34868</v>
      </c>
      <c r="B22186" s="1" t="s">
        <v>622</v>
      </c>
      <c r="C22186">
        <v>-35.323287999999998</v>
      </c>
      <c r="D22186">
        <v>149.08239699999999</v>
      </c>
      <c r="E22186" s="1" t="s">
        <v>7</v>
      </c>
      <c r="F22186" s="1" t="s">
        <v>8</v>
      </c>
    </row>
    <row r="22187" spans="1:6" x14ac:dyDescent="0.3">
      <c r="A22187" s="1" t="s">
        <v>83150</v>
      </c>
      <c r="B22187" s="1" t="s">
        <v>10501</v>
      </c>
      <c r="C22187">
        <v>-32.038821740000003</v>
      </c>
      <c r="D22187">
        <v>115.8978463</v>
      </c>
      <c r="E22187" s="1" t="s">
        <v>7</v>
      </c>
      <c r="F22187" s="1" t="s">
        <v>3188</v>
      </c>
    </row>
    <row r="22188" spans="1:6" x14ac:dyDescent="0.3">
      <c r="A22188" s="1" t="s">
        <v>83149</v>
      </c>
      <c r="B22188" s="1" t="s">
        <v>10500</v>
      </c>
      <c r="C22188">
        <v>-32.038838380000001</v>
      </c>
      <c r="D22188">
        <v>115.8996985</v>
      </c>
      <c r="E22188" s="1" t="s">
        <v>7</v>
      </c>
      <c r="F22188" s="1" t="s">
        <v>3188</v>
      </c>
    </row>
    <row r="22189" spans="1:6" x14ac:dyDescent="0.3">
      <c r="A22189" s="1" t="s">
        <v>56869</v>
      </c>
      <c r="B22189" s="1" t="s">
        <v>10499</v>
      </c>
      <c r="C22189">
        <v>-32.038841239999996</v>
      </c>
      <c r="D22189">
        <v>115.902097</v>
      </c>
      <c r="E22189" s="1" t="s">
        <v>7</v>
      </c>
      <c r="F22189" s="1" t="s">
        <v>3188</v>
      </c>
    </row>
    <row r="22190" spans="1:6" x14ac:dyDescent="0.3">
      <c r="A22190" s="1" t="s">
        <v>56868</v>
      </c>
      <c r="B22190" s="1" t="s">
        <v>10498</v>
      </c>
      <c r="C22190">
        <v>-32.038759079999998</v>
      </c>
      <c r="D22190">
        <v>115.90485459999999</v>
      </c>
      <c r="E22190" s="1" t="s">
        <v>7</v>
      </c>
      <c r="F22190" s="1" t="s">
        <v>3188</v>
      </c>
    </row>
    <row r="22191" spans="1:6" x14ac:dyDescent="0.3">
      <c r="A22191" s="1" t="s">
        <v>56866</v>
      </c>
      <c r="B22191" s="1" t="s">
        <v>10497</v>
      </c>
      <c r="C22191">
        <v>-32.038625369999998</v>
      </c>
      <c r="D22191">
        <v>115.9080111</v>
      </c>
      <c r="E22191" s="1" t="s">
        <v>7</v>
      </c>
      <c r="F22191" s="1" t="s">
        <v>3188</v>
      </c>
    </row>
    <row r="22192" spans="1:6" x14ac:dyDescent="0.3">
      <c r="A22192" s="1" t="s">
        <v>56864</v>
      </c>
      <c r="B22192" s="1" t="s">
        <v>10486</v>
      </c>
      <c r="C22192">
        <v>-32.038524680000002</v>
      </c>
      <c r="D22192">
        <v>115.9103732</v>
      </c>
      <c r="E22192" s="1" t="s">
        <v>7</v>
      </c>
      <c r="F22192" s="1" t="s">
        <v>3188</v>
      </c>
    </row>
    <row r="22193" spans="1:6" x14ac:dyDescent="0.3">
      <c r="A22193" s="1" t="s">
        <v>56862</v>
      </c>
      <c r="B22193" s="1" t="s">
        <v>10488</v>
      </c>
      <c r="C22193">
        <v>-32.038443669999999</v>
      </c>
      <c r="D22193">
        <v>115.91230179999999</v>
      </c>
      <c r="E22193" s="1" t="s">
        <v>7</v>
      </c>
      <c r="F22193" s="1" t="s">
        <v>3188</v>
      </c>
    </row>
    <row r="22194" spans="1:6" x14ac:dyDescent="0.3">
      <c r="A22194" s="1" t="s">
        <v>56860</v>
      </c>
      <c r="B22194" s="1" t="s">
        <v>10496</v>
      </c>
      <c r="C22194">
        <v>-32.0390169</v>
      </c>
      <c r="D22194">
        <v>115.9156618</v>
      </c>
      <c r="E22194" s="1" t="s">
        <v>7</v>
      </c>
      <c r="F22194" s="1" t="s">
        <v>3188</v>
      </c>
    </row>
    <row r="22195" spans="1:6" x14ac:dyDescent="0.3">
      <c r="A22195" s="1" t="s">
        <v>56858</v>
      </c>
      <c r="B22195" s="1" t="s">
        <v>10495</v>
      </c>
      <c r="C22195">
        <v>-32.040643209999999</v>
      </c>
      <c r="D22195">
        <v>115.918025</v>
      </c>
      <c r="E22195" s="1" t="s">
        <v>7</v>
      </c>
      <c r="F22195" s="1" t="s">
        <v>3188</v>
      </c>
    </row>
    <row r="22196" spans="1:6" x14ac:dyDescent="0.3">
      <c r="A22196" s="1" t="s">
        <v>33499</v>
      </c>
      <c r="B22196" s="1" t="s">
        <v>621</v>
      </c>
      <c r="C22196">
        <v>-35.324992999999999</v>
      </c>
      <c r="D22196">
        <v>149.08300800000001</v>
      </c>
      <c r="E22196" s="1" t="s">
        <v>7</v>
      </c>
      <c r="F22196" s="1" t="s">
        <v>8</v>
      </c>
    </row>
    <row r="22197" spans="1:6" x14ac:dyDescent="0.3">
      <c r="A22197" s="1" t="s">
        <v>83148</v>
      </c>
      <c r="B22197" s="1" t="s">
        <v>10494</v>
      </c>
      <c r="C22197">
        <v>-32.046936289999998</v>
      </c>
      <c r="D22197">
        <v>115.92532730000001</v>
      </c>
      <c r="E22197" s="1" t="s">
        <v>7</v>
      </c>
      <c r="F22197" s="1" t="s">
        <v>3188</v>
      </c>
    </row>
    <row r="22198" spans="1:6" x14ac:dyDescent="0.3">
      <c r="A22198" s="1" t="s">
        <v>83147</v>
      </c>
      <c r="B22198" s="1" t="s">
        <v>10493</v>
      </c>
      <c r="C22198">
        <v>-32.048691660000003</v>
      </c>
      <c r="D22198">
        <v>115.92813599999999</v>
      </c>
      <c r="E22198" s="1" t="s">
        <v>7</v>
      </c>
      <c r="F22198" s="1" t="s">
        <v>3188</v>
      </c>
    </row>
    <row r="22199" spans="1:6" x14ac:dyDescent="0.3">
      <c r="A22199" s="1" t="s">
        <v>83146</v>
      </c>
      <c r="B22199" s="1" t="s">
        <v>10492</v>
      </c>
      <c r="C22199">
        <v>-32.048895109999997</v>
      </c>
      <c r="D22199">
        <v>115.9300684</v>
      </c>
      <c r="E22199" s="1" t="s">
        <v>7</v>
      </c>
      <c r="F22199" s="1" t="s">
        <v>3188</v>
      </c>
    </row>
    <row r="22200" spans="1:6" x14ac:dyDescent="0.3">
      <c r="A22200" s="1" t="s">
        <v>83145</v>
      </c>
      <c r="B22200" s="1" t="s">
        <v>10491</v>
      </c>
      <c r="C22200">
        <v>-32.048087160000001</v>
      </c>
      <c r="D22200">
        <v>115.9272682</v>
      </c>
      <c r="E22200" s="1" t="s">
        <v>7</v>
      </c>
      <c r="F22200" s="1" t="s">
        <v>3188</v>
      </c>
    </row>
    <row r="22201" spans="1:6" x14ac:dyDescent="0.3">
      <c r="A22201" s="1" t="s">
        <v>56855</v>
      </c>
      <c r="B22201" s="1" t="s">
        <v>10490</v>
      </c>
      <c r="C22201">
        <v>-32.046668789999998</v>
      </c>
      <c r="D22201">
        <v>115.9253671</v>
      </c>
      <c r="E22201" s="1" t="s">
        <v>7</v>
      </c>
      <c r="F22201" s="1" t="s">
        <v>3188</v>
      </c>
    </row>
    <row r="22202" spans="1:6" x14ac:dyDescent="0.3">
      <c r="A22202" s="1" t="s">
        <v>56851</v>
      </c>
      <c r="B22202" s="1" t="s">
        <v>10489</v>
      </c>
      <c r="C22202">
        <v>-32.03949815</v>
      </c>
      <c r="D22202">
        <v>115.916991</v>
      </c>
      <c r="E22202" s="1" t="s">
        <v>7</v>
      </c>
      <c r="F22202" s="1" t="s">
        <v>3188</v>
      </c>
    </row>
    <row r="22203" spans="1:6" x14ac:dyDescent="0.3">
      <c r="A22203" s="1" t="s">
        <v>56849</v>
      </c>
      <c r="B22203" s="1" t="s">
        <v>10488</v>
      </c>
      <c r="C22203">
        <v>-32.038783469999998</v>
      </c>
      <c r="D22203">
        <v>115.9156583</v>
      </c>
      <c r="E22203" s="1" t="s">
        <v>7</v>
      </c>
      <c r="F22203" s="1" t="s">
        <v>3188</v>
      </c>
    </row>
    <row r="22204" spans="1:6" x14ac:dyDescent="0.3">
      <c r="A22204" s="1" t="s">
        <v>56847</v>
      </c>
      <c r="B22204" s="1" t="s">
        <v>10487</v>
      </c>
      <c r="C22204">
        <v>-32.038247839999997</v>
      </c>
      <c r="D22204">
        <v>115.91225110000001</v>
      </c>
      <c r="E22204" s="1" t="s">
        <v>7</v>
      </c>
      <c r="F22204" s="1" t="s">
        <v>3188</v>
      </c>
    </row>
    <row r="22205" spans="1:6" x14ac:dyDescent="0.3">
      <c r="A22205" s="1" t="s">
        <v>56845</v>
      </c>
      <c r="B22205" s="1" t="s">
        <v>620</v>
      </c>
      <c r="C22205">
        <v>-35.325825000000002</v>
      </c>
      <c r="D22205">
        <v>149.08523600000001</v>
      </c>
      <c r="E22205" s="1" t="s">
        <v>7</v>
      </c>
      <c r="F22205" s="1" t="s">
        <v>8</v>
      </c>
    </row>
    <row r="22206" spans="1:6" x14ac:dyDescent="0.3">
      <c r="A22206" s="1" t="s">
        <v>83144</v>
      </c>
      <c r="B22206" s="1" t="s">
        <v>10486</v>
      </c>
      <c r="C22206">
        <v>-32.038364639999998</v>
      </c>
      <c r="D22206">
        <v>115.90949910000001</v>
      </c>
      <c r="E22206" s="1" t="s">
        <v>7</v>
      </c>
      <c r="F22206" s="1" t="s">
        <v>3188</v>
      </c>
    </row>
    <row r="22207" spans="1:6" x14ac:dyDescent="0.3">
      <c r="A22207" s="1" t="s">
        <v>83143</v>
      </c>
      <c r="B22207" s="1" t="s">
        <v>10485</v>
      </c>
      <c r="C22207">
        <v>-32.038508419999999</v>
      </c>
      <c r="D22207">
        <v>115.9060075</v>
      </c>
      <c r="E22207" s="1" t="s">
        <v>7</v>
      </c>
      <c r="F22207" s="1" t="s">
        <v>3188</v>
      </c>
    </row>
    <row r="22208" spans="1:6" x14ac:dyDescent="0.3">
      <c r="A22208" s="1" t="s">
        <v>83142</v>
      </c>
      <c r="B22208" s="1" t="s">
        <v>10484</v>
      </c>
      <c r="C22208">
        <v>-32.038638980000002</v>
      </c>
      <c r="D22208">
        <v>115.90145529999999</v>
      </c>
      <c r="E22208" s="1" t="s">
        <v>7</v>
      </c>
      <c r="F22208" s="1" t="s">
        <v>3188</v>
      </c>
    </row>
    <row r="22209" spans="1:6" x14ac:dyDescent="0.3">
      <c r="A22209" s="1" t="s">
        <v>56843</v>
      </c>
      <c r="B22209" s="1" t="s">
        <v>10483</v>
      </c>
      <c r="C22209">
        <v>-32.038631680000002</v>
      </c>
      <c r="D22209">
        <v>115.89986159999999</v>
      </c>
      <c r="E22209" s="1" t="s">
        <v>7</v>
      </c>
      <c r="F22209" s="1" t="s">
        <v>3188</v>
      </c>
    </row>
    <row r="22210" spans="1:6" x14ac:dyDescent="0.3">
      <c r="A22210" s="1" t="s">
        <v>83141</v>
      </c>
      <c r="B22210" s="1" t="s">
        <v>10482</v>
      </c>
      <c r="C22210">
        <v>-32.038621710000001</v>
      </c>
      <c r="D22210">
        <v>115.8958482</v>
      </c>
      <c r="E22210" s="1" t="s">
        <v>7</v>
      </c>
      <c r="F22210" s="1" t="s">
        <v>3188</v>
      </c>
    </row>
    <row r="22211" spans="1:6" x14ac:dyDescent="0.3">
      <c r="A22211" s="1" t="s">
        <v>83140</v>
      </c>
      <c r="B22211" s="1" t="s">
        <v>10481</v>
      </c>
      <c r="C22211">
        <v>-32.0386162</v>
      </c>
      <c r="D22211">
        <v>115.894209</v>
      </c>
      <c r="E22211" s="1" t="s">
        <v>7</v>
      </c>
      <c r="F22211" s="1" t="s">
        <v>3188</v>
      </c>
    </row>
    <row r="22212" spans="1:6" x14ac:dyDescent="0.3">
      <c r="A22212" s="1" t="s">
        <v>83139</v>
      </c>
      <c r="B22212" s="1" t="s">
        <v>10480</v>
      </c>
      <c r="C22212">
        <v>-32.03860572</v>
      </c>
      <c r="D22212">
        <v>115.8910338</v>
      </c>
      <c r="E22212" s="1" t="s">
        <v>7</v>
      </c>
      <c r="F22212" s="1" t="s">
        <v>3188</v>
      </c>
    </row>
    <row r="22213" spans="1:6" x14ac:dyDescent="0.3">
      <c r="A22213" s="1" t="s">
        <v>83138</v>
      </c>
      <c r="B22213" s="1" t="s">
        <v>10479</v>
      </c>
      <c r="C22213">
        <v>-32.038590720000002</v>
      </c>
      <c r="D22213">
        <v>115.88739339999999</v>
      </c>
      <c r="E22213" s="1" t="s">
        <v>7</v>
      </c>
      <c r="F22213" s="1" t="s">
        <v>3188</v>
      </c>
    </row>
    <row r="22214" spans="1:6" x14ac:dyDescent="0.3">
      <c r="A22214" s="1" t="s">
        <v>56841</v>
      </c>
      <c r="B22214" s="1" t="s">
        <v>10478</v>
      </c>
      <c r="C22214">
        <v>-32.038585670000003</v>
      </c>
      <c r="D22214">
        <v>115.8844631</v>
      </c>
      <c r="E22214" s="1" t="s">
        <v>7</v>
      </c>
      <c r="F22214" s="1" t="s">
        <v>3188</v>
      </c>
    </row>
    <row r="22215" spans="1:6" x14ac:dyDescent="0.3">
      <c r="A22215" s="1" t="s">
        <v>56839</v>
      </c>
      <c r="B22215" s="1" t="s">
        <v>10477</v>
      </c>
      <c r="C22215">
        <v>-32.038571939999997</v>
      </c>
      <c r="D22215">
        <v>115.88163369999999</v>
      </c>
      <c r="E22215" s="1" t="s">
        <v>7</v>
      </c>
      <c r="F22215" s="1" t="s">
        <v>3188</v>
      </c>
    </row>
    <row r="22216" spans="1:6" x14ac:dyDescent="0.3">
      <c r="A22216" s="1" t="s">
        <v>38754</v>
      </c>
      <c r="B22216" s="1" t="s">
        <v>619</v>
      </c>
      <c r="C22216">
        <v>-35.326915999999997</v>
      </c>
      <c r="D22216">
        <v>149.090012</v>
      </c>
      <c r="E22216" s="1" t="s">
        <v>7</v>
      </c>
      <c r="F22216" s="1" t="s">
        <v>8</v>
      </c>
    </row>
    <row r="22217" spans="1:6" x14ac:dyDescent="0.3">
      <c r="A22217" s="1" t="s">
        <v>56836</v>
      </c>
      <c r="B22217" s="1" t="s">
        <v>10476</v>
      </c>
      <c r="C22217">
        <v>-32.038560869999998</v>
      </c>
      <c r="D22217">
        <v>115.8796294</v>
      </c>
      <c r="E22217" s="1" t="s">
        <v>7</v>
      </c>
      <c r="F22217" s="1" t="s">
        <v>3188</v>
      </c>
    </row>
    <row r="22218" spans="1:6" x14ac:dyDescent="0.3">
      <c r="A22218" s="1" t="s">
        <v>56831</v>
      </c>
      <c r="B22218" s="1" t="s">
        <v>10475</v>
      </c>
      <c r="C22218">
        <v>-32.016251990000001</v>
      </c>
      <c r="D22218">
        <v>115.94028419999999</v>
      </c>
      <c r="E22218" s="1" t="s">
        <v>7</v>
      </c>
      <c r="F22218" s="1" t="s">
        <v>3188</v>
      </c>
    </row>
    <row r="22219" spans="1:6" x14ac:dyDescent="0.3">
      <c r="A22219" s="1" t="s">
        <v>56829</v>
      </c>
      <c r="B22219" s="1" t="s">
        <v>10474</v>
      </c>
      <c r="C22219">
        <v>-32.013391149999997</v>
      </c>
      <c r="D22219">
        <v>115.9252975</v>
      </c>
      <c r="E22219" s="1" t="s">
        <v>7</v>
      </c>
      <c r="F22219" s="1" t="s">
        <v>3188</v>
      </c>
    </row>
    <row r="22220" spans="1:6" x14ac:dyDescent="0.3">
      <c r="A22220" s="1" t="s">
        <v>33514</v>
      </c>
      <c r="B22220" s="1" t="s">
        <v>618</v>
      </c>
      <c r="C22220">
        <v>-35.325516</v>
      </c>
      <c r="D22220">
        <v>149.08502200000001</v>
      </c>
      <c r="E22220" s="1" t="s">
        <v>7</v>
      </c>
      <c r="F22220" s="1" t="s">
        <v>8</v>
      </c>
    </row>
    <row r="22221" spans="1:6" x14ac:dyDescent="0.3">
      <c r="A22221" s="1" t="s">
        <v>56826</v>
      </c>
      <c r="B22221" s="1" t="s">
        <v>10473</v>
      </c>
      <c r="C22221">
        <v>-32.012646429999997</v>
      </c>
      <c r="D22221">
        <v>115.9210724</v>
      </c>
      <c r="E22221" s="1" t="s">
        <v>7</v>
      </c>
      <c r="F22221" s="1" t="s">
        <v>3188</v>
      </c>
    </row>
    <row r="22222" spans="1:6" x14ac:dyDescent="0.3">
      <c r="A22222" s="1" t="s">
        <v>83137</v>
      </c>
      <c r="B22222" s="1" t="s">
        <v>10472</v>
      </c>
      <c r="C22222">
        <v>-32.012776010000003</v>
      </c>
      <c r="D22222">
        <v>115.9116399</v>
      </c>
      <c r="E22222" s="1" t="s">
        <v>7</v>
      </c>
      <c r="F22222" s="1" t="s">
        <v>3188</v>
      </c>
    </row>
    <row r="22223" spans="1:6" x14ac:dyDescent="0.3">
      <c r="A22223" s="1" t="s">
        <v>56825</v>
      </c>
      <c r="B22223" s="1" t="s">
        <v>10471</v>
      </c>
      <c r="C22223">
        <v>-32.013419390000003</v>
      </c>
      <c r="D22223">
        <v>115.91114779999999</v>
      </c>
      <c r="E22223" s="1" t="s">
        <v>7</v>
      </c>
      <c r="F22223" s="1" t="s">
        <v>3188</v>
      </c>
    </row>
    <row r="22224" spans="1:6" x14ac:dyDescent="0.3">
      <c r="A22224" s="1" t="s">
        <v>56823</v>
      </c>
      <c r="B22224" s="1" t="s">
        <v>10468</v>
      </c>
      <c r="C22224">
        <v>-32.014201110000002</v>
      </c>
      <c r="D22224">
        <v>115.9120561</v>
      </c>
      <c r="E22224" s="1" t="s">
        <v>7</v>
      </c>
      <c r="F22224" s="1" t="s">
        <v>3188</v>
      </c>
    </row>
    <row r="22225" spans="1:6" x14ac:dyDescent="0.3">
      <c r="A22225" s="1" t="s">
        <v>56821</v>
      </c>
      <c r="B22225" s="1" t="s">
        <v>10470</v>
      </c>
      <c r="C22225">
        <v>-32.015558890000001</v>
      </c>
      <c r="D22225">
        <v>115.91365999999999</v>
      </c>
      <c r="E22225" s="1" t="s">
        <v>7</v>
      </c>
      <c r="F22225" s="1" t="s">
        <v>3188</v>
      </c>
    </row>
    <row r="22226" spans="1:6" x14ac:dyDescent="0.3">
      <c r="A22226" s="1" t="s">
        <v>56819</v>
      </c>
      <c r="B22226" s="1" t="s">
        <v>10469</v>
      </c>
      <c r="C22226">
        <v>-32.014646689999999</v>
      </c>
      <c r="D22226">
        <v>115.9127718</v>
      </c>
      <c r="E22226" s="1" t="s">
        <v>7</v>
      </c>
      <c r="F22226" s="1" t="s">
        <v>3188</v>
      </c>
    </row>
    <row r="22227" spans="1:6" x14ac:dyDescent="0.3">
      <c r="A22227" s="1" t="s">
        <v>56817</v>
      </c>
      <c r="B22227" s="1" t="s">
        <v>10468</v>
      </c>
      <c r="C22227">
        <v>-32.0135553</v>
      </c>
      <c r="D22227">
        <v>115.911495</v>
      </c>
      <c r="E22227" s="1" t="s">
        <v>7</v>
      </c>
      <c r="F22227" s="1" t="s">
        <v>3188</v>
      </c>
    </row>
    <row r="22228" spans="1:6" x14ac:dyDescent="0.3">
      <c r="A22228" s="1" t="s">
        <v>83136</v>
      </c>
      <c r="B22228" s="1" t="s">
        <v>10467</v>
      </c>
      <c r="C22228">
        <v>-32.017505559999996</v>
      </c>
      <c r="D22228">
        <v>115.9102828</v>
      </c>
      <c r="E22228" s="1" t="s">
        <v>7</v>
      </c>
      <c r="F22228" s="1" t="s">
        <v>3188</v>
      </c>
    </row>
    <row r="22229" spans="1:6" x14ac:dyDescent="0.3">
      <c r="A22229" s="1" t="s">
        <v>32981</v>
      </c>
      <c r="B22229" s="1" t="s">
        <v>617</v>
      </c>
      <c r="C22229">
        <v>-35.324607999999998</v>
      </c>
      <c r="D22229">
        <v>149.08277899999999</v>
      </c>
      <c r="E22229" s="1" t="s">
        <v>7</v>
      </c>
      <c r="F22229" s="1" t="s">
        <v>8</v>
      </c>
    </row>
    <row r="22230" spans="1:6" x14ac:dyDescent="0.3">
      <c r="A22230" s="1" t="s">
        <v>83135</v>
      </c>
      <c r="B22230" s="1" t="s">
        <v>10466</v>
      </c>
      <c r="C22230">
        <v>-32.014012780000002</v>
      </c>
      <c r="D22230">
        <v>115.9048906</v>
      </c>
      <c r="E22230" s="1" t="s">
        <v>7</v>
      </c>
      <c r="F22230" s="1" t="s">
        <v>3188</v>
      </c>
    </row>
    <row r="22231" spans="1:6" x14ac:dyDescent="0.3">
      <c r="A22231" s="1" t="s">
        <v>56809</v>
      </c>
      <c r="B22231" s="1" t="s">
        <v>10465</v>
      </c>
      <c r="C22231">
        <v>-32.016148270000002</v>
      </c>
      <c r="D22231">
        <v>115.9073862</v>
      </c>
      <c r="E22231" s="1" t="s">
        <v>7</v>
      </c>
      <c r="F22231" s="1" t="s">
        <v>3188</v>
      </c>
    </row>
    <row r="22232" spans="1:6" x14ac:dyDescent="0.3">
      <c r="A22232" s="1" t="s">
        <v>83134</v>
      </c>
      <c r="B22232" s="1" t="s">
        <v>10464</v>
      </c>
      <c r="C22232">
        <v>-32.01702246</v>
      </c>
      <c r="D22232">
        <v>115.90840590000001</v>
      </c>
      <c r="E22232" s="1" t="s">
        <v>7</v>
      </c>
      <c r="F22232" s="1" t="s">
        <v>3188</v>
      </c>
    </row>
    <row r="22233" spans="1:6" x14ac:dyDescent="0.3">
      <c r="A22233" s="1" t="s">
        <v>56808</v>
      </c>
      <c r="B22233" s="1" t="s">
        <v>10463</v>
      </c>
      <c r="C22233">
        <v>-32.018742080000003</v>
      </c>
      <c r="D22233">
        <v>115.9104117</v>
      </c>
      <c r="E22233" s="1" t="s">
        <v>7</v>
      </c>
      <c r="F22233" s="1" t="s">
        <v>3188</v>
      </c>
    </row>
    <row r="22234" spans="1:6" x14ac:dyDescent="0.3">
      <c r="A22234" s="1" t="s">
        <v>56806</v>
      </c>
      <c r="B22234" s="1" t="s">
        <v>10462</v>
      </c>
      <c r="C22234">
        <v>-32.02040839</v>
      </c>
      <c r="D22234">
        <v>115.9123653</v>
      </c>
      <c r="E22234" s="1" t="s">
        <v>7</v>
      </c>
      <c r="F22234" s="1" t="s">
        <v>3188</v>
      </c>
    </row>
    <row r="22235" spans="1:6" x14ac:dyDescent="0.3">
      <c r="A22235" s="1" t="s">
        <v>56804</v>
      </c>
      <c r="B22235" s="1" t="s">
        <v>10461</v>
      </c>
      <c r="C22235">
        <v>-32.02029142</v>
      </c>
      <c r="D22235">
        <v>115.9124054</v>
      </c>
      <c r="E22235" s="1" t="s">
        <v>7</v>
      </c>
      <c r="F22235" s="1" t="s">
        <v>3188</v>
      </c>
    </row>
    <row r="22236" spans="1:6" x14ac:dyDescent="0.3">
      <c r="A22236" s="1" t="s">
        <v>41983</v>
      </c>
      <c r="B22236" s="1" t="s">
        <v>616</v>
      </c>
      <c r="C22236">
        <v>-35.323188999999999</v>
      </c>
      <c r="D22236">
        <v>149.082581</v>
      </c>
      <c r="E22236" s="1" t="s">
        <v>7</v>
      </c>
      <c r="F22236" s="1" t="s">
        <v>8</v>
      </c>
    </row>
    <row r="22237" spans="1:6" x14ac:dyDescent="0.3">
      <c r="A22237" s="1" t="s">
        <v>83133</v>
      </c>
      <c r="B22237" s="1" t="s">
        <v>10460</v>
      </c>
      <c r="C22237">
        <v>-32.018648069999998</v>
      </c>
      <c r="D22237">
        <v>115.91049049999999</v>
      </c>
      <c r="E22237" s="1" t="s">
        <v>7</v>
      </c>
      <c r="F22237" s="1" t="s">
        <v>3188</v>
      </c>
    </row>
    <row r="22238" spans="1:6" x14ac:dyDescent="0.3">
      <c r="A22238" s="1" t="s">
        <v>83132</v>
      </c>
      <c r="B22238" s="1" t="s">
        <v>10459</v>
      </c>
      <c r="C22238">
        <v>-32.017098150000002</v>
      </c>
      <c r="D22238">
        <v>115.9086842</v>
      </c>
      <c r="E22238" s="1" t="s">
        <v>7</v>
      </c>
      <c r="F22238" s="1" t="s">
        <v>3188</v>
      </c>
    </row>
    <row r="22239" spans="1:6" x14ac:dyDescent="0.3">
      <c r="A22239" s="1" t="s">
        <v>56802</v>
      </c>
      <c r="B22239" s="1" t="s">
        <v>10458</v>
      </c>
      <c r="C22239">
        <v>-32.016042069999997</v>
      </c>
      <c r="D22239">
        <v>115.9074426</v>
      </c>
      <c r="E22239" s="1" t="s">
        <v>7</v>
      </c>
      <c r="F22239" s="1" t="s">
        <v>3188</v>
      </c>
    </row>
    <row r="22240" spans="1:6" x14ac:dyDescent="0.3">
      <c r="A22240" s="1" t="s">
        <v>83131</v>
      </c>
      <c r="B22240" s="1" t="s">
        <v>10457</v>
      </c>
      <c r="C22240">
        <v>-32.014133229999999</v>
      </c>
      <c r="D22240">
        <v>115.9052023</v>
      </c>
      <c r="E22240" s="1" t="s">
        <v>7</v>
      </c>
      <c r="F22240" s="1" t="s">
        <v>3188</v>
      </c>
    </row>
    <row r="22241" spans="1:6" x14ac:dyDescent="0.3">
      <c r="A22241" s="1" t="s">
        <v>83130</v>
      </c>
      <c r="B22241" s="1" t="s">
        <v>10456</v>
      </c>
      <c r="C22241">
        <v>-32.032847779999997</v>
      </c>
      <c r="D22241">
        <v>115.9031956</v>
      </c>
      <c r="E22241" s="1" t="s">
        <v>7</v>
      </c>
      <c r="F22241" s="1" t="s">
        <v>3188</v>
      </c>
    </row>
    <row r="22242" spans="1:6" x14ac:dyDescent="0.3">
      <c r="A22242" s="1" t="s">
        <v>83129</v>
      </c>
      <c r="B22242" s="1" t="s">
        <v>10455</v>
      </c>
      <c r="C22242">
        <v>-32.036562170000003</v>
      </c>
      <c r="D22242">
        <v>115.90344159999999</v>
      </c>
      <c r="E22242" s="1" t="s">
        <v>7</v>
      </c>
      <c r="F22242" s="1" t="s">
        <v>3188</v>
      </c>
    </row>
    <row r="22243" spans="1:6" x14ac:dyDescent="0.3">
      <c r="A22243" s="1" t="s">
        <v>83128</v>
      </c>
      <c r="B22243" s="1" t="s">
        <v>10454</v>
      </c>
      <c r="C22243">
        <v>-32.036684659999999</v>
      </c>
      <c r="D22243">
        <v>115.9035439</v>
      </c>
      <c r="E22243" s="1" t="s">
        <v>7</v>
      </c>
      <c r="F22243" s="1" t="s">
        <v>3188</v>
      </c>
    </row>
    <row r="22244" spans="1:6" x14ac:dyDescent="0.3">
      <c r="A22244" s="1" t="s">
        <v>56800</v>
      </c>
      <c r="B22244" s="1" t="s">
        <v>10453</v>
      </c>
      <c r="C22244">
        <v>-32.030962780000003</v>
      </c>
      <c r="D22244">
        <v>115.9010722</v>
      </c>
      <c r="E22244" s="1" t="s">
        <v>7</v>
      </c>
      <c r="F22244" s="1" t="s">
        <v>3188</v>
      </c>
    </row>
    <row r="22245" spans="1:6" x14ac:dyDescent="0.3">
      <c r="A22245" s="1" t="s">
        <v>56799</v>
      </c>
      <c r="B22245" s="1" t="s">
        <v>10453</v>
      </c>
      <c r="C22245">
        <v>-32.031636730000002</v>
      </c>
      <c r="D22245">
        <v>115.9024477</v>
      </c>
      <c r="E22245" s="1" t="s">
        <v>7</v>
      </c>
      <c r="F22245" s="1" t="s">
        <v>3188</v>
      </c>
    </row>
    <row r="22246" spans="1:6" x14ac:dyDescent="0.3">
      <c r="A22246" s="1" t="s">
        <v>56798</v>
      </c>
      <c r="B22246" s="1" t="s">
        <v>10452</v>
      </c>
      <c r="C22246">
        <v>-32.026886670000003</v>
      </c>
      <c r="D22246">
        <v>115.90392679999999</v>
      </c>
      <c r="E22246" s="1" t="s">
        <v>7</v>
      </c>
      <c r="F22246" s="1" t="s">
        <v>3188</v>
      </c>
    </row>
    <row r="22247" spans="1:6" x14ac:dyDescent="0.3">
      <c r="A22247" s="1" t="s">
        <v>31878</v>
      </c>
      <c r="B22247" s="1" t="s">
        <v>615</v>
      </c>
      <c r="C22247">
        <v>-35.321609000000002</v>
      </c>
      <c r="D22247">
        <v>149.08195499999999</v>
      </c>
      <c r="E22247" s="1" t="s">
        <v>7</v>
      </c>
      <c r="F22247" s="1" t="s">
        <v>8</v>
      </c>
    </row>
    <row r="22248" spans="1:6" x14ac:dyDescent="0.3">
      <c r="A22248" s="1" t="s">
        <v>92105</v>
      </c>
      <c r="B22248" s="1" t="s">
        <v>25836</v>
      </c>
      <c r="C22248">
        <v>-27.606843000000001</v>
      </c>
      <c r="D22248">
        <v>153.096654</v>
      </c>
      <c r="E22248" s="1" t="s">
        <v>7</v>
      </c>
      <c r="F22248" s="1" t="s">
        <v>16031</v>
      </c>
    </row>
    <row r="22249" spans="1:6" x14ac:dyDescent="0.3">
      <c r="A22249" s="1" t="s">
        <v>56796</v>
      </c>
      <c r="B22249" s="1" t="s">
        <v>10451</v>
      </c>
      <c r="C22249">
        <v>-32.025671070000001</v>
      </c>
      <c r="D22249">
        <v>115.90582089999999</v>
      </c>
      <c r="E22249" s="1" t="s">
        <v>7</v>
      </c>
      <c r="F22249" s="1" t="s">
        <v>3188</v>
      </c>
    </row>
    <row r="22250" spans="1:6" x14ac:dyDescent="0.3">
      <c r="A22250" s="1" t="s">
        <v>56795</v>
      </c>
      <c r="B22250" s="1" t="s">
        <v>10450</v>
      </c>
      <c r="C22250">
        <v>-32.024440409999997</v>
      </c>
      <c r="D22250">
        <v>115.9081383</v>
      </c>
      <c r="E22250" s="1" t="s">
        <v>7</v>
      </c>
      <c r="F22250" s="1" t="s">
        <v>3188</v>
      </c>
    </row>
    <row r="22251" spans="1:6" x14ac:dyDescent="0.3">
      <c r="A22251" s="1" t="s">
        <v>89944</v>
      </c>
      <c r="B22251" s="1" t="s">
        <v>23661</v>
      </c>
      <c r="C22251">
        <v>-27.576549</v>
      </c>
      <c r="D22251">
        <v>153.096959</v>
      </c>
      <c r="E22251" s="1" t="s">
        <v>7</v>
      </c>
      <c r="F22251" s="1" t="s">
        <v>16031</v>
      </c>
    </row>
    <row r="22252" spans="1:6" x14ac:dyDescent="0.3">
      <c r="A22252" s="1" t="s">
        <v>56793</v>
      </c>
      <c r="B22252" s="1" t="s">
        <v>10449</v>
      </c>
      <c r="C22252">
        <v>-32.022399759999999</v>
      </c>
      <c r="D22252">
        <v>115.9123464</v>
      </c>
      <c r="E22252" s="1" t="s">
        <v>7</v>
      </c>
      <c r="F22252" s="1" t="s">
        <v>3188</v>
      </c>
    </row>
    <row r="22253" spans="1:6" x14ac:dyDescent="0.3">
      <c r="A22253" s="1" t="s">
        <v>56792</v>
      </c>
      <c r="B22253" s="1" t="s">
        <v>10448</v>
      </c>
      <c r="C22253">
        <v>-32.02255598</v>
      </c>
      <c r="D22253">
        <v>115.91198780000001</v>
      </c>
      <c r="E22253" s="1" t="s">
        <v>7</v>
      </c>
      <c r="F22253" s="1" t="s">
        <v>3188</v>
      </c>
    </row>
    <row r="22254" spans="1:6" x14ac:dyDescent="0.3">
      <c r="A22254" s="1" t="s">
        <v>56790</v>
      </c>
      <c r="B22254" s="1" t="s">
        <v>10447</v>
      </c>
      <c r="C22254">
        <v>-32.024288349999999</v>
      </c>
      <c r="D22254">
        <v>115.9089661</v>
      </c>
      <c r="E22254" s="1" t="s">
        <v>7</v>
      </c>
      <c r="F22254" s="1" t="s">
        <v>3188</v>
      </c>
    </row>
    <row r="22255" spans="1:6" x14ac:dyDescent="0.3">
      <c r="A22255" s="1" t="s">
        <v>83127</v>
      </c>
      <c r="B22255" s="1" t="s">
        <v>10446</v>
      </c>
      <c r="C22255">
        <v>-32.024983329999998</v>
      </c>
      <c r="D22255">
        <v>115.9064411</v>
      </c>
      <c r="E22255" s="1" t="s">
        <v>7</v>
      </c>
      <c r="F22255" s="1" t="s">
        <v>3188</v>
      </c>
    </row>
    <row r="22256" spans="1:6" x14ac:dyDescent="0.3">
      <c r="A22256" s="1" t="s">
        <v>92122</v>
      </c>
      <c r="B22256" s="1" t="s">
        <v>25979</v>
      </c>
      <c r="C22256">
        <v>-27.643547999999999</v>
      </c>
      <c r="D22256">
        <v>152.98495299999999</v>
      </c>
      <c r="E22256" s="1" t="s">
        <v>7</v>
      </c>
      <c r="F22256" s="1" t="s">
        <v>16031</v>
      </c>
    </row>
    <row r="22257" spans="1:6" x14ac:dyDescent="0.3">
      <c r="A22257" s="1" t="s">
        <v>92121</v>
      </c>
      <c r="B22257" s="1" t="s">
        <v>25978</v>
      </c>
      <c r="C22257">
        <v>-27.643304000000001</v>
      </c>
      <c r="D22257">
        <v>152.98516100000001</v>
      </c>
      <c r="E22257" s="1" t="s">
        <v>7</v>
      </c>
      <c r="F22257" s="1" t="s">
        <v>16031</v>
      </c>
    </row>
    <row r="22258" spans="1:6" x14ac:dyDescent="0.3">
      <c r="A22258" s="1" t="s">
        <v>83126</v>
      </c>
      <c r="B22258" s="1" t="s">
        <v>10445</v>
      </c>
      <c r="C22258">
        <v>-32.02695173</v>
      </c>
      <c r="D22258">
        <v>115.90339710000001</v>
      </c>
      <c r="E22258" s="1" t="s">
        <v>7</v>
      </c>
      <c r="F22258" s="1" t="s">
        <v>3188</v>
      </c>
    </row>
    <row r="22259" spans="1:6" x14ac:dyDescent="0.3">
      <c r="A22259" s="1" t="s">
        <v>83125</v>
      </c>
      <c r="B22259" s="1" t="s">
        <v>10444</v>
      </c>
      <c r="C22259">
        <v>-32.030687290000003</v>
      </c>
      <c r="D22259">
        <v>115.89944560000001</v>
      </c>
      <c r="E22259" s="1" t="s">
        <v>7</v>
      </c>
      <c r="F22259" s="1" t="s">
        <v>3188</v>
      </c>
    </row>
    <row r="22260" spans="1:6" x14ac:dyDescent="0.3">
      <c r="A22260" s="1" t="s">
        <v>56788</v>
      </c>
      <c r="B22260" s="1" t="s">
        <v>10443</v>
      </c>
      <c r="C22260">
        <v>-32.030594440000002</v>
      </c>
      <c r="D22260">
        <v>115.8995749</v>
      </c>
      <c r="E22260" s="1" t="s">
        <v>7</v>
      </c>
      <c r="F22260" s="1" t="s">
        <v>3188</v>
      </c>
    </row>
    <row r="22261" spans="1:6" x14ac:dyDescent="0.3">
      <c r="A22261" s="1" t="s">
        <v>56787</v>
      </c>
      <c r="B22261" s="1" t="s">
        <v>10442</v>
      </c>
      <c r="C22261">
        <v>-32.029631690000002</v>
      </c>
      <c r="D22261">
        <v>115.8980466</v>
      </c>
      <c r="E22261" s="1" t="s">
        <v>7</v>
      </c>
      <c r="F22261" s="1" t="s">
        <v>3188</v>
      </c>
    </row>
    <row r="22262" spans="1:6" x14ac:dyDescent="0.3">
      <c r="A22262" s="1" t="s">
        <v>42351</v>
      </c>
      <c r="B22262" s="1" t="s">
        <v>614</v>
      </c>
      <c r="C22262">
        <v>-35.318747999999999</v>
      </c>
      <c r="D22262">
        <v>149.08024599999999</v>
      </c>
      <c r="E22262" s="1" t="s">
        <v>7</v>
      </c>
      <c r="F22262" s="1" t="s">
        <v>8</v>
      </c>
    </row>
    <row r="22263" spans="1:6" x14ac:dyDescent="0.3">
      <c r="A22263" s="1" t="s">
        <v>83124</v>
      </c>
      <c r="B22263" s="1" t="s">
        <v>10441</v>
      </c>
      <c r="C22263">
        <v>-32.03013722</v>
      </c>
      <c r="D22263">
        <v>115.89790000000001</v>
      </c>
      <c r="E22263" s="1" t="s">
        <v>7</v>
      </c>
      <c r="F22263" s="1" t="s">
        <v>3188</v>
      </c>
    </row>
    <row r="22264" spans="1:6" x14ac:dyDescent="0.3">
      <c r="A22264" s="1" t="s">
        <v>56777</v>
      </c>
      <c r="B22264" s="1" t="s">
        <v>10440</v>
      </c>
      <c r="C22264">
        <v>-32.028008550000003</v>
      </c>
      <c r="D22264">
        <v>115.8984603</v>
      </c>
      <c r="E22264" s="1" t="s">
        <v>7</v>
      </c>
      <c r="F22264" s="1" t="s">
        <v>3188</v>
      </c>
    </row>
    <row r="22265" spans="1:6" x14ac:dyDescent="0.3">
      <c r="A22265" s="1" t="s">
        <v>56775</v>
      </c>
      <c r="B22265" s="1" t="s">
        <v>10439</v>
      </c>
      <c r="C22265">
        <v>-32.027911109999998</v>
      </c>
      <c r="D22265">
        <v>115.89931060000001</v>
      </c>
      <c r="E22265" s="1" t="s">
        <v>7</v>
      </c>
      <c r="F22265" s="1" t="s">
        <v>3188</v>
      </c>
    </row>
    <row r="22266" spans="1:6" x14ac:dyDescent="0.3">
      <c r="A22266" s="1" t="s">
        <v>56771</v>
      </c>
      <c r="B22266" s="1" t="s">
        <v>10438</v>
      </c>
      <c r="C22266">
        <v>-32.028271230000001</v>
      </c>
      <c r="D22266">
        <v>115.8895054</v>
      </c>
      <c r="E22266" s="1" t="s">
        <v>7</v>
      </c>
      <c r="F22266" s="1" t="s">
        <v>3188</v>
      </c>
    </row>
    <row r="22267" spans="1:6" x14ac:dyDescent="0.3">
      <c r="A22267" s="1" t="s">
        <v>81086</v>
      </c>
      <c r="B22267" s="1" t="s">
        <v>613</v>
      </c>
      <c r="C22267">
        <v>-35.319389000000001</v>
      </c>
      <c r="D22267">
        <v>149.07704200000001</v>
      </c>
      <c r="E22267" s="1" t="s">
        <v>7</v>
      </c>
      <c r="F22267" s="1" t="s">
        <v>8</v>
      </c>
    </row>
    <row r="22268" spans="1:6" x14ac:dyDescent="0.3">
      <c r="A22268" s="1" t="s">
        <v>28436</v>
      </c>
      <c r="B22268" s="1" t="s">
        <v>10</v>
      </c>
      <c r="C22268">
        <v>-35.347042000000002</v>
      </c>
      <c r="D22268">
        <v>149.047943</v>
      </c>
      <c r="E22268" s="1" t="s">
        <v>7</v>
      </c>
      <c r="F22268" s="1" t="s">
        <v>8</v>
      </c>
    </row>
    <row r="22269" spans="1:6" x14ac:dyDescent="0.3">
      <c r="A22269" s="1" t="s">
        <v>56769</v>
      </c>
      <c r="B22269" s="1" t="s">
        <v>10437</v>
      </c>
      <c r="C22269">
        <v>-32.029586049999999</v>
      </c>
      <c r="D22269">
        <v>115.8895017</v>
      </c>
      <c r="E22269" s="1" t="s">
        <v>7</v>
      </c>
      <c r="F22269" s="1" t="s">
        <v>3188</v>
      </c>
    </row>
    <row r="22270" spans="1:6" x14ac:dyDescent="0.3">
      <c r="A22270" s="1" t="s">
        <v>56767</v>
      </c>
      <c r="B22270" s="1" t="s">
        <v>10436</v>
      </c>
      <c r="C22270">
        <v>-32.02866642</v>
      </c>
      <c r="D22270">
        <v>115.8896317</v>
      </c>
      <c r="E22270" s="1" t="s">
        <v>7</v>
      </c>
      <c r="F22270" s="1" t="s">
        <v>3188</v>
      </c>
    </row>
    <row r="22271" spans="1:6" x14ac:dyDescent="0.3">
      <c r="A22271" s="1" t="s">
        <v>56765</v>
      </c>
      <c r="B22271" s="1" t="s">
        <v>10435</v>
      </c>
      <c r="C22271">
        <v>-32.02655618</v>
      </c>
      <c r="D22271">
        <v>115.89040199999999</v>
      </c>
      <c r="E22271" s="1" t="s">
        <v>7</v>
      </c>
      <c r="F22271" s="1" t="s">
        <v>3188</v>
      </c>
    </row>
    <row r="22272" spans="1:6" x14ac:dyDescent="0.3">
      <c r="A22272" s="1" t="s">
        <v>56763</v>
      </c>
      <c r="B22272" s="1" t="s">
        <v>10434</v>
      </c>
      <c r="C22272">
        <v>-32.026568320000003</v>
      </c>
      <c r="D22272">
        <v>115.8941398</v>
      </c>
      <c r="E22272" s="1" t="s">
        <v>7</v>
      </c>
      <c r="F22272" s="1" t="s">
        <v>3188</v>
      </c>
    </row>
    <row r="22273" spans="1:6" x14ac:dyDescent="0.3">
      <c r="A22273" s="1" t="s">
        <v>56761</v>
      </c>
      <c r="B22273" s="1" t="s">
        <v>10433</v>
      </c>
      <c r="C22273">
        <v>-32.026446589999999</v>
      </c>
      <c r="D22273">
        <v>115.8902956</v>
      </c>
      <c r="E22273" s="1" t="s">
        <v>7</v>
      </c>
      <c r="F22273" s="1" t="s">
        <v>3188</v>
      </c>
    </row>
    <row r="22274" spans="1:6" x14ac:dyDescent="0.3">
      <c r="A22274" s="1" t="s">
        <v>56759</v>
      </c>
      <c r="B22274" s="1" t="s">
        <v>10432</v>
      </c>
      <c r="C22274">
        <v>-32.02646395</v>
      </c>
      <c r="D22274">
        <v>115.8939833</v>
      </c>
      <c r="E22274" s="1" t="s">
        <v>7</v>
      </c>
      <c r="F22274" s="1" t="s">
        <v>3188</v>
      </c>
    </row>
    <row r="22275" spans="1:6" x14ac:dyDescent="0.3">
      <c r="A22275" s="1" t="s">
        <v>56757</v>
      </c>
      <c r="B22275" s="1" t="s">
        <v>10430</v>
      </c>
      <c r="C22275">
        <v>-32.030658420000002</v>
      </c>
      <c r="D22275">
        <v>115.8844783</v>
      </c>
      <c r="E22275" s="1" t="s">
        <v>7</v>
      </c>
      <c r="F22275" s="1" t="s">
        <v>3188</v>
      </c>
    </row>
    <row r="22276" spans="1:6" x14ac:dyDescent="0.3">
      <c r="A22276" s="1" t="s">
        <v>56755</v>
      </c>
      <c r="B22276" s="1" t="s">
        <v>10429</v>
      </c>
      <c r="C22276">
        <v>-32.03067411</v>
      </c>
      <c r="D22276">
        <v>115.8863741</v>
      </c>
      <c r="E22276" s="1" t="s">
        <v>7</v>
      </c>
      <c r="F22276" s="1" t="s">
        <v>3188</v>
      </c>
    </row>
    <row r="22277" spans="1:6" x14ac:dyDescent="0.3">
      <c r="A22277" s="1" t="s">
        <v>83123</v>
      </c>
      <c r="B22277" s="1" t="s">
        <v>10431</v>
      </c>
      <c r="C22277">
        <v>-32.030697199999999</v>
      </c>
      <c r="D22277">
        <v>115.8885271</v>
      </c>
      <c r="E22277" s="1" t="s">
        <v>7</v>
      </c>
      <c r="F22277" s="1" t="s">
        <v>3188</v>
      </c>
    </row>
    <row r="22278" spans="1:6" x14ac:dyDescent="0.3">
      <c r="A22278" s="1" t="s">
        <v>83122</v>
      </c>
      <c r="B22278" s="1" t="s">
        <v>10430</v>
      </c>
      <c r="C22278">
        <v>-32.030555849999999</v>
      </c>
      <c r="D22278">
        <v>115.888234</v>
      </c>
      <c r="E22278" s="1" t="s">
        <v>7</v>
      </c>
      <c r="F22278" s="1" t="s">
        <v>3188</v>
      </c>
    </row>
    <row r="22279" spans="1:6" x14ac:dyDescent="0.3">
      <c r="A22279" s="1" t="s">
        <v>35536</v>
      </c>
      <c r="B22279" s="1" t="s">
        <v>612</v>
      </c>
      <c r="C22279">
        <v>-35.321159000000002</v>
      </c>
      <c r="D22279">
        <v>149.07492099999999</v>
      </c>
      <c r="E22279" s="1" t="s">
        <v>7</v>
      </c>
      <c r="F22279" s="1" t="s">
        <v>8</v>
      </c>
    </row>
    <row r="22280" spans="1:6" x14ac:dyDescent="0.3">
      <c r="A22280" s="1" t="s">
        <v>56753</v>
      </c>
      <c r="B22280" s="1" t="s">
        <v>10429</v>
      </c>
      <c r="C22280">
        <v>-32.030570500000003</v>
      </c>
      <c r="D22280">
        <v>115.8854091</v>
      </c>
      <c r="E22280" s="1" t="s">
        <v>7</v>
      </c>
      <c r="F22280" s="1" t="s">
        <v>3188</v>
      </c>
    </row>
    <row r="22281" spans="1:6" x14ac:dyDescent="0.3">
      <c r="A22281" s="1" t="s">
        <v>56752</v>
      </c>
      <c r="B22281" s="1" t="s">
        <v>10428</v>
      </c>
      <c r="C22281">
        <v>-32.031314620000003</v>
      </c>
      <c r="D22281">
        <v>115.88189029999999</v>
      </c>
      <c r="E22281" s="1" t="s">
        <v>7</v>
      </c>
      <c r="F22281" s="1" t="s">
        <v>3188</v>
      </c>
    </row>
    <row r="22282" spans="1:6" x14ac:dyDescent="0.3">
      <c r="A22282" s="1" t="s">
        <v>83121</v>
      </c>
      <c r="B22282" s="1" t="s">
        <v>10427</v>
      </c>
      <c r="C22282">
        <v>-32.03341648</v>
      </c>
      <c r="D22282">
        <v>115.8820094</v>
      </c>
      <c r="E22282" s="1" t="s">
        <v>7</v>
      </c>
      <c r="F22282" s="1" t="s">
        <v>3188</v>
      </c>
    </row>
    <row r="22283" spans="1:6" x14ac:dyDescent="0.3">
      <c r="A22283" s="1" t="s">
        <v>56750</v>
      </c>
      <c r="B22283" s="1" t="s">
        <v>10426</v>
      </c>
      <c r="C22283">
        <v>-32.031782710000002</v>
      </c>
      <c r="D22283">
        <v>115.8820279</v>
      </c>
      <c r="E22283" s="1" t="s">
        <v>7</v>
      </c>
      <c r="F22283" s="1" t="s">
        <v>3188</v>
      </c>
    </row>
    <row r="22284" spans="1:6" x14ac:dyDescent="0.3">
      <c r="A22284" s="1" t="s">
        <v>56746</v>
      </c>
      <c r="B22284" s="1" t="s">
        <v>10425</v>
      </c>
      <c r="C22284">
        <v>-32.033804000000003</v>
      </c>
      <c r="D22284">
        <v>115.8736747</v>
      </c>
      <c r="E22284" s="1" t="s">
        <v>7</v>
      </c>
      <c r="F22284" s="1" t="s">
        <v>3188</v>
      </c>
    </row>
    <row r="22285" spans="1:6" x14ac:dyDescent="0.3">
      <c r="A22285" s="1" t="s">
        <v>56744</v>
      </c>
      <c r="B22285" s="1" t="s">
        <v>10424</v>
      </c>
      <c r="C22285">
        <v>-32.033813170000002</v>
      </c>
      <c r="D22285">
        <v>115.87623619999999</v>
      </c>
      <c r="E22285" s="1" t="s">
        <v>7</v>
      </c>
      <c r="F22285" s="1" t="s">
        <v>3188</v>
      </c>
    </row>
    <row r="22286" spans="1:6" x14ac:dyDescent="0.3">
      <c r="A22286" s="1" t="s">
        <v>56742</v>
      </c>
      <c r="B22286" s="1" t="s">
        <v>10423</v>
      </c>
      <c r="C22286">
        <v>-32.033827420000001</v>
      </c>
      <c r="D22286">
        <v>115.878902</v>
      </c>
      <c r="E22286" s="1" t="s">
        <v>7</v>
      </c>
      <c r="F22286" s="1" t="s">
        <v>3188</v>
      </c>
    </row>
    <row r="22287" spans="1:6" x14ac:dyDescent="0.3">
      <c r="A22287" s="1" t="s">
        <v>83120</v>
      </c>
      <c r="B22287" s="1" t="s">
        <v>10422</v>
      </c>
      <c r="C22287">
        <v>-32.033721059999998</v>
      </c>
      <c r="D22287">
        <v>115.8815778</v>
      </c>
      <c r="E22287" s="1" t="s">
        <v>7</v>
      </c>
      <c r="F22287" s="1" t="s">
        <v>3188</v>
      </c>
    </row>
    <row r="22288" spans="1:6" x14ac:dyDescent="0.3">
      <c r="A22288" s="1" t="s">
        <v>56740</v>
      </c>
      <c r="B22288" s="1" t="s">
        <v>10421</v>
      </c>
      <c r="C22288">
        <v>-32.0337119</v>
      </c>
      <c r="D22288">
        <v>115.87827969999999</v>
      </c>
      <c r="E22288" s="1" t="s">
        <v>7</v>
      </c>
      <c r="F22288" s="1" t="s">
        <v>3188</v>
      </c>
    </row>
    <row r="22289" spans="1:6" x14ac:dyDescent="0.3">
      <c r="A22289" s="1" t="s">
        <v>41216</v>
      </c>
      <c r="B22289" s="1" t="s">
        <v>611</v>
      </c>
      <c r="C22289">
        <v>-35.322986999999998</v>
      </c>
      <c r="D22289">
        <v>149.074814</v>
      </c>
      <c r="E22289" s="1" t="s">
        <v>7</v>
      </c>
      <c r="F22289" s="1" t="s">
        <v>8</v>
      </c>
    </row>
    <row r="22290" spans="1:6" x14ac:dyDescent="0.3">
      <c r="A22290" s="1" t="s">
        <v>83119</v>
      </c>
      <c r="B22290" s="1" t="s">
        <v>10420</v>
      </c>
      <c r="C22290">
        <v>-32.033698889999997</v>
      </c>
      <c r="D22290">
        <v>115.87575889999999</v>
      </c>
      <c r="E22290" s="1" t="s">
        <v>7</v>
      </c>
      <c r="F22290" s="1" t="s">
        <v>3188</v>
      </c>
    </row>
    <row r="22291" spans="1:6" x14ac:dyDescent="0.3">
      <c r="A22291" s="1" t="s">
        <v>83118</v>
      </c>
      <c r="B22291" s="1" t="s">
        <v>10419</v>
      </c>
      <c r="C22291">
        <v>-32.038304519999997</v>
      </c>
      <c r="D22291">
        <v>115.8732672</v>
      </c>
      <c r="E22291" s="1" t="s">
        <v>7</v>
      </c>
      <c r="F22291" s="1" t="s">
        <v>3188</v>
      </c>
    </row>
    <row r="22292" spans="1:6" x14ac:dyDescent="0.3">
      <c r="A22292" s="1" t="s">
        <v>83117</v>
      </c>
      <c r="B22292" s="1" t="s">
        <v>10418</v>
      </c>
      <c r="C22292">
        <v>-32.041828180000003</v>
      </c>
      <c r="D22292">
        <v>115.866665</v>
      </c>
      <c r="E22292" s="1" t="s">
        <v>7</v>
      </c>
      <c r="F22292" s="1" t="s">
        <v>3188</v>
      </c>
    </row>
    <row r="22293" spans="1:6" x14ac:dyDescent="0.3">
      <c r="A22293" s="1" t="s">
        <v>40453</v>
      </c>
      <c r="B22293" s="1" t="s">
        <v>610</v>
      </c>
      <c r="C22293">
        <v>-35.324565999999997</v>
      </c>
      <c r="D22293">
        <v>149.07557700000001</v>
      </c>
      <c r="E22293" s="1" t="s">
        <v>7</v>
      </c>
      <c r="F22293" s="1" t="s">
        <v>8</v>
      </c>
    </row>
    <row r="22294" spans="1:6" x14ac:dyDescent="0.3">
      <c r="A22294" s="1" t="s">
        <v>56725</v>
      </c>
      <c r="B22294" s="1" t="s">
        <v>10417</v>
      </c>
      <c r="C22294">
        <v>-32.038685809999997</v>
      </c>
      <c r="D22294">
        <v>115.86844619999999</v>
      </c>
      <c r="E22294" s="1" t="s">
        <v>7</v>
      </c>
      <c r="F22294" s="1" t="s">
        <v>3188</v>
      </c>
    </row>
    <row r="22295" spans="1:6" x14ac:dyDescent="0.3">
      <c r="A22295" s="1" t="s">
        <v>83116</v>
      </c>
      <c r="B22295" s="1" t="s">
        <v>10416</v>
      </c>
      <c r="C22295">
        <v>-32.038680620000001</v>
      </c>
      <c r="D22295">
        <v>115.87121329999999</v>
      </c>
      <c r="E22295" s="1" t="s">
        <v>7</v>
      </c>
      <c r="F22295" s="1" t="s">
        <v>3188</v>
      </c>
    </row>
    <row r="22296" spans="1:6" x14ac:dyDescent="0.3">
      <c r="A22296" s="1" t="s">
        <v>56723</v>
      </c>
      <c r="B22296" s="1" t="s">
        <v>10415</v>
      </c>
      <c r="C22296">
        <v>-32.038579919999997</v>
      </c>
      <c r="D22296">
        <v>115.8687043</v>
      </c>
      <c r="E22296" s="1" t="s">
        <v>7</v>
      </c>
      <c r="F22296" s="1" t="s">
        <v>3188</v>
      </c>
    </row>
    <row r="22297" spans="1:6" x14ac:dyDescent="0.3">
      <c r="A22297" s="1" t="s">
        <v>36656</v>
      </c>
      <c r="B22297" s="1" t="s">
        <v>609</v>
      </c>
      <c r="C22297">
        <v>-35.327663000000001</v>
      </c>
      <c r="D22297">
        <v>149.075592</v>
      </c>
      <c r="E22297" s="1" t="s">
        <v>7</v>
      </c>
      <c r="F22297" s="1" t="s">
        <v>8</v>
      </c>
    </row>
    <row r="22298" spans="1:6" x14ac:dyDescent="0.3">
      <c r="A22298" s="1" t="s">
        <v>83115</v>
      </c>
      <c r="B22298" s="1" t="s">
        <v>10414</v>
      </c>
      <c r="C22298">
        <v>-32.042678889999998</v>
      </c>
      <c r="D22298">
        <v>115.8637856</v>
      </c>
      <c r="E22298" s="1" t="s">
        <v>7</v>
      </c>
      <c r="F22298" s="1" t="s">
        <v>3188</v>
      </c>
    </row>
    <row r="22299" spans="1:6" x14ac:dyDescent="0.3">
      <c r="A22299" s="1" t="s">
        <v>83114</v>
      </c>
      <c r="B22299" s="1" t="s">
        <v>10413</v>
      </c>
      <c r="C22299">
        <v>-32.045195</v>
      </c>
      <c r="D22299">
        <v>115.8648556</v>
      </c>
      <c r="E22299" s="1" t="s">
        <v>7</v>
      </c>
      <c r="F22299" s="1" t="s">
        <v>3188</v>
      </c>
    </row>
    <row r="22300" spans="1:6" x14ac:dyDescent="0.3">
      <c r="A22300" s="1" t="s">
        <v>56720</v>
      </c>
      <c r="B22300" s="1" t="s">
        <v>10412</v>
      </c>
      <c r="C22300">
        <v>-32.045206469999997</v>
      </c>
      <c r="D22300">
        <v>115.86654780000001</v>
      </c>
      <c r="E22300" s="1" t="s">
        <v>7</v>
      </c>
      <c r="F22300" s="1" t="s">
        <v>3188</v>
      </c>
    </row>
    <row r="22301" spans="1:6" x14ac:dyDescent="0.3">
      <c r="A22301" s="1" t="s">
        <v>56712</v>
      </c>
      <c r="B22301" s="1" t="s">
        <v>10411</v>
      </c>
      <c r="C22301">
        <v>-32.047777480000001</v>
      </c>
      <c r="D22301">
        <v>115.8744233</v>
      </c>
      <c r="E22301" s="1" t="s">
        <v>7</v>
      </c>
      <c r="F22301" s="1" t="s">
        <v>3188</v>
      </c>
    </row>
    <row r="22302" spans="1:6" x14ac:dyDescent="0.3">
      <c r="A22302" s="1" t="s">
        <v>39262</v>
      </c>
      <c r="B22302" s="1" t="s">
        <v>608</v>
      </c>
      <c r="C22302">
        <v>-35.330508999999999</v>
      </c>
      <c r="D22302">
        <v>149.07772800000001</v>
      </c>
      <c r="E22302" s="1" t="s">
        <v>7</v>
      </c>
      <c r="F22302" s="1" t="s">
        <v>8</v>
      </c>
    </row>
    <row r="22303" spans="1:6" x14ac:dyDescent="0.3">
      <c r="A22303" s="1" t="s">
        <v>56709</v>
      </c>
      <c r="B22303" s="1" t="s">
        <v>10410</v>
      </c>
      <c r="C22303">
        <v>-32.048080560000002</v>
      </c>
      <c r="D22303">
        <v>115.8780886</v>
      </c>
      <c r="E22303" s="1" t="s">
        <v>7</v>
      </c>
      <c r="F22303" s="1" t="s">
        <v>3188</v>
      </c>
    </row>
    <row r="22304" spans="1:6" x14ac:dyDescent="0.3">
      <c r="A22304" s="1" t="s">
        <v>83113</v>
      </c>
      <c r="B22304" s="1" t="s">
        <v>10409</v>
      </c>
      <c r="C22304">
        <v>-32.048084979999999</v>
      </c>
      <c r="D22304">
        <v>115.8801005</v>
      </c>
      <c r="E22304" s="1" t="s">
        <v>7</v>
      </c>
      <c r="F22304" s="1" t="s">
        <v>3188</v>
      </c>
    </row>
    <row r="22305" spans="1:6" x14ac:dyDescent="0.3">
      <c r="A22305" s="1" t="s">
        <v>56707</v>
      </c>
      <c r="B22305" s="1" t="s">
        <v>10408</v>
      </c>
      <c r="C22305">
        <v>-32.048106230000002</v>
      </c>
      <c r="D22305">
        <v>115.883279</v>
      </c>
      <c r="E22305" s="1" t="s">
        <v>7</v>
      </c>
      <c r="F22305" s="1" t="s">
        <v>3188</v>
      </c>
    </row>
    <row r="22306" spans="1:6" x14ac:dyDescent="0.3">
      <c r="A22306" s="1" t="s">
        <v>83112</v>
      </c>
      <c r="B22306" s="1" t="s">
        <v>10407</v>
      </c>
      <c r="C22306">
        <v>-32.048103079999997</v>
      </c>
      <c r="D22306">
        <v>115.88630379999999</v>
      </c>
      <c r="E22306" s="1" t="s">
        <v>7</v>
      </c>
      <c r="F22306" s="1" t="s">
        <v>3188</v>
      </c>
    </row>
    <row r="22307" spans="1:6" x14ac:dyDescent="0.3">
      <c r="A22307" s="1" t="s">
        <v>56705</v>
      </c>
      <c r="B22307" s="1" t="s">
        <v>10406</v>
      </c>
      <c r="C22307">
        <v>-32.048441050000001</v>
      </c>
      <c r="D22307">
        <v>115.891199</v>
      </c>
      <c r="E22307" s="1" t="s">
        <v>7</v>
      </c>
      <c r="F22307" s="1" t="s">
        <v>3188</v>
      </c>
    </row>
    <row r="22308" spans="1:6" x14ac:dyDescent="0.3">
      <c r="A22308" s="1" t="s">
        <v>83111</v>
      </c>
      <c r="B22308" s="1" t="s">
        <v>10405</v>
      </c>
      <c r="C22308">
        <v>-32.048236160000002</v>
      </c>
      <c r="D22308">
        <v>115.891257</v>
      </c>
      <c r="E22308" s="1" t="s">
        <v>7</v>
      </c>
      <c r="F22308" s="1" t="s">
        <v>3188</v>
      </c>
    </row>
    <row r="22309" spans="1:6" x14ac:dyDescent="0.3">
      <c r="A22309" s="1" t="s">
        <v>43057</v>
      </c>
      <c r="B22309" s="1" t="s">
        <v>10404</v>
      </c>
      <c r="C22309">
        <v>-32.047897749999997</v>
      </c>
      <c r="D22309">
        <v>115.88764930000001</v>
      </c>
      <c r="E22309" s="1" t="s">
        <v>7</v>
      </c>
      <c r="F22309" s="1" t="s">
        <v>3188</v>
      </c>
    </row>
    <row r="22310" spans="1:6" x14ac:dyDescent="0.3">
      <c r="A22310" s="1" t="s">
        <v>43024</v>
      </c>
      <c r="B22310" s="1" t="s">
        <v>10403</v>
      </c>
      <c r="C22310">
        <v>-32.047920560000001</v>
      </c>
      <c r="D22310">
        <v>115.8850478</v>
      </c>
      <c r="E22310" s="1" t="s">
        <v>7</v>
      </c>
      <c r="F22310" s="1" t="s">
        <v>3188</v>
      </c>
    </row>
    <row r="22311" spans="1:6" x14ac:dyDescent="0.3">
      <c r="A22311" s="1" t="s">
        <v>43022</v>
      </c>
      <c r="B22311" s="1" t="s">
        <v>10402</v>
      </c>
      <c r="C22311">
        <v>-32.047905880000002</v>
      </c>
      <c r="D22311">
        <v>115.88312120000001</v>
      </c>
      <c r="E22311" s="1" t="s">
        <v>7</v>
      </c>
      <c r="F22311" s="1" t="s">
        <v>3188</v>
      </c>
    </row>
    <row r="22312" spans="1:6" x14ac:dyDescent="0.3">
      <c r="A22312" s="1" t="s">
        <v>32296</v>
      </c>
      <c r="B22312" s="1" t="s">
        <v>607</v>
      </c>
      <c r="C22312">
        <v>-35.333495999999997</v>
      </c>
      <c r="D22312">
        <v>149.07974200000001</v>
      </c>
      <c r="E22312" s="1" t="s">
        <v>7</v>
      </c>
      <c r="F22312" s="1" t="s">
        <v>8</v>
      </c>
    </row>
    <row r="22313" spans="1:6" x14ac:dyDescent="0.3">
      <c r="A22313" s="1" t="s">
        <v>43020</v>
      </c>
      <c r="B22313" s="1" t="s">
        <v>10401</v>
      </c>
      <c r="C22313">
        <v>-32.047902219999997</v>
      </c>
      <c r="D22313">
        <v>115.8800889</v>
      </c>
      <c r="E22313" s="1" t="s">
        <v>7</v>
      </c>
      <c r="F22313" s="1" t="s">
        <v>3188</v>
      </c>
    </row>
    <row r="22314" spans="1:6" x14ac:dyDescent="0.3">
      <c r="A22314" s="1" t="s">
        <v>43018</v>
      </c>
      <c r="B22314" s="1" t="s">
        <v>10400</v>
      </c>
      <c r="C22314">
        <v>-32.04785803</v>
      </c>
      <c r="D22314">
        <v>115.8779152</v>
      </c>
      <c r="E22314" s="1" t="s">
        <v>7</v>
      </c>
      <c r="F22314" s="1" t="s">
        <v>3188</v>
      </c>
    </row>
    <row r="22315" spans="1:6" x14ac:dyDescent="0.3">
      <c r="A22315" s="1" t="s">
        <v>43016</v>
      </c>
      <c r="B22315" s="1" t="s">
        <v>10399</v>
      </c>
      <c r="C22315">
        <v>-32.047526650000002</v>
      </c>
      <c r="D22315">
        <v>115.8742068</v>
      </c>
      <c r="E22315" s="1" t="s">
        <v>7</v>
      </c>
      <c r="F22315" s="1" t="s">
        <v>3188</v>
      </c>
    </row>
    <row r="22316" spans="1:6" x14ac:dyDescent="0.3">
      <c r="A22316" s="1" t="s">
        <v>37297</v>
      </c>
      <c r="B22316" s="1" t="s">
        <v>606</v>
      </c>
      <c r="C22316">
        <v>-35.335697000000003</v>
      </c>
      <c r="D22316">
        <v>149.081253</v>
      </c>
      <c r="E22316" s="1" t="s">
        <v>7</v>
      </c>
      <c r="F22316" s="1" t="s">
        <v>8</v>
      </c>
    </row>
    <row r="22317" spans="1:6" x14ac:dyDescent="0.3">
      <c r="A22317" s="1" t="s">
        <v>42998</v>
      </c>
      <c r="B22317" s="1" t="s">
        <v>10398</v>
      </c>
      <c r="C22317">
        <v>-32.063395970000002</v>
      </c>
      <c r="D22317">
        <v>115.87784739999999</v>
      </c>
      <c r="E22317" s="1" t="s">
        <v>7</v>
      </c>
      <c r="F22317" s="1" t="s">
        <v>3188</v>
      </c>
    </row>
    <row r="22318" spans="1:6" x14ac:dyDescent="0.3">
      <c r="A22318" s="1" t="s">
        <v>42994</v>
      </c>
      <c r="B22318" s="1" t="s">
        <v>10397</v>
      </c>
      <c r="C22318">
        <v>-32.059924209999998</v>
      </c>
      <c r="D22318">
        <v>115.87785839999999</v>
      </c>
      <c r="E22318" s="1" t="s">
        <v>7</v>
      </c>
      <c r="F22318" s="1" t="s">
        <v>3188</v>
      </c>
    </row>
    <row r="22319" spans="1:6" x14ac:dyDescent="0.3">
      <c r="A22319" s="1" t="s">
        <v>42992</v>
      </c>
      <c r="B22319" s="1" t="s">
        <v>10396</v>
      </c>
      <c r="C22319">
        <v>-32.059132220000002</v>
      </c>
      <c r="D22319">
        <v>115.8800244</v>
      </c>
      <c r="E22319" s="1" t="s">
        <v>7</v>
      </c>
      <c r="F22319" s="1" t="s">
        <v>3188</v>
      </c>
    </row>
    <row r="22320" spans="1:6" x14ac:dyDescent="0.3">
      <c r="A22320" s="1" t="s">
        <v>38391</v>
      </c>
      <c r="B22320" s="1" t="s">
        <v>605</v>
      </c>
      <c r="C22320">
        <v>-35.340800999999999</v>
      </c>
      <c r="D22320">
        <v>149.08445699999999</v>
      </c>
      <c r="E22320" s="1" t="s">
        <v>7</v>
      </c>
      <c r="F22320" s="1" t="s">
        <v>8</v>
      </c>
    </row>
    <row r="22321" spans="1:6" x14ac:dyDescent="0.3">
      <c r="A22321" s="1" t="s">
        <v>42978</v>
      </c>
      <c r="B22321" s="1" t="s">
        <v>10395</v>
      </c>
      <c r="C22321">
        <v>-32.059055430000001</v>
      </c>
      <c r="D22321">
        <v>115.8798584</v>
      </c>
      <c r="E22321" s="1" t="s">
        <v>7</v>
      </c>
      <c r="F22321" s="1" t="s">
        <v>3188</v>
      </c>
    </row>
    <row r="22322" spans="1:6" x14ac:dyDescent="0.3">
      <c r="A22322" s="1" t="s">
        <v>42976</v>
      </c>
      <c r="B22322" s="1" t="s">
        <v>10394</v>
      </c>
      <c r="C22322">
        <v>-32.060053430000004</v>
      </c>
      <c r="D22322">
        <v>115.87757569999999</v>
      </c>
      <c r="E22322" s="1" t="s">
        <v>7</v>
      </c>
      <c r="F22322" s="1" t="s">
        <v>3188</v>
      </c>
    </row>
    <row r="22323" spans="1:6" x14ac:dyDescent="0.3">
      <c r="A22323" s="1" t="s">
        <v>42974</v>
      </c>
      <c r="B22323" s="1" t="s">
        <v>10393</v>
      </c>
      <c r="C22323">
        <v>-32.066082219999998</v>
      </c>
      <c r="D22323">
        <v>115.8782966</v>
      </c>
      <c r="E22323" s="1" t="s">
        <v>7</v>
      </c>
      <c r="F22323" s="1" t="s">
        <v>3188</v>
      </c>
    </row>
    <row r="22324" spans="1:6" x14ac:dyDescent="0.3">
      <c r="A22324" s="1" t="s">
        <v>42972</v>
      </c>
      <c r="B22324" s="1" t="s">
        <v>10392</v>
      </c>
      <c r="C22324">
        <v>-32.06939551</v>
      </c>
      <c r="D22324">
        <v>115.87063740000001</v>
      </c>
      <c r="E22324" s="1" t="s">
        <v>7</v>
      </c>
      <c r="F22324" s="1" t="s">
        <v>3188</v>
      </c>
    </row>
    <row r="22325" spans="1:6" x14ac:dyDescent="0.3">
      <c r="A22325" s="1" t="s">
        <v>42970</v>
      </c>
      <c r="B22325" s="1" t="s">
        <v>10391</v>
      </c>
      <c r="C22325">
        <v>-32.071160300000003</v>
      </c>
      <c r="D22325">
        <v>115.8733556</v>
      </c>
      <c r="E22325" s="1" t="s">
        <v>7</v>
      </c>
      <c r="F22325" s="1" t="s">
        <v>3188</v>
      </c>
    </row>
    <row r="22326" spans="1:6" x14ac:dyDescent="0.3">
      <c r="A22326" s="1" t="s">
        <v>42968</v>
      </c>
      <c r="B22326" s="1" t="s">
        <v>10390</v>
      </c>
      <c r="C22326">
        <v>-32.071036630000002</v>
      </c>
      <c r="D22326">
        <v>115.8734381</v>
      </c>
      <c r="E22326" s="1" t="s">
        <v>7</v>
      </c>
      <c r="F22326" s="1" t="s">
        <v>3188</v>
      </c>
    </row>
    <row r="22327" spans="1:6" x14ac:dyDescent="0.3">
      <c r="A22327" s="1" t="s">
        <v>42966</v>
      </c>
      <c r="B22327" s="1" t="s">
        <v>10389</v>
      </c>
      <c r="C22327">
        <v>-32.069583219999998</v>
      </c>
      <c r="D22327">
        <v>115.87099139999999</v>
      </c>
      <c r="E22327" s="1" t="s">
        <v>7</v>
      </c>
      <c r="F22327" s="1" t="s">
        <v>3188</v>
      </c>
    </row>
    <row r="22328" spans="1:6" x14ac:dyDescent="0.3">
      <c r="A22328" s="1" t="s">
        <v>42964</v>
      </c>
      <c r="B22328" s="1" t="s">
        <v>10388</v>
      </c>
      <c r="C22328">
        <v>-32.075495629999999</v>
      </c>
      <c r="D22328">
        <v>115.8516286</v>
      </c>
      <c r="E22328" s="1" t="s">
        <v>7</v>
      </c>
      <c r="F22328" s="1" t="s">
        <v>3188</v>
      </c>
    </row>
    <row r="22329" spans="1:6" x14ac:dyDescent="0.3">
      <c r="A22329" s="1" t="s">
        <v>42962</v>
      </c>
      <c r="B22329" s="1" t="s">
        <v>10387</v>
      </c>
      <c r="C22329">
        <v>-32.077037079999997</v>
      </c>
      <c r="D22329">
        <v>115.8536938</v>
      </c>
      <c r="E22329" s="1" t="s">
        <v>7</v>
      </c>
      <c r="F22329" s="1" t="s">
        <v>3188</v>
      </c>
    </row>
    <row r="22330" spans="1:6" x14ac:dyDescent="0.3">
      <c r="A22330" s="1" t="s">
        <v>42960</v>
      </c>
      <c r="B22330" s="1" t="s">
        <v>10386</v>
      </c>
      <c r="C22330">
        <v>-32.078486390000002</v>
      </c>
      <c r="D22330">
        <v>115.8550726</v>
      </c>
      <c r="E22330" s="1" t="s">
        <v>7</v>
      </c>
      <c r="F22330" s="1" t="s">
        <v>3188</v>
      </c>
    </row>
    <row r="22331" spans="1:6" x14ac:dyDescent="0.3">
      <c r="A22331" s="1" t="s">
        <v>42958</v>
      </c>
      <c r="B22331" s="1" t="s">
        <v>10385</v>
      </c>
      <c r="C22331">
        <v>-32.078438130000002</v>
      </c>
      <c r="D22331">
        <v>115.85521989999999</v>
      </c>
      <c r="E22331" s="1" t="s">
        <v>7</v>
      </c>
      <c r="F22331" s="1" t="s">
        <v>3188</v>
      </c>
    </row>
    <row r="22332" spans="1:6" x14ac:dyDescent="0.3">
      <c r="A22332" s="1" t="s">
        <v>42956</v>
      </c>
      <c r="B22332" s="1" t="s">
        <v>10384</v>
      </c>
      <c r="C22332">
        <v>-32.076878520000001</v>
      </c>
      <c r="D22332">
        <v>115.85352709999999</v>
      </c>
      <c r="E22332" s="1" t="s">
        <v>7</v>
      </c>
      <c r="F22332" s="1" t="s">
        <v>3188</v>
      </c>
    </row>
    <row r="22333" spans="1:6" x14ac:dyDescent="0.3">
      <c r="A22333" s="1" t="s">
        <v>42954</v>
      </c>
      <c r="B22333" s="1" t="s">
        <v>10383</v>
      </c>
      <c r="C22333">
        <v>-32.075678000000003</v>
      </c>
      <c r="D22333">
        <v>115.8517501</v>
      </c>
      <c r="E22333" s="1" t="s">
        <v>7</v>
      </c>
      <c r="F22333" s="1" t="s">
        <v>3188</v>
      </c>
    </row>
    <row r="22334" spans="1:6" x14ac:dyDescent="0.3">
      <c r="A22334" s="1" t="s">
        <v>42952</v>
      </c>
      <c r="B22334" s="1" t="s">
        <v>10382</v>
      </c>
      <c r="C22334">
        <v>-32.074564440000003</v>
      </c>
      <c r="D22334">
        <v>115.855515</v>
      </c>
      <c r="E22334" s="1" t="s">
        <v>7</v>
      </c>
      <c r="F22334" s="1" t="s">
        <v>3188</v>
      </c>
    </row>
    <row r="22335" spans="1:6" x14ac:dyDescent="0.3">
      <c r="A22335" s="1" t="s">
        <v>56698</v>
      </c>
      <c r="B22335" s="1" t="s">
        <v>604</v>
      </c>
      <c r="C22335">
        <v>-35.353076999999999</v>
      </c>
      <c r="D22335">
        <v>149.080521</v>
      </c>
      <c r="E22335" s="1" t="s">
        <v>7</v>
      </c>
      <c r="F22335" s="1" t="s">
        <v>8</v>
      </c>
    </row>
    <row r="22336" spans="1:6" x14ac:dyDescent="0.3">
      <c r="A22336" s="1" t="s">
        <v>29536</v>
      </c>
      <c r="B22336" s="1" t="s">
        <v>15926</v>
      </c>
      <c r="C22336">
        <v>-32.126340560000003</v>
      </c>
      <c r="D22336">
        <v>116.0129372</v>
      </c>
      <c r="E22336" s="1" t="s">
        <v>7</v>
      </c>
      <c r="F22336" s="1" t="s">
        <v>3188</v>
      </c>
    </row>
    <row r="22337" spans="1:6" x14ac:dyDescent="0.3">
      <c r="A22337" s="1" t="s">
        <v>29536</v>
      </c>
      <c r="B22337" s="1" t="s">
        <v>603</v>
      </c>
      <c r="C22337">
        <v>-35.402611</v>
      </c>
      <c r="D22337">
        <v>149.06474299999999</v>
      </c>
      <c r="E22337" s="1" t="s">
        <v>7</v>
      </c>
      <c r="F22337" s="1" t="s">
        <v>8</v>
      </c>
    </row>
    <row r="22338" spans="1:6" x14ac:dyDescent="0.3">
      <c r="A22338" s="1" t="s">
        <v>83110</v>
      </c>
      <c r="B22338" s="1" t="s">
        <v>10381</v>
      </c>
      <c r="C22338">
        <v>-32.067019199999997</v>
      </c>
      <c r="D22338">
        <v>115.86144950000001</v>
      </c>
      <c r="E22338" s="1" t="s">
        <v>7</v>
      </c>
      <c r="F22338" s="1" t="s">
        <v>3188</v>
      </c>
    </row>
    <row r="22339" spans="1:6" x14ac:dyDescent="0.3">
      <c r="A22339" s="1" t="s">
        <v>43053</v>
      </c>
      <c r="B22339" s="1" t="s">
        <v>10380</v>
      </c>
      <c r="C22339">
        <v>-32.070013459999998</v>
      </c>
      <c r="D22339">
        <v>115.85992229999999</v>
      </c>
      <c r="E22339" s="1" t="s">
        <v>7</v>
      </c>
      <c r="F22339" s="1" t="s">
        <v>3188</v>
      </c>
    </row>
    <row r="22340" spans="1:6" x14ac:dyDescent="0.3">
      <c r="A22340" s="1" t="s">
        <v>42948</v>
      </c>
      <c r="B22340" s="1" t="s">
        <v>10379</v>
      </c>
      <c r="C22340">
        <v>-32.071750860000002</v>
      </c>
      <c r="D22340">
        <v>115.858914</v>
      </c>
      <c r="E22340" s="1" t="s">
        <v>7</v>
      </c>
      <c r="F22340" s="1" t="s">
        <v>3188</v>
      </c>
    </row>
    <row r="22341" spans="1:6" x14ac:dyDescent="0.3">
      <c r="A22341" s="1" t="s">
        <v>42946</v>
      </c>
      <c r="B22341" s="1" t="s">
        <v>10378</v>
      </c>
      <c r="C22341">
        <v>-32.075227169999998</v>
      </c>
      <c r="D22341">
        <v>115.85873309999999</v>
      </c>
      <c r="E22341" s="1" t="s">
        <v>7</v>
      </c>
      <c r="F22341" s="1" t="s">
        <v>3188</v>
      </c>
    </row>
    <row r="22342" spans="1:6" x14ac:dyDescent="0.3">
      <c r="A22342" s="1" t="s">
        <v>42944</v>
      </c>
      <c r="B22342" s="1" t="s">
        <v>10377</v>
      </c>
      <c r="C22342">
        <v>-32.076840560000001</v>
      </c>
      <c r="D22342">
        <v>115.85873170000001</v>
      </c>
      <c r="E22342" s="1" t="s">
        <v>7</v>
      </c>
      <c r="F22342" s="1" t="s">
        <v>3188</v>
      </c>
    </row>
    <row r="22343" spans="1:6" x14ac:dyDescent="0.3">
      <c r="A22343" s="1" t="s">
        <v>42942</v>
      </c>
      <c r="B22343" s="1" t="s">
        <v>10376</v>
      </c>
      <c r="C22343">
        <v>-32.078611359999996</v>
      </c>
      <c r="D22343">
        <v>115.8587575</v>
      </c>
      <c r="E22343" s="1" t="s">
        <v>7</v>
      </c>
      <c r="F22343" s="1" t="s">
        <v>3188</v>
      </c>
    </row>
    <row r="22344" spans="1:6" x14ac:dyDescent="0.3">
      <c r="A22344" s="1" t="s">
        <v>42940</v>
      </c>
      <c r="B22344" s="1" t="s">
        <v>10375</v>
      </c>
      <c r="C22344">
        <v>-32.078832730000002</v>
      </c>
      <c r="D22344">
        <v>115.8589379</v>
      </c>
      <c r="E22344" s="1" t="s">
        <v>7</v>
      </c>
      <c r="F22344" s="1" t="s">
        <v>3188</v>
      </c>
    </row>
    <row r="22345" spans="1:6" x14ac:dyDescent="0.3">
      <c r="A22345" s="1" t="s">
        <v>42938</v>
      </c>
      <c r="B22345" s="1" t="s">
        <v>10374</v>
      </c>
      <c r="C22345">
        <v>-32.075240559999997</v>
      </c>
      <c r="D22345">
        <v>115.8588847</v>
      </c>
      <c r="E22345" s="1" t="s">
        <v>7</v>
      </c>
      <c r="F22345" s="1" t="s">
        <v>3188</v>
      </c>
    </row>
    <row r="22346" spans="1:6" x14ac:dyDescent="0.3">
      <c r="A22346" s="1" t="s">
        <v>42936</v>
      </c>
      <c r="B22346" s="1" t="s">
        <v>10373</v>
      </c>
      <c r="C22346">
        <v>-32.073872950000002</v>
      </c>
      <c r="D22346">
        <v>115.858868</v>
      </c>
      <c r="E22346" s="1" t="s">
        <v>7</v>
      </c>
      <c r="F22346" s="1" t="s">
        <v>3188</v>
      </c>
    </row>
    <row r="22347" spans="1:6" x14ac:dyDescent="0.3">
      <c r="A22347" s="1" t="s">
        <v>42934</v>
      </c>
      <c r="B22347" s="1" t="s">
        <v>10372</v>
      </c>
      <c r="C22347">
        <v>-32.071850230000003</v>
      </c>
      <c r="D22347">
        <v>115.8590351</v>
      </c>
      <c r="E22347" s="1" t="s">
        <v>7</v>
      </c>
      <c r="F22347" s="1" t="s">
        <v>3188</v>
      </c>
    </row>
    <row r="22348" spans="1:6" x14ac:dyDescent="0.3">
      <c r="A22348" s="1" t="s">
        <v>42932</v>
      </c>
      <c r="B22348" s="1" t="s">
        <v>10371</v>
      </c>
      <c r="C22348">
        <v>-32.070416010000002</v>
      </c>
      <c r="D22348">
        <v>115.8598516</v>
      </c>
      <c r="E22348" s="1" t="s">
        <v>7</v>
      </c>
      <c r="F22348" s="1" t="s">
        <v>3188</v>
      </c>
    </row>
    <row r="22349" spans="1:6" x14ac:dyDescent="0.3">
      <c r="A22349" s="1" t="s">
        <v>42930</v>
      </c>
      <c r="B22349" s="1" t="s">
        <v>10370</v>
      </c>
      <c r="C22349">
        <v>-32.067368160000001</v>
      </c>
      <c r="D22349">
        <v>115.8615058</v>
      </c>
      <c r="E22349" s="1" t="s">
        <v>7</v>
      </c>
      <c r="F22349" s="1" t="s">
        <v>3188</v>
      </c>
    </row>
    <row r="22350" spans="1:6" x14ac:dyDescent="0.3">
      <c r="A22350" s="1" t="s">
        <v>42928</v>
      </c>
      <c r="B22350" s="1" t="s">
        <v>10369</v>
      </c>
      <c r="C22350">
        <v>-32.066997450000002</v>
      </c>
      <c r="D22350">
        <v>115.8554326</v>
      </c>
      <c r="E22350" s="1" t="s">
        <v>7</v>
      </c>
      <c r="F22350" s="1" t="s">
        <v>3188</v>
      </c>
    </row>
    <row r="22351" spans="1:6" x14ac:dyDescent="0.3">
      <c r="A22351" s="1" t="s">
        <v>42926</v>
      </c>
      <c r="B22351" s="1" t="s">
        <v>10368</v>
      </c>
      <c r="C22351">
        <v>-32.06968415</v>
      </c>
      <c r="D22351">
        <v>115.8541405</v>
      </c>
      <c r="E22351" s="1" t="s">
        <v>7</v>
      </c>
      <c r="F22351" s="1" t="s">
        <v>3188</v>
      </c>
    </row>
    <row r="22352" spans="1:6" x14ac:dyDescent="0.3">
      <c r="A22352" s="1" t="s">
        <v>42924</v>
      </c>
      <c r="B22352" s="1" t="s">
        <v>10367</v>
      </c>
      <c r="C22352">
        <v>-32.072792219999997</v>
      </c>
      <c r="D22352">
        <v>115.8524128</v>
      </c>
      <c r="E22352" s="1" t="s">
        <v>7</v>
      </c>
      <c r="F22352" s="1" t="s">
        <v>3188</v>
      </c>
    </row>
    <row r="22353" spans="1:6" x14ac:dyDescent="0.3">
      <c r="A22353" s="1" t="s">
        <v>42922</v>
      </c>
      <c r="B22353" s="1" t="s">
        <v>10366</v>
      </c>
      <c r="C22353">
        <v>-32.072845559999998</v>
      </c>
      <c r="D22353">
        <v>115.8525044</v>
      </c>
      <c r="E22353" s="1" t="s">
        <v>7</v>
      </c>
      <c r="F22353" s="1" t="s">
        <v>3188</v>
      </c>
    </row>
    <row r="22354" spans="1:6" x14ac:dyDescent="0.3">
      <c r="A22354" s="1" t="s">
        <v>42920</v>
      </c>
      <c r="B22354" s="1" t="s">
        <v>10365</v>
      </c>
      <c r="C22354">
        <v>-32.069844760000002</v>
      </c>
      <c r="D22354">
        <v>115.8541379</v>
      </c>
      <c r="E22354" s="1" t="s">
        <v>7</v>
      </c>
      <c r="F22354" s="1" t="s">
        <v>3188</v>
      </c>
    </row>
    <row r="22355" spans="1:6" x14ac:dyDescent="0.3">
      <c r="A22355" s="1" t="s">
        <v>43051</v>
      </c>
      <c r="B22355" s="1" t="s">
        <v>10364</v>
      </c>
      <c r="C22355">
        <v>-32.067046670000003</v>
      </c>
      <c r="D22355">
        <v>115.85549829999999</v>
      </c>
      <c r="E22355" s="1" t="s">
        <v>7</v>
      </c>
      <c r="F22355" s="1" t="s">
        <v>3188</v>
      </c>
    </row>
    <row r="22356" spans="1:6" x14ac:dyDescent="0.3">
      <c r="A22356" s="1" t="s">
        <v>43047</v>
      </c>
      <c r="B22356" s="1" t="s">
        <v>10359</v>
      </c>
      <c r="C22356">
        <v>-32.060046419999999</v>
      </c>
      <c r="D22356">
        <v>115.8436353</v>
      </c>
      <c r="E22356" s="1" t="s">
        <v>7</v>
      </c>
      <c r="F22356" s="1" t="s">
        <v>3188</v>
      </c>
    </row>
    <row r="22357" spans="1:6" x14ac:dyDescent="0.3">
      <c r="A22357" s="1" t="s">
        <v>42918</v>
      </c>
      <c r="B22357" s="1" t="s">
        <v>10363</v>
      </c>
      <c r="C22357">
        <v>-32.063095560000001</v>
      </c>
      <c r="D22357">
        <v>115.84433110000001</v>
      </c>
      <c r="E22357" s="1" t="s">
        <v>7</v>
      </c>
      <c r="F22357" s="1" t="s">
        <v>3188</v>
      </c>
    </row>
    <row r="22358" spans="1:6" x14ac:dyDescent="0.3">
      <c r="A22358" s="1" t="s">
        <v>42916</v>
      </c>
      <c r="B22358" s="1" t="s">
        <v>10362</v>
      </c>
      <c r="C22358">
        <v>-32.063673340000001</v>
      </c>
      <c r="D22358">
        <v>115.846147</v>
      </c>
      <c r="E22358" s="1" t="s">
        <v>7</v>
      </c>
      <c r="F22358" s="1" t="s">
        <v>3188</v>
      </c>
    </row>
    <row r="22359" spans="1:6" x14ac:dyDescent="0.3">
      <c r="A22359" s="1" t="s">
        <v>42914</v>
      </c>
      <c r="B22359" s="1" t="s">
        <v>10361</v>
      </c>
      <c r="C22359">
        <v>-32.062954810000001</v>
      </c>
      <c r="D22359">
        <v>115.8476847</v>
      </c>
      <c r="E22359" s="1" t="s">
        <v>7</v>
      </c>
      <c r="F22359" s="1" t="s">
        <v>3188</v>
      </c>
    </row>
    <row r="22360" spans="1:6" x14ac:dyDescent="0.3">
      <c r="A22360" s="1" t="s">
        <v>42912</v>
      </c>
      <c r="B22360" s="1" t="s">
        <v>10360</v>
      </c>
      <c r="C22360">
        <v>-32.060251430000001</v>
      </c>
      <c r="D22360">
        <v>115.84764800000001</v>
      </c>
      <c r="E22360" s="1" t="s">
        <v>7</v>
      </c>
      <c r="F22360" s="1" t="s">
        <v>3188</v>
      </c>
    </row>
    <row r="22361" spans="1:6" x14ac:dyDescent="0.3">
      <c r="A22361" s="1" t="s">
        <v>42910</v>
      </c>
      <c r="B22361" s="1" t="s">
        <v>10359</v>
      </c>
      <c r="C22361">
        <v>-32.059998640000003</v>
      </c>
      <c r="D22361">
        <v>115.8474521</v>
      </c>
      <c r="E22361" s="1" t="s">
        <v>7</v>
      </c>
      <c r="F22361" s="1" t="s">
        <v>3188</v>
      </c>
    </row>
    <row r="22362" spans="1:6" x14ac:dyDescent="0.3">
      <c r="A22362" s="1" t="s">
        <v>42908</v>
      </c>
      <c r="B22362" s="1" t="s">
        <v>10358</v>
      </c>
      <c r="C22362">
        <v>-32.062561389999999</v>
      </c>
      <c r="D22362">
        <v>115.8477413</v>
      </c>
      <c r="E22362" s="1" t="s">
        <v>7</v>
      </c>
      <c r="F22362" s="1" t="s">
        <v>3188</v>
      </c>
    </row>
    <row r="22363" spans="1:6" x14ac:dyDescent="0.3">
      <c r="A22363" s="1" t="s">
        <v>42906</v>
      </c>
      <c r="B22363" s="1" t="s">
        <v>10357</v>
      </c>
      <c r="C22363">
        <v>-32.063559869999999</v>
      </c>
      <c r="D22363">
        <v>115.8457389</v>
      </c>
      <c r="E22363" s="1" t="s">
        <v>7</v>
      </c>
      <c r="F22363" s="1" t="s">
        <v>3188</v>
      </c>
    </row>
    <row r="22364" spans="1:6" x14ac:dyDescent="0.3">
      <c r="A22364" s="1" t="s">
        <v>42904</v>
      </c>
      <c r="B22364" s="1" t="s">
        <v>10356</v>
      </c>
      <c r="C22364">
        <v>-32.061870229999997</v>
      </c>
      <c r="D22364">
        <v>115.8441485</v>
      </c>
      <c r="E22364" s="1" t="s">
        <v>7</v>
      </c>
      <c r="F22364" s="1" t="s">
        <v>3188</v>
      </c>
    </row>
    <row r="22365" spans="1:6" x14ac:dyDescent="0.3">
      <c r="A22365" s="1" t="s">
        <v>42902</v>
      </c>
      <c r="B22365" s="1" t="s">
        <v>10355</v>
      </c>
      <c r="C22365">
        <v>-32.059799329999997</v>
      </c>
      <c r="D22365">
        <v>115.8432172</v>
      </c>
      <c r="E22365" s="1" t="s">
        <v>7</v>
      </c>
      <c r="F22365" s="1" t="s">
        <v>3188</v>
      </c>
    </row>
    <row r="22366" spans="1:6" x14ac:dyDescent="0.3">
      <c r="A22366" s="1" t="s">
        <v>42900</v>
      </c>
      <c r="B22366" s="1" t="s">
        <v>10354</v>
      </c>
      <c r="C22366">
        <v>-32.059668180000003</v>
      </c>
      <c r="D22366">
        <v>115.8448384</v>
      </c>
      <c r="E22366" s="1" t="s">
        <v>7</v>
      </c>
      <c r="F22366" s="1" t="s">
        <v>3188</v>
      </c>
    </row>
    <row r="22367" spans="1:6" x14ac:dyDescent="0.3">
      <c r="A22367" s="1" t="s">
        <v>42898</v>
      </c>
      <c r="B22367" s="1" t="s">
        <v>10353</v>
      </c>
      <c r="C22367">
        <v>-32.05955616</v>
      </c>
      <c r="D22367">
        <v>115.8451438</v>
      </c>
      <c r="E22367" s="1" t="s">
        <v>7</v>
      </c>
      <c r="F22367" s="1" t="s">
        <v>3188</v>
      </c>
    </row>
    <row r="22368" spans="1:6" x14ac:dyDescent="0.3">
      <c r="A22368" s="1" t="s">
        <v>42896</v>
      </c>
      <c r="B22368" s="1" t="s">
        <v>10352</v>
      </c>
      <c r="C22368">
        <v>-32.05972569</v>
      </c>
      <c r="D22368">
        <v>115.8430434</v>
      </c>
      <c r="E22368" s="1" t="s">
        <v>7</v>
      </c>
      <c r="F22368" s="1" t="s">
        <v>3188</v>
      </c>
    </row>
    <row r="22369" spans="1:6" x14ac:dyDescent="0.3">
      <c r="A22369" s="1" t="s">
        <v>42894</v>
      </c>
      <c r="B22369" s="1" t="s">
        <v>10351</v>
      </c>
      <c r="C22369">
        <v>-32.051547560000003</v>
      </c>
      <c r="D22369">
        <v>115.8444075</v>
      </c>
      <c r="E22369" s="1" t="s">
        <v>7</v>
      </c>
      <c r="F22369" s="1" t="s">
        <v>3188</v>
      </c>
    </row>
    <row r="22370" spans="1:6" x14ac:dyDescent="0.3">
      <c r="A22370" s="1" t="s">
        <v>42892</v>
      </c>
      <c r="B22370" s="1" t="s">
        <v>10350</v>
      </c>
      <c r="C22370">
        <v>-32.054827680000002</v>
      </c>
      <c r="D22370">
        <v>115.8443508</v>
      </c>
      <c r="E22370" s="1" t="s">
        <v>7</v>
      </c>
      <c r="F22370" s="1" t="s">
        <v>3188</v>
      </c>
    </row>
    <row r="22371" spans="1:6" x14ac:dyDescent="0.3">
      <c r="A22371" s="1" t="s">
        <v>42890</v>
      </c>
      <c r="B22371" s="1" t="s">
        <v>10349</v>
      </c>
      <c r="C22371">
        <v>-32.055954110000002</v>
      </c>
      <c r="D22371">
        <v>115.8443812</v>
      </c>
      <c r="E22371" s="1" t="s">
        <v>7</v>
      </c>
      <c r="F22371" s="1" t="s">
        <v>3188</v>
      </c>
    </row>
    <row r="22372" spans="1:6" x14ac:dyDescent="0.3">
      <c r="A22372" s="1" t="s">
        <v>42888</v>
      </c>
      <c r="B22372" s="1" t="s">
        <v>10348</v>
      </c>
      <c r="C22372">
        <v>-32.058048939999999</v>
      </c>
      <c r="D22372">
        <v>115.844373</v>
      </c>
      <c r="E22372" s="1" t="s">
        <v>7</v>
      </c>
      <c r="F22372" s="1" t="s">
        <v>3188</v>
      </c>
    </row>
    <row r="22373" spans="1:6" x14ac:dyDescent="0.3">
      <c r="A22373" s="1" t="s">
        <v>42886</v>
      </c>
      <c r="B22373" s="1" t="s">
        <v>10347</v>
      </c>
      <c r="C22373">
        <v>-32.055947170000003</v>
      </c>
      <c r="D22373">
        <v>115.8444784</v>
      </c>
      <c r="E22373" s="1" t="s">
        <v>7</v>
      </c>
      <c r="F22373" s="1" t="s">
        <v>3188</v>
      </c>
    </row>
    <row r="22374" spans="1:6" x14ac:dyDescent="0.3">
      <c r="A22374" s="1" t="s">
        <v>42884</v>
      </c>
      <c r="B22374" s="1" t="s">
        <v>10346</v>
      </c>
      <c r="C22374">
        <v>-32.053382220000003</v>
      </c>
      <c r="D22374">
        <v>115.84448829999999</v>
      </c>
      <c r="E22374" s="1" t="s">
        <v>7</v>
      </c>
      <c r="F22374" s="1" t="s">
        <v>3188</v>
      </c>
    </row>
    <row r="22375" spans="1:6" x14ac:dyDescent="0.3">
      <c r="A22375" s="1" t="s">
        <v>42882</v>
      </c>
      <c r="B22375" s="1" t="s">
        <v>10345</v>
      </c>
      <c r="C22375">
        <v>-32.050929480000001</v>
      </c>
      <c r="D22375">
        <v>115.8445103</v>
      </c>
      <c r="E22375" s="1" t="s">
        <v>7</v>
      </c>
      <c r="F22375" s="1" t="s">
        <v>3188</v>
      </c>
    </row>
    <row r="22376" spans="1:6" x14ac:dyDescent="0.3">
      <c r="A22376" s="1" t="s">
        <v>42880</v>
      </c>
      <c r="B22376" s="1" t="s">
        <v>10344</v>
      </c>
      <c r="C22376">
        <v>-32.048272519999998</v>
      </c>
      <c r="D22376">
        <v>115.84307870000001</v>
      </c>
      <c r="E22376" s="1" t="s">
        <v>7</v>
      </c>
      <c r="F22376" s="1" t="s">
        <v>3188</v>
      </c>
    </row>
    <row r="22377" spans="1:6" x14ac:dyDescent="0.3">
      <c r="A22377" s="1" t="s">
        <v>42878</v>
      </c>
      <c r="B22377" s="1" t="s">
        <v>10343</v>
      </c>
      <c r="C22377">
        <v>-32.056199409999998</v>
      </c>
      <c r="D22377">
        <v>115.8409851</v>
      </c>
      <c r="E22377" s="1" t="s">
        <v>7</v>
      </c>
      <c r="F22377" s="1" t="s">
        <v>3188</v>
      </c>
    </row>
    <row r="22378" spans="1:6" x14ac:dyDescent="0.3">
      <c r="A22378" s="1" t="s">
        <v>42876</v>
      </c>
      <c r="B22378" s="1" t="s">
        <v>10339</v>
      </c>
      <c r="C22378">
        <v>-32.064343010000002</v>
      </c>
      <c r="D22378">
        <v>115.8423664</v>
      </c>
      <c r="E22378" s="1" t="s">
        <v>7</v>
      </c>
      <c r="F22378" s="1" t="s">
        <v>3188</v>
      </c>
    </row>
    <row r="22379" spans="1:6" x14ac:dyDescent="0.3">
      <c r="A22379" s="1" t="s">
        <v>42874</v>
      </c>
      <c r="B22379" s="1" t="s">
        <v>10338</v>
      </c>
      <c r="C22379">
        <v>-32.066744900000003</v>
      </c>
      <c r="D22379">
        <v>115.8416045</v>
      </c>
      <c r="E22379" s="1" t="s">
        <v>7</v>
      </c>
      <c r="F22379" s="1" t="s">
        <v>3188</v>
      </c>
    </row>
    <row r="22380" spans="1:6" x14ac:dyDescent="0.3">
      <c r="A22380" s="1" t="s">
        <v>42870</v>
      </c>
      <c r="B22380" s="1" t="s">
        <v>10342</v>
      </c>
      <c r="C22380">
        <v>-32.073817990000002</v>
      </c>
      <c r="D22380">
        <v>115.84303970000001</v>
      </c>
      <c r="E22380" s="1" t="s">
        <v>7</v>
      </c>
      <c r="F22380" s="1" t="s">
        <v>3188</v>
      </c>
    </row>
    <row r="22381" spans="1:6" x14ac:dyDescent="0.3">
      <c r="A22381" s="1" t="s">
        <v>42868</v>
      </c>
      <c r="B22381" s="1" t="s">
        <v>10341</v>
      </c>
      <c r="C22381">
        <v>-32.076371389999998</v>
      </c>
      <c r="D22381">
        <v>115.842477</v>
      </c>
      <c r="E22381" s="1" t="s">
        <v>7</v>
      </c>
      <c r="F22381" s="1" t="s">
        <v>3188</v>
      </c>
    </row>
    <row r="22382" spans="1:6" x14ac:dyDescent="0.3">
      <c r="A22382" s="1" t="s">
        <v>42866</v>
      </c>
      <c r="B22382" s="1" t="s">
        <v>10341</v>
      </c>
      <c r="C22382">
        <v>-32.075715510000002</v>
      </c>
      <c r="D22382">
        <v>115.8429119</v>
      </c>
      <c r="E22382" s="1" t="s">
        <v>7</v>
      </c>
      <c r="F22382" s="1" t="s">
        <v>3188</v>
      </c>
    </row>
    <row r="22383" spans="1:6" x14ac:dyDescent="0.3">
      <c r="A22383" s="1" t="s">
        <v>42864</v>
      </c>
      <c r="B22383" s="1" t="s">
        <v>10340</v>
      </c>
      <c r="C22383">
        <v>-32.074063850000002</v>
      </c>
      <c r="D22383">
        <v>115.84332240000001</v>
      </c>
      <c r="E22383" s="1" t="s">
        <v>7</v>
      </c>
      <c r="F22383" s="1" t="s">
        <v>3188</v>
      </c>
    </row>
    <row r="22384" spans="1:6" x14ac:dyDescent="0.3">
      <c r="A22384" s="1" t="s">
        <v>42860</v>
      </c>
      <c r="B22384" s="1" t="s">
        <v>10339</v>
      </c>
      <c r="C22384">
        <v>-32.066453950000003</v>
      </c>
      <c r="D22384">
        <v>115.842052</v>
      </c>
      <c r="E22384" s="1" t="s">
        <v>7</v>
      </c>
      <c r="F22384" s="1" t="s">
        <v>3188</v>
      </c>
    </row>
    <row r="22385" spans="1:6" x14ac:dyDescent="0.3">
      <c r="A22385" s="1" t="s">
        <v>42858</v>
      </c>
      <c r="B22385" s="1" t="s">
        <v>10338</v>
      </c>
      <c r="C22385">
        <v>-32.064212779999998</v>
      </c>
      <c r="D22385">
        <v>115.8427667</v>
      </c>
      <c r="E22385" s="1" t="s">
        <v>7</v>
      </c>
      <c r="F22385" s="1" t="s">
        <v>3188</v>
      </c>
    </row>
    <row r="22386" spans="1:6" x14ac:dyDescent="0.3">
      <c r="A22386" s="1" t="s">
        <v>42854</v>
      </c>
      <c r="B22386" s="1" t="s">
        <v>10337</v>
      </c>
      <c r="C22386">
        <v>-32.057185650000001</v>
      </c>
      <c r="D22386">
        <v>115.8413343</v>
      </c>
      <c r="E22386" s="1" t="s">
        <v>7</v>
      </c>
      <c r="F22386" s="1" t="s">
        <v>3188</v>
      </c>
    </row>
    <row r="22387" spans="1:6" x14ac:dyDescent="0.3">
      <c r="A22387" s="1" t="s">
        <v>42852</v>
      </c>
      <c r="B22387" s="1" t="s">
        <v>10336</v>
      </c>
      <c r="C22387">
        <v>-32.054604980000001</v>
      </c>
      <c r="D22387">
        <v>115.84191439999999</v>
      </c>
      <c r="E22387" s="1" t="s">
        <v>7</v>
      </c>
      <c r="F22387" s="1" t="s">
        <v>3188</v>
      </c>
    </row>
    <row r="22388" spans="1:6" x14ac:dyDescent="0.3">
      <c r="A22388" s="1" t="s">
        <v>42850</v>
      </c>
      <c r="B22388" s="1" t="s">
        <v>10335</v>
      </c>
      <c r="C22388">
        <v>-32.04834829</v>
      </c>
      <c r="D22388">
        <v>115.8434142</v>
      </c>
      <c r="E22388" s="1" t="s">
        <v>7</v>
      </c>
      <c r="F22388" s="1" t="s">
        <v>3188</v>
      </c>
    </row>
    <row r="22389" spans="1:6" x14ac:dyDescent="0.3">
      <c r="A22389" s="1" t="s">
        <v>42844</v>
      </c>
      <c r="B22389" s="1" t="s">
        <v>10327</v>
      </c>
      <c r="C22389">
        <v>-32.009699939999997</v>
      </c>
      <c r="D22389">
        <v>115.8353394</v>
      </c>
      <c r="E22389" s="1" t="s">
        <v>7</v>
      </c>
      <c r="F22389" s="1" t="s">
        <v>3188</v>
      </c>
    </row>
    <row r="22390" spans="1:6" x14ac:dyDescent="0.3">
      <c r="A22390" s="1" t="s">
        <v>42842</v>
      </c>
      <c r="B22390" s="1" t="s">
        <v>10334</v>
      </c>
      <c r="C22390">
        <v>-32.010062779999998</v>
      </c>
      <c r="D22390">
        <v>115.8387189</v>
      </c>
      <c r="E22390" s="1" t="s">
        <v>7</v>
      </c>
      <c r="F22390" s="1" t="s">
        <v>3188</v>
      </c>
    </row>
    <row r="22391" spans="1:6" x14ac:dyDescent="0.3">
      <c r="A22391" s="1" t="s">
        <v>42840</v>
      </c>
      <c r="B22391" s="1" t="s">
        <v>10333</v>
      </c>
      <c r="C22391">
        <v>-32.010394210000001</v>
      </c>
      <c r="D22391">
        <v>115.84232419999999</v>
      </c>
      <c r="E22391" s="1" t="s">
        <v>7</v>
      </c>
      <c r="F22391" s="1" t="s">
        <v>3188</v>
      </c>
    </row>
    <row r="22392" spans="1:6" x14ac:dyDescent="0.3">
      <c r="A22392" s="1" t="s">
        <v>42836</v>
      </c>
      <c r="B22392" s="1" t="s">
        <v>10332</v>
      </c>
      <c r="C22392">
        <v>-32.01072946</v>
      </c>
      <c r="D22392">
        <v>115.84576</v>
      </c>
      <c r="E22392" s="1" t="s">
        <v>7</v>
      </c>
      <c r="F22392" s="1" t="s">
        <v>3188</v>
      </c>
    </row>
    <row r="22393" spans="1:6" x14ac:dyDescent="0.3">
      <c r="A22393" s="1" t="s">
        <v>42832</v>
      </c>
      <c r="B22393" s="1" t="s">
        <v>10331</v>
      </c>
      <c r="C22393">
        <v>-32.011182220000002</v>
      </c>
      <c r="D22393">
        <v>115.8499539</v>
      </c>
      <c r="E22393" s="1" t="s">
        <v>7</v>
      </c>
      <c r="F22393" s="1" t="s">
        <v>3188</v>
      </c>
    </row>
    <row r="22394" spans="1:6" x14ac:dyDescent="0.3">
      <c r="A22394" s="1" t="s">
        <v>42830</v>
      </c>
      <c r="B22394" s="1" t="s">
        <v>10330</v>
      </c>
      <c r="C22394">
        <v>-32.010652499999999</v>
      </c>
      <c r="D22394">
        <v>115.8457641</v>
      </c>
      <c r="E22394" s="1" t="s">
        <v>7</v>
      </c>
      <c r="F22394" s="1" t="s">
        <v>3188</v>
      </c>
    </row>
    <row r="22395" spans="1:6" x14ac:dyDescent="0.3">
      <c r="A22395" s="1" t="s">
        <v>42828</v>
      </c>
      <c r="B22395" s="1" t="s">
        <v>10329</v>
      </c>
      <c r="C22395">
        <v>-32.010299070000002</v>
      </c>
      <c r="D22395">
        <v>115.8422561</v>
      </c>
      <c r="E22395" s="1" t="s">
        <v>7</v>
      </c>
      <c r="F22395" s="1" t="s">
        <v>3188</v>
      </c>
    </row>
    <row r="22396" spans="1:6" x14ac:dyDescent="0.3">
      <c r="A22396" s="1" t="s">
        <v>42826</v>
      </c>
      <c r="B22396" s="1" t="s">
        <v>10328</v>
      </c>
      <c r="C22396">
        <v>-32.00994944</v>
      </c>
      <c r="D22396">
        <v>115.83907499999999</v>
      </c>
      <c r="E22396" s="1" t="s">
        <v>7</v>
      </c>
      <c r="F22396" s="1" t="s">
        <v>3188</v>
      </c>
    </row>
    <row r="22397" spans="1:6" x14ac:dyDescent="0.3">
      <c r="A22397" s="1" t="s">
        <v>42824</v>
      </c>
      <c r="B22397" s="1" t="s">
        <v>10327</v>
      </c>
      <c r="C22397">
        <v>-32.009619499999999</v>
      </c>
      <c r="D22397">
        <v>115.8354865</v>
      </c>
      <c r="E22397" s="1" t="s">
        <v>7</v>
      </c>
      <c r="F22397" s="1" t="s">
        <v>3188</v>
      </c>
    </row>
    <row r="22398" spans="1:6" x14ac:dyDescent="0.3">
      <c r="A22398" s="1" t="s">
        <v>42820</v>
      </c>
      <c r="B22398" s="1" t="s">
        <v>10326</v>
      </c>
      <c r="C22398">
        <v>-32.019779999999997</v>
      </c>
      <c r="D22398">
        <v>115.8335778</v>
      </c>
      <c r="E22398" s="1" t="s">
        <v>7</v>
      </c>
      <c r="F22398" s="1" t="s">
        <v>3188</v>
      </c>
    </row>
    <row r="22399" spans="1:6" x14ac:dyDescent="0.3">
      <c r="A22399" s="1" t="s">
        <v>42816</v>
      </c>
      <c r="B22399" s="1" t="s">
        <v>10325</v>
      </c>
      <c r="C22399">
        <v>-32.018003409999999</v>
      </c>
      <c r="D22399">
        <v>115.8309668</v>
      </c>
      <c r="E22399" s="1" t="s">
        <v>7</v>
      </c>
      <c r="F22399" s="1" t="s">
        <v>3188</v>
      </c>
    </row>
    <row r="22400" spans="1:6" x14ac:dyDescent="0.3">
      <c r="A22400" s="1" t="s">
        <v>42814</v>
      </c>
      <c r="B22400" s="1" t="s">
        <v>10321</v>
      </c>
      <c r="C22400">
        <v>-32.01600929</v>
      </c>
      <c r="D22400">
        <v>115.8312433</v>
      </c>
      <c r="E22400" s="1" t="s">
        <v>7</v>
      </c>
      <c r="F22400" s="1" t="s">
        <v>3188</v>
      </c>
    </row>
    <row r="22401" spans="1:6" x14ac:dyDescent="0.3">
      <c r="A22401" s="1" t="s">
        <v>42812</v>
      </c>
      <c r="B22401" s="1" t="s">
        <v>10322</v>
      </c>
      <c r="C22401">
        <v>-32.013563550000001</v>
      </c>
      <c r="D22401">
        <v>115.831587</v>
      </c>
      <c r="E22401" s="1" t="s">
        <v>7</v>
      </c>
      <c r="F22401" s="1" t="s">
        <v>3188</v>
      </c>
    </row>
    <row r="22402" spans="1:6" x14ac:dyDescent="0.3">
      <c r="A22402" s="1" t="s">
        <v>42810</v>
      </c>
      <c r="B22402" s="1" t="s">
        <v>10323</v>
      </c>
      <c r="C22402">
        <v>-32.011433089999997</v>
      </c>
      <c r="D22402">
        <v>115.8318835</v>
      </c>
      <c r="E22402" s="1" t="s">
        <v>7</v>
      </c>
      <c r="F22402" s="1" t="s">
        <v>3188</v>
      </c>
    </row>
    <row r="22403" spans="1:6" x14ac:dyDescent="0.3">
      <c r="A22403" s="1" t="s">
        <v>42808</v>
      </c>
      <c r="B22403" s="1" t="s">
        <v>10324</v>
      </c>
      <c r="C22403">
        <v>-32.009694029999999</v>
      </c>
      <c r="D22403">
        <v>115.83199209999999</v>
      </c>
      <c r="E22403" s="1" t="s">
        <v>7</v>
      </c>
      <c r="F22403" s="1" t="s">
        <v>3188</v>
      </c>
    </row>
    <row r="22404" spans="1:6" x14ac:dyDescent="0.3">
      <c r="A22404" s="1" t="s">
        <v>42806</v>
      </c>
      <c r="B22404" s="1" t="s">
        <v>10323</v>
      </c>
      <c r="C22404">
        <v>-32.012713859999998</v>
      </c>
      <c r="D22404">
        <v>115.8316007</v>
      </c>
      <c r="E22404" s="1" t="s">
        <v>7</v>
      </c>
      <c r="F22404" s="1" t="s">
        <v>3188</v>
      </c>
    </row>
    <row r="22405" spans="1:6" x14ac:dyDescent="0.3">
      <c r="A22405" s="1" t="s">
        <v>42804</v>
      </c>
      <c r="B22405" s="1" t="s">
        <v>10322</v>
      </c>
      <c r="C22405">
        <v>-32.014988170000002</v>
      </c>
      <c r="D22405">
        <v>115.831287</v>
      </c>
      <c r="E22405" s="1" t="s">
        <v>7</v>
      </c>
      <c r="F22405" s="1" t="s">
        <v>3188</v>
      </c>
    </row>
    <row r="22406" spans="1:6" x14ac:dyDescent="0.3">
      <c r="A22406" s="1" t="s">
        <v>42802</v>
      </c>
      <c r="B22406" s="1" t="s">
        <v>10321</v>
      </c>
      <c r="C22406">
        <v>-32.016918889999999</v>
      </c>
      <c r="D22406">
        <v>115.831025</v>
      </c>
      <c r="E22406" s="1" t="s">
        <v>7</v>
      </c>
      <c r="F22406" s="1" t="s">
        <v>3188</v>
      </c>
    </row>
    <row r="22407" spans="1:6" x14ac:dyDescent="0.3">
      <c r="A22407" s="1" t="s">
        <v>42800</v>
      </c>
      <c r="B22407" s="1" t="s">
        <v>10320</v>
      </c>
      <c r="C22407">
        <v>-32.017904440000002</v>
      </c>
      <c r="D22407">
        <v>115.8308706</v>
      </c>
      <c r="E22407" s="1" t="s">
        <v>7</v>
      </c>
      <c r="F22407" s="1" t="s">
        <v>3188</v>
      </c>
    </row>
    <row r="22408" spans="1:6" x14ac:dyDescent="0.3">
      <c r="A22408" s="1" t="s">
        <v>42798</v>
      </c>
      <c r="B22408" s="1" t="s">
        <v>10319</v>
      </c>
      <c r="C22408">
        <v>-32.018761310000002</v>
      </c>
      <c r="D22408">
        <v>115.83076610000001</v>
      </c>
      <c r="E22408" s="1" t="s">
        <v>7</v>
      </c>
      <c r="F22408" s="1" t="s">
        <v>3188</v>
      </c>
    </row>
    <row r="22409" spans="1:6" x14ac:dyDescent="0.3">
      <c r="A22409" s="1" t="s">
        <v>42796</v>
      </c>
      <c r="B22409" s="1" t="s">
        <v>10318</v>
      </c>
      <c r="C22409">
        <v>-32.02020667</v>
      </c>
      <c r="D22409">
        <v>115.8305711</v>
      </c>
      <c r="E22409" s="1" t="s">
        <v>7</v>
      </c>
      <c r="F22409" s="1" t="s">
        <v>3188</v>
      </c>
    </row>
    <row r="22410" spans="1:6" x14ac:dyDescent="0.3">
      <c r="A22410" s="1" t="s">
        <v>42794</v>
      </c>
      <c r="B22410" s="1" t="s">
        <v>10317</v>
      </c>
      <c r="C22410">
        <v>-32.022781010000003</v>
      </c>
      <c r="D22410">
        <v>115.82929609999999</v>
      </c>
      <c r="E22410" s="1" t="s">
        <v>7</v>
      </c>
      <c r="F22410" s="1" t="s">
        <v>3188</v>
      </c>
    </row>
    <row r="22411" spans="1:6" x14ac:dyDescent="0.3">
      <c r="A22411" s="1" t="s">
        <v>42792</v>
      </c>
      <c r="B22411" s="1" t="s">
        <v>10316</v>
      </c>
      <c r="C22411">
        <v>-32.111103149999998</v>
      </c>
      <c r="D22411">
        <v>115.78375939999999</v>
      </c>
      <c r="E22411" s="1" t="s">
        <v>7</v>
      </c>
      <c r="F22411" s="1" t="s">
        <v>3188</v>
      </c>
    </row>
    <row r="22412" spans="1:6" x14ac:dyDescent="0.3">
      <c r="A22412" s="1" t="s">
        <v>42790</v>
      </c>
      <c r="B22412" s="1" t="s">
        <v>10315</v>
      </c>
      <c r="C22412">
        <v>-32.111021110000003</v>
      </c>
      <c r="D22412">
        <v>115.7832406</v>
      </c>
      <c r="E22412" s="1" t="s">
        <v>7</v>
      </c>
      <c r="F22412" s="1" t="s">
        <v>3188</v>
      </c>
    </row>
    <row r="22413" spans="1:6" x14ac:dyDescent="0.3">
      <c r="A22413" s="1" t="s">
        <v>42788</v>
      </c>
      <c r="B22413" s="1" t="s">
        <v>10314</v>
      </c>
      <c r="C22413">
        <v>-32.111256310000002</v>
      </c>
      <c r="D22413">
        <v>115.7673118</v>
      </c>
      <c r="E22413" s="1" t="s">
        <v>7</v>
      </c>
      <c r="F22413" s="1" t="s">
        <v>3188</v>
      </c>
    </row>
    <row r="22414" spans="1:6" x14ac:dyDescent="0.3">
      <c r="A22414" s="1" t="s">
        <v>42786</v>
      </c>
      <c r="B22414" s="1" t="s">
        <v>10313</v>
      </c>
      <c r="C22414">
        <v>-32.111245670000002</v>
      </c>
      <c r="D22414">
        <v>115.7709794</v>
      </c>
      <c r="E22414" s="1" t="s">
        <v>7</v>
      </c>
      <c r="F22414" s="1" t="s">
        <v>3188</v>
      </c>
    </row>
    <row r="22415" spans="1:6" x14ac:dyDescent="0.3">
      <c r="A22415" s="1" t="s">
        <v>42784</v>
      </c>
      <c r="B22415" s="1" t="s">
        <v>10312</v>
      </c>
      <c r="C22415">
        <v>-32.111154249999998</v>
      </c>
      <c r="D22415">
        <v>115.7713794</v>
      </c>
      <c r="E22415" s="1" t="s">
        <v>7</v>
      </c>
      <c r="F22415" s="1" t="s">
        <v>3188</v>
      </c>
    </row>
    <row r="22416" spans="1:6" x14ac:dyDescent="0.3">
      <c r="A22416" s="1" t="s">
        <v>42782</v>
      </c>
      <c r="B22416" s="1" t="s">
        <v>10311</v>
      </c>
      <c r="C22416">
        <v>-32.111154599999999</v>
      </c>
      <c r="D22416">
        <v>115.7671715</v>
      </c>
      <c r="E22416" s="1" t="s">
        <v>7</v>
      </c>
      <c r="F22416" s="1" t="s">
        <v>3188</v>
      </c>
    </row>
    <row r="22417" spans="1:6" x14ac:dyDescent="0.3">
      <c r="A22417" s="1" t="s">
        <v>42780</v>
      </c>
      <c r="B22417" s="1" t="s">
        <v>10310</v>
      </c>
      <c r="C22417">
        <v>-32.111963379999999</v>
      </c>
      <c r="D22417">
        <v>115.7669396</v>
      </c>
      <c r="E22417" s="1" t="s">
        <v>7</v>
      </c>
      <c r="F22417" s="1" t="s">
        <v>3188</v>
      </c>
    </row>
    <row r="22418" spans="1:6" x14ac:dyDescent="0.3">
      <c r="A22418" s="1" t="s">
        <v>42774</v>
      </c>
      <c r="B22418" s="1" t="s">
        <v>10302</v>
      </c>
      <c r="C22418">
        <v>-32.102058450000001</v>
      </c>
      <c r="D22418">
        <v>115.7937948</v>
      </c>
      <c r="E22418" s="1" t="s">
        <v>7</v>
      </c>
      <c r="F22418" s="1" t="s">
        <v>3188</v>
      </c>
    </row>
    <row r="22419" spans="1:6" x14ac:dyDescent="0.3">
      <c r="A22419" s="1" t="s">
        <v>42772</v>
      </c>
      <c r="B22419" s="1" t="s">
        <v>10303</v>
      </c>
      <c r="C22419">
        <v>-32.099699620000003</v>
      </c>
      <c r="D22419">
        <v>115.79378920000001</v>
      </c>
      <c r="E22419" s="1" t="s">
        <v>7</v>
      </c>
      <c r="F22419" s="1" t="s">
        <v>3188</v>
      </c>
    </row>
    <row r="22420" spans="1:6" x14ac:dyDescent="0.3">
      <c r="A22420" s="1" t="s">
        <v>42770</v>
      </c>
      <c r="B22420" s="1" t="s">
        <v>10309</v>
      </c>
      <c r="C22420">
        <v>-32.097939009999997</v>
      </c>
      <c r="D22420">
        <v>115.79379280000001</v>
      </c>
      <c r="E22420" s="1" t="s">
        <v>7</v>
      </c>
      <c r="F22420" s="1" t="s">
        <v>3188</v>
      </c>
    </row>
    <row r="22421" spans="1:6" x14ac:dyDescent="0.3">
      <c r="A22421" s="1" t="s">
        <v>42768</v>
      </c>
      <c r="B22421" s="1" t="s">
        <v>10308</v>
      </c>
      <c r="C22421">
        <v>-32.095818479999998</v>
      </c>
      <c r="D22421">
        <v>115.79378490000001</v>
      </c>
      <c r="E22421" s="1" t="s">
        <v>7</v>
      </c>
      <c r="F22421" s="1" t="s">
        <v>3188</v>
      </c>
    </row>
    <row r="22422" spans="1:6" x14ac:dyDescent="0.3">
      <c r="A22422" s="1" t="s">
        <v>42766</v>
      </c>
      <c r="B22422" s="1" t="s">
        <v>10307</v>
      </c>
      <c r="C22422">
        <v>-32.094214710000003</v>
      </c>
      <c r="D22422">
        <v>115.7937618</v>
      </c>
      <c r="E22422" s="1" t="s">
        <v>7</v>
      </c>
      <c r="F22422" s="1" t="s">
        <v>3188</v>
      </c>
    </row>
    <row r="22423" spans="1:6" x14ac:dyDescent="0.3">
      <c r="A22423" s="1" t="s">
        <v>42764</v>
      </c>
      <c r="B22423" s="1" t="s">
        <v>10306</v>
      </c>
      <c r="C22423">
        <v>-32.094066669999997</v>
      </c>
      <c r="D22423">
        <v>115.79365060000001</v>
      </c>
      <c r="E22423" s="1" t="s">
        <v>7</v>
      </c>
      <c r="F22423" s="1" t="s">
        <v>3188</v>
      </c>
    </row>
    <row r="22424" spans="1:6" x14ac:dyDescent="0.3">
      <c r="A22424" s="1" t="s">
        <v>42762</v>
      </c>
      <c r="B22424" s="1" t="s">
        <v>10305</v>
      </c>
      <c r="C22424">
        <v>-32.096329439999998</v>
      </c>
      <c r="D22424">
        <v>115.7936394</v>
      </c>
      <c r="E22424" s="1" t="s">
        <v>7</v>
      </c>
      <c r="F22424" s="1" t="s">
        <v>3188</v>
      </c>
    </row>
    <row r="22425" spans="1:6" x14ac:dyDescent="0.3">
      <c r="A22425" s="1" t="s">
        <v>42760</v>
      </c>
      <c r="B22425" s="1" t="s">
        <v>10304</v>
      </c>
      <c r="C22425">
        <v>-32.097684440000002</v>
      </c>
      <c r="D22425">
        <v>115.7936478</v>
      </c>
      <c r="E22425" s="1" t="s">
        <v>7</v>
      </c>
      <c r="F22425" s="1" t="s">
        <v>3188</v>
      </c>
    </row>
    <row r="22426" spans="1:6" x14ac:dyDescent="0.3">
      <c r="A22426" s="1" t="s">
        <v>42758</v>
      </c>
      <c r="B22426" s="1" t="s">
        <v>10303</v>
      </c>
      <c r="C22426">
        <v>-32.100414999999998</v>
      </c>
      <c r="D22426">
        <v>115.7936639</v>
      </c>
      <c r="E22426" s="1" t="s">
        <v>7</v>
      </c>
      <c r="F22426" s="1" t="s">
        <v>3188</v>
      </c>
    </row>
    <row r="22427" spans="1:6" x14ac:dyDescent="0.3">
      <c r="A22427" s="1" t="s">
        <v>42756</v>
      </c>
      <c r="B22427" s="1" t="s">
        <v>10302</v>
      </c>
      <c r="C22427">
        <v>-32.102384440000002</v>
      </c>
      <c r="D22427">
        <v>115.79369560000001</v>
      </c>
      <c r="E22427" s="1" t="s">
        <v>7</v>
      </c>
      <c r="F22427" s="1" t="s">
        <v>3188</v>
      </c>
    </row>
    <row r="22428" spans="1:6" x14ac:dyDescent="0.3">
      <c r="A22428" s="1" t="s">
        <v>42750</v>
      </c>
      <c r="B22428" s="1" t="s">
        <v>10301</v>
      </c>
      <c r="C22428">
        <v>-32.103748580000001</v>
      </c>
      <c r="D22428">
        <v>115.7903846</v>
      </c>
      <c r="E22428" s="1" t="s">
        <v>7</v>
      </c>
      <c r="F22428" s="1" t="s">
        <v>3188</v>
      </c>
    </row>
    <row r="22429" spans="1:6" x14ac:dyDescent="0.3">
      <c r="A22429" s="1" t="s">
        <v>42748</v>
      </c>
      <c r="B22429" s="1" t="s">
        <v>10300</v>
      </c>
      <c r="C22429">
        <v>-32.103736820000002</v>
      </c>
      <c r="D22429">
        <v>115.79237139999999</v>
      </c>
      <c r="E22429" s="1" t="s">
        <v>7</v>
      </c>
      <c r="F22429" s="1" t="s">
        <v>3188</v>
      </c>
    </row>
    <row r="22430" spans="1:6" x14ac:dyDescent="0.3">
      <c r="A22430" s="1" t="s">
        <v>42746</v>
      </c>
      <c r="B22430" s="1" t="s">
        <v>10299</v>
      </c>
      <c r="C22430">
        <v>-32.10366192</v>
      </c>
      <c r="D22430">
        <v>115.79321729999999</v>
      </c>
      <c r="E22430" s="1" t="s">
        <v>7</v>
      </c>
      <c r="F22430" s="1" t="s">
        <v>3188</v>
      </c>
    </row>
    <row r="22431" spans="1:6" x14ac:dyDescent="0.3">
      <c r="A22431" s="1" t="s">
        <v>42744</v>
      </c>
      <c r="B22431" s="1" t="s">
        <v>10298</v>
      </c>
      <c r="C22431">
        <v>-32.103665169999999</v>
      </c>
      <c r="D22431">
        <v>115.790829</v>
      </c>
      <c r="E22431" s="1" t="s">
        <v>7</v>
      </c>
      <c r="F22431" s="1" t="s">
        <v>3188</v>
      </c>
    </row>
    <row r="22432" spans="1:6" x14ac:dyDescent="0.3">
      <c r="A22432" s="1" t="s">
        <v>42734</v>
      </c>
      <c r="B22432" s="1" t="s">
        <v>10297</v>
      </c>
      <c r="C22432">
        <v>-32.103048909999998</v>
      </c>
      <c r="D22432">
        <v>115.78794310000001</v>
      </c>
      <c r="E22432" s="1" t="s">
        <v>7</v>
      </c>
      <c r="F22432" s="1" t="s">
        <v>3188</v>
      </c>
    </row>
    <row r="22433" spans="1:6" x14ac:dyDescent="0.3">
      <c r="A22433" s="1" t="s">
        <v>42724</v>
      </c>
      <c r="B22433" s="1" t="s">
        <v>10296</v>
      </c>
      <c r="C22433">
        <v>-32.099183330000002</v>
      </c>
      <c r="D22433">
        <v>115.7846272</v>
      </c>
      <c r="E22433" s="1" t="s">
        <v>7</v>
      </c>
      <c r="F22433" s="1" t="s">
        <v>3188</v>
      </c>
    </row>
    <row r="22434" spans="1:6" x14ac:dyDescent="0.3">
      <c r="A22434" s="1" t="s">
        <v>42722</v>
      </c>
      <c r="B22434" s="1" t="s">
        <v>10295</v>
      </c>
      <c r="C22434">
        <v>-32.100725799999999</v>
      </c>
      <c r="D22434">
        <v>115.78520690000001</v>
      </c>
      <c r="E22434" s="1" t="s">
        <v>7</v>
      </c>
      <c r="F22434" s="1" t="s">
        <v>3188</v>
      </c>
    </row>
    <row r="22435" spans="1:6" x14ac:dyDescent="0.3">
      <c r="A22435" s="1" t="s">
        <v>42713</v>
      </c>
      <c r="B22435" s="1" t="s">
        <v>10294</v>
      </c>
      <c r="C22435">
        <v>-32.094465540000002</v>
      </c>
      <c r="D22435">
        <v>115.7757393</v>
      </c>
      <c r="E22435" s="1" t="s">
        <v>7</v>
      </c>
      <c r="F22435" s="1" t="s">
        <v>3188</v>
      </c>
    </row>
    <row r="22436" spans="1:6" x14ac:dyDescent="0.3">
      <c r="A22436" s="1" t="s">
        <v>42711</v>
      </c>
      <c r="B22436" s="1" t="s">
        <v>10293</v>
      </c>
      <c r="C22436">
        <v>-32.096681670000002</v>
      </c>
      <c r="D22436">
        <v>115.7757256</v>
      </c>
      <c r="E22436" s="1" t="s">
        <v>7</v>
      </c>
      <c r="F22436" s="1" t="s">
        <v>3188</v>
      </c>
    </row>
    <row r="22437" spans="1:6" x14ac:dyDescent="0.3">
      <c r="A22437" s="1" t="s">
        <v>42709</v>
      </c>
      <c r="B22437" s="1" t="s">
        <v>10292</v>
      </c>
      <c r="C22437">
        <v>-32.098881769999998</v>
      </c>
      <c r="D22437">
        <v>115.7757344</v>
      </c>
      <c r="E22437" s="1" t="s">
        <v>7</v>
      </c>
      <c r="F22437" s="1" t="s">
        <v>3188</v>
      </c>
    </row>
    <row r="22438" spans="1:6" x14ac:dyDescent="0.3">
      <c r="A22438" s="1" t="s">
        <v>42707</v>
      </c>
      <c r="B22438" s="1" t="s">
        <v>10291</v>
      </c>
      <c r="C22438">
        <v>-32.104348330000001</v>
      </c>
      <c r="D22438">
        <v>115.7749572</v>
      </c>
      <c r="E22438" s="1" t="s">
        <v>7</v>
      </c>
      <c r="F22438" s="1" t="s">
        <v>3188</v>
      </c>
    </row>
    <row r="22439" spans="1:6" x14ac:dyDescent="0.3">
      <c r="A22439" s="1" t="s">
        <v>42705</v>
      </c>
      <c r="B22439" s="1" t="s">
        <v>10290</v>
      </c>
      <c r="C22439">
        <v>-32.106926110000003</v>
      </c>
      <c r="D22439">
        <v>115.7749906</v>
      </c>
      <c r="E22439" s="1" t="s">
        <v>7</v>
      </c>
      <c r="F22439" s="1" t="s">
        <v>3188</v>
      </c>
    </row>
    <row r="22440" spans="1:6" x14ac:dyDescent="0.3">
      <c r="A22440" s="1" t="s">
        <v>42703</v>
      </c>
      <c r="B22440" s="1" t="s">
        <v>10284</v>
      </c>
      <c r="C22440">
        <v>-32.110194229999998</v>
      </c>
      <c r="D22440">
        <v>115.7749858</v>
      </c>
      <c r="E22440" s="1" t="s">
        <v>7</v>
      </c>
      <c r="F22440" s="1" t="s">
        <v>3188</v>
      </c>
    </row>
    <row r="22441" spans="1:6" x14ac:dyDescent="0.3">
      <c r="A22441" s="1" t="s">
        <v>42699</v>
      </c>
      <c r="B22441" s="1" t="s">
        <v>10285</v>
      </c>
      <c r="C22441">
        <v>-32.118252779999999</v>
      </c>
      <c r="D22441">
        <v>115.7768983</v>
      </c>
      <c r="E22441" s="1" t="s">
        <v>7</v>
      </c>
      <c r="F22441" s="1" t="s">
        <v>3188</v>
      </c>
    </row>
    <row r="22442" spans="1:6" x14ac:dyDescent="0.3">
      <c r="A22442" s="1" t="s">
        <v>42697</v>
      </c>
      <c r="B22442" s="1" t="s">
        <v>10289</v>
      </c>
      <c r="C22442">
        <v>-32.122267800000003</v>
      </c>
      <c r="D22442">
        <v>115.7762819</v>
      </c>
      <c r="E22442" s="1" t="s">
        <v>7</v>
      </c>
      <c r="F22442" s="1" t="s">
        <v>3188</v>
      </c>
    </row>
    <row r="22443" spans="1:6" x14ac:dyDescent="0.3">
      <c r="A22443" s="1" t="s">
        <v>42695</v>
      </c>
      <c r="B22443" s="1" t="s">
        <v>10288</v>
      </c>
      <c r="C22443">
        <v>-32.125445689999999</v>
      </c>
      <c r="D22443">
        <v>115.7758551</v>
      </c>
      <c r="E22443" s="1" t="s">
        <v>7</v>
      </c>
      <c r="F22443" s="1" t="s">
        <v>3188</v>
      </c>
    </row>
    <row r="22444" spans="1:6" x14ac:dyDescent="0.3">
      <c r="A22444" s="1" t="s">
        <v>42693</v>
      </c>
      <c r="B22444" s="1" t="s">
        <v>10287</v>
      </c>
      <c r="C22444">
        <v>-32.122122959999999</v>
      </c>
      <c r="D22444">
        <v>115.7765026</v>
      </c>
      <c r="E22444" s="1" t="s">
        <v>7</v>
      </c>
      <c r="F22444" s="1" t="s">
        <v>3188</v>
      </c>
    </row>
    <row r="22445" spans="1:6" x14ac:dyDescent="0.3">
      <c r="A22445" s="1" t="s">
        <v>42691</v>
      </c>
      <c r="B22445" s="1" t="s">
        <v>10286</v>
      </c>
      <c r="C22445">
        <v>-32.11958018</v>
      </c>
      <c r="D22445">
        <v>115.77720239999999</v>
      </c>
      <c r="E22445" s="1" t="s">
        <v>7</v>
      </c>
      <c r="F22445" s="1" t="s">
        <v>3188</v>
      </c>
    </row>
    <row r="22446" spans="1:6" x14ac:dyDescent="0.3">
      <c r="A22446" s="1" t="s">
        <v>42689</v>
      </c>
      <c r="B22446" s="1" t="s">
        <v>10285</v>
      </c>
      <c r="C22446">
        <v>-32.117803459999998</v>
      </c>
      <c r="D22446">
        <v>115.7767554</v>
      </c>
      <c r="E22446" s="1" t="s">
        <v>7</v>
      </c>
      <c r="F22446" s="1" t="s">
        <v>3188</v>
      </c>
    </row>
    <row r="22447" spans="1:6" x14ac:dyDescent="0.3">
      <c r="A22447" s="1" t="s">
        <v>42687</v>
      </c>
      <c r="B22447" s="1" t="s">
        <v>10284</v>
      </c>
      <c r="C22447">
        <v>-32.109444740000001</v>
      </c>
      <c r="D22447">
        <v>115.7750999</v>
      </c>
      <c r="E22447" s="1" t="s">
        <v>7</v>
      </c>
      <c r="F22447" s="1" t="s">
        <v>3188</v>
      </c>
    </row>
    <row r="22448" spans="1:6" x14ac:dyDescent="0.3">
      <c r="A22448" s="1" t="s">
        <v>42685</v>
      </c>
      <c r="B22448" s="1" t="s">
        <v>10283</v>
      </c>
      <c r="C22448">
        <v>-32.107245409999997</v>
      </c>
      <c r="D22448">
        <v>115.7751059</v>
      </c>
      <c r="E22448" s="1" t="s">
        <v>7</v>
      </c>
      <c r="F22448" s="1" t="s">
        <v>3188</v>
      </c>
    </row>
    <row r="22449" spans="1:6" x14ac:dyDescent="0.3">
      <c r="A22449" s="1" t="s">
        <v>42681</v>
      </c>
      <c r="B22449" s="1" t="s">
        <v>10282</v>
      </c>
      <c r="C22449">
        <v>-32.104561670000002</v>
      </c>
      <c r="D22449">
        <v>115.7750956</v>
      </c>
      <c r="E22449" s="1" t="s">
        <v>7</v>
      </c>
      <c r="F22449" s="1" t="s">
        <v>3188</v>
      </c>
    </row>
    <row r="22450" spans="1:6" x14ac:dyDescent="0.3">
      <c r="A22450" s="1" t="s">
        <v>42679</v>
      </c>
      <c r="B22450" s="1" t="s">
        <v>10281</v>
      </c>
      <c r="C22450">
        <v>-32.099243479999998</v>
      </c>
      <c r="D22450">
        <v>115.7758757</v>
      </c>
      <c r="E22450" s="1" t="s">
        <v>7</v>
      </c>
      <c r="F22450" s="1" t="s">
        <v>3188</v>
      </c>
    </row>
    <row r="22451" spans="1:6" x14ac:dyDescent="0.3">
      <c r="A22451" s="1" t="s">
        <v>42677</v>
      </c>
      <c r="B22451" s="1" t="s">
        <v>10280</v>
      </c>
      <c r="C22451">
        <v>-32.095914239999999</v>
      </c>
      <c r="D22451">
        <v>115.77589209999999</v>
      </c>
      <c r="E22451" s="1" t="s">
        <v>7</v>
      </c>
      <c r="F22451" s="1" t="s">
        <v>3188</v>
      </c>
    </row>
    <row r="22452" spans="1:6" x14ac:dyDescent="0.3">
      <c r="A22452" s="1" t="s">
        <v>42675</v>
      </c>
      <c r="B22452" s="1" t="s">
        <v>10279</v>
      </c>
      <c r="C22452">
        <v>-32.094162599999997</v>
      </c>
      <c r="D22452">
        <v>115.77589399999999</v>
      </c>
      <c r="E22452" s="1" t="s">
        <v>7</v>
      </c>
      <c r="F22452" s="1" t="s">
        <v>3188</v>
      </c>
    </row>
    <row r="22453" spans="1:6" x14ac:dyDescent="0.3">
      <c r="A22453" s="1" t="s">
        <v>42663</v>
      </c>
      <c r="B22453" s="1" t="s">
        <v>10278</v>
      </c>
      <c r="C22453">
        <v>-32.093466669999998</v>
      </c>
      <c r="D22453">
        <v>115.7796835</v>
      </c>
      <c r="E22453" s="1" t="s">
        <v>7</v>
      </c>
      <c r="F22453" s="1" t="s">
        <v>3188</v>
      </c>
    </row>
    <row r="22454" spans="1:6" x14ac:dyDescent="0.3">
      <c r="A22454" s="1" t="s">
        <v>42661</v>
      </c>
      <c r="B22454" s="1" t="s">
        <v>10277</v>
      </c>
      <c r="C22454">
        <v>-32.093163529999998</v>
      </c>
      <c r="D22454">
        <v>115.778302</v>
      </c>
      <c r="E22454" s="1" t="s">
        <v>7</v>
      </c>
      <c r="F22454" s="1" t="s">
        <v>3188</v>
      </c>
    </row>
    <row r="22455" spans="1:6" x14ac:dyDescent="0.3">
      <c r="A22455" s="1" t="s">
        <v>42659</v>
      </c>
      <c r="B22455" s="1" t="s">
        <v>10276</v>
      </c>
      <c r="C22455">
        <v>-32.088777780000001</v>
      </c>
      <c r="D22455">
        <v>115.77574389999999</v>
      </c>
      <c r="E22455" s="1" t="s">
        <v>7</v>
      </c>
      <c r="F22455" s="1" t="s">
        <v>3188</v>
      </c>
    </row>
    <row r="22456" spans="1:6" x14ac:dyDescent="0.3">
      <c r="A22456" s="1" t="s">
        <v>42657</v>
      </c>
      <c r="B22456" s="1" t="s">
        <v>10274</v>
      </c>
      <c r="C22456">
        <v>-32.090455319999997</v>
      </c>
      <c r="D22456">
        <v>115.775734</v>
      </c>
      <c r="E22456" s="1" t="s">
        <v>7</v>
      </c>
      <c r="F22456" s="1" t="s">
        <v>3188</v>
      </c>
    </row>
    <row r="22457" spans="1:6" x14ac:dyDescent="0.3">
      <c r="A22457" s="1" t="s">
        <v>42655</v>
      </c>
      <c r="B22457" s="1" t="s">
        <v>10275</v>
      </c>
      <c r="C22457">
        <v>-32.091317779999997</v>
      </c>
      <c r="D22457">
        <v>115.7758706</v>
      </c>
      <c r="E22457" s="1" t="s">
        <v>7</v>
      </c>
      <c r="F22457" s="1" t="s">
        <v>3188</v>
      </c>
    </row>
    <row r="22458" spans="1:6" x14ac:dyDescent="0.3">
      <c r="A22458" s="1" t="s">
        <v>42653</v>
      </c>
      <c r="B22458" s="1" t="s">
        <v>10274</v>
      </c>
      <c r="C22458">
        <v>-32.089296539999999</v>
      </c>
      <c r="D22458">
        <v>115.7758997</v>
      </c>
      <c r="E22458" s="1" t="s">
        <v>7</v>
      </c>
      <c r="F22458" s="1" t="s">
        <v>3188</v>
      </c>
    </row>
    <row r="22459" spans="1:6" x14ac:dyDescent="0.3">
      <c r="A22459" s="1" t="s">
        <v>42651</v>
      </c>
      <c r="B22459" s="1" t="s">
        <v>10273</v>
      </c>
      <c r="C22459">
        <v>-32.086526110000001</v>
      </c>
      <c r="D22459">
        <v>115.79123439999999</v>
      </c>
      <c r="E22459" s="1" t="s">
        <v>7</v>
      </c>
      <c r="F22459" s="1" t="s">
        <v>3188</v>
      </c>
    </row>
    <row r="22460" spans="1:6" x14ac:dyDescent="0.3">
      <c r="A22460" s="1" t="s">
        <v>42649</v>
      </c>
      <c r="B22460" s="1" t="s">
        <v>10272</v>
      </c>
      <c r="C22460">
        <v>-32.087841910000002</v>
      </c>
      <c r="D22460">
        <v>115.7912895</v>
      </c>
      <c r="E22460" s="1" t="s">
        <v>7</v>
      </c>
      <c r="F22460" s="1" t="s">
        <v>3188</v>
      </c>
    </row>
    <row r="22461" spans="1:6" x14ac:dyDescent="0.3">
      <c r="A22461" s="1" t="s">
        <v>42647</v>
      </c>
      <c r="B22461" s="1" t="s">
        <v>10271</v>
      </c>
      <c r="C22461">
        <v>-32.090237250000001</v>
      </c>
      <c r="D22461">
        <v>115.7914574</v>
      </c>
      <c r="E22461" s="1" t="s">
        <v>7</v>
      </c>
      <c r="F22461" s="1" t="s">
        <v>3188</v>
      </c>
    </row>
    <row r="22462" spans="1:6" x14ac:dyDescent="0.3">
      <c r="A22462" s="1" t="s">
        <v>42645</v>
      </c>
      <c r="B22462" s="1" t="s">
        <v>10270</v>
      </c>
      <c r="C22462">
        <v>-32.09227834</v>
      </c>
      <c r="D22462">
        <v>115.7923095</v>
      </c>
      <c r="E22462" s="1" t="s">
        <v>7</v>
      </c>
      <c r="F22462" s="1" t="s">
        <v>3188</v>
      </c>
    </row>
    <row r="22463" spans="1:6" x14ac:dyDescent="0.3">
      <c r="A22463" s="1" t="s">
        <v>42643</v>
      </c>
      <c r="B22463" s="1" t="s">
        <v>10270</v>
      </c>
      <c r="C22463">
        <v>-32.091623869999999</v>
      </c>
      <c r="D22463">
        <v>115.7921758</v>
      </c>
      <c r="E22463" s="1" t="s">
        <v>7</v>
      </c>
      <c r="F22463" s="1" t="s">
        <v>3188</v>
      </c>
    </row>
    <row r="22464" spans="1:6" x14ac:dyDescent="0.3">
      <c r="A22464" s="1" t="s">
        <v>42641</v>
      </c>
      <c r="B22464" s="1" t="s">
        <v>10269</v>
      </c>
      <c r="C22464">
        <v>-32.090333860000001</v>
      </c>
      <c r="D22464">
        <v>115.79162719999999</v>
      </c>
      <c r="E22464" s="1" t="s">
        <v>7</v>
      </c>
      <c r="F22464" s="1" t="s">
        <v>3188</v>
      </c>
    </row>
    <row r="22465" spans="1:6" x14ac:dyDescent="0.3">
      <c r="A22465" s="1" t="s">
        <v>42639</v>
      </c>
      <c r="B22465" s="1" t="s">
        <v>10268</v>
      </c>
      <c r="C22465">
        <v>-32.088131310000001</v>
      </c>
      <c r="D22465">
        <v>115.7913963</v>
      </c>
      <c r="E22465" s="1" t="s">
        <v>7</v>
      </c>
      <c r="F22465" s="1" t="s">
        <v>3188</v>
      </c>
    </row>
    <row r="22466" spans="1:6" x14ac:dyDescent="0.3">
      <c r="A22466" s="1" t="s">
        <v>42637</v>
      </c>
      <c r="B22466" s="1" t="s">
        <v>10267</v>
      </c>
      <c r="C22466">
        <v>-32.08660793</v>
      </c>
      <c r="D22466">
        <v>115.7913441</v>
      </c>
      <c r="E22466" s="1" t="s">
        <v>7</v>
      </c>
      <c r="F22466" s="1" t="s">
        <v>3188</v>
      </c>
    </row>
    <row r="22467" spans="1:6" x14ac:dyDescent="0.3">
      <c r="A22467" s="1" t="s">
        <v>42627</v>
      </c>
      <c r="B22467" s="1" t="s">
        <v>10266</v>
      </c>
      <c r="C22467">
        <v>-32.083337569999998</v>
      </c>
      <c r="D22467">
        <v>115.79283959999999</v>
      </c>
      <c r="E22467" s="1" t="s">
        <v>7</v>
      </c>
      <c r="F22467" s="1" t="s">
        <v>3188</v>
      </c>
    </row>
    <row r="22468" spans="1:6" x14ac:dyDescent="0.3">
      <c r="A22468" s="1" t="s">
        <v>42625</v>
      </c>
      <c r="B22468" s="1" t="s">
        <v>10265</v>
      </c>
      <c r="C22468">
        <v>-32.083017519999999</v>
      </c>
      <c r="D22468">
        <v>115.79522780000001</v>
      </c>
      <c r="E22468" s="1" t="s">
        <v>7</v>
      </c>
      <c r="F22468" s="1" t="s">
        <v>3188</v>
      </c>
    </row>
    <row r="22469" spans="1:6" x14ac:dyDescent="0.3">
      <c r="A22469" s="1" t="s">
        <v>42623</v>
      </c>
      <c r="B22469" s="1" t="s">
        <v>10264</v>
      </c>
      <c r="C22469">
        <v>-32.083058129999998</v>
      </c>
      <c r="D22469">
        <v>115.7944406</v>
      </c>
      <c r="E22469" s="1" t="s">
        <v>7</v>
      </c>
      <c r="F22469" s="1" t="s">
        <v>3188</v>
      </c>
    </row>
    <row r="22470" spans="1:6" x14ac:dyDescent="0.3">
      <c r="A22470" s="1" t="s">
        <v>42621</v>
      </c>
      <c r="B22470" s="1" t="s">
        <v>10263</v>
      </c>
      <c r="C22470">
        <v>-32.082204009999998</v>
      </c>
      <c r="D22470">
        <v>115.7899872</v>
      </c>
      <c r="E22470" s="1" t="s">
        <v>7</v>
      </c>
      <c r="F22470" s="1" t="s">
        <v>3188</v>
      </c>
    </row>
    <row r="22471" spans="1:6" x14ac:dyDescent="0.3">
      <c r="A22471" s="1" t="s">
        <v>42619</v>
      </c>
      <c r="B22471" s="1" t="s">
        <v>10262</v>
      </c>
      <c r="C22471">
        <v>-32.082943180000001</v>
      </c>
      <c r="D22471">
        <v>115.791972</v>
      </c>
      <c r="E22471" s="1" t="s">
        <v>7</v>
      </c>
      <c r="F22471" s="1" t="s">
        <v>3188</v>
      </c>
    </row>
    <row r="22472" spans="1:6" x14ac:dyDescent="0.3">
      <c r="A22472" s="1" t="s">
        <v>42617</v>
      </c>
      <c r="B22472" s="1" t="s">
        <v>10261</v>
      </c>
      <c r="C22472">
        <v>-32.08217836</v>
      </c>
      <c r="D22472">
        <v>115.79016849999999</v>
      </c>
      <c r="E22472" s="1" t="s">
        <v>7</v>
      </c>
      <c r="F22472" s="1" t="s">
        <v>3188</v>
      </c>
    </row>
    <row r="22473" spans="1:6" x14ac:dyDescent="0.3">
      <c r="A22473" s="1" t="s">
        <v>56685</v>
      </c>
      <c r="B22473" s="1" t="s">
        <v>10260</v>
      </c>
      <c r="C22473">
        <v>-32.082406919999997</v>
      </c>
      <c r="D22473">
        <v>115.7743584</v>
      </c>
      <c r="E22473" s="1" t="s">
        <v>7</v>
      </c>
      <c r="F22473" s="1" t="s">
        <v>3188</v>
      </c>
    </row>
    <row r="22474" spans="1:6" x14ac:dyDescent="0.3">
      <c r="A22474" s="1" t="s">
        <v>83109</v>
      </c>
      <c r="B22474" s="1" t="s">
        <v>10259</v>
      </c>
      <c r="C22474">
        <v>-32.081435759999998</v>
      </c>
      <c r="D22474">
        <v>115.7744194</v>
      </c>
      <c r="E22474" s="1" t="s">
        <v>7</v>
      </c>
      <c r="F22474" s="1" t="s">
        <v>3188</v>
      </c>
    </row>
    <row r="22475" spans="1:6" x14ac:dyDescent="0.3">
      <c r="A22475" s="1" t="s">
        <v>56684</v>
      </c>
      <c r="B22475" s="1" t="s">
        <v>10258</v>
      </c>
      <c r="C22475">
        <v>-32.080829180000002</v>
      </c>
      <c r="D22475">
        <v>115.7742751</v>
      </c>
      <c r="E22475" s="1" t="s">
        <v>7</v>
      </c>
      <c r="F22475" s="1" t="s">
        <v>3188</v>
      </c>
    </row>
    <row r="22476" spans="1:6" x14ac:dyDescent="0.3">
      <c r="A22476" s="1" t="s">
        <v>56683</v>
      </c>
      <c r="B22476" s="1" t="s">
        <v>10257</v>
      </c>
      <c r="C22476">
        <v>-32.079505779999998</v>
      </c>
      <c r="D22476">
        <v>115.77414090000001</v>
      </c>
      <c r="E22476" s="1" t="s">
        <v>7</v>
      </c>
      <c r="F22476" s="1" t="s">
        <v>3188</v>
      </c>
    </row>
    <row r="22477" spans="1:6" x14ac:dyDescent="0.3">
      <c r="A22477" s="1" t="s">
        <v>56682</v>
      </c>
      <c r="B22477" s="1" t="s">
        <v>10256</v>
      </c>
      <c r="C22477">
        <v>-32.079560960000002</v>
      </c>
      <c r="D22477">
        <v>115.77399920000001</v>
      </c>
      <c r="E22477" s="1" t="s">
        <v>7</v>
      </c>
      <c r="F22477" s="1" t="s">
        <v>3188</v>
      </c>
    </row>
    <row r="22478" spans="1:6" x14ac:dyDescent="0.3">
      <c r="A22478" s="1" t="s">
        <v>56681</v>
      </c>
      <c r="B22478" s="1" t="s">
        <v>10255</v>
      </c>
      <c r="C22478">
        <v>-32.077221489999999</v>
      </c>
      <c r="D22478">
        <v>115.7729192</v>
      </c>
      <c r="E22478" s="1" t="s">
        <v>7</v>
      </c>
      <c r="F22478" s="1" t="s">
        <v>3188</v>
      </c>
    </row>
    <row r="22479" spans="1:6" x14ac:dyDescent="0.3">
      <c r="A22479" s="1" t="s">
        <v>56680</v>
      </c>
      <c r="B22479" s="1" t="s">
        <v>10254</v>
      </c>
      <c r="C22479">
        <v>-32.076910560000002</v>
      </c>
      <c r="D22479">
        <v>115.7728128</v>
      </c>
      <c r="E22479" s="1" t="s">
        <v>7</v>
      </c>
      <c r="F22479" s="1" t="s">
        <v>3188</v>
      </c>
    </row>
    <row r="22480" spans="1:6" x14ac:dyDescent="0.3">
      <c r="A22480" s="1" t="s">
        <v>56676</v>
      </c>
      <c r="B22480" s="1" t="s">
        <v>10253</v>
      </c>
      <c r="C22480">
        <v>-32.07945995</v>
      </c>
      <c r="D22480">
        <v>115.79000360000001</v>
      </c>
      <c r="E22480" s="1" t="s">
        <v>7</v>
      </c>
      <c r="F22480" s="1" t="s">
        <v>3188</v>
      </c>
    </row>
    <row r="22481" spans="1:6" x14ac:dyDescent="0.3">
      <c r="A22481" s="1" t="s">
        <v>56675</v>
      </c>
      <c r="B22481" s="1" t="s">
        <v>10252</v>
      </c>
      <c r="C22481">
        <v>-32.079093839999999</v>
      </c>
      <c r="D22481">
        <v>115.7864799</v>
      </c>
      <c r="E22481" s="1" t="s">
        <v>7</v>
      </c>
      <c r="F22481" s="1" t="s">
        <v>3188</v>
      </c>
    </row>
    <row r="22482" spans="1:6" x14ac:dyDescent="0.3">
      <c r="A22482" s="1" t="s">
        <v>56672</v>
      </c>
      <c r="B22482" s="1" t="s">
        <v>10251</v>
      </c>
      <c r="C22482">
        <v>-32.077753119999997</v>
      </c>
      <c r="D22482">
        <v>115.77406120000001</v>
      </c>
      <c r="E22482" s="1" t="s">
        <v>7</v>
      </c>
      <c r="F22482" s="1" t="s">
        <v>3188</v>
      </c>
    </row>
    <row r="22483" spans="1:6" x14ac:dyDescent="0.3">
      <c r="A22483" s="1" t="s">
        <v>56670</v>
      </c>
      <c r="B22483" s="1" t="s">
        <v>10250</v>
      </c>
      <c r="C22483">
        <v>-32.077776360000001</v>
      </c>
      <c r="D22483">
        <v>115.7734923</v>
      </c>
      <c r="E22483" s="1" t="s">
        <v>7</v>
      </c>
      <c r="F22483" s="1" t="s">
        <v>3188</v>
      </c>
    </row>
    <row r="22484" spans="1:6" x14ac:dyDescent="0.3">
      <c r="A22484" s="1" t="s">
        <v>56668</v>
      </c>
      <c r="B22484" s="1" t="s">
        <v>10249</v>
      </c>
      <c r="C22484">
        <v>-32.07900884</v>
      </c>
      <c r="D22484">
        <v>115.784971</v>
      </c>
      <c r="E22484" s="1" t="s">
        <v>7</v>
      </c>
      <c r="F22484" s="1" t="s">
        <v>3188</v>
      </c>
    </row>
    <row r="22485" spans="1:6" x14ac:dyDescent="0.3">
      <c r="A22485" s="1" t="s">
        <v>56667</v>
      </c>
      <c r="B22485" s="1" t="s">
        <v>10248</v>
      </c>
      <c r="C22485">
        <v>-32.079287149999999</v>
      </c>
      <c r="D22485">
        <v>115.7876158</v>
      </c>
      <c r="E22485" s="1" t="s">
        <v>7</v>
      </c>
      <c r="F22485" s="1" t="s">
        <v>3188</v>
      </c>
    </row>
    <row r="22486" spans="1:6" x14ac:dyDescent="0.3">
      <c r="A22486" s="1" t="s">
        <v>56666</v>
      </c>
      <c r="B22486" s="1" t="s">
        <v>10247</v>
      </c>
      <c r="C22486">
        <v>-32.079828499999998</v>
      </c>
      <c r="D22486">
        <v>115.7904851</v>
      </c>
      <c r="E22486" s="1" t="s">
        <v>7</v>
      </c>
      <c r="F22486" s="1" t="s">
        <v>3188</v>
      </c>
    </row>
    <row r="22487" spans="1:6" x14ac:dyDescent="0.3">
      <c r="A22487" s="1" t="s">
        <v>83108</v>
      </c>
      <c r="B22487" s="1" t="s">
        <v>10246</v>
      </c>
      <c r="C22487">
        <v>-32.074637729999999</v>
      </c>
      <c r="D22487">
        <v>115.79334660000001</v>
      </c>
      <c r="E22487" s="1" t="s">
        <v>7</v>
      </c>
      <c r="F22487" s="1" t="s">
        <v>3188</v>
      </c>
    </row>
    <row r="22488" spans="1:6" x14ac:dyDescent="0.3">
      <c r="A22488" s="1" t="s">
        <v>83107</v>
      </c>
      <c r="B22488" s="1" t="s">
        <v>10245</v>
      </c>
      <c r="C22488">
        <v>-32.074665570000001</v>
      </c>
      <c r="D22488">
        <v>115.7897364</v>
      </c>
      <c r="E22488" s="1" t="s">
        <v>7</v>
      </c>
      <c r="F22488" s="1" t="s">
        <v>3188</v>
      </c>
    </row>
    <row r="22489" spans="1:6" x14ac:dyDescent="0.3">
      <c r="A22489" s="1" t="s">
        <v>73385</v>
      </c>
      <c r="B22489" s="1" t="s">
        <v>16057</v>
      </c>
      <c r="C22489">
        <v>-37.055802</v>
      </c>
      <c r="D22489">
        <v>142.78373199999999</v>
      </c>
      <c r="E22489" s="1" t="s">
        <v>7</v>
      </c>
      <c r="F22489" s="1" t="s">
        <v>16031</v>
      </c>
    </row>
    <row r="22490" spans="1:6" x14ac:dyDescent="0.3">
      <c r="A22490" s="1" t="s">
        <v>73385</v>
      </c>
      <c r="B22490" s="1" t="s">
        <v>10244</v>
      </c>
      <c r="C22490">
        <v>-32.074661669999998</v>
      </c>
      <c r="D22490">
        <v>115.78691499999999</v>
      </c>
      <c r="E22490" s="1" t="s">
        <v>7</v>
      </c>
      <c r="F22490" s="1" t="s">
        <v>3188</v>
      </c>
    </row>
    <row r="22491" spans="1:6" x14ac:dyDescent="0.3">
      <c r="A22491" s="1" t="s">
        <v>73384</v>
      </c>
      <c r="B22491" s="1" t="s">
        <v>3938</v>
      </c>
      <c r="C22491">
        <v>-32.074686509999999</v>
      </c>
      <c r="D22491">
        <v>115.7834615</v>
      </c>
      <c r="E22491" s="1" t="s">
        <v>7</v>
      </c>
      <c r="F22491" s="1" t="s">
        <v>3188</v>
      </c>
    </row>
    <row r="22492" spans="1:6" x14ac:dyDescent="0.3">
      <c r="A22492" s="1" t="s">
        <v>73384</v>
      </c>
      <c r="B22492" s="1" t="s">
        <v>16056</v>
      </c>
      <c r="C22492">
        <v>-37.051524000000001</v>
      </c>
      <c r="D22492">
        <v>142.77945099999999</v>
      </c>
      <c r="E22492" s="1" t="s">
        <v>7</v>
      </c>
      <c r="F22492" s="1" t="s">
        <v>16031</v>
      </c>
    </row>
    <row r="22493" spans="1:6" x14ac:dyDescent="0.3">
      <c r="A22493" s="1" t="s">
        <v>83106</v>
      </c>
      <c r="B22493" s="1" t="s">
        <v>10243</v>
      </c>
      <c r="C22493">
        <v>-32.074362219999998</v>
      </c>
      <c r="D22493">
        <v>115.8306506</v>
      </c>
      <c r="E22493" s="1" t="s">
        <v>7</v>
      </c>
      <c r="F22493" s="1" t="s">
        <v>3188</v>
      </c>
    </row>
    <row r="22494" spans="1:6" x14ac:dyDescent="0.3">
      <c r="A22494" s="1" t="s">
        <v>73383</v>
      </c>
      <c r="B22494" s="1" t="s">
        <v>16055</v>
      </c>
      <c r="C22494">
        <v>-36.916243000000001</v>
      </c>
      <c r="D22494">
        <v>142.785663</v>
      </c>
      <c r="E22494" s="1" t="s">
        <v>7</v>
      </c>
      <c r="F22494" s="1" t="s">
        <v>16031</v>
      </c>
    </row>
    <row r="22495" spans="1:6" x14ac:dyDescent="0.3">
      <c r="A22495" s="1" t="s">
        <v>73382</v>
      </c>
      <c r="B22495" s="1" t="s">
        <v>16054</v>
      </c>
      <c r="C22495">
        <v>-36.814129999999999</v>
      </c>
      <c r="D22495">
        <v>142.785642</v>
      </c>
      <c r="E22495" s="1" t="s">
        <v>7</v>
      </c>
      <c r="F22495" s="1" t="s">
        <v>16031</v>
      </c>
    </row>
    <row r="22496" spans="1:6" x14ac:dyDescent="0.3">
      <c r="A22496" s="1" t="s">
        <v>73381</v>
      </c>
      <c r="B22496" s="1" t="s">
        <v>16051</v>
      </c>
      <c r="C22496">
        <v>-36.671410000000002</v>
      </c>
      <c r="D22496">
        <v>142.86982900000001</v>
      </c>
      <c r="E22496" s="1" t="s">
        <v>7</v>
      </c>
      <c r="F22496" s="1" t="s">
        <v>16031</v>
      </c>
    </row>
    <row r="22497" spans="1:6" x14ac:dyDescent="0.3">
      <c r="A22497" s="1" t="s">
        <v>73381</v>
      </c>
      <c r="B22497" s="1" t="s">
        <v>10242</v>
      </c>
      <c r="C22497">
        <v>-32.066105129999997</v>
      </c>
      <c r="D22497">
        <v>115.8194644</v>
      </c>
      <c r="E22497" s="1" t="s">
        <v>7</v>
      </c>
      <c r="F22497" s="1" t="s">
        <v>3188</v>
      </c>
    </row>
    <row r="22498" spans="1:6" x14ac:dyDescent="0.3">
      <c r="A22498" s="1" t="s">
        <v>83105</v>
      </c>
      <c r="B22498" s="1" t="s">
        <v>10241</v>
      </c>
      <c r="C22498">
        <v>-32.062768490000003</v>
      </c>
      <c r="D22498">
        <v>115.8194115</v>
      </c>
      <c r="E22498" s="1" t="s">
        <v>7</v>
      </c>
      <c r="F22498" s="1" t="s">
        <v>3188</v>
      </c>
    </row>
    <row r="22499" spans="1:6" x14ac:dyDescent="0.3">
      <c r="A22499" s="1" t="s">
        <v>83104</v>
      </c>
      <c r="B22499" s="1" t="s">
        <v>10240</v>
      </c>
      <c r="C22499">
        <v>-32.062894810000003</v>
      </c>
      <c r="D22499">
        <v>115.8192955</v>
      </c>
      <c r="E22499" s="1" t="s">
        <v>7</v>
      </c>
      <c r="F22499" s="1" t="s">
        <v>3188</v>
      </c>
    </row>
    <row r="22500" spans="1:6" x14ac:dyDescent="0.3">
      <c r="A22500" s="1" t="s">
        <v>83103</v>
      </c>
      <c r="B22500" s="1" t="s">
        <v>10239</v>
      </c>
      <c r="C22500">
        <v>-32.066462219999998</v>
      </c>
      <c r="D22500">
        <v>115.8193356</v>
      </c>
      <c r="E22500" s="1" t="s">
        <v>7</v>
      </c>
      <c r="F22500" s="1" t="s">
        <v>3188</v>
      </c>
    </row>
    <row r="22501" spans="1:6" x14ac:dyDescent="0.3">
      <c r="A22501" s="1" t="s">
        <v>45269</v>
      </c>
      <c r="B22501" s="1" t="s">
        <v>3856</v>
      </c>
      <c r="C22501">
        <v>-32.047393890000002</v>
      </c>
      <c r="D22501">
        <v>115.8649417</v>
      </c>
      <c r="E22501" s="1" t="s">
        <v>7</v>
      </c>
      <c r="F22501" s="1" t="s">
        <v>3188</v>
      </c>
    </row>
    <row r="22502" spans="1:6" x14ac:dyDescent="0.3">
      <c r="A22502" s="1" t="s">
        <v>45267</v>
      </c>
      <c r="B22502" s="1" t="s">
        <v>10238</v>
      </c>
      <c r="C22502">
        <v>-32.048304790000003</v>
      </c>
      <c r="D22502">
        <v>115.8595727</v>
      </c>
      <c r="E22502" s="1" t="s">
        <v>7</v>
      </c>
      <c r="F22502" s="1" t="s">
        <v>3188</v>
      </c>
    </row>
    <row r="22503" spans="1:6" x14ac:dyDescent="0.3">
      <c r="A22503" s="1" t="s">
        <v>45266</v>
      </c>
      <c r="B22503" s="1" t="s">
        <v>10234</v>
      </c>
      <c r="C22503">
        <v>-32.050530000000002</v>
      </c>
      <c r="D22503">
        <v>115.8585356</v>
      </c>
      <c r="E22503" s="1" t="s">
        <v>7</v>
      </c>
      <c r="F22503" s="1" t="s">
        <v>3188</v>
      </c>
    </row>
    <row r="22504" spans="1:6" x14ac:dyDescent="0.3">
      <c r="A22504" s="1" t="s">
        <v>45265</v>
      </c>
      <c r="B22504" s="1" t="s">
        <v>10237</v>
      </c>
      <c r="C22504">
        <v>-32.05202456</v>
      </c>
      <c r="D22504">
        <v>115.8571247</v>
      </c>
      <c r="E22504" s="1" t="s">
        <v>7</v>
      </c>
      <c r="F22504" s="1" t="s">
        <v>3188</v>
      </c>
    </row>
    <row r="22505" spans="1:6" x14ac:dyDescent="0.3">
      <c r="A22505" s="1" t="s">
        <v>45264</v>
      </c>
      <c r="B22505" s="1" t="s">
        <v>10236</v>
      </c>
      <c r="C22505">
        <v>-32.053727619999997</v>
      </c>
      <c r="D22505">
        <v>115.8562764</v>
      </c>
      <c r="E22505" s="1" t="s">
        <v>7</v>
      </c>
      <c r="F22505" s="1" t="s">
        <v>3188</v>
      </c>
    </row>
    <row r="22506" spans="1:6" x14ac:dyDescent="0.3">
      <c r="A22506" s="1" t="s">
        <v>45263</v>
      </c>
      <c r="B22506" s="1" t="s">
        <v>10235</v>
      </c>
      <c r="C22506">
        <v>-32.055923890000003</v>
      </c>
      <c r="D22506">
        <v>115.856375</v>
      </c>
      <c r="E22506" s="1" t="s">
        <v>7</v>
      </c>
      <c r="F22506" s="1" t="s">
        <v>3188</v>
      </c>
    </row>
    <row r="22507" spans="1:6" x14ac:dyDescent="0.3">
      <c r="A22507" s="1" t="s">
        <v>45261</v>
      </c>
      <c r="B22507" s="1" t="s">
        <v>10235</v>
      </c>
      <c r="C22507">
        <v>-32.05549482</v>
      </c>
      <c r="D22507">
        <v>115.8564985</v>
      </c>
      <c r="E22507" s="1" t="s">
        <v>7</v>
      </c>
      <c r="F22507" s="1" t="s">
        <v>3188</v>
      </c>
    </row>
    <row r="22508" spans="1:6" x14ac:dyDescent="0.3">
      <c r="A22508" s="1" t="s">
        <v>45259</v>
      </c>
      <c r="B22508" s="1" t="s">
        <v>10234</v>
      </c>
      <c r="C22508">
        <v>-32.053596890000001</v>
      </c>
      <c r="D22508">
        <v>115.8564391</v>
      </c>
      <c r="E22508" s="1" t="s">
        <v>7</v>
      </c>
      <c r="F22508" s="1" t="s">
        <v>3188</v>
      </c>
    </row>
    <row r="22509" spans="1:6" x14ac:dyDescent="0.3">
      <c r="A22509" s="1" t="s">
        <v>45257</v>
      </c>
      <c r="B22509" s="1" t="s">
        <v>10233</v>
      </c>
      <c r="C22509">
        <v>-32.052091089999998</v>
      </c>
      <c r="D22509">
        <v>115.85724279999999</v>
      </c>
      <c r="E22509" s="1" t="s">
        <v>7</v>
      </c>
      <c r="F22509" s="1" t="s">
        <v>3188</v>
      </c>
    </row>
    <row r="22510" spans="1:6" x14ac:dyDescent="0.3">
      <c r="A22510" s="1" t="s">
        <v>45256</v>
      </c>
      <c r="B22510" s="1" t="s">
        <v>10232</v>
      </c>
      <c r="C22510">
        <v>-32.050191480000002</v>
      </c>
      <c r="D22510">
        <v>115.8590667</v>
      </c>
      <c r="E22510" s="1" t="s">
        <v>7</v>
      </c>
      <c r="F22510" s="1" t="s">
        <v>3188</v>
      </c>
    </row>
    <row r="22511" spans="1:6" x14ac:dyDescent="0.3">
      <c r="A22511" s="1" t="s">
        <v>45254</v>
      </c>
      <c r="B22511" s="1" t="s">
        <v>10231</v>
      </c>
      <c r="C22511">
        <v>-32.048175370000003</v>
      </c>
      <c r="D22511">
        <v>115.8598617</v>
      </c>
      <c r="E22511" s="1" t="s">
        <v>7</v>
      </c>
      <c r="F22511" s="1" t="s">
        <v>3188</v>
      </c>
    </row>
    <row r="22512" spans="1:6" x14ac:dyDescent="0.3">
      <c r="A22512" s="1" t="s">
        <v>45253</v>
      </c>
      <c r="B22512" s="1" t="s">
        <v>10230</v>
      </c>
      <c r="C22512">
        <v>-32.03246558</v>
      </c>
      <c r="D22512">
        <v>115.84856859999999</v>
      </c>
      <c r="E22512" s="1" t="s">
        <v>7</v>
      </c>
      <c r="F22512" s="1" t="s">
        <v>3188</v>
      </c>
    </row>
    <row r="22513" spans="1:6" x14ac:dyDescent="0.3">
      <c r="A22513" s="1" t="s">
        <v>45252</v>
      </c>
      <c r="B22513" s="1" t="s">
        <v>10219</v>
      </c>
      <c r="C22513">
        <v>-32.030415650000002</v>
      </c>
      <c r="D22513">
        <v>115.84855279999999</v>
      </c>
      <c r="E22513" s="1" t="s">
        <v>7</v>
      </c>
      <c r="F22513" s="1" t="s">
        <v>3188</v>
      </c>
    </row>
    <row r="22514" spans="1:6" x14ac:dyDescent="0.3">
      <c r="A22514" s="1" t="s">
        <v>45251</v>
      </c>
      <c r="B22514" s="1" t="s">
        <v>10229</v>
      </c>
      <c r="C22514">
        <v>-32.028595330000002</v>
      </c>
      <c r="D22514">
        <v>115.8485527</v>
      </c>
      <c r="E22514" s="1" t="s">
        <v>7</v>
      </c>
      <c r="F22514" s="1" t="s">
        <v>3188</v>
      </c>
    </row>
    <row r="22515" spans="1:6" x14ac:dyDescent="0.3">
      <c r="A22515" s="1" t="s">
        <v>45249</v>
      </c>
      <c r="B22515" s="1" t="s">
        <v>10220</v>
      </c>
      <c r="C22515">
        <v>-32.026586899999998</v>
      </c>
      <c r="D22515">
        <v>115.8485321</v>
      </c>
      <c r="E22515" s="1" t="s">
        <v>7</v>
      </c>
      <c r="F22515" s="1" t="s">
        <v>3188</v>
      </c>
    </row>
    <row r="22516" spans="1:6" x14ac:dyDescent="0.3">
      <c r="A22516" s="1" t="s">
        <v>45247</v>
      </c>
      <c r="B22516" s="1" t="s">
        <v>10228</v>
      </c>
      <c r="C22516">
        <v>-32.025320600000001</v>
      </c>
      <c r="D22516">
        <v>115.8485412</v>
      </c>
      <c r="E22516" s="1" t="s">
        <v>7</v>
      </c>
      <c r="F22516" s="1" t="s">
        <v>3188</v>
      </c>
    </row>
    <row r="22517" spans="1:6" x14ac:dyDescent="0.3">
      <c r="A22517" s="1" t="s">
        <v>45246</v>
      </c>
      <c r="B22517" s="1" t="s">
        <v>10227</v>
      </c>
      <c r="C22517">
        <v>-32.021848310000003</v>
      </c>
      <c r="D22517">
        <v>115.8472977</v>
      </c>
      <c r="E22517" s="1" t="s">
        <v>7</v>
      </c>
      <c r="F22517" s="1" t="s">
        <v>3188</v>
      </c>
    </row>
    <row r="22518" spans="1:6" x14ac:dyDescent="0.3">
      <c r="A22518" s="1" t="s">
        <v>45245</v>
      </c>
      <c r="B22518" s="1" t="s">
        <v>10224</v>
      </c>
      <c r="C22518">
        <v>-32.018987600000003</v>
      </c>
      <c r="D22518">
        <v>115.84538879999999</v>
      </c>
      <c r="E22518" s="1" t="s">
        <v>7</v>
      </c>
      <c r="F22518" s="1" t="s">
        <v>3188</v>
      </c>
    </row>
    <row r="22519" spans="1:6" x14ac:dyDescent="0.3">
      <c r="A22519" s="1" t="s">
        <v>45244</v>
      </c>
      <c r="B22519" s="1" t="s">
        <v>10225</v>
      </c>
      <c r="C22519">
        <v>-32.017022879999999</v>
      </c>
      <c r="D22519">
        <v>115.8441057</v>
      </c>
      <c r="E22519" s="1" t="s">
        <v>7</v>
      </c>
      <c r="F22519" s="1" t="s">
        <v>3188</v>
      </c>
    </row>
    <row r="22520" spans="1:6" x14ac:dyDescent="0.3">
      <c r="A22520" s="1" t="s">
        <v>45242</v>
      </c>
      <c r="B22520" s="1" t="s">
        <v>10226</v>
      </c>
      <c r="C22520">
        <v>-32.016422110000001</v>
      </c>
      <c r="D22520">
        <v>115.8435614</v>
      </c>
      <c r="E22520" s="1" t="s">
        <v>7</v>
      </c>
      <c r="F22520" s="1" t="s">
        <v>3188</v>
      </c>
    </row>
    <row r="22521" spans="1:6" x14ac:dyDescent="0.3">
      <c r="A22521" s="1" t="s">
        <v>45241</v>
      </c>
      <c r="B22521" s="1" t="s">
        <v>10225</v>
      </c>
      <c r="C22521">
        <v>-32.017667009999997</v>
      </c>
      <c r="D22521">
        <v>115.8443918</v>
      </c>
      <c r="E22521" s="1" t="s">
        <v>7</v>
      </c>
      <c r="F22521" s="1" t="s">
        <v>3188</v>
      </c>
    </row>
    <row r="22522" spans="1:6" x14ac:dyDescent="0.3">
      <c r="A22522" s="1" t="s">
        <v>45240</v>
      </c>
      <c r="B22522" s="1" t="s">
        <v>10224</v>
      </c>
      <c r="C22522">
        <v>-32.019520540000002</v>
      </c>
      <c r="D22522">
        <v>115.84561789999999</v>
      </c>
      <c r="E22522" s="1" t="s">
        <v>7</v>
      </c>
      <c r="F22522" s="1" t="s">
        <v>3188</v>
      </c>
    </row>
    <row r="22523" spans="1:6" x14ac:dyDescent="0.3">
      <c r="A22523" s="1" t="s">
        <v>45239</v>
      </c>
      <c r="B22523" s="1" t="s">
        <v>10223</v>
      </c>
      <c r="C22523">
        <v>-32.020945349999998</v>
      </c>
      <c r="D22523">
        <v>115.8465525</v>
      </c>
      <c r="E22523" s="1" t="s">
        <v>7</v>
      </c>
      <c r="F22523" s="1" t="s">
        <v>3188</v>
      </c>
    </row>
    <row r="22524" spans="1:6" x14ac:dyDescent="0.3">
      <c r="A22524" s="1" t="s">
        <v>45238</v>
      </c>
      <c r="B22524" s="1" t="s">
        <v>10222</v>
      </c>
      <c r="C22524">
        <v>-32.022737730000003</v>
      </c>
      <c r="D22524">
        <v>115.8477425</v>
      </c>
      <c r="E22524" s="1" t="s">
        <v>7</v>
      </c>
      <c r="F22524" s="1" t="s">
        <v>3188</v>
      </c>
    </row>
    <row r="22525" spans="1:6" x14ac:dyDescent="0.3">
      <c r="A22525" s="1" t="s">
        <v>45237</v>
      </c>
      <c r="B22525" s="1" t="s">
        <v>10221</v>
      </c>
      <c r="C22525">
        <v>-32.025337</v>
      </c>
      <c r="D22525">
        <v>115.84841779999999</v>
      </c>
      <c r="E22525" s="1" t="s">
        <v>7</v>
      </c>
      <c r="F22525" s="1" t="s">
        <v>3188</v>
      </c>
    </row>
    <row r="22526" spans="1:6" x14ac:dyDescent="0.3">
      <c r="A22526" s="1" t="s">
        <v>45236</v>
      </c>
      <c r="B22526" s="1" t="s">
        <v>10220</v>
      </c>
      <c r="C22526">
        <v>-32.027321960000002</v>
      </c>
      <c r="D22526">
        <v>115.848418</v>
      </c>
      <c r="E22526" s="1" t="s">
        <v>7</v>
      </c>
      <c r="F22526" s="1" t="s">
        <v>3188</v>
      </c>
    </row>
    <row r="22527" spans="1:6" x14ac:dyDescent="0.3">
      <c r="A22527" s="1" t="s">
        <v>45235</v>
      </c>
      <c r="B22527" s="1" t="s">
        <v>10219</v>
      </c>
      <c r="C22527">
        <v>-32.029694769999999</v>
      </c>
      <c r="D22527">
        <v>115.8484229</v>
      </c>
      <c r="E22527" s="1" t="s">
        <v>7</v>
      </c>
      <c r="F22527" s="1" t="s">
        <v>3188</v>
      </c>
    </row>
    <row r="22528" spans="1:6" x14ac:dyDescent="0.3">
      <c r="A22528" s="1" t="s">
        <v>45234</v>
      </c>
      <c r="B22528" s="1" t="s">
        <v>10218</v>
      </c>
      <c r="C22528">
        <v>-32.031530549999999</v>
      </c>
      <c r="D22528">
        <v>115.84842500000001</v>
      </c>
      <c r="E22528" s="1" t="s">
        <v>7</v>
      </c>
      <c r="F22528" s="1" t="s">
        <v>3188</v>
      </c>
    </row>
    <row r="22529" spans="1:6" x14ac:dyDescent="0.3">
      <c r="A22529" s="1" t="s">
        <v>45232</v>
      </c>
      <c r="B22529" s="1" t="s">
        <v>10213</v>
      </c>
      <c r="C22529">
        <v>-32.043406670000003</v>
      </c>
      <c r="D22529">
        <v>115.8532139</v>
      </c>
      <c r="E22529" s="1" t="s">
        <v>7</v>
      </c>
      <c r="F22529" s="1" t="s">
        <v>3188</v>
      </c>
    </row>
    <row r="22530" spans="1:6" x14ac:dyDescent="0.3">
      <c r="A22530" s="1" t="s">
        <v>45231</v>
      </c>
      <c r="B22530" s="1" t="s">
        <v>10217</v>
      </c>
      <c r="C22530">
        <v>-32.041616730000001</v>
      </c>
      <c r="D22530">
        <v>115.8534748</v>
      </c>
      <c r="E22530" s="1" t="s">
        <v>7</v>
      </c>
      <c r="F22530" s="1" t="s">
        <v>3188</v>
      </c>
    </row>
    <row r="22531" spans="1:6" x14ac:dyDescent="0.3">
      <c r="A22531" s="1" t="s">
        <v>45230</v>
      </c>
      <c r="B22531" s="1" t="s">
        <v>10216</v>
      </c>
      <c r="C22531">
        <v>-32.039519239999997</v>
      </c>
      <c r="D22531">
        <v>115.8532234</v>
      </c>
      <c r="E22531" s="1" t="s">
        <v>7</v>
      </c>
      <c r="F22531" s="1" t="s">
        <v>3188</v>
      </c>
    </row>
    <row r="22532" spans="1:6" x14ac:dyDescent="0.3">
      <c r="A22532" s="1" t="s">
        <v>45229</v>
      </c>
      <c r="B22532" s="1" t="s">
        <v>10215</v>
      </c>
      <c r="C22532">
        <v>-32.037644299999997</v>
      </c>
      <c r="D22532">
        <v>115.85290190000001</v>
      </c>
      <c r="E22532" s="1" t="s">
        <v>7</v>
      </c>
      <c r="F22532" s="1" t="s">
        <v>3188</v>
      </c>
    </row>
    <row r="22533" spans="1:6" x14ac:dyDescent="0.3">
      <c r="A22533" s="1" t="s">
        <v>45228</v>
      </c>
      <c r="B22533" s="1" t="s">
        <v>10214</v>
      </c>
      <c r="C22533">
        <v>-32.041333889999997</v>
      </c>
      <c r="D22533">
        <v>115.8533489</v>
      </c>
      <c r="E22533" s="1" t="s">
        <v>7</v>
      </c>
      <c r="F22533" s="1" t="s">
        <v>3188</v>
      </c>
    </row>
    <row r="22534" spans="1:6" x14ac:dyDescent="0.3">
      <c r="A22534" s="1" t="s">
        <v>45226</v>
      </c>
      <c r="B22534" s="1" t="s">
        <v>10213</v>
      </c>
      <c r="C22534">
        <v>-32.04380123</v>
      </c>
      <c r="D22534">
        <v>115.8530437</v>
      </c>
      <c r="E22534" s="1" t="s">
        <v>7</v>
      </c>
      <c r="F22534" s="1" t="s">
        <v>3188</v>
      </c>
    </row>
    <row r="22535" spans="1:6" x14ac:dyDescent="0.3">
      <c r="A22535" s="1" t="s">
        <v>83102</v>
      </c>
      <c r="B22535" s="1" t="s">
        <v>10212</v>
      </c>
      <c r="C22535">
        <v>-32.044005740000003</v>
      </c>
      <c r="D22535">
        <v>115.8481153</v>
      </c>
      <c r="E22535" s="1" t="s">
        <v>7</v>
      </c>
      <c r="F22535" s="1" t="s">
        <v>3188</v>
      </c>
    </row>
    <row r="22536" spans="1:6" x14ac:dyDescent="0.3">
      <c r="A22536" s="1" t="s">
        <v>45220</v>
      </c>
      <c r="B22536" s="1" t="s">
        <v>10211</v>
      </c>
      <c r="C22536">
        <v>-32.044049149999999</v>
      </c>
      <c r="D22536">
        <v>115.8512423</v>
      </c>
      <c r="E22536" s="1" t="s">
        <v>7</v>
      </c>
      <c r="F22536" s="1" t="s">
        <v>3188</v>
      </c>
    </row>
    <row r="22537" spans="1:6" x14ac:dyDescent="0.3">
      <c r="A22537" s="1" t="s">
        <v>45219</v>
      </c>
      <c r="B22537" s="1" t="s">
        <v>10210</v>
      </c>
      <c r="C22537">
        <v>-32.043929720000001</v>
      </c>
      <c r="D22537">
        <v>115.8500023</v>
      </c>
      <c r="E22537" s="1" t="s">
        <v>7</v>
      </c>
      <c r="F22537" s="1" t="s">
        <v>3188</v>
      </c>
    </row>
    <row r="22538" spans="1:6" x14ac:dyDescent="0.3">
      <c r="A22538" s="1" t="s">
        <v>45218</v>
      </c>
      <c r="B22538" s="1" t="s">
        <v>10209</v>
      </c>
      <c r="C22538">
        <v>-32.043862220000001</v>
      </c>
      <c r="D22538">
        <v>115.84793500000001</v>
      </c>
      <c r="E22538" s="1" t="s">
        <v>7</v>
      </c>
      <c r="F22538" s="1" t="s">
        <v>3188</v>
      </c>
    </row>
    <row r="22539" spans="1:6" x14ac:dyDescent="0.3">
      <c r="A22539" s="1" t="s">
        <v>45217</v>
      </c>
      <c r="B22539" s="1" t="s">
        <v>10208</v>
      </c>
      <c r="C22539">
        <v>-32.04528208</v>
      </c>
      <c r="D22539">
        <v>115.8468993</v>
      </c>
      <c r="E22539" s="1" t="s">
        <v>7</v>
      </c>
      <c r="F22539" s="1" t="s">
        <v>3188</v>
      </c>
    </row>
    <row r="22540" spans="1:6" x14ac:dyDescent="0.3">
      <c r="A22540" s="1" t="s">
        <v>83101</v>
      </c>
      <c r="B22540" s="1" t="s">
        <v>10207</v>
      </c>
      <c r="C22540">
        <v>-32.045328179999998</v>
      </c>
      <c r="D22540">
        <v>115.84673979999999</v>
      </c>
      <c r="E22540" s="1" t="s">
        <v>7</v>
      </c>
      <c r="F22540" s="1" t="s">
        <v>3188</v>
      </c>
    </row>
    <row r="22541" spans="1:6" x14ac:dyDescent="0.3">
      <c r="A22541" s="1" t="s">
        <v>45205</v>
      </c>
      <c r="B22541" s="1" t="s">
        <v>10203</v>
      </c>
      <c r="C22541">
        <v>-32.038549660000001</v>
      </c>
      <c r="D22541">
        <v>115.8443237</v>
      </c>
      <c r="E22541" s="1" t="s">
        <v>7</v>
      </c>
      <c r="F22541" s="1" t="s">
        <v>3188</v>
      </c>
    </row>
    <row r="22542" spans="1:6" x14ac:dyDescent="0.3">
      <c r="A22542" s="1" t="s">
        <v>45203</v>
      </c>
      <c r="B22542" s="1" t="s">
        <v>10204</v>
      </c>
      <c r="C22542">
        <v>-32.03678266</v>
      </c>
      <c r="D22542">
        <v>115.847854</v>
      </c>
      <c r="E22542" s="1" t="s">
        <v>7</v>
      </c>
      <c r="F22542" s="1" t="s">
        <v>3188</v>
      </c>
    </row>
    <row r="22543" spans="1:6" x14ac:dyDescent="0.3">
      <c r="A22543" s="1" t="s">
        <v>83100</v>
      </c>
      <c r="B22543" s="1" t="s">
        <v>10206</v>
      </c>
      <c r="C22543">
        <v>-32.03555575</v>
      </c>
      <c r="D22543">
        <v>115.8516753</v>
      </c>
      <c r="E22543" s="1" t="s">
        <v>7</v>
      </c>
      <c r="F22543" s="1" t="s">
        <v>3188</v>
      </c>
    </row>
    <row r="22544" spans="1:6" x14ac:dyDescent="0.3">
      <c r="A22544" s="1" t="s">
        <v>45201</v>
      </c>
      <c r="B22544" s="1" t="s">
        <v>10205</v>
      </c>
      <c r="C22544">
        <v>-32.035820119999997</v>
      </c>
      <c r="D22544">
        <v>115.8495219</v>
      </c>
      <c r="E22544" s="1" t="s">
        <v>7</v>
      </c>
      <c r="F22544" s="1" t="s">
        <v>3188</v>
      </c>
    </row>
    <row r="22545" spans="1:6" x14ac:dyDescent="0.3">
      <c r="A22545" s="1" t="s">
        <v>45199</v>
      </c>
      <c r="B22545" s="1" t="s">
        <v>10204</v>
      </c>
      <c r="C22545">
        <v>-32.036952220000003</v>
      </c>
      <c r="D22545">
        <v>115.8472494</v>
      </c>
      <c r="E22545" s="1" t="s">
        <v>7</v>
      </c>
      <c r="F22545" s="1" t="s">
        <v>3188</v>
      </c>
    </row>
    <row r="22546" spans="1:6" x14ac:dyDescent="0.3">
      <c r="A22546" s="1" t="s">
        <v>45198</v>
      </c>
      <c r="B22546" s="1" t="s">
        <v>10203</v>
      </c>
      <c r="C22546">
        <v>-32.037897780000002</v>
      </c>
      <c r="D22546">
        <v>115.84517889999999</v>
      </c>
      <c r="E22546" s="1" t="s">
        <v>7</v>
      </c>
      <c r="F22546" s="1" t="s">
        <v>3188</v>
      </c>
    </row>
    <row r="22547" spans="1:6" x14ac:dyDescent="0.3">
      <c r="A22547" s="1" t="s">
        <v>45197</v>
      </c>
      <c r="B22547" s="1" t="s">
        <v>10202</v>
      </c>
      <c r="C22547">
        <v>-32.039363340000001</v>
      </c>
      <c r="D22547">
        <v>115.8416644</v>
      </c>
      <c r="E22547" s="1" t="s">
        <v>7</v>
      </c>
      <c r="F22547" s="1" t="s">
        <v>3188</v>
      </c>
    </row>
    <row r="22548" spans="1:6" x14ac:dyDescent="0.3">
      <c r="A22548" s="1" t="s">
        <v>45196</v>
      </c>
      <c r="B22548" s="1" t="s">
        <v>10201</v>
      </c>
      <c r="C22548">
        <v>-32.039330900000003</v>
      </c>
      <c r="D22548">
        <v>115.8432598</v>
      </c>
      <c r="E22548" s="1" t="s">
        <v>7</v>
      </c>
      <c r="F22548" s="1" t="s">
        <v>3188</v>
      </c>
    </row>
    <row r="22549" spans="1:6" x14ac:dyDescent="0.3">
      <c r="A22549" s="1" t="s">
        <v>45195</v>
      </c>
      <c r="B22549" s="1" t="s">
        <v>10200</v>
      </c>
      <c r="C22549">
        <v>-32.039198589999998</v>
      </c>
      <c r="D22549">
        <v>115.8406196</v>
      </c>
      <c r="E22549" s="1" t="s">
        <v>7</v>
      </c>
      <c r="F22549" s="1" t="s">
        <v>3188</v>
      </c>
    </row>
    <row r="22550" spans="1:6" x14ac:dyDescent="0.3">
      <c r="A22550" s="1" t="s">
        <v>83099</v>
      </c>
      <c r="B22550" s="1" t="s">
        <v>10199</v>
      </c>
      <c r="C22550">
        <v>-32.032954179999997</v>
      </c>
      <c r="D22550">
        <v>115.8393244</v>
      </c>
      <c r="E22550" s="1" t="s">
        <v>7</v>
      </c>
      <c r="F22550" s="1" t="s">
        <v>3188</v>
      </c>
    </row>
    <row r="22551" spans="1:6" x14ac:dyDescent="0.3">
      <c r="A22551" s="1" t="s">
        <v>45193</v>
      </c>
      <c r="B22551" s="1" t="s">
        <v>10198</v>
      </c>
      <c r="C22551">
        <v>-32.032906760000003</v>
      </c>
      <c r="D22551">
        <v>115.84268590000001</v>
      </c>
      <c r="E22551" s="1" t="s">
        <v>7</v>
      </c>
      <c r="F22551" s="1" t="s">
        <v>3188</v>
      </c>
    </row>
    <row r="22552" spans="1:6" x14ac:dyDescent="0.3">
      <c r="A22552" s="1" t="s">
        <v>45192</v>
      </c>
      <c r="B22552" s="1" t="s">
        <v>10197</v>
      </c>
      <c r="C22552">
        <v>-32.032902890000003</v>
      </c>
      <c r="D22552">
        <v>115.8454966</v>
      </c>
      <c r="E22552" s="1" t="s">
        <v>7</v>
      </c>
      <c r="F22552" s="1" t="s">
        <v>3188</v>
      </c>
    </row>
    <row r="22553" spans="1:6" x14ac:dyDescent="0.3">
      <c r="A22553" s="1" t="s">
        <v>45191</v>
      </c>
      <c r="B22553" s="1" t="s">
        <v>10196</v>
      </c>
      <c r="C22553">
        <v>-32.032804910000003</v>
      </c>
      <c r="D22553">
        <v>115.8478257</v>
      </c>
      <c r="E22553" s="1" t="s">
        <v>7</v>
      </c>
      <c r="F22553" s="1" t="s">
        <v>3188</v>
      </c>
    </row>
    <row r="22554" spans="1:6" x14ac:dyDescent="0.3">
      <c r="A22554" s="1" t="s">
        <v>45190</v>
      </c>
      <c r="B22554" s="1" t="s">
        <v>10195</v>
      </c>
      <c r="C22554">
        <v>-32.032823749999999</v>
      </c>
      <c r="D22554">
        <v>115.8440998</v>
      </c>
      <c r="E22554" s="1" t="s">
        <v>7</v>
      </c>
      <c r="F22554" s="1" t="s">
        <v>3188</v>
      </c>
    </row>
    <row r="22555" spans="1:6" x14ac:dyDescent="0.3">
      <c r="A22555" s="1" t="s">
        <v>45189</v>
      </c>
      <c r="B22555" s="1" t="s">
        <v>10194</v>
      </c>
      <c r="C22555">
        <v>-32.032815960000001</v>
      </c>
      <c r="D22555">
        <v>115.84267680000001</v>
      </c>
      <c r="E22555" s="1" t="s">
        <v>7</v>
      </c>
      <c r="F22555" s="1" t="s">
        <v>3188</v>
      </c>
    </row>
    <row r="22556" spans="1:6" x14ac:dyDescent="0.3">
      <c r="A22556" s="1" t="s">
        <v>45188</v>
      </c>
      <c r="B22556" s="1" t="s">
        <v>10193</v>
      </c>
      <c r="C22556">
        <v>-32.03285863</v>
      </c>
      <c r="D22556">
        <v>115.84002580000001</v>
      </c>
      <c r="E22556" s="1" t="s">
        <v>7</v>
      </c>
      <c r="F22556" s="1" t="s">
        <v>3188</v>
      </c>
    </row>
    <row r="22557" spans="1:6" x14ac:dyDescent="0.3">
      <c r="A22557" s="1" t="s">
        <v>45186</v>
      </c>
      <c r="B22557" s="1" t="s">
        <v>10192</v>
      </c>
      <c r="C22557">
        <v>-32.048562779999997</v>
      </c>
      <c r="D22557">
        <v>115.8265933</v>
      </c>
      <c r="E22557" s="1" t="s">
        <v>7</v>
      </c>
      <c r="F22557" s="1" t="s">
        <v>3188</v>
      </c>
    </row>
    <row r="22558" spans="1:6" x14ac:dyDescent="0.3">
      <c r="A22558" s="1" t="s">
        <v>45184</v>
      </c>
      <c r="B22558" s="1" t="s">
        <v>10191</v>
      </c>
      <c r="C22558">
        <v>-32.050845000000002</v>
      </c>
      <c r="D22558">
        <v>115.82931670000001</v>
      </c>
      <c r="E22558" s="1" t="s">
        <v>7</v>
      </c>
      <c r="F22558" s="1" t="s">
        <v>3188</v>
      </c>
    </row>
    <row r="22559" spans="1:6" x14ac:dyDescent="0.3">
      <c r="A22559" s="1" t="s">
        <v>45182</v>
      </c>
      <c r="B22559" s="1" t="s">
        <v>10190</v>
      </c>
      <c r="C22559">
        <v>-32.054931670000002</v>
      </c>
      <c r="D22559">
        <v>115.83422</v>
      </c>
      <c r="E22559" s="1" t="s">
        <v>7</v>
      </c>
      <c r="F22559" s="1" t="s">
        <v>3188</v>
      </c>
    </row>
    <row r="22560" spans="1:6" x14ac:dyDescent="0.3">
      <c r="A22560" s="1" t="s">
        <v>45180</v>
      </c>
      <c r="B22560" s="1" t="s">
        <v>10189</v>
      </c>
      <c r="C22560">
        <v>-32.055377530000001</v>
      </c>
      <c r="D22560">
        <v>115.8345083</v>
      </c>
      <c r="E22560" s="1" t="s">
        <v>7</v>
      </c>
      <c r="F22560" s="1" t="s">
        <v>3188</v>
      </c>
    </row>
    <row r="22561" spans="1:6" x14ac:dyDescent="0.3">
      <c r="A22561" s="1" t="s">
        <v>45178</v>
      </c>
      <c r="B22561" s="1" t="s">
        <v>10188</v>
      </c>
      <c r="C22561">
        <v>-32.051029319999998</v>
      </c>
      <c r="D22561">
        <v>115.829543</v>
      </c>
      <c r="E22561" s="1" t="s">
        <v>7</v>
      </c>
      <c r="F22561" s="1" t="s">
        <v>3188</v>
      </c>
    </row>
    <row r="22562" spans="1:6" x14ac:dyDescent="0.3">
      <c r="A22562" s="1" t="s">
        <v>83098</v>
      </c>
      <c r="B22562" s="1" t="s">
        <v>10187</v>
      </c>
      <c r="C22562">
        <v>-32.048503619999998</v>
      </c>
      <c r="D22562">
        <v>115.82677940000001</v>
      </c>
      <c r="E22562" s="1" t="s">
        <v>7</v>
      </c>
      <c r="F22562" s="1" t="s">
        <v>3188</v>
      </c>
    </row>
    <row r="22563" spans="1:6" x14ac:dyDescent="0.3">
      <c r="A22563" s="1" t="s">
        <v>45174</v>
      </c>
      <c r="B22563" s="1" t="s">
        <v>10186</v>
      </c>
      <c r="C22563">
        <v>-32.05571278</v>
      </c>
      <c r="D22563">
        <v>115.8254244</v>
      </c>
      <c r="E22563" s="1" t="s">
        <v>7</v>
      </c>
      <c r="F22563" s="1" t="s">
        <v>3188</v>
      </c>
    </row>
    <row r="22564" spans="1:6" x14ac:dyDescent="0.3">
      <c r="A22564" s="1" t="s">
        <v>45173</v>
      </c>
      <c r="B22564" s="1" t="s">
        <v>10185</v>
      </c>
      <c r="C22564">
        <v>-32.052384600000003</v>
      </c>
      <c r="D22564">
        <v>115.8252928</v>
      </c>
      <c r="E22564" s="1" t="s">
        <v>7</v>
      </c>
      <c r="F22564" s="1" t="s">
        <v>3188</v>
      </c>
    </row>
    <row r="22565" spans="1:6" x14ac:dyDescent="0.3">
      <c r="A22565" s="1" t="s">
        <v>45171</v>
      </c>
      <c r="B22565" s="1" t="s">
        <v>10184</v>
      </c>
      <c r="C22565">
        <v>-32.049426869999998</v>
      </c>
      <c r="D22565">
        <v>115.8251032</v>
      </c>
      <c r="E22565" s="1" t="s">
        <v>7</v>
      </c>
      <c r="F22565" s="1" t="s">
        <v>3188</v>
      </c>
    </row>
    <row r="22566" spans="1:6" x14ac:dyDescent="0.3">
      <c r="A22566" s="1" t="s">
        <v>45170</v>
      </c>
      <c r="B22566" s="1" t="s">
        <v>10183</v>
      </c>
      <c r="C22566">
        <v>-32.047353889999997</v>
      </c>
      <c r="D22566">
        <v>115.8255133</v>
      </c>
      <c r="E22566" s="1" t="s">
        <v>7</v>
      </c>
      <c r="F22566" s="1" t="s">
        <v>3188</v>
      </c>
    </row>
    <row r="22567" spans="1:6" x14ac:dyDescent="0.3">
      <c r="A22567" s="1" t="s">
        <v>45168</v>
      </c>
      <c r="B22567" s="1" t="s">
        <v>10182</v>
      </c>
      <c r="C22567">
        <v>-32.049140000000001</v>
      </c>
      <c r="D22567">
        <v>115.824995</v>
      </c>
      <c r="E22567" s="1" t="s">
        <v>7</v>
      </c>
      <c r="F22567" s="1" t="s">
        <v>3188</v>
      </c>
    </row>
    <row r="22568" spans="1:6" x14ac:dyDescent="0.3">
      <c r="A22568" s="1" t="s">
        <v>45167</v>
      </c>
      <c r="B22568" s="1" t="s">
        <v>10181</v>
      </c>
      <c r="C22568">
        <v>-32.052284239999999</v>
      </c>
      <c r="D22568">
        <v>115.8250939</v>
      </c>
      <c r="E22568" s="1" t="s">
        <v>7</v>
      </c>
      <c r="F22568" s="1" t="s">
        <v>3188</v>
      </c>
    </row>
    <row r="22569" spans="1:6" x14ac:dyDescent="0.3">
      <c r="A22569" s="1" t="s">
        <v>45165</v>
      </c>
      <c r="B22569" s="1" t="s">
        <v>10180</v>
      </c>
      <c r="C22569">
        <v>-32.055380909999997</v>
      </c>
      <c r="D22569">
        <v>115.8253838</v>
      </c>
      <c r="E22569" s="1" t="s">
        <v>7</v>
      </c>
      <c r="F22569" s="1" t="s">
        <v>3188</v>
      </c>
    </row>
    <row r="22570" spans="1:6" x14ac:dyDescent="0.3">
      <c r="A22570" s="1" t="s">
        <v>45163</v>
      </c>
      <c r="B22570" s="1" t="s">
        <v>10179</v>
      </c>
      <c r="C22570">
        <v>-32.059492429999999</v>
      </c>
      <c r="D22570">
        <v>115.81671609999999</v>
      </c>
      <c r="E22570" s="1" t="s">
        <v>7</v>
      </c>
      <c r="F22570" s="1" t="s">
        <v>3188</v>
      </c>
    </row>
    <row r="22571" spans="1:6" x14ac:dyDescent="0.3">
      <c r="A22571" s="1" t="s">
        <v>45161</v>
      </c>
      <c r="B22571" s="1" t="s">
        <v>10178</v>
      </c>
      <c r="C22571">
        <v>-32.057206970000003</v>
      </c>
      <c r="D22571">
        <v>115.8206388</v>
      </c>
      <c r="E22571" s="1" t="s">
        <v>7</v>
      </c>
      <c r="F22571" s="1" t="s">
        <v>3188</v>
      </c>
    </row>
    <row r="22572" spans="1:6" x14ac:dyDescent="0.3">
      <c r="A22572" s="1" t="s">
        <v>45159</v>
      </c>
      <c r="B22572" s="1" t="s">
        <v>10177</v>
      </c>
      <c r="C22572">
        <v>-32.056337229999997</v>
      </c>
      <c r="D22572">
        <v>115.823493</v>
      </c>
      <c r="E22572" s="1" t="s">
        <v>7</v>
      </c>
      <c r="F22572" s="1" t="s">
        <v>3188</v>
      </c>
    </row>
    <row r="22573" spans="1:6" x14ac:dyDescent="0.3">
      <c r="A22573" s="1" t="s">
        <v>45158</v>
      </c>
      <c r="B22573" s="1" t="s">
        <v>10171</v>
      </c>
      <c r="C22573">
        <v>-32.05668584</v>
      </c>
      <c r="D22573">
        <v>115.8257818</v>
      </c>
      <c r="E22573" s="1" t="s">
        <v>7</v>
      </c>
      <c r="F22573" s="1" t="s">
        <v>3188</v>
      </c>
    </row>
    <row r="22574" spans="1:6" x14ac:dyDescent="0.3">
      <c r="A22574" s="1" t="s">
        <v>83097</v>
      </c>
      <c r="B22574" s="1" t="s">
        <v>10176</v>
      </c>
      <c r="C22574">
        <v>-32.059597689999997</v>
      </c>
      <c r="D22574">
        <v>115.832059</v>
      </c>
      <c r="E22574" s="1" t="s">
        <v>7</v>
      </c>
      <c r="F22574" s="1" t="s">
        <v>3188</v>
      </c>
    </row>
    <row r="22575" spans="1:6" x14ac:dyDescent="0.3">
      <c r="A22575" s="1" t="s">
        <v>45157</v>
      </c>
      <c r="B22575" s="1" t="s">
        <v>10175</v>
      </c>
      <c r="C22575">
        <v>-32.059513250000002</v>
      </c>
      <c r="D22575">
        <v>115.8359907</v>
      </c>
      <c r="E22575" s="1" t="s">
        <v>7</v>
      </c>
      <c r="F22575" s="1" t="s">
        <v>3188</v>
      </c>
    </row>
    <row r="22576" spans="1:6" x14ac:dyDescent="0.3">
      <c r="A22576" s="1" t="s">
        <v>45156</v>
      </c>
      <c r="B22576" s="1" t="s">
        <v>10174</v>
      </c>
      <c r="C22576">
        <v>-32.059404270000002</v>
      </c>
      <c r="D22576">
        <v>115.8363806</v>
      </c>
      <c r="E22576" s="1" t="s">
        <v>7</v>
      </c>
      <c r="F22576" s="1" t="s">
        <v>3188</v>
      </c>
    </row>
    <row r="22577" spans="1:6" x14ac:dyDescent="0.3">
      <c r="A22577" s="1" t="s">
        <v>83096</v>
      </c>
      <c r="B22577" s="1" t="s">
        <v>10173</v>
      </c>
      <c r="C22577">
        <v>-32.059482780000003</v>
      </c>
      <c r="D22577">
        <v>115.8321067</v>
      </c>
      <c r="E22577" s="1" t="s">
        <v>7</v>
      </c>
      <c r="F22577" s="1" t="s">
        <v>3188</v>
      </c>
    </row>
    <row r="22578" spans="1:6" x14ac:dyDescent="0.3">
      <c r="A22578" s="1" t="s">
        <v>45155</v>
      </c>
      <c r="B22578" s="1" t="s">
        <v>10172</v>
      </c>
      <c r="C22578">
        <v>-32.056759999999997</v>
      </c>
      <c r="D22578">
        <v>115.8262817</v>
      </c>
      <c r="E22578" s="1" t="s">
        <v>7</v>
      </c>
      <c r="F22578" s="1" t="s">
        <v>3188</v>
      </c>
    </row>
    <row r="22579" spans="1:6" x14ac:dyDescent="0.3">
      <c r="A22579" s="1" t="s">
        <v>83095</v>
      </c>
      <c r="B22579" s="1" t="s">
        <v>10171</v>
      </c>
      <c r="C22579">
        <v>-32.056207499999999</v>
      </c>
      <c r="D22579">
        <v>115.8237934</v>
      </c>
      <c r="E22579" s="1" t="s">
        <v>7</v>
      </c>
      <c r="F22579" s="1" t="s">
        <v>3188</v>
      </c>
    </row>
    <row r="22580" spans="1:6" x14ac:dyDescent="0.3">
      <c r="A22580" s="1" t="s">
        <v>45154</v>
      </c>
      <c r="B22580" s="1" t="s">
        <v>10170</v>
      </c>
      <c r="C22580">
        <v>-32.0570393</v>
      </c>
      <c r="D22580">
        <v>115.8206856</v>
      </c>
      <c r="E22580" s="1" t="s">
        <v>7</v>
      </c>
      <c r="F22580" s="1" t="s">
        <v>3188</v>
      </c>
    </row>
    <row r="22581" spans="1:6" x14ac:dyDescent="0.3">
      <c r="A22581" s="1" t="s">
        <v>83094</v>
      </c>
      <c r="B22581" s="1" t="s">
        <v>10169</v>
      </c>
      <c r="C22581">
        <v>-32.059411109999999</v>
      </c>
      <c r="D22581">
        <v>115.8165489</v>
      </c>
      <c r="E22581" s="1" t="s">
        <v>7</v>
      </c>
      <c r="F22581" s="1" t="s">
        <v>3188</v>
      </c>
    </row>
    <row r="22582" spans="1:6" x14ac:dyDescent="0.3">
      <c r="A22582" s="1" t="s">
        <v>45153</v>
      </c>
      <c r="B22582" s="1" t="s">
        <v>10168</v>
      </c>
      <c r="C22582">
        <v>-32.061262020000001</v>
      </c>
      <c r="D22582">
        <v>115.8135111</v>
      </c>
      <c r="E22582" s="1" t="s">
        <v>7</v>
      </c>
      <c r="F22582" s="1" t="s">
        <v>3188</v>
      </c>
    </row>
    <row r="22583" spans="1:6" x14ac:dyDescent="0.3">
      <c r="A22583" s="1" t="s">
        <v>45152</v>
      </c>
      <c r="B22583" s="1" t="s">
        <v>10167</v>
      </c>
      <c r="C22583">
        <v>-32.06035507</v>
      </c>
      <c r="D22583">
        <v>115.8115657</v>
      </c>
      <c r="E22583" s="1" t="s">
        <v>7</v>
      </c>
      <c r="F22583" s="1" t="s">
        <v>3188</v>
      </c>
    </row>
    <row r="22584" spans="1:6" x14ac:dyDescent="0.3">
      <c r="A22584" s="1" t="s">
        <v>45151</v>
      </c>
      <c r="B22584" s="1" t="s">
        <v>10166</v>
      </c>
      <c r="C22584">
        <v>-32.06012389</v>
      </c>
      <c r="D22584">
        <v>115.8094244</v>
      </c>
      <c r="E22584" s="1" t="s">
        <v>7</v>
      </c>
      <c r="F22584" s="1" t="s">
        <v>3188</v>
      </c>
    </row>
    <row r="22585" spans="1:6" x14ac:dyDescent="0.3">
      <c r="A22585" s="1" t="s">
        <v>45149</v>
      </c>
      <c r="B22585" s="1" t="s">
        <v>10165</v>
      </c>
      <c r="C22585">
        <v>-32.060238689999998</v>
      </c>
      <c r="D22585">
        <v>115.8094366</v>
      </c>
      <c r="E22585" s="1" t="s">
        <v>7</v>
      </c>
      <c r="F22585" s="1" t="s">
        <v>3188</v>
      </c>
    </row>
    <row r="22586" spans="1:6" x14ac:dyDescent="0.3">
      <c r="A22586" s="1" t="s">
        <v>83093</v>
      </c>
      <c r="B22586" s="1" t="s">
        <v>10164</v>
      </c>
      <c r="C22586">
        <v>-32.060481469999999</v>
      </c>
      <c r="D22586">
        <v>115.81152539999999</v>
      </c>
      <c r="E22586" s="1" t="s">
        <v>7</v>
      </c>
      <c r="F22586" s="1" t="s">
        <v>3188</v>
      </c>
    </row>
    <row r="22587" spans="1:6" x14ac:dyDescent="0.3">
      <c r="A22587" s="1" t="s">
        <v>83092</v>
      </c>
      <c r="B22587" s="1" t="s">
        <v>10163</v>
      </c>
      <c r="C22587">
        <v>-32.06135398</v>
      </c>
      <c r="D22587">
        <v>115.8134707</v>
      </c>
      <c r="E22587" s="1" t="s">
        <v>7</v>
      </c>
      <c r="F22587" s="1" t="s">
        <v>3188</v>
      </c>
    </row>
    <row r="22588" spans="1:6" x14ac:dyDescent="0.3">
      <c r="A22588" s="1" t="s">
        <v>45148</v>
      </c>
      <c r="B22588" s="1" t="s">
        <v>10162</v>
      </c>
      <c r="C22588">
        <v>-32.059978739999998</v>
      </c>
      <c r="D22588">
        <v>115.8064743</v>
      </c>
      <c r="E22588" s="1" t="s">
        <v>7</v>
      </c>
      <c r="F22588" s="1" t="s">
        <v>3188</v>
      </c>
    </row>
    <row r="22589" spans="1:6" x14ac:dyDescent="0.3">
      <c r="A22589" s="1" t="s">
        <v>83091</v>
      </c>
      <c r="B22589" s="1" t="s">
        <v>10161</v>
      </c>
      <c r="C22589">
        <v>-32.059697159999999</v>
      </c>
      <c r="D22589">
        <v>115.8062252</v>
      </c>
      <c r="E22589" s="1" t="s">
        <v>7</v>
      </c>
      <c r="F22589" s="1" t="s">
        <v>3188</v>
      </c>
    </row>
    <row r="22590" spans="1:6" x14ac:dyDescent="0.3">
      <c r="A22590" s="1" t="s">
        <v>45147</v>
      </c>
      <c r="B22590" s="1" t="s">
        <v>10160</v>
      </c>
      <c r="C22590">
        <v>-32.04657649</v>
      </c>
      <c r="D22590">
        <v>115.804192</v>
      </c>
      <c r="E22590" s="1" t="s">
        <v>7</v>
      </c>
      <c r="F22590" s="1" t="s">
        <v>3188</v>
      </c>
    </row>
    <row r="22591" spans="1:6" x14ac:dyDescent="0.3">
      <c r="A22591" s="1" t="s">
        <v>83090</v>
      </c>
      <c r="B22591" s="1" t="s">
        <v>10159</v>
      </c>
      <c r="C22591">
        <v>-32.023217789999997</v>
      </c>
      <c r="D22591">
        <v>115.7956647</v>
      </c>
      <c r="E22591" s="1" t="s">
        <v>7</v>
      </c>
      <c r="F22591" s="1" t="s">
        <v>3188</v>
      </c>
    </row>
    <row r="22592" spans="1:6" x14ac:dyDescent="0.3">
      <c r="A22592" s="1" t="s">
        <v>45145</v>
      </c>
      <c r="B22592" s="1" t="s">
        <v>10158</v>
      </c>
      <c r="C22592">
        <v>-32.019851670000001</v>
      </c>
      <c r="D22592">
        <v>115.7981211</v>
      </c>
      <c r="E22592" s="1" t="s">
        <v>7</v>
      </c>
      <c r="F22592" s="1" t="s">
        <v>3188</v>
      </c>
    </row>
    <row r="22593" spans="1:6" x14ac:dyDescent="0.3">
      <c r="A22593" s="1" t="s">
        <v>45144</v>
      </c>
      <c r="B22593" s="1" t="s">
        <v>10157</v>
      </c>
      <c r="C22593">
        <v>-32.02338056</v>
      </c>
      <c r="D22593">
        <v>115.7954206</v>
      </c>
      <c r="E22593" s="1" t="s">
        <v>7</v>
      </c>
      <c r="F22593" s="1" t="s">
        <v>3188</v>
      </c>
    </row>
    <row r="22594" spans="1:6" x14ac:dyDescent="0.3">
      <c r="A22594" s="1" t="s">
        <v>45143</v>
      </c>
      <c r="B22594" s="1" t="s">
        <v>10156</v>
      </c>
      <c r="C22594">
        <v>-32.026981650000003</v>
      </c>
      <c r="D22594">
        <v>115.7928675</v>
      </c>
      <c r="E22594" s="1" t="s">
        <v>7</v>
      </c>
      <c r="F22594" s="1" t="s">
        <v>3188</v>
      </c>
    </row>
    <row r="22595" spans="1:6" x14ac:dyDescent="0.3">
      <c r="A22595" s="1" t="s">
        <v>45141</v>
      </c>
      <c r="B22595" s="1" t="s">
        <v>10155</v>
      </c>
      <c r="C22595">
        <v>-32.024357219999999</v>
      </c>
      <c r="D22595">
        <v>115.7875744</v>
      </c>
      <c r="E22595" s="1" t="s">
        <v>7</v>
      </c>
      <c r="F22595" s="1" t="s">
        <v>3188</v>
      </c>
    </row>
    <row r="22596" spans="1:6" x14ac:dyDescent="0.3">
      <c r="A22596" s="1" t="s">
        <v>45139</v>
      </c>
      <c r="B22596" s="1" t="s">
        <v>10154</v>
      </c>
      <c r="C22596">
        <v>-32.024333239999997</v>
      </c>
      <c r="D22596">
        <v>115.7901694</v>
      </c>
      <c r="E22596" s="1" t="s">
        <v>7</v>
      </c>
      <c r="F22596" s="1" t="s">
        <v>3188</v>
      </c>
    </row>
    <row r="22597" spans="1:6" x14ac:dyDescent="0.3">
      <c r="A22597" s="1" t="s">
        <v>45136</v>
      </c>
      <c r="B22597" s="1" t="s">
        <v>10154</v>
      </c>
      <c r="C22597">
        <v>-32.024252230000002</v>
      </c>
      <c r="D22597">
        <v>115.7892952</v>
      </c>
      <c r="E22597" s="1" t="s">
        <v>7</v>
      </c>
      <c r="F22597" s="1" t="s">
        <v>3188</v>
      </c>
    </row>
    <row r="22598" spans="1:6" x14ac:dyDescent="0.3">
      <c r="A22598" s="1" t="s">
        <v>45134</v>
      </c>
      <c r="B22598" s="1" t="s">
        <v>10153</v>
      </c>
      <c r="C22598">
        <v>-32.019358580000002</v>
      </c>
      <c r="D22598">
        <v>115.7638304</v>
      </c>
      <c r="E22598" s="1" t="s">
        <v>7</v>
      </c>
      <c r="F22598" s="1" t="s">
        <v>3188</v>
      </c>
    </row>
    <row r="22599" spans="1:6" x14ac:dyDescent="0.3">
      <c r="A22599" s="1" t="s">
        <v>45132</v>
      </c>
      <c r="B22599" s="1" t="s">
        <v>10152</v>
      </c>
      <c r="C22599">
        <v>-32.018688490000002</v>
      </c>
      <c r="D22599">
        <v>115.76565359999999</v>
      </c>
      <c r="E22599" s="1" t="s">
        <v>7</v>
      </c>
      <c r="F22599" s="1" t="s">
        <v>3188</v>
      </c>
    </row>
    <row r="22600" spans="1:6" x14ac:dyDescent="0.3">
      <c r="A22600" s="1" t="s">
        <v>45130</v>
      </c>
      <c r="B22600" s="1" t="s">
        <v>10151</v>
      </c>
      <c r="C22600">
        <v>-32.014503779999998</v>
      </c>
      <c r="D22600">
        <v>115.7562516</v>
      </c>
      <c r="E22600" s="1" t="s">
        <v>7</v>
      </c>
      <c r="F22600" s="1" t="s">
        <v>3188</v>
      </c>
    </row>
    <row r="22601" spans="1:6" x14ac:dyDescent="0.3">
      <c r="A22601" s="1" t="s">
        <v>45128</v>
      </c>
      <c r="B22601" s="1" t="s">
        <v>10150</v>
      </c>
      <c r="C22601">
        <v>-32.013763449999999</v>
      </c>
      <c r="D22601">
        <v>115.7566673</v>
      </c>
      <c r="E22601" s="1" t="s">
        <v>7</v>
      </c>
      <c r="F22601" s="1" t="s">
        <v>3188</v>
      </c>
    </row>
    <row r="22602" spans="1:6" x14ac:dyDescent="0.3">
      <c r="A22602" s="1" t="s">
        <v>45127</v>
      </c>
      <c r="B22602" s="1" t="s">
        <v>10149</v>
      </c>
      <c r="C22602">
        <v>-32.012964410000002</v>
      </c>
      <c r="D22602">
        <v>115.7565556</v>
      </c>
      <c r="E22602" s="1" t="s">
        <v>7</v>
      </c>
      <c r="F22602" s="1" t="s">
        <v>3188</v>
      </c>
    </row>
    <row r="22603" spans="1:6" x14ac:dyDescent="0.3">
      <c r="A22603" s="1" t="s">
        <v>45125</v>
      </c>
      <c r="B22603" s="1" t="s">
        <v>10148</v>
      </c>
      <c r="C22603">
        <v>-32.013371929999998</v>
      </c>
      <c r="D22603">
        <v>115.7580792</v>
      </c>
      <c r="E22603" s="1" t="s">
        <v>7</v>
      </c>
      <c r="F22603" s="1" t="s">
        <v>3188</v>
      </c>
    </row>
    <row r="22604" spans="1:6" x14ac:dyDescent="0.3">
      <c r="A22604" s="1" t="s">
        <v>45122</v>
      </c>
      <c r="B22604" s="1" t="s">
        <v>10147</v>
      </c>
      <c r="C22604">
        <v>-32.015501669999999</v>
      </c>
      <c r="D22604">
        <v>115.76952439999999</v>
      </c>
      <c r="E22604" s="1" t="s">
        <v>7</v>
      </c>
      <c r="F22604" s="1" t="s">
        <v>3188</v>
      </c>
    </row>
    <row r="22605" spans="1:6" x14ac:dyDescent="0.3">
      <c r="A22605" s="1" t="s">
        <v>45117</v>
      </c>
      <c r="B22605" s="1" t="s">
        <v>10146</v>
      </c>
      <c r="C22605">
        <v>-32.018097130000001</v>
      </c>
      <c r="D22605">
        <v>115.76943540000001</v>
      </c>
      <c r="E22605" s="1" t="s">
        <v>7</v>
      </c>
      <c r="F22605" s="1" t="s">
        <v>3188</v>
      </c>
    </row>
    <row r="22606" spans="1:6" x14ac:dyDescent="0.3">
      <c r="A22606" s="1" t="s">
        <v>56649</v>
      </c>
      <c r="B22606" s="1" t="s">
        <v>10145</v>
      </c>
      <c r="C22606">
        <v>-32.018082620000001</v>
      </c>
      <c r="D22606">
        <v>115.7725228</v>
      </c>
      <c r="E22606" s="1" t="s">
        <v>7</v>
      </c>
      <c r="F22606" s="1" t="s">
        <v>3188</v>
      </c>
    </row>
    <row r="22607" spans="1:6" x14ac:dyDescent="0.3">
      <c r="A22607" s="1" t="s">
        <v>83089</v>
      </c>
      <c r="B22607" s="1" t="s">
        <v>10144</v>
      </c>
      <c r="C22607">
        <v>-32.015894369999998</v>
      </c>
      <c r="D22607">
        <v>115.7730792</v>
      </c>
      <c r="E22607" s="1" t="s">
        <v>7</v>
      </c>
      <c r="F22607" s="1" t="s">
        <v>3188</v>
      </c>
    </row>
    <row r="22608" spans="1:6" x14ac:dyDescent="0.3">
      <c r="A22608" s="1" t="s">
        <v>83088</v>
      </c>
      <c r="B22608" s="1" t="s">
        <v>10143</v>
      </c>
      <c r="C22608">
        <v>-32.014030679999998</v>
      </c>
      <c r="D22608">
        <v>115.77307329999999</v>
      </c>
      <c r="E22608" s="1" t="s">
        <v>7</v>
      </c>
      <c r="F22608" s="1" t="s">
        <v>3188</v>
      </c>
    </row>
    <row r="22609" spans="1:6" x14ac:dyDescent="0.3">
      <c r="A22609" s="1" t="s">
        <v>56648</v>
      </c>
      <c r="B22609" s="1" t="s">
        <v>10142</v>
      </c>
      <c r="C22609">
        <v>-32.012146909999998</v>
      </c>
      <c r="D22609">
        <v>115.7727259</v>
      </c>
      <c r="E22609" s="1" t="s">
        <v>7</v>
      </c>
      <c r="F22609" s="1" t="s">
        <v>3188</v>
      </c>
    </row>
    <row r="22610" spans="1:6" x14ac:dyDescent="0.3">
      <c r="A22610" s="1" t="s">
        <v>56647</v>
      </c>
      <c r="B22610" s="1" t="s">
        <v>10141</v>
      </c>
      <c r="C22610">
        <v>-32.012153179999999</v>
      </c>
      <c r="D22610">
        <v>115.77016190000001</v>
      </c>
      <c r="E22610" s="1" t="s">
        <v>7</v>
      </c>
      <c r="F22610" s="1" t="s">
        <v>3188</v>
      </c>
    </row>
    <row r="22611" spans="1:6" x14ac:dyDescent="0.3">
      <c r="A22611" s="1" t="s">
        <v>56645</v>
      </c>
      <c r="B22611" s="1" t="s">
        <v>10140</v>
      </c>
      <c r="C22611">
        <v>-32.01215595</v>
      </c>
      <c r="D22611">
        <v>115.764903</v>
      </c>
      <c r="E22611" s="1" t="s">
        <v>7</v>
      </c>
      <c r="F22611" s="1" t="s">
        <v>3188</v>
      </c>
    </row>
    <row r="22612" spans="1:6" x14ac:dyDescent="0.3">
      <c r="A22612" s="1" t="s">
        <v>56644</v>
      </c>
      <c r="B22612" s="1" t="s">
        <v>10135</v>
      </c>
      <c r="C22612">
        <v>-32.012136429999998</v>
      </c>
      <c r="D22612">
        <v>115.7626473</v>
      </c>
      <c r="E22612" s="1" t="s">
        <v>7</v>
      </c>
      <c r="F22612" s="1" t="s">
        <v>3188</v>
      </c>
    </row>
    <row r="22613" spans="1:6" x14ac:dyDescent="0.3">
      <c r="A22613" s="1" t="s">
        <v>56643</v>
      </c>
      <c r="B22613" s="1" t="s">
        <v>10139</v>
      </c>
      <c r="C22613">
        <v>-32.012149530000002</v>
      </c>
      <c r="D22613">
        <v>115.7605203</v>
      </c>
      <c r="E22613" s="1" t="s">
        <v>7</v>
      </c>
      <c r="F22613" s="1" t="s">
        <v>3188</v>
      </c>
    </row>
    <row r="22614" spans="1:6" x14ac:dyDescent="0.3">
      <c r="A22614" s="1" t="s">
        <v>56642</v>
      </c>
      <c r="B22614" s="1" t="s">
        <v>10138</v>
      </c>
      <c r="C22614">
        <v>-32.012158679999999</v>
      </c>
      <c r="D22614">
        <v>115.7577975</v>
      </c>
      <c r="E22614" s="1" t="s">
        <v>7</v>
      </c>
      <c r="F22614" s="1" t="s">
        <v>3188</v>
      </c>
    </row>
    <row r="22615" spans="1:6" x14ac:dyDescent="0.3">
      <c r="A22615" s="1" t="s">
        <v>56641</v>
      </c>
      <c r="B22615" s="1" t="s">
        <v>10137</v>
      </c>
      <c r="C22615">
        <v>-32.012244330000001</v>
      </c>
      <c r="D22615">
        <v>115.75689800000001</v>
      </c>
      <c r="E22615" s="1" t="s">
        <v>7</v>
      </c>
      <c r="F22615" s="1" t="s">
        <v>3188</v>
      </c>
    </row>
    <row r="22616" spans="1:6" x14ac:dyDescent="0.3">
      <c r="A22616" s="1" t="s">
        <v>56640</v>
      </c>
      <c r="B22616" s="1" t="s">
        <v>10136</v>
      </c>
      <c r="C22616">
        <v>-32.012276149999998</v>
      </c>
      <c r="D22616">
        <v>115.75829899999999</v>
      </c>
      <c r="E22616" s="1" t="s">
        <v>7</v>
      </c>
      <c r="F22616" s="1" t="s">
        <v>3188</v>
      </c>
    </row>
    <row r="22617" spans="1:6" x14ac:dyDescent="0.3">
      <c r="A22617" s="1" t="s">
        <v>56639</v>
      </c>
      <c r="B22617" s="1" t="s">
        <v>10135</v>
      </c>
      <c r="C22617">
        <v>-32.012240679999998</v>
      </c>
      <c r="D22617">
        <v>115.7613193</v>
      </c>
      <c r="E22617" s="1" t="s">
        <v>7</v>
      </c>
      <c r="F22617" s="1" t="s">
        <v>3188</v>
      </c>
    </row>
    <row r="22618" spans="1:6" x14ac:dyDescent="0.3">
      <c r="A22618" s="1" t="s">
        <v>56638</v>
      </c>
      <c r="B22618" s="1" t="s">
        <v>10134</v>
      </c>
      <c r="C22618">
        <v>-32.012240519999999</v>
      </c>
      <c r="D22618">
        <v>115.7640159</v>
      </c>
      <c r="E22618" s="1" t="s">
        <v>7</v>
      </c>
      <c r="F22618" s="1" t="s">
        <v>3188</v>
      </c>
    </row>
    <row r="22619" spans="1:6" x14ac:dyDescent="0.3">
      <c r="A22619" s="1" t="s">
        <v>56634</v>
      </c>
      <c r="B22619" s="1" t="s">
        <v>10133</v>
      </c>
      <c r="C22619">
        <v>-32.009142529999998</v>
      </c>
      <c r="D22619">
        <v>115.7676381</v>
      </c>
      <c r="E22619" s="1" t="s">
        <v>7</v>
      </c>
      <c r="F22619" s="1" t="s">
        <v>3188</v>
      </c>
    </row>
    <row r="22620" spans="1:6" x14ac:dyDescent="0.3">
      <c r="A22620" s="1" t="s">
        <v>83087</v>
      </c>
      <c r="B22620" s="1" t="s">
        <v>10132</v>
      </c>
      <c r="C22620">
        <v>-32.00549024</v>
      </c>
      <c r="D22620">
        <v>115.76932050000001</v>
      </c>
      <c r="E22620" s="1" t="s">
        <v>7</v>
      </c>
      <c r="F22620" s="1" t="s">
        <v>3188</v>
      </c>
    </row>
    <row r="22621" spans="1:6" x14ac:dyDescent="0.3">
      <c r="A22621" s="1" t="s">
        <v>56632</v>
      </c>
      <c r="B22621" s="1" t="s">
        <v>10131</v>
      </c>
      <c r="C22621">
        <v>-32.004674039999998</v>
      </c>
      <c r="D22621">
        <v>115.7663689</v>
      </c>
      <c r="E22621" s="1" t="s">
        <v>7</v>
      </c>
      <c r="F22621" s="1" t="s">
        <v>3188</v>
      </c>
    </row>
    <row r="22622" spans="1:6" x14ac:dyDescent="0.3">
      <c r="A22622" s="1" t="s">
        <v>56631</v>
      </c>
      <c r="B22622" s="1" t="s">
        <v>10130</v>
      </c>
      <c r="C22622">
        <v>-32.008600000000001</v>
      </c>
      <c r="D22622">
        <v>115.7663872</v>
      </c>
      <c r="E22622" s="1" t="s">
        <v>7</v>
      </c>
      <c r="F22622" s="1" t="s">
        <v>3188</v>
      </c>
    </row>
    <row r="22623" spans="1:6" x14ac:dyDescent="0.3">
      <c r="A22623" s="1" t="s">
        <v>56630</v>
      </c>
      <c r="B22623" s="1" t="s">
        <v>10129</v>
      </c>
      <c r="C22623">
        <v>-32.014411150000001</v>
      </c>
      <c r="D22623">
        <v>115.766369</v>
      </c>
      <c r="E22623" s="1" t="s">
        <v>7</v>
      </c>
      <c r="F22623" s="1" t="s">
        <v>3188</v>
      </c>
    </row>
    <row r="22624" spans="1:6" x14ac:dyDescent="0.3">
      <c r="A22624" s="1" t="s">
        <v>56629</v>
      </c>
      <c r="B22624" s="1" t="s">
        <v>10128</v>
      </c>
      <c r="C22624">
        <v>-32.011861209999999</v>
      </c>
      <c r="D22624">
        <v>115.7664814</v>
      </c>
      <c r="E22624" s="1" t="s">
        <v>7</v>
      </c>
      <c r="F22624" s="1" t="s">
        <v>3188</v>
      </c>
    </row>
    <row r="22625" spans="1:6" x14ac:dyDescent="0.3">
      <c r="A22625" s="1" t="s">
        <v>56628</v>
      </c>
      <c r="B22625" s="1" t="s">
        <v>10127</v>
      </c>
      <c r="C22625">
        <v>-32.008748429999997</v>
      </c>
      <c r="D22625">
        <v>115.7664915</v>
      </c>
      <c r="E22625" s="1" t="s">
        <v>7</v>
      </c>
      <c r="F22625" s="1" t="s">
        <v>3188</v>
      </c>
    </row>
    <row r="22626" spans="1:6" x14ac:dyDescent="0.3">
      <c r="A22626" s="1" t="s">
        <v>56627</v>
      </c>
      <c r="B22626" s="1" t="s">
        <v>10126</v>
      </c>
      <c r="C22626">
        <v>-32.006572820000002</v>
      </c>
      <c r="D22626">
        <v>115.7663941</v>
      </c>
      <c r="E22626" s="1" t="s">
        <v>7</v>
      </c>
      <c r="F22626" s="1" t="s">
        <v>3188</v>
      </c>
    </row>
    <row r="22627" spans="1:6" x14ac:dyDescent="0.3">
      <c r="A22627" s="1" t="s">
        <v>56625</v>
      </c>
      <c r="B22627" s="1" t="s">
        <v>10125</v>
      </c>
      <c r="C22627">
        <v>-32.005882229999997</v>
      </c>
      <c r="D22627">
        <v>115.7664898</v>
      </c>
      <c r="E22627" s="1" t="s">
        <v>7</v>
      </c>
      <c r="F22627" s="1" t="s">
        <v>3188</v>
      </c>
    </row>
    <row r="22628" spans="1:6" x14ac:dyDescent="0.3">
      <c r="A22628" s="1" t="s">
        <v>45115</v>
      </c>
      <c r="B22628" s="1" t="s">
        <v>10122</v>
      </c>
      <c r="C22628">
        <v>-32.00204016</v>
      </c>
      <c r="D22628">
        <v>115.76729829999999</v>
      </c>
      <c r="E22628" s="1" t="s">
        <v>7</v>
      </c>
      <c r="F22628" s="1" t="s">
        <v>3188</v>
      </c>
    </row>
    <row r="22629" spans="1:6" x14ac:dyDescent="0.3">
      <c r="A22629" s="1" t="s">
        <v>45113</v>
      </c>
      <c r="B22629" s="1" t="s">
        <v>10124</v>
      </c>
      <c r="C22629">
        <v>-31.995061400000001</v>
      </c>
      <c r="D22629">
        <v>115.7687384</v>
      </c>
      <c r="E22629" s="1" t="s">
        <v>7</v>
      </c>
      <c r="F22629" s="1" t="s">
        <v>3188</v>
      </c>
    </row>
    <row r="22630" spans="1:6" x14ac:dyDescent="0.3">
      <c r="A22630" s="1" t="s">
        <v>45109</v>
      </c>
      <c r="B22630" s="1" t="s">
        <v>10123</v>
      </c>
      <c r="C22630">
        <v>-31.998204009999998</v>
      </c>
      <c r="D22630">
        <v>115.7676033</v>
      </c>
      <c r="E22630" s="1" t="s">
        <v>7</v>
      </c>
      <c r="F22630" s="1" t="s">
        <v>3188</v>
      </c>
    </row>
    <row r="22631" spans="1:6" x14ac:dyDescent="0.3">
      <c r="A22631" s="1" t="s">
        <v>45108</v>
      </c>
      <c r="B22631" s="1" t="s">
        <v>10122</v>
      </c>
      <c r="C22631">
        <v>-32.001102250000002</v>
      </c>
      <c r="D22631">
        <v>115.7671734</v>
      </c>
      <c r="E22631" s="1" t="s">
        <v>7</v>
      </c>
      <c r="F22631" s="1" t="s">
        <v>3188</v>
      </c>
    </row>
    <row r="22632" spans="1:6" x14ac:dyDescent="0.3">
      <c r="A22632" s="1" t="s">
        <v>83086</v>
      </c>
      <c r="B22632" s="1" t="s">
        <v>10121</v>
      </c>
      <c r="C22632">
        <v>-31.997975629999999</v>
      </c>
      <c r="D22632">
        <v>115.7634738</v>
      </c>
      <c r="E22632" s="1" t="s">
        <v>7</v>
      </c>
      <c r="F22632" s="1" t="s">
        <v>3188</v>
      </c>
    </row>
    <row r="22633" spans="1:6" x14ac:dyDescent="0.3">
      <c r="A22633" s="1" t="s">
        <v>83085</v>
      </c>
      <c r="B22633" s="1" t="s">
        <v>10120</v>
      </c>
      <c r="C22633">
        <v>-31.997825979999998</v>
      </c>
      <c r="D22633">
        <v>115.7640648</v>
      </c>
      <c r="E22633" s="1" t="s">
        <v>7</v>
      </c>
      <c r="F22633" s="1" t="s">
        <v>3188</v>
      </c>
    </row>
    <row r="22634" spans="1:6" x14ac:dyDescent="0.3">
      <c r="A22634" s="1" t="s">
        <v>56621</v>
      </c>
      <c r="B22634" s="1" t="s">
        <v>10119</v>
      </c>
      <c r="C22634">
        <v>-31.999007779999999</v>
      </c>
      <c r="D22634">
        <v>115.7573694</v>
      </c>
      <c r="E22634" s="1" t="s">
        <v>7</v>
      </c>
      <c r="F22634" s="1" t="s">
        <v>3188</v>
      </c>
    </row>
    <row r="22635" spans="1:6" x14ac:dyDescent="0.3">
      <c r="A22635" s="1" t="s">
        <v>56620</v>
      </c>
      <c r="B22635" s="1" t="s">
        <v>10118</v>
      </c>
      <c r="C22635">
        <v>-31.998912220000001</v>
      </c>
      <c r="D22635">
        <v>115.75776279999999</v>
      </c>
      <c r="E22635" s="1" t="s">
        <v>7</v>
      </c>
      <c r="F22635" s="1" t="s">
        <v>3188</v>
      </c>
    </row>
    <row r="22636" spans="1:6" x14ac:dyDescent="0.3">
      <c r="A22636" s="1" t="s">
        <v>83084</v>
      </c>
      <c r="B22636" s="1" t="s">
        <v>10117</v>
      </c>
      <c r="C22636">
        <v>-31.99607778</v>
      </c>
      <c r="D22636">
        <v>115.7537361</v>
      </c>
      <c r="E22636" s="1" t="s">
        <v>7</v>
      </c>
      <c r="F22636" s="1" t="s">
        <v>3188</v>
      </c>
    </row>
    <row r="22637" spans="1:6" x14ac:dyDescent="0.3">
      <c r="A22637" s="1" t="s">
        <v>56619</v>
      </c>
      <c r="B22637" s="1" t="s">
        <v>10116</v>
      </c>
      <c r="C22637">
        <v>-31.996024439999999</v>
      </c>
      <c r="D22637">
        <v>115.75569609999999</v>
      </c>
      <c r="E22637" s="1" t="s">
        <v>7</v>
      </c>
      <c r="F22637" s="1" t="s">
        <v>3188</v>
      </c>
    </row>
    <row r="22638" spans="1:6" x14ac:dyDescent="0.3">
      <c r="A22638" s="1" t="s">
        <v>45107</v>
      </c>
      <c r="B22638" s="1" t="s">
        <v>10115</v>
      </c>
      <c r="C22638">
        <v>-31.98595778</v>
      </c>
      <c r="D22638">
        <v>115.76471669999999</v>
      </c>
      <c r="E22638" s="1" t="s">
        <v>7</v>
      </c>
      <c r="F22638" s="1" t="s">
        <v>3188</v>
      </c>
    </row>
    <row r="22639" spans="1:6" x14ac:dyDescent="0.3">
      <c r="A22639" s="1" t="s">
        <v>45105</v>
      </c>
      <c r="B22639" s="1" t="s">
        <v>10115</v>
      </c>
      <c r="C22639">
        <v>-31.98729157</v>
      </c>
      <c r="D22639">
        <v>115.76421190000001</v>
      </c>
      <c r="E22639" s="1" t="s">
        <v>7</v>
      </c>
      <c r="F22639" s="1" t="s">
        <v>3188</v>
      </c>
    </row>
    <row r="22640" spans="1:6" x14ac:dyDescent="0.3">
      <c r="A22640" s="1" t="s">
        <v>83083</v>
      </c>
      <c r="B22640" s="1" t="s">
        <v>10114</v>
      </c>
      <c r="C22640">
        <v>-31.98244</v>
      </c>
      <c r="D22640">
        <v>115.77103390000001</v>
      </c>
      <c r="E22640" s="1" t="s">
        <v>7</v>
      </c>
      <c r="F22640" s="1" t="s">
        <v>3188</v>
      </c>
    </row>
    <row r="22641" spans="1:6" x14ac:dyDescent="0.3">
      <c r="A22641" s="1" t="s">
        <v>45101</v>
      </c>
      <c r="B22641" s="1" t="s">
        <v>10113</v>
      </c>
      <c r="C22641">
        <v>-31.981318330000001</v>
      </c>
      <c r="D22641">
        <v>115.78060720000001</v>
      </c>
      <c r="E22641" s="1" t="s">
        <v>7</v>
      </c>
      <c r="F22641" s="1" t="s">
        <v>3188</v>
      </c>
    </row>
    <row r="22642" spans="1:6" x14ac:dyDescent="0.3">
      <c r="A22642" s="1" t="s">
        <v>45100</v>
      </c>
      <c r="B22642" s="1" t="s">
        <v>10112</v>
      </c>
      <c r="C22642">
        <v>-31.981565710000002</v>
      </c>
      <c r="D22642">
        <v>115.78245320000001</v>
      </c>
      <c r="E22642" s="1" t="s">
        <v>7</v>
      </c>
      <c r="F22642" s="1" t="s">
        <v>3188</v>
      </c>
    </row>
    <row r="22643" spans="1:6" x14ac:dyDescent="0.3">
      <c r="A22643" s="1" t="s">
        <v>45099</v>
      </c>
      <c r="B22643" s="1" t="s">
        <v>10111</v>
      </c>
      <c r="C22643">
        <v>-31.981941200000001</v>
      </c>
      <c r="D22643">
        <v>115.7827432</v>
      </c>
      <c r="E22643" s="1" t="s">
        <v>7</v>
      </c>
      <c r="F22643" s="1" t="s">
        <v>3188</v>
      </c>
    </row>
    <row r="22644" spans="1:6" x14ac:dyDescent="0.3">
      <c r="A22644" s="1" t="s">
        <v>83082</v>
      </c>
      <c r="B22644" s="1" t="s">
        <v>10110</v>
      </c>
      <c r="C22644">
        <v>-31.989611910000001</v>
      </c>
      <c r="D22644">
        <v>115.75384080000001</v>
      </c>
      <c r="E22644" s="1" t="s">
        <v>7</v>
      </c>
      <c r="F22644" s="1" t="s">
        <v>3188</v>
      </c>
    </row>
    <row r="22645" spans="1:6" x14ac:dyDescent="0.3">
      <c r="A22645" s="1" t="s">
        <v>45092</v>
      </c>
      <c r="B22645" s="1" t="s">
        <v>10104</v>
      </c>
      <c r="C22645">
        <v>-31.987783889999999</v>
      </c>
      <c r="D22645">
        <v>115.7560994</v>
      </c>
      <c r="E22645" s="1" t="s">
        <v>7</v>
      </c>
      <c r="F22645" s="1" t="s">
        <v>3188</v>
      </c>
    </row>
    <row r="22646" spans="1:6" x14ac:dyDescent="0.3">
      <c r="A22646" s="1" t="s">
        <v>45091</v>
      </c>
      <c r="B22646" s="1" t="s">
        <v>10109</v>
      </c>
      <c r="C22646">
        <v>-31.989117220000001</v>
      </c>
      <c r="D22646">
        <v>115.7561133</v>
      </c>
      <c r="E22646" s="1" t="s">
        <v>7</v>
      </c>
      <c r="F22646" s="1" t="s">
        <v>3188</v>
      </c>
    </row>
    <row r="22647" spans="1:6" x14ac:dyDescent="0.3">
      <c r="A22647" s="1" t="s">
        <v>83081</v>
      </c>
      <c r="B22647" s="1" t="s">
        <v>10108</v>
      </c>
      <c r="C22647">
        <v>-31.99671056</v>
      </c>
      <c r="D22647">
        <v>115.75613439999999</v>
      </c>
      <c r="E22647" s="1" t="s">
        <v>7</v>
      </c>
      <c r="F22647" s="1" t="s">
        <v>3188</v>
      </c>
    </row>
    <row r="22648" spans="1:6" x14ac:dyDescent="0.3">
      <c r="A22648" s="1" t="s">
        <v>45089</v>
      </c>
      <c r="B22648" s="1" t="s">
        <v>10107</v>
      </c>
      <c r="C22648">
        <v>-31.99837278</v>
      </c>
      <c r="D22648">
        <v>115.7560972</v>
      </c>
      <c r="E22648" s="1" t="s">
        <v>7</v>
      </c>
      <c r="F22648" s="1" t="s">
        <v>3188</v>
      </c>
    </row>
    <row r="22649" spans="1:6" x14ac:dyDescent="0.3">
      <c r="A22649" s="1" t="s">
        <v>56608</v>
      </c>
      <c r="B22649" s="1" t="s">
        <v>10106</v>
      </c>
      <c r="C22649">
        <v>-31.998601369999999</v>
      </c>
      <c r="D22649">
        <v>115.7562191</v>
      </c>
      <c r="E22649" s="1" t="s">
        <v>7</v>
      </c>
      <c r="F22649" s="1" t="s">
        <v>3188</v>
      </c>
    </row>
    <row r="22650" spans="1:6" x14ac:dyDescent="0.3">
      <c r="A22650" s="1" t="s">
        <v>56606</v>
      </c>
      <c r="B22650" s="1" t="s">
        <v>10105</v>
      </c>
      <c r="C22650">
        <v>-31.989176960000002</v>
      </c>
      <c r="D22650">
        <v>115.75620549999999</v>
      </c>
      <c r="E22650" s="1" t="s">
        <v>7</v>
      </c>
      <c r="F22650" s="1" t="s">
        <v>3188</v>
      </c>
    </row>
    <row r="22651" spans="1:6" x14ac:dyDescent="0.3">
      <c r="A22651" s="1" t="s">
        <v>56605</v>
      </c>
      <c r="B22651" s="1" t="s">
        <v>10104</v>
      </c>
      <c r="C22651">
        <v>-31.987370609999999</v>
      </c>
      <c r="D22651">
        <v>115.7562212</v>
      </c>
      <c r="E22651" s="1" t="s">
        <v>7</v>
      </c>
      <c r="F22651" s="1" t="s">
        <v>3188</v>
      </c>
    </row>
    <row r="22652" spans="1:6" x14ac:dyDescent="0.3">
      <c r="A22652" s="1" t="s">
        <v>56604</v>
      </c>
      <c r="B22652" s="1" t="s">
        <v>10103</v>
      </c>
      <c r="C22652">
        <v>-31.986584839999999</v>
      </c>
      <c r="D22652">
        <v>115.75387689999999</v>
      </c>
      <c r="E22652" s="1" t="s">
        <v>7</v>
      </c>
      <c r="F22652" s="1" t="s">
        <v>3188</v>
      </c>
    </row>
    <row r="22653" spans="1:6" x14ac:dyDescent="0.3">
      <c r="A22653" s="1" t="s">
        <v>56603</v>
      </c>
      <c r="B22653" s="1" t="s">
        <v>10102</v>
      </c>
      <c r="C22653">
        <v>-31.986580790000001</v>
      </c>
      <c r="D22653">
        <v>115.7556685</v>
      </c>
      <c r="E22653" s="1" t="s">
        <v>7</v>
      </c>
      <c r="F22653" s="1" t="s">
        <v>3188</v>
      </c>
    </row>
    <row r="22654" spans="1:6" x14ac:dyDescent="0.3">
      <c r="A22654" s="1" t="s">
        <v>56601</v>
      </c>
      <c r="B22654" s="1" t="s">
        <v>10101</v>
      </c>
      <c r="C22654">
        <v>-31.986292410000001</v>
      </c>
      <c r="D22654">
        <v>115.7557547</v>
      </c>
      <c r="E22654" s="1" t="s">
        <v>7</v>
      </c>
      <c r="F22654" s="1" t="s">
        <v>3188</v>
      </c>
    </row>
    <row r="22655" spans="1:6" x14ac:dyDescent="0.3">
      <c r="A22655" s="1" t="s">
        <v>56600</v>
      </c>
      <c r="B22655" s="1" t="s">
        <v>10100</v>
      </c>
      <c r="C22655">
        <v>-31.982429580000002</v>
      </c>
      <c r="D22655">
        <v>115.753856</v>
      </c>
      <c r="E22655" s="1" t="s">
        <v>7</v>
      </c>
      <c r="F22655" s="1" t="s">
        <v>3188</v>
      </c>
    </row>
    <row r="22656" spans="1:6" x14ac:dyDescent="0.3">
      <c r="A22656" s="1" t="s">
        <v>56598</v>
      </c>
      <c r="B22656" s="1" t="s">
        <v>10092</v>
      </c>
      <c r="C22656">
        <v>-31.984625479999998</v>
      </c>
      <c r="D22656">
        <v>115.7528145</v>
      </c>
      <c r="E22656" s="1" t="s">
        <v>7</v>
      </c>
      <c r="F22656" s="1" t="s">
        <v>3188</v>
      </c>
    </row>
    <row r="22657" spans="1:6" x14ac:dyDescent="0.3">
      <c r="A22657" s="1" t="s">
        <v>83080</v>
      </c>
      <c r="B22657" s="1" t="s">
        <v>10099</v>
      </c>
      <c r="C22657">
        <v>-31.990163460000002</v>
      </c>
      <c r="D22657">
        <v>115.7524001</v>
      </c>
      <c r="E22657" s="1" t="s">
        <v>7</v>
      </c>
      <c r="F22657" s="1" t="s">
        <v>3188</v>
      </c>
    </row>
    <row r="22658" spans="1:6" x14ac:dyDescent="0.3">
      <c r="A22658" s="1" t="s">
        <v>83079</v>
      </c>
      <c r="B22658" s="1" t="s">
        <v>10098</v>
      </c>
      <c r="C22658">
        <v>-31.99280868</v>
      </c>
      <c r="D22658">
        <v>115.7519243</v>
      </c>
      <c r="E22658" s="1" t="s">
        <v>7</v>
      </c>
      <c r="F22658" s="1" t="s">
        <v>3188</v>
      </c>
    </row>
    <row r="22659" spans="1:6" x14ac:dyDescent="0.3">
      <c r="A22659" s="1" t="s">
        <v>45081</v>
      </c>
      <c r="B22659" s="1" t="s">
        <v>10097</v>
      </c>
      <c r="C22659">
        <v>-31.99567678</v>
      </c>
      <c r="D22659">
        <v>115.7519223</v>
      </c>
      <c r="E22659" s="1" t="s">
        <v>7</v>
      </c>
      <c r="F22659" s="1" t="s">
        <v>3188</v>
      </c>
    </row>
    <row r="22660" spans="1:6" x14ac:dyDescent="0.3">
      <c r="A22660" s="1" t="s">
        <v>45069</v>
      </c>
      <c r="B22660" s="1" t="s">
        <v>10096</v>
      </c>
      <c r="C22660">
        <v>-31.995773660000001</v>
      </c>
      <c r="D22660">
        <v>115.7520873</v>
      </c>
      <c r="E22660" s="1" t="s">
        <v>7</v>
      </c>
      <c r="F22660" s="1" t="s">
        <v>3188</v>
      </c>
    </row>
    <row r="22661" spans="1:6" x14ac:dyDescent="0.3">
      <c r="A22661" s="1" t="s">
        <v>45067</v>
      </c>
      <c r="B22661" s="1" t="s">
        <v>10095</v>
      </c>
      <c r="C22661">
        <v>-31.99409923</v>
      </c>
      <c r="D22661">
        <v>115.7520907</v>
      </c>
      <c r="E22661" s="1" t="s">
        <v>7</v>
      </c>
      <c r="F22661" s="1" t="s">
        <v>3188</v>
      </c>
    </row>
    <row r="22662" spans="1:6" x14ac:dyDescent="0.3">
      <c r="A22662" s="1" t="s">
        <v>83078</v>
      </c>
      <c r="B22662" s="1" t="s">
        <v>10094</v>
      </c>
      <c r="C22662">
        <v>-31.99031162</v>
      </c>
      <c r="D22662">
        <v>115.7525481</v>
      </c>
      <c r="E22662" s="1" t="s">
        <v>7</v>
      </c>
      <c r="F22662" s="1" t="s">
        <v>3188</v>
      </c>
    </row>
    <row r="22663" spans="1:6" x14ac:dyDescent="0.3">
      <c r="A22663" s="1" t="s">
        <v>45065</v>
      </c>
      <c r="B22663" s="1" t="s">
        <v>10093</v>
      </c>
      <c r="C22663">
        <v>-31.986049220000002</v>
      </c>
      <c r="D22663">
        <v>115.7531524</v>
      </c>
      <c r="E22663" s="1" t="s">
        <v>7</v>
      </c>
      <c r="F22663" s="1" t="s">
        <v>3188</v>
      </c>
    </row>
    <row r="22664" spans="1:6" x14ac:dyDescent="0.3">
      <c r="A22664" s="1" t="s">
        <v>45063</v>
      </c>
      <c r="B22664" s="1" t="s">
        <v>10092</v>
      </c>
      <c r="C22664">
        <v>-31.98368717</v>
      </c>
      <c r="D22664">
        <v>115.75340610000001</v>
      </c>
      <c r="E22664" s="1" t="s">
        <v>7</v>
      </c>
      <c r="F22664" s="1" t="s">
        <v>3188</v>
      </c>
    </row>
    <row r="22665" spans="1:6" x14ac:dyDescent="0.3">
      <c r="A22665" s="1" t="s">
        <v>45061</v>
      </c>
      <c r="B22665" s="1" t="s">
        <v>10091</v>
      </c>
      <c r="C22665">
        <v>-31.982673890000001</v>
      </c>
      <c r="D22665">
        <v>115.7539094</v>
      </c>
      <c r="E22665" s="1" t="s">
        <v>7</v>
      </c>
      <c r="F22665" s="1" t="s">
        <v>3188</v>
      </c>
    </row>
    <row r="22666" spans="1:6" x14ac:dyDescent="0.3">
      <c r="A22666" s="1" t="s">
        <v>83077</v>
      </c>
      <c r="B22666" s="1" t="s">
        <v>10090</v>
      </c>
      <c r="C22666">
        <v>-31.981963520000001</v>
      </c>
      <c r="D22666">
        <v>115.7639653</v>
      </c>
      <c r="E22666" s="1" t="s">
        <v>7</v>
      </c>
      <c r="F22666" s="1" t="s">
        <v>3188</v>
      </c>
    </row>
    <row r="22667" spans="1:6" x14ac:dyDescent="0.3">
      <c r="A22667" s="1" t="s">
        <v>56597</v>
      </c>
      <c r="B22667" s="1" t="s">
        <v>10089</v>
      </c>
      <c r="C22667">
        <v>-31.981964789999999</v>
      </c>
      <c r="D22667">
        <v>115.76267900000001</v>
      </c>
      <c r="E22667" s="1" t="s">
        <v>7</v>
      </c>
      <c r="F22667" s="1" t="s">
        <v>3188</v>
      </c>
    </row>
    <row r="22668" spans="1:6" x14ac:dyDescent="0.3">
      <c r="A22668" s="1" t="s">
        <v>83076</v>
      </c>
      <c r="B22668" s="1" t="s">
        <v>10088</v>
      </c>
      <c r="C22668">
        <v>-31.981967619999999</v>
      </c>
      <c r="D22668">
        <v>115.7590855</v>
      </c>
      <c r="E22668" s="1" t="s">
        <v>7</v>
      </c>
      <c r="F22668" s="1" t="s">
        <v>3188</v>
      </c>
    </row>
    <row r="22669" spans="1:6" x14ac:dyDescent="0.3">
      <c r="A22669" s="1" t="s">
        <v>83075</v>
      </c>
      <c r="B22669" s="1" t="s">
        <v>10087</v>
      </c>
      <c r="C22669">
        <v>-31.981963189999998</v>
      </c>
      <c r="D22669">
        <v>115.7566817</v>
      </c>
      <c r="E22669" s="1" t="s">
        <v>7</v>
      </c>
      <c r="F22669" s="1" t="s">
        <v>3188</v>
      </c>
    </row>
    <row r="22670" spans="1:6" x14ac:dyDescent="0.3">
      <c r="A22670" s="1" t="s">
        <v>56595</v>
      </c>
      <c r="B22670" s="1" t="s">
        <v>10086</v>
      </c>
      <c r="C22670">
        <v>-31.982019430000001</v>
      </c>
      <c r="D22670">
        <v>115.7568811</v>
      </c>
      <c r="E22670" s="1" t="s">
        <v>7</v>
      </c>
      <c r="F22670" s="1" t="s">
        <v>3188</v>
      </c>
    </row>
    <row r="22671" spans="1:6" x14ac:dyDescent="0.3">
      <c r="A22671" s="1" t="s">
        <v>56593</v>
      </c>
      <c r="B22671" s="1" t="s">
        <v>10085</v>
      </c>
      <c r="C22671">
        <v>-31.982047550000001</v>
      </c>
      <c r="D22671">
        <v>115.7589152</v>
      </c>
      <c r="E22671" s="1" t="s">
        <v>7</v>
      </c>
      <c r="F22671" s="1" t="s">
        <v>3188</v>
      </c>
    </row>
    <row r="22672" spans="1:6" x14ac:dyDescent="0.3">
      <c r="A22672" s="1" t="s">
        <v>73380</v>
      </c>
      <c r="B22672" s="1" t="s">
        <v>10084</v>
      </c>
      <c r="C22672">
        <v>-31.98202444</v>
      </c>
      <c r="D22672">
        <v>115.76138779999999</v>
      </c>
      <c r="E22672" s="1" t="s">
        <v>7</v>
      </c>
      <c r="F22672" s="1" t="s">
        <v>3188</v>
      </c>
    </row>
    <row r="22673" spans="1:6" x14ac:dyDescent="0.3">
      <c r="A22673" s="1" t="s">
        <v>73380</v>
      </c>
      <c r="B22673" s="1" t="s">
        <v>16053</v>
      </c>
      <c r="C22673">
        <v>-38.122720000000001</v>
      </c>
      <c r="D22673">
        <v>144.348364</v>
      </c>
      <c r="E22673" s="1" t="s">
        <v>7</v>
      </c>
      <c r="F22673" s="1" t="s">
        <v>16031</v>
      </c>
    </row>
    <row r="22674" spans="1:6" x14ac:dyDescent="0.3">
      <c r="A22674" s="1" t="s">
        <v>73379</v>
      </c>
      <c r="B22674" s="1" t="s">
        <v>16052</v>
      </c>
      <c r="C22674">
        <v>-38.122554999999998</v>
      </c>
      <c r="D22674">
        <v>144.34822199999999</v>
      </c>
      <c r="E22674" s="1" t="s">
        <v>7</v>
      </c>
      <c r="F22674" s="1" t="s">
        <v>16031</v>
      </c>
    </row>
    <row r="22675" spans="1:6" x14ac:dyDescent="0.3">
      <c r="A22675" s="1" t="s">
        <v>73379</v>
      </c>
      <c r="B22675" s="1" t="s">
        <v>10083</v>
      </c>
      <c r="C22675">
        <v>-31.982053520000001</v>
      </c>
      <c r="D22675">
        <v>115.76514589999999</v>
      </c>
      <c r="E22675" s="1" t="s">
        <v>7</v>
      </c>
      <c r="F22675" s="1" t="s">
        <v>3188</v>
      </c>
    </row>
    <row r="22676" spans="1:6" x14ac:dyDescent="0.3">
      <c r="A22676" s="1" t="s">
        <v>56591</v>
      </c>
      <c r="B22676" s="1" t="s">
        <v>10082</v>
      </c>
      <c r="C22676">
        <v>-31.974399999999999</v>
      </c>
      <c r="D22676">
        <v>115.76693330000001</v>
      </c>
      <c r="E22676" s="1" t="s">
        <v>7</v>
      </c>
      <c r="F22676" s="1" t="s">
        <v>3188</v>
      </c>
    </row>
    <row r="22677" spans="1:6" x14ac:dyDescent="0.3">
      <c r="A22677" s="1" t="s">
        <v>56589</v>
      </c>
      <c r="B22677" s="1" t="s">
        <v>10080</v>
      </c>
      <c r="C22677">
        <v>-31.977377709999999</v>
      </c>
      <c r="D22677">
        <v>115.7669173</v>
      </c>
      <c r="E22677" s="1" t="s">
        <v>7</v>
      </c>
      <c r="F22677" s="1" t="s">
        <v>3188</v>
      </c>
    </row>
    <row r="22678" spans="1:6" x14ac:dyDescent="0.3">
      <c r="A22678" s="1" t="s">
        <v>56586</v>
      </c>
      <c r="B22678" s="1" t="s">
        <v>10081</v>
      </c>
      <c r="C22678">
        <v>-31.981376109999999</v>
      </c>
      <c r="D22678">
        <v>115.7670111</v>
      </c>
      <c r="E22678" s="1" t="s">
        <v>7</v>
      </c>
      <c r="F22678" s="1" t="s">
        <v>3188</v>
      </c>
    </row>
    <row r="22679" spans="1:6" x14ac:dyDescent="0.3">
      <c r="A22679" s="1" t="s">
        <v>83074</v>
      </c>
      <c r="B22679" s="1" t="s">
        <v>10080</v>
      </c>
      <c r="C22679">
        <v>-31.97760667</v>
      </c>
      <c r="D22679">
        <v>115.76700889999999</v>
      </c>
      <c r="E22679" s="1" t="s">
        <v>7</v>
      </c>
      <c r="F22679" s="1" t="s">
        <v>3188</v>
      </c>
    </row>
    <row r="22680" spans="1:6" x14ac:dyDescent="0.3">
      <c r="A22680" s="1" t="s">
        <v>56584</v>
      </c>
      <c r="B22680" s="1" t="s">
        <v>10079</v>
      </c>
      <c r="C22680">
        <v>-31.975107909999998</v>
      </c>
      <c r="D22680">
        <v>115.76704789999999</v>
      </c>
      <c r="E22680" s="1" t="s">
        <v>7</v>
      </c>
      <c r="F22680" s="1" t="s">
        <v>3188</v>
      </c>
    </row>
    <row r="22681" spans="1:6" x14ac:dyDescent="0.3">
      <c r="A22681" s="1" t="s">
        <v>56582</v>
      </c>
      <c r="B22681" s="1" t="s">
        <v>10078</v>
      </c>
      <c r="C22681">
        <v>-31.97392868</v>
      </c>
      <c r="D22681">
        <v>115.7679124</v>
      </c>
      <c r="E22681" s="1" t="s">
        <v>7</v>
      </c>
      <c r="F22681" s="1" t="s">
        <v>3188</v>
      </c>
    </row>
    <row r="22682" spans="1:6" x14ac:dyDescent="0.3">
      <c r="A22682" s="1" t="s">
        <v>56580</v>
      </c>
      <c r="B22682" s="1" t="s">
        <v>10077</v>
      </c>
      <c r="C22682">
        <v>-31.973945499999999</v>
      </c>
      <c r="D22682">
        <v>115.7698805</v>
      </c>
      <c r="E22682" s="1" t="s">
        <v>7</v>
      </c>
      <c r="F22682" s="1" t="s">
        <v>3188</v>
      </c>
    </row>
    <row r="22683" spans="1:6" x14ac:dyDescent="0.3">
      <c r="A22683" s="1" t="s">
        <v>83073</v>
      </c>
      <c r="B22683" s="1" t="s">
        <v>10076</v>
      </c>
      <c r="C22683">
        <v>-31.973849739999999</v>
      </c>
      <c r="D22683">
        <v>115.768007</v>
      </c>
      <c r="E22683" s="1" t="s">
        <v>7</v>
      </c>
      <c r="F22683" s="1" t="s">
        <v>3188</v>
      </c>
    </row>
    <row r="22684" spans="1:6" x14ac:dyDescent="0.3">
      <c r="A22684" s="1" t="s">
        <v>45057</v>
      </c>
      <c r="B22684" s="1" t="s">
        <v>10075</v>
      </c>
      <c r="C22684">
        <v>-31.97206568</v>
      </c>
      <c r="D22684">
        <v>115.771747</v>
      </c>
      <c r="E22684" s="1" t="s">
        <v>7</v>
      </c>
      <c r="F22684" s="1" t="s">
        <v>3188</v>
      </c>
    </row>
    <row r="22685" spans="1:6" x14ac:dyDescent="0.3">
      <c r="A22685" s="1" t="s">
        <v>83072</v>
      </c>
      <c r="B22685" s="1" t="s">
        <v>10074</v>
      </c>
      <c r="C22685">
        <v>-31.971968440000001</v>
      </c>
      <c r="D22685">
        <v>115.77164670000001</v>
      </c>
      <c r="E22685" s="1" t="s">
        <v>7</v>
      </c>
      <c r="F22685" s="1" t="s">
        <v>3188</v>
      </c>
    </row>
    <row r="22686" spans="1:6" x14ac:dyDescent="0.3">
      <c r="A22686" s="1" t="s">
        <v>83071</v>
      </c>
      <c r="B22686" s="1" t="s">
        <v>10073</v>
      </c>
      <c r="C22686">
        <v>-31.980830050000002</v>
      </c>
      <c r="D22686">
        <v>115.77715739999999</v>
      </c>
      <c r="E22686" s="1" t="s">
        <v>7</v>
      </c>
      <c r="F22686" s="1" t="s">
        <v>3188</v>
      </c>
    </row>
    <row r="22687" spans="1:6" x14ac:dyDescent="0.3">
      <c r="A22687" s="1" t="s">
        <v>83070</v>
      </c>
      <c r="B22687" s="1" t="s">
        <v>10072</v>
      </c>
      <c r="C22687">
        <v>-31.982576380000001</v>
      </c>
      <c r="D22687">
        <v>115.7774749</v>
      </c>
      <c r="E22687" s="1" t="s">
        <v>7</v>
      </c>
      <c r="F22687" s="1" t="s">
        <v>3188</v>
      </c>
    </row>
    <row r="22688" spans="1:6" x14ac:dyDescent="0.3">
      <c r="A22688" s="1" t="s">
        <v>83069</v>
      </c>
      <c r="B22688" s="1" t="s">
        <v>10071</v>
      </c>
      <c r="C22688">
        <v>-31.98312</v>
      </c>
      <c r="D22688">
        <v>115.7777511</v>
      </c>
      <c r="E22688" s="1" t="s">
        <v>7</v>
      </c>
      <c r="F22688" s="1" t="s">
        <v>3188</v>
      </c>
    </row>
    <row r="22689" spans="1:6" x14ac:dyDescent="0.3">
      <c r="A22689" s="1" t="s">
        <v>83068</v>
      </c>
      <c r="B22689" s="1" t="s">
        <v>10070</v>
      </c>
      <c r="C22689">
        <v>-31.98099435</v>
      </c>
      <c r="D22689">
        <v>115.7773074</v>
      </c>
      <c r="E22689" s="1" t="s">
        <v>7</v>
      </c>
      <c r="F22689" s="1" t="s">
        <v>3188</v>
      </c>
    </row>
    <row r="22690" spans="1:6" x14ac:dyDescent="0.3">
      <c r="A22690" s="1" t="s">
        <v>83067</v>
      </c>
      <c r="B22690" s="1" t="s">
        <v>10069</v>
      </c>
      <c r="C22690">
        <v>-31.98038167</v>
      </c>
      <c r="D22690">
        <v>115.7784017</v>
      </c>
      <c r="E22690" s="1" t="s">
        <v>7</v>
      </c>
      <c r="F22690" s="1" t="s">
        <v>3188</v>
      </c>
    </row>
    <row r="22691" spans="1:6" x14ac:dyDescent="0.3">
      <c r="A22691" s="1" t="s">
        <v>56572</v>
      </c>
      <c r="B22691" s="1" t="s">
        <v>10068</v>
      </c>
      <c r="C22691">
        <v>-31.980365930000001</v>
      </c>
      <c r="D22691">
        <v>115.7753841</v>
      </c>
      <c r="E22691" s="1" t="s">
        <v>7</v>
      </c>
      <c r="F22691" s="1" t="s">
        <v>3188</v>
      </c>
    </row>
    <row r="22692" spans="1:6" x14ac:dyDescent="0.3">
      <c r="A22692" s="1" t="s">
        <v>83066</v>
      </c>
      <c r="B22692" s="1" t="s">
        <v>10067</v>
      </c>
      <c r="C22692">
        <v>-31.980347219999999</v>
      </c>
      <c r="D22692">
        <v>115.7731218</v>
      </c>
      <c r="E22692" s="1" t="s">
        <v>7</v>
      </c>
      <c r="F22692" s="1" t="s">
        <v>3188</v>
      </c>
    </row>
    <row r="22693" spans="1:6" x14ac:dyDescent="0.3">
      <c r="A22693" s="1" t="s">
        <v>56570</v>
      </c>
      <c r="B22693" s="1" t="s">
        <v>10066</v>
      </c>
      <c r="C22693">
        <v>-31.980347630000001</v>
      </c>
      <c r="D22693">
        <v>115.77154280000001</v>
      </c>
      <c r="E22693" s="1" t="s">
        <v>7</v>
      </c>
      <c r="F22693" s="1" t="s">
        <v>3188</v>
      </c>
    </row>
    <row r="22694" spans="1:6" x14ac:dyDescent="0.3">
      <c r="A22694" s="1" t="s">
        <v>45055</v>
      </c>
      <c r="B22694" s="1" t="s">
        <v>10065</v>
      </c>
      <c r="C22694">
        <v>-31.980328459999999</v>
      </c>
      <c r="D22694">
        <v>115.7687897</v>
      </c>
      <c r="E22694" s="1" t="s">
        <v>7</v>
      </c>
      <c r="F22694" s="1" t="s">
        <v>3188</v>
      </c>
    </row>
    <row r="22695" spans="1:6" x14ac:dyDescent="0.3">
      <c r="A22695" s="1" t="s">
        <v>56568</v>
      </c>
      <c r="B22695" s="1" t="s">
        <v>10064</v>
      </c>
      <c r="C22695">
        <v>-31.980431639999999</v>
      </c>
      <c r="D22695">
        <v>115.76860480000001</v>
      </c>
      <c r="E22695" s="1" t="s">
        <v>7</v>
      </c>
      <c r="F22695" s="1" t="s">
        <v>3188</v>
      </c>
    </row>
    <row r="22696" spans="1:6" x14ac:dyDescent="0.3">
      <c r="A22696" s="1" t="s">
        <v>79821</v>
      </c>
      <c r="B22696" s="1" t="s">
        <v>10063</v>
      </c>
      <c r="C22696">
        <v>-31.98045029</v>
      </c>
      <c r="D22696">
        <v>115.77247300000001</v>
      </c>
      <c r="E22696" s="1" t="s">
        <v>7</v>
      </c>
      <c r="F22696" s="1" t="s">
        <v>3188</v>
      </c>
    </row>
    <row r="22697" spans="1:6" x14ac:dyDescent="0.3">
      <c r="A22697" s="1" t="s">
        <v>83065</v>
      </c>
      <c r="B22697" s="1" t="s">
        <v>10062</v>
      </c>
      <c r="C22697">
        <v>-31.980478250000001</v>
      </c>
      <c r="D22697">
        <v>115.77872170000001</v>
      </c>
      <c r="E22697" s="1" t="s">
        <v>7</v>
      </c>
      <c r="F22697" s="1" t="s">
        <v>3188</v>
      </c>
    </row>
    <row r="22698" spans="1:6" x14ac:dyDescent="0.3">
      <c r="A22698" s="1" t="s">
        <v>83064</v>
      </c>
      <c r="B22698" s="1" t="s">
        <v>10061</v>
      </c>
      <c r="C22698">
        <v>-31.98042556</v>
      </c>
      <c r="D22698">
        <v>115.78104999999999</v>
      </c>
      <c r="E22698" s="1" t="s">
        <v>7</v>
      </c>
      <c r="F22698" s="1" t="s">
        <v>3188</v>
      </c>
    </row>
    <row r="22699" spans="1:6" x14ac:dyDescent="0.3">
      <c r="A22699" s="1" t="s">
        <v>73378</v>
      </c>
      <c r="B22699" s="1" t="s">
        <v>16051</v>
      </c>
      <c r="C22699">
        <v>-36.671362999999999</v>
      </c>
      <c r="D22699">
        <v>142.869764</v>
      </c>
      <c r="E22699" s="1" t="s">
        <v>7</v>
      </c>
      <c r="F22699" s="1" t="s">
        <v>16031</v>
      </c>
    </row>
    <row r="22700" spans="1:6" x14ac:dyDescent="0.3">
      <c r="A22700" s="1" t="s">
        <v>73377</v>
      </c>
      <c r="B22700" s="1" t="s">
        <v>10060</v>
      </c>
      <c r="C22700">
        <v>-31.969946</v>
      </c>
      <c r="D22700">
        <v>115.7818324</v>
      </c>
      <c r="E22700" s="1" t="s">
        <v>7</v>
      </c>
      <c r="F22700" s="1" t="s">
        <v>3188</v>
      </c>
    </row>
    <row r="22701" spans="1:6" x14ac:dyDescent="0.3">
      <c r="A22701" s="1" t="s">
        <v>73377</v>
      </c>
      <c r="B22701" s="1" t="s">
        <v>16050</v>
      </c>
      <c r="C22701">
        <v>-36.814146000000001</v>
      </c>
      <c r="D22701">
        <v>142.785563</v>
      </c>
      <c r="E22701" s="1" t="s">
        <v>7</v>
      </c>
      <c r="F22701" s="1" t="s">
        <v>16031</v>
      </c>
    </row>
    <row r="22702" spans="1:6" x14ac:dyDescent="0.3">
      <c r="A22702" s="1" t="s">
        <v>79819</v>
      </c>
      <c r="B22702" s="1" t="s">
        <v>10059</v>
      </c>
      <c r="C22702">
        <v>-31.97380665</v>
      </c>
      <c r="D22702">
        <v>115.7816071</v>
      </c>
      <c r="E22702" s="1" t="s">
        <v>7</v>
      </c>
      <c r="F22702" s="1" t="s">
        <v>3188</v>
      </c>
    </row>
    <row r="22703" spans="1:6" x14ac:dyDescent="0.3">
      <c r="A22703" s="1" t="s">
        <v>56564</v>
      </c>
      <c r="B22703" s="1" t="s">
        <v>10058</v>
      </c>
      <c r="C22703">
        <v>-31.977048329999999</v>
      </c>
      <c r="D22703">
        <v>115.7815622</v>
      </c>
      <c r="E22703" s="1" t="s">
        <v>7</v>
      </c>
      <c r="F22703" s="1" t="s">
        <v>3188</v>
      </c>
    </row>
    <row r="22704" spans="1:6" x14ac:dyDescent="0.3">
      <c r="A22704" s="1" t="s">
        <v>73376</v>
      </c>
      <c r="B22704" s="1" t="s">
        <v>16049</v>
      </c>
      <c r="C22704">
        <v>-36.916096000000003</v>
      </c>
      <c r="D22704">
        <v>142.78557000000001</v>
      </c>
      <c r="E22704" s="1" t="s">
        <v>7</v>
      </c>
      <c r="F22704" s="1" t="s">
        <v>16031</v>
      </c>
    </row>
    <row r="22705" spans="1:6" x14ac:dyDescent="0.3">
      <c r="A22705" s="1" t="s">
        <v>73376</v>
      </c>
      <c r="B22705" s="1" t="s">
        <v>10058</v>
      </c>
      <c r="C22705">
        <v>-31.975830559999999</v>
      </c>
      <c r="D22705">
        <v>115.7816978</v>
      </c>
      <c r="E22705" s="1" t="s">
        <v>7</v>
      </c>
      <c r="F22705" s="1" t="s">
        <v>3188</v>
      </c>
    </row>
    <row r="22706" spans="1:6" x14ac:dyDescent="0.3">
      <c r="A22706" s="1" t="s">
        <v>83063</v>
      </c>
      <c r="B22706" s="1" t="s">
        <v>10057</v>
      </c>
      <c r="C22706">
        <v>-31.973709459999998</v>
      </c>
      <c r="D22706">
        <v>115.781724</v>
      </c>
      <c r="E22706" s="1" t="s">
        <v>7</v>
      </c>
      <c r="F22706" s="1" t="s">
        <v>3188</v>
      </c>
    </row>
    <row r="22707" spans="1:6" x14ac:dyDescent="0.3">
      <c r="A22707" s="1" t="s">
        <v>56562</v>
      </c>
      <c r="B22707" s="1" t="s">
        <v>10056</v>
      </c>
      <c r="C22707">
        <v>-31.970465000000001</v>
      </c>
      <c r="D22707">
        <v>115.7819983</v>
      </c>
      <c r="E22707" s="1" t="s">
        <v>7</v>
      </c>
      <c r="F22707" s="1" t="s">
        <v>3188</v>
      </c>
    </row>
    <row r="22708" spans="1:6" x14ac:dyDescent="0.3">
      <c r="A22708" s="1" t="s">
        <v>56560</v>
      </c>
      <c r="B22708" s="1" t="s">
        <v>10055</v>
      </c>
      <c r="C22708">
        <v>-31.96696167</v>
      </c>
      <c r="D22708">
        <v>115.77791329999999</v>
      </c>
      <c r="E22708" s="1" t="s">
        <v>7</v>
      </c>
      <c r="F22708" s="1" t="s">
        <v>3188</v>
      </c>
    </row>
    <row r="22709" spans="1:6" x14ac:dyDescent="0.3">
      <c r="A22709" s="1" t="s">
        <v>56558</v>
      </c>
      <c r="B22709" s="1" t="s">
        <v>10054</v>
      </c>
      <c r="C22709">
        <v>-31.969007170000001</v>
      </c>
      <c r="D22709">
        <v>115.7778871</v>
      </c>
      <c r="E22709" s="1" t="s">
        <v>7</v>
      </c>
      <c r="F22709" s="1" t="s">
        <v>3188</v>
      </c>
    </row>
    <row r="22710" spans="1:6" x14ac:dyDescent="0.3">
      <c r="A22710" s="1" t="s">
        <v>83062</v>
      </c>
      <c r="B22710" s="1" t="s">
        <v>10053</v>
      </c>
      <c r="C22710">
        <v>-31.968990649999999</v>
      </c>
      <c r="D22710">
        <v>115.7779663</v>
      </c>
      <c r="E22710" s="1" t="s">
        <v>7</v>
      </c>
      <c r="F22710" s="1" t="s">
        <v>3188</v>
      </c>
    </row>
    <row r="22711" spans="1:6" x14ac:dyDescent="0.3">
      <c r="A22711" s="1" t="s">
        <v>83061</v>
      </c>
      <c r="B22711" s="1" t="s">
        <v>10052</v>
      </c>
      <c r="C22711">
        <v>-31.96669138</v>
      </c>
      <c r="D22711">
        <v>115.77798660000001</v>
      </c>
      <c r="E22711" s="1" t="s">
        <v>7</v>
      </c>
      <c r="F22711" s="1" t="s">
        <v>3188</v>
      </c>
    </row>
    <row r="22712" spans="1:6" x14ac:dyDescent="0.3">
      <c r="A22712" s="1" t="s">
        <v>56556</v>
      </c>
      <c r="B22712" s="1" t="s">
        <v>10050</v>
      </c>
      <c r="C22712">
        <v>-31.971959999999999</v>
      </c>
      <c r="D22712">
        <v>115.7919844</v>
      </c>
      <c r="E22712" s="1" t="s">
        <v>7</v>
      </c>
      <c r="F22712" s="1" t="s">
        <v>3188</v>
      </c>
    </row>
    <row r="22713" spans="1:6" x14ac:dyDescent="0.3">
      <c r="A22713" s="1" t="s">
        <v>56555</v>
      </c>
      <c r="B22713" s="1" t="s">
        <v>10051</v>
      </c>
      <c r="C22713">
        <v>-31.968896109999999</v>
      </c>
      <c r="D22713">
        <v>115.7962739</v>
      </c>
      <c r="E22713" s="1" t="s">
        <v>7</v>
      </c>
      <c r="F22713" s="1" t="s">
        <v>3188</v>
      </c>
    </row>
    <row r="22714" spans="1:6" x14ac:dyDescent="0.3">
      <c r="A22714" s="1" t="s">
        <v>56553</v>
      </c>
      <c r="B22714" s="1" t="s">
        <v>10051</v>
      </c>
      <c r="C22714">
        <v>-31.968744399999999</v>
      </c>
      <c r="D22714">
        <v>115.79612849999999</v>
      </c>
      <c r="E22714" s="1" t="s">
        <v>7</v>
      </c>
      <c r="F22714" s="1" t="s">
        <v>3188</v>
      </c>
    </row>
    <row r="22715" spans="1:6" x14ac:dyDescent="0.3">
      <c r="A22715" s="1" t="s">
        <v>56551</v>
      </c>
      <c r="B22715" s="1" t="s">
        <v>10050</v>
      </c>
      <c r="C22715">
        <v>-31.971773330000001</v>
      </c>
      <c r="D22715">
        <v>115.79191830000001</v>
      </c>
      <c r="E22715" s="1" t="s">
        <v>7</v>
      </c>
      <c r="F22715" s="1" t="s">
        <v>3188</v>
      </c>
    </row>
    <row r="22716" spans="1:6" x14ac:dyDescent="0.3">
      <c r="A22716" s="1" t="s">
        <v>83060</v>
      </c>
      <c r="B22716" s="1" t="s">
        <v>10049</v>
      </c>
      <c r="C22716">
        <v>-31.968947140000001</v>
      </c>
      <c r="D22716">
        <v>115.7910794</v>
      </c>
      <c r="E22716" s="1" t="s">
        <v>7</v>
      </c>
      <c r="F22716" s="1" t="s">
        <v>3188</v>
      </c>
    </row>
    <row r="22717" spans="1:6" x14ac:dyDescent="0.3">
      <c r="A22717" s="1" t="s">
        <v>45053</v>
      </c>
      <c r="B22717" s="1" t="s">
        <v>10048</v>
      </c>
      <c r="C22717">
        <v>-31.968971929999999</v>
      </c>
      <c r="D22717">
        <v>115.78790720000001</v>
      </c>
      <c r="E22717" s="1" t="s">
        <v>7</v>
      </c>
      <c r="F22717" s="1" t="s">
        <v>3188</v>
      </c>
    </row>
    <row r="22718" spans="1:6" x14ac:dyDescent="0.3">
      <c r="A22718" s="1" t="s">
        <v>45051</v>
      </c>
      <c r="B22718" s="1" t="s">
        <v>10043</v>
      </c>
      <c r="C22718">
        <v>-31.96899629</v>
      </c>
      <c r="D22718">
        <v>115.78418240000001</v>
      </c>
      <c r="E22718" s="1" t="s">
        <v>7</v>
      </c>
      <c r="F22718" s="1" t="s">
        <v>3188</v>
      </c>
    </row>
    <row r="22719" spans="1:6" x14ac:dyDescent="0.3">
      <c r="A22719" s="1" t="s">
        <v>83059</v>
      </c>
      <c r="B22719" s="1" t="s">
        <v>10047</v>
      </c>
      <c r="C22719">
        <v>-31.968923749999998</v>
      </c>
      <c r="D22719">
        <v>115.7827484</v>
      </c>
      <c r="E22719" s="1" t="s">
        <v>7</v>
      </c>
      <c r="F22719" s="1" t="s">
        <v>3188</v>
      </c>
    </row>
    <row r="22720" spans="1:6" x14ac:dyDescent="0.3">
      <c r="A22720" s="1" t="s">
        <v>45049</v>
      </c>
      <c r="B22720" s="1" t="s">
        <v>10046</v>
      </c>
      <c r="C22720">
        <v>-31.969947250000001</v>
      </c>
      <c r="D22720">
        <v>115.7730705</v>
      </c>
      <c r="E22720" s="1" t="s">
        <v>7</v>
      </c>
      <c r="F22720" s="1" t="s">
        <v>3188</v>
      </c>
    </row>
    <row r="22721" spans="1:6" x14ac:dyDescent="0.3">
      <c r="A22721" s="1" t="s">
        <v>83058</v>
      </c>
      <c r="B22721" s="1" t="s">
        <v>10045</v>
      </c>
      <c r="C22721">
        <v>-31.970287849999998</v>
      </c>
      <c r="D22721">
        <v>115.7720454</v>
      </c>
      <c r="E22721" s="1" t="s">
        <v>7</v>
      </c>
      <c r="F22721" s="1" t="s">
        <v>3188</v>
      </c>
    </row>
    <row r="22722" spans="1:6" x14ac:dyDescent="0.3">
      <c r="A22722" s="1" t="s">
        <v>45047</v>
      </c>
      <c r="B22722" s="1" t="s">
        <v>10044</v>
      </c>
      <c r="C22722">
        <v>-31.96910373</v>
      </c>
      <c r="D22722">
        <v>115.78254250000001</v>
      </c>
      <c r="E22722" s="1" t="s">
        <v>7</v>
      </c>
      <c r="F22722" s="1" t="s">
        <v>3188</v>
      </c>
    </row>
    <row r="22723" spans="1:6" x14ac:dyDescent="0.3">
      <c r="A22723" s="1" t="s">
        <v>45045</v>
      </c>
      <c r="B22723" s="1" t="s">
        <v>10043</v>
      </c>
      <c r="C22723">
        <v>-31.969089830000001</v>
      </c>
      <c r="D22723">
        <v>115.78470830000001</v>
      </c>
      <c r="E22723" s="1" t="s">
        <v>7</v>
      </c>
      <c r="F22723" s="1" t="s">
        <v>3188</v>
      </c>
    </row>
    <row r="22724" spans="1:6" x14ac:dyDescent="0.3">
      <c r="A22724" s="1" t="s">
        <v>45043</v>
      </c>
      <c r="B22724" s="1" t="s">
        <v>10042</v>
      </c>
      <c r="C22724">
        <v>-31.969082149999998</v>
      </c>
      <c r="D22724">
        <v>115.78864249999999</v>
      </c>
      <c r="E22724" s="1" t="s">
        <v>7</v>
      </c>
      <c r="F22724" s="1" t="s">
        <v>3188</v>
      </c>
    </row>
    <row r="22725" spans="1:6" x14ac:dyDescent="0.3">
      <c r="A22725" s="1" t="s">
        <v>45037</v>
      </c>
      <c r="B22725" s="1" t="s">
        <v>10041</v>
      </c>
      <c r="C22725">
        <v>-31.966263789999999</v>
      </c>
      <c r="D22725">
        <v>115.7904597</v>
      </c>
      <c r="E22725" s="1" t="s">
        <v>7</v>
      </c>
      <c r="F22725" s="1" t="s">
        <v>3188</v>
      </c>
    </row>
    <row r="22726" spans="1:6" x14ac:dyDescent="0.3">
      <c r="A22726" s="1" t="s">
        <v>83057</v>
      </c>
      <c r="B22726" s="1" t="s">
        <v>10040</v>
      </c>
      <c r="C22726">
        <v>-31.966200860000001</v>
      </c>
      <c r="D22726">
        <v>115.7906819</v>
      </c>
      <c r="E22726" s="1" t="s">
        <v>7</v>
      </c>
      <c r="F22726" s="1" t="s">
        <v>3188</v>
      </c>
    </row>
    <row r="22727" spans="1:6" x14ac:dyDescent="0.3">
      <c r="A22727" s="1" t="s">
        <v>45033</v>
      </c>
      <c r="B22727" s="1" t="s">
        <v>10039</v>
      </c>
      <c r="C22727">
        <v>-31.95338722</v>
      </c>
      <c r="D22727">
        <v>115.78097219999999</v>
      </c>
      <c r="E22727" s="1" t="s">
        <v>7</v>
      </c>
      <c r="F22727" s="1" t="s">
        <v>3188</v>
      </c>
    </row>
    <row r="22728" spans="1:6" x14ac:dyDescent="0.3">
      <c r="A22728" s="1" t="s">
        <v>83056</v>
      </c>
      <c r="B22728" s="1" t="s">
        <v>10038</v>
      </c>
      <c r="C22728">
        <v>-31.96742497</v>
      </c>
      <c r="D22728">
        <v>115.7738928</v>
      </c>
      <c r="E22728" s="1" t="s">
        <v>7</v>
      </c>
      <c r="F22728" s="1" t="s">
        <v>3188</v>
      </c>
    </row>
    <row r="22729" spans="1:6" x14ac:dyDescent="0.3">
      <c r="A22729" s="1" t="s">
        <v>45031</v>
      </c>
      <c r="B22729" s="1" t="s">
        <v>10037</v>
      </c>
      <c r="C22729">
        <v>-31.96925916</v>
      </c>
      <c r="D22729">
        <v>115.7740022</v>
      </c>
      <c r="E22729" s="1" t="s">
        <v>7</v>
      </c>
      <c r="F22729" s="1" t="s">
        <v>3188</v>
      </c>
    </row>
    <row r="22730" spans="1:6" x14ac:dyDescent="0.3">
      <c r="A22730" s="1" t="s">
        <v>56549</v>
      </c>
      <c r="B22730" s="1" t="s">
        <v>10036</v>
      </c>
      <c r="C22730">
        <v>-31.967186909999999</v>
      </c>
      <c r="D22730">
        <v>115.77401639999999</v>
      </c>
      <c r="E22730" s="1" t="s">
        <v>7</v>
      </c>
      <c r="F22730" s="1" t="s">
        <v>3188</v>
      </c>
    </row>
    <row r="22731" spans="1:6" x14ac:dyDescent="0.3">
      <c r="A22731" s="1" t="s">
        <v>83055</v>
      </c>
      <c r="B22731" s="1" t="s">
        <v>10033</v>
      </c>
      <c r="C22731">
        <v>-31.966276669999999</v>
      </c>
      <c r="D22731">
        <v>115.7748289</v>
      </c>
      <c r="E22731" s="1" t="s">
        <v>7</v>
      </c>
      <c r="F22731" s="1" t="s">
        <v>3188</v>
      </c>
    </row>
    <row r="22732" spans="1:6" x14ac:dyDescent="0.3">
      <c r="A22732" s="1" t="s">
        <v>56548</v>
      </c>
      <c r="B22732" s="1" t="s">
        <v>10035</v>
      </c>
      <c r="C22732">
        <v>-31.96626444</v>
      </c>
      <c r="D22732">
        <v>115.7769722</v>
      </c>
      <c r="E22732" s="1" t="s">
        <v>7</v>
      </c>
      <c r="F22732" s="1" t="s">
        <v>3188</v>
      </c>
    </row>
    <row r="22733" spans="1:6" x14ac:dyDescent="0.3">
      <c r="A22733" s="1" t="s">
        <v>56547</v>
      </c>
      <c r="B22733" s="1" t="s">
        <v>10034</v>
      </c>
      <c r="C22733">
        <v>-31.966211980000001</v>
      </c>
      <c r="D22733">
        <v>115.7763716</v>
      </c>
      <c r="E22733" s="1" t="s">
        <v>7</v>
      </c>
      <c r="F22733" s="1" t="s">
        <v>3188</v>
      </c>
    </row>
    <row r="22734" spans="1:6" x14ac:dyDescent="0.3">
      <c r="A22734" s="1" t="s">
        <v>83054</v>
      </c>
      <c r="B22734" s="1" t="s">
        <v>10033</v>
      </c>
      <c r="C22734">
        <v>-31.966180080000001</v>
      </c>
      <c r="D22734">
        <v>115.7744725</v>
      </c>
      <c r="E22734" s="1" t="s">
        <v>7</v>
      </c>
      <c r="F22734" s="1" t="s">
        <v>3188</v>
      </c>
    </row>
    <row r="22735" spans="1:6" x14ac:dyDescent="0.3">
      <c r="A22735" s="1" t="s">
        <v>56546</v>
      </c>
      <c r="B22735" s="1" t="s">
        <v>10032</v>
      </c>
      <c r="C22735">
        <v>-31.96508111</v>
      </c>
      <c r="D22735">
        <v>115.78159220000001</v>
      </c>
      <c r="E22735" s="1" t="s">
        <v>7</v>
      </c>
      <c r="F22735" s="1" t="s">
        <v>3188</v>
      </c>
    </row>
    <row r="22736" spans="1:6" x14ac:dyDescent="0.3">
      <c r="A22736" s="1" t="s">
        <v>45029</v>
      </c>
      <c r="B22736" s="1" t="s">
        <v>10030</v>
      </c>
      <c r="C22736">
        <v>-31.96368464</v>
      </c>
      <c r="D22736">
        <v>115.784233</v>
      </c>
      <c r="E22736" s="1" t="s">
        <v>7</v>
      </c>
      <c r="F22736" s="1" t="s">
        <v>3188</v>
      </c>
    </row>
    <row r="22737" spans="1:6" x14ac:dyDescent="0.3">
      <c r="A22737" s="1" t="s">
        <v>45027</v>
      </c>
      <c r="B22737" s="1" t="s">
        <v>10031</v>
      </c>
      <c r="C22737">
        <v>-31.963805000000001</v>
      </c>
      <c r="D22737">
        <v>115.78797609999999</v>
      </c>
      <c r="E22737" s="1" t="s">
        <v>7</v>
      </c>
      <c r="F22737" s="1" t="s">
        <v>3188</v>
      </c>
    </row>
    <row r="22738" spans="1:6" x14ac:dyDescent="0.3">
      <c r="A22738" s="1" t="s">
        <v>45025</v>
      </c>
      <c r="B22738" s="1" t="s">
        <v>10030</v>
      </c>
      <c r="C22738">
        <v>-31.963886559999999</v>
      </c>
      <c r="D22738">
        <v>115.78812809999999</v>
      </c>
      <c r="E22738" s="1" t="s">
        <v>7</v>
      </c>
      <c r="F22738" s="1" t="s">
        <v>3188</v>
      </c>
    </row>
    <row r="22739" spans="1:6" x14ac:dyDescent="0.3">
      <c r="A22739" s="1" t="s">
        <v>45023</v>
      </c>
      <c r="B22739" s="1" t="s">
        <v>10029</v>
      </c>
      <c r="C22739">
        <v>-31.96331889</v>
      </c>
      <c r="D22739">
        <v>115.7854478</v>
      </c>
      <c r="E22739" s="1" t="s">
        <v>7</v>
      </c>
      <c r="F22739" s="1" t="s">
        <v>3188</v>
      </c>
    </row>
    <row r="22740" spans="1:6" x14ac:dyDescent="0.3">
      <c r="A22740" s="1" t="s">
        <v>45021</v>
      </c>
      <c r="B22740" s="1" t="s">
        <v>10028</v>
      </c>
      <c r="C22740">
        <v>-31.964043149999998</v>
      </c>
      <c r="D22740">
        <v>115.7828995</v>
      </c>
      <c r="E22740" s="1" t="s">
        <v>7</v>
      </c>
      <c r="F22740" s="1" t="s">
        <v>3188</v>
      </c>
    </row>
    <row r="22741" spans="1:6" x14ac:dyDescent="0.3">
      <c r="A22741" s="1" t="s">
        <v>56545</v>
      </c>
      <c r="B22741" s="1" t="s">
        <v>10027</v>
      </c>
      <c r="C22741">
        <v>-31.960265</v>
      </c>
      <c r="D22741">
        <v>115.7864678</v>
      </c>
      <c r="E22741" s="1" t="s">
        <v>7</v>
      </c>
      <c r="F22741" s="1" t="s">
        <v>3188</v>
      </c>
    </row>
    <row r="22742" spans="1:6" x14ac:dyDescent="0.3">
      <c r="A22742" s="1" t="s">
        <v>45011</v>
      </c>
      <c r="B22742" s="1" t="s">
        <v>10026</v>
      </c>
      <c r="C22742">
        <v>-31.957968059999999</v>
      </c>
      <c r="D22742">
        <v>115.7759677</v>
      </c>
      <c r="E22742" s="1" t="s">
        <v>7</v>
      </c>
      <c r="F22742" s="1" t="s">
        <v>3188</v>
      </c>
    </row>
    <row r="22743" spans="1:6" x14ac:dyDescent="0.3">
      <c r="A22743" s="1" t="s">
        <v>45009</v>
      </c>
      <c r="B22743" s="1" t="s">
        <v>10025</v>
      </c>
      <c r="C22743">
        <v>-31.960059439999998</v>
      </c>
      <c r="D22743">
        <v>115.77667889999999</v>
      </c>
      <c r="E22743" s="1" t="s">
        <v>7</v>
      </c>
      <c r="F22743" s="1" t="s">
        <v>3188</v>
      </c>
    </row>
    <row r="22744" spans="1:6" x14ac:dyDescent="0.3">
      <c r="A22744" s="1" t="s">
        <v>45007</v>
      </c>
      <c r="B22744" s="1" t="s">
        <v>10024</v>
      </c>
      <c r="C22744">
        <v>-31.963062220000001</v>
      </c>
      <c r="D22744">
        <v>115.7786778</v>
      </c>
      <c r="E22744" s="1" t="s">
        <v>7</v>
      </c>
      <c r="F22744" s="1" t="s">
        <v>3188</v>
      </c>
    </row>
    <row r="22745" spans="1:6" x14ac:dyDescent="0.3">
      <c r="A22745" s="1" t="s">
        <v>45005</v>
      </c>
      <c r="B22745" s="1" t="s">
        <v>10023</v>
      </c>
      <c r="C22745">
        <v>-31.964181679999999</v>
      </c>
      <c r="D22745">
        <v>115.77991470000001</v>
      </c>
      <c r="E22745" s="1" t="s">
        <v>7</v>
      </c>
      <c r="F22745" s="1" t="s">
        <v>3188</v>
      </c>
    </row>
    <row r="22746" spans="1:6" x14ac:dyDescent="0.3">
      <c r="A22746" s="1" t="s">
        <v>45003</v>
      </c>
      <c r="B22746" s="1" t="s">
        <v>10022</v>
      </c>
      <c r="C22746">
        <v>-31.964077060000001</v>
      </c>
      <c r="D22746">
        <v>115.7799739</v>
      </c>
      <c r="E22746" s="1" t="s">
        <v>7</v>
      </c>
      <c r="F22746" s="1" t="s">
        <v>3188</v>
      </c>
    </row>
    <row r="22747" spans="1:6" x14ac:dyDescent="0.3">
      <c r="A22747" s="1" t="s">
        <v>45001</v>
      </c>
      <c r="B22747" s="1" t="s">
        <v>10021</v>
      </c>
      <c r="C22747">
        <v>-31.963098330000001</v>
      </c>
      <c r="D22747">
        <v>115.7788817</v>
      </c>
      <c r="E22747" s="1" t="s">
        <v>7</v>
      </c>
      <c r="F22747" s="1" t="s">
        <v>3188</v>
      </c>
    </row>
    <row r="22748" spans="1:6" x14ac:dyDescent="0.3">
      <c r="A22748" s="1" t="s">
        <v>45000</v>
      </c>
      <c r="B22748" s="1" t="s">
        <v>10020</v>
      </c>
      <c r="C22748">
        <v>-31.959893869999998</v>
      </c>
      <c r="D22748">
        <v>115.7768363</v>
      </c>
      <c r="E22748" s="1" t="s">
        <v>7</v>
      </c>
      <c r="F22748" s="1" t="s">
        <v>3188</v>
      </c>
    </row>
    <row r="22749" spans="1:6" x14ac:dyDescent="0.3">
      <c r="A22749" s="1" t="s">
        <v>44999</v>
      </c>
      <c r="B22749" s="1" t="s">
        <v>10019</v>
      </c>
      <c r="C22749">
        <v>-31.957908750000001</v>
      </c>
      <c r="D22749">
        <v>115.7760883</v>
      </c>
      <c r="E22749" s="1" t="s">
        <v>7</v>
      </c>
      <c r="F22749" s="1" t="s">
        <v>3188</v>
      </c>
    </row>
    <row r="22750" spans="1:6" x14ac:dyDescent="0.3">
      <c r="A22750" s="1" t="s">
        <v>44998</v>
      </c>
      <c r="B22750" s="1" t="s">
        <v>10018</v>
      </c>
      <c r="C22750">
        <v>-31.950838780000002</v>
      </c>
      <c r="D22750">
        <v>115.76046820000001</v>
      </c>
      <c r="E22750" s="1" t="s">
        <v>7</v>
      </c>
      <c r="F22750" s="1" t="s">
        <v>3188</v>
      </c>
    </row>
    <row r="22751" spans="1:6" x14ac:dyDescent="0.3">
      <c r="A22751" s="1" t="s">
        <v>44997</v>
      </c>
      <c r="B22751" s="1" t="s">
        <v>10017</v>
      </c>
      <c r="C22751">
        <v>-31.953055200000001</v>
      </c>
      <c r="D22751">
        <v>115.7793973</v>
      </c>
      <c r="E22751" s="1" t="s">
        <v>7</v>
      </c>
      <c r="F22751" s="1" t="s">
        <v>3188</v>
      </c>
    </row>
    <row r="22752" spans="1:6" x14ac:dyDescent="0.3">
      <c r="A22752" s="1" t="s">
        <v>44995</v>
      </c>
      <c r="B22752" s="1" t="s">
        <v>10016</v>
      </c>
      <c r="C22752">
        <v>-31.9513015</v>
      </c>
      <c r="D22752">
        <v>115.780288</v>
      </c>
      <c r="E22752" s="1" t="s">
        <v>7</v>
      </c>
      <c r="F22752" s="1" t="s">
        <v>3188</v>
      </c>
    </row>
    <row r="22753" spans="1:6" x14ac:dyDescent="0.3">
      <c r="A22753" s="1" t="s">
        <v>44988</v>
      </c>
      <c r="B22753" s="1" t="s">
        <v>10012</v>
      </c>
      <c r="C22753">
        <v>-31.958336060000001</v>
      </c>
      <c r="D22753">
        <v>115.7913428</v>
      </c>
      <c r="E22753" s="1" t="s">
        <v>7</v>
      </c>
      <c r="F22753" s="1" t="s">
        <v>3188</v>
      </c>
    </row>
    <row r="22754" spans="1:6" x14ac:dyDescent="0.3">
      <c r="A22754" s="1" t="s">
        <v>44987</v>
      </c>
      <c r="B22754" s="1" t="s">
        <v>10013</v>
      </c>
      <c r="C22754">
        <v>-31.961785299999999</v>
      </c>
      <c r="D22754">
        <v>115.7917624</v>
      </c>
      <c r="E22754" s="1" t="s">
        <v>7</v>
      </c>
      <c r="F22754" s="1" t="s">
        <v>3188</v>
      </c>
    </row>
    <row r="22755" spans="1:6" x14ac:dyDescent="0.3">
      <c r="A22755" s="1" t="s">
        <v>83053</v>
      </c>
      <c r="B22755" s="1" t="s">
        <v>10015</v>
      </c>
      <c r="C22755">
        <v>-31.965687620000001</v>
      </c>
      <c r="D22755">
        <v>115.7916227</v>
      </c>
      <c r="E22755" s="1" t="s">
        <v>7</v>
      </c>
      <c r="F22755" s="1" t="s">
        <v>3188</v>
      </c>
    </row>
    <row r="22756" spans="1:6" x14ac:dyDescent="0.3">
      <c r="A22756" s="1" t="s">
        <v>44986</v>
      </c>
      <c r="B22756" s="1" t="s">
        <v>10014</v>
      </c>
      <c r="C22756">
        <v>-31.96566073</v>
      </c>
      <c r="D22756">
        <v>115.7917807</v>
      </c>
      <c r="E22756" s="1" t="s">
        <v>7</v>
      </c>
      <c r="F22756" s="1" t="s">
        <v>3188</v>
      </c>
    </row>
    <row r="22757" spans="1:6" x14ac:dyDescent="0.3">
      <c r="A22757" s="1" t="s">
        <v>56542</v>
      </c>
      <c r="B22757" s="1" t="s">
        <v>10013</v>
      </c>
      <c r="C22757">
        <v>-31.961932640000001</v>
      </c>
      <c r="D22757">
        <v>115.7919071</v>
      </c>
      <c r="E22757" s="1" t="s">
        <v>7</v>
      </c>
      <c r="F22757" s="1" t="s">
        <v>3188</v>
      </c>
    </row>
    <row r="22758" spans="1:6" x14ac:dyDescent="0.3">
      <c r="A22758" s="1" t="s">
        <v>44985</v>
      </c>
      <c r="B22758" s="1" t="s">
        <v>10012</v>
      </c>
      <c r="C22758">
        <v>-31.959973059999999</v>
      </c>
      <c r="D22758">
        <v>115.7919649</v>
      </c>
      <c r="E22758" s="1" t="s">
        <v>7</v>
      </c>
      <c r="F22758" s="1" t="s">
        <v>3188</v>
      </c>
    </row>
    <row r="22759" spans="1:6" x14ac:dyDescent="0.3">
      <c r="A22759" s="1" t="s">
        <v>44982</v>
      </c>
      <c r="B22759" s="1" t="s">
        <v>10011</v>
      </c>
      <c r="C22759">
        <v>-31.947926949999999</v>
      </c>
      <c r="D22759">
        <v>115.78919500000001</v>
      </c>
      <c r="E22759" s="1" t="s">
        <v>7</v>
      </c>
      <c r="F22759" s="1" t="s">
        <v>3188</v>
      </c>
    </row>
    <row r="22760" spans="1:6" x14ac:dyDescent="0.3">
      <c r="A22760" s="1" t="s">
        <v>44980</v>
      </c>
      <c r="B22760" s="1" t="s">
        <v>10010</v>
      </c>
      <c r="C22760">
        <v>-31.947905290000001</v>
      </c>
      <c r="D22760">
        <v>115.78353970000001</v>
      </c>
      <c r="E22760" s="1" t="s">
        <v>7</v>
      </c>
      <c r="F22760" s="1" t="s">
        <v>3188</v>
      </c>
    </row>
    <row r="22761" spans="1:6" x14ac:dyDescent="0.3">
      <c r="A22761" s="1" t="s">
        <v>44978</v>
      </c>
      <c r="B22761" s="1" t="s">
        <v>10009</v>
      </c>
      <c r="C22761">
        <v>-31.948239869999998</v>
      </c>
      <c r="D22761">
        <v>115.7836736</v>
      </c>
      <c r="E22761" s="1" t="s">
        <v>7</v>
      </c>
      <c r="F22761" s="1" t="s">
        <v>3188</v>
      </c>
    </row>
    <row r="22762" spans="1:6" x14ac:dyDescent="0.3">
      <c r="A22762" s="1" t="s">
        <v>44976</v>
      </c>
      <c r="B22762" s="1" t="s">
        <v>10008</v>
      </c>
      <c r="C22762">
        <v>-31.948242279999999</v>
      </c>
      <c r="D22762">
        <v>115.7884746</v>
      </c>
      <c r="E22762" s="1" t="s">
        <v>7</v>
      </c>
      <c r="F22762" s="1" t="s">
        <v>3188</v>
      </c>
    </row>
    <row r="22763" spans="1:6" x14ac:dyDescent="0.3">
      <c r="A22763" s="1" t="s">
        <v>44974</v>
      </c>
      <c r="B22763" s="1" t="s">
        <v>10007</v>
      </c>
      <c r="C22763">
        <v>-31.95619611</v>
      </c>
      <c r="D22763">
        <v>115.7997372</v>
      </c>
      <c r="E22763" s="1" t="s">
        <v>7</v>
      </c>
      <c r="F22763" s="1" t="s">
        <v>3188</v>
      </c>
    </row>
    <row r="22764" spans="1:6" x14ac:dyDescent="0.3">
      <c r="A22764" s="1" t="s">
        <v>44972</v>
      </c>
      <c r="B22764" s="1" t="s">
        <v>10006</v>
      </c>
      <c r="C22764">
        <v>-31.957230540000001</v>
      </c>
      <c r="D22764">
        <v>115.8039531</v>
      </c>
      <c r="E22764" s="1" t="s">
        <v>7</v>
      </c>
      <c r="F22764" s="1" t="s">
        <v>3188</v>
      </c>
    </row>
    <row r="22765" spans="1:6" x14ac:dyDescent="0.3">
      <c r="A22765" s="1" t="s">
        <v>44970</v>
      </c>
      <c r="B22765" s="1" t="s">
        <v>10001</v>
      </c>
      <c r="C22765">
        <v>-31.957183440000001</v>
      </c>
      <c r="D22765">
        <v>115.79950460000001</v>
      </c>
      <c r="E22765" s="1" t="s">
        <v>7</v>
      </c>
      <c r="F22765" s="1" t="s">
        <v>3188</v>
      </c>
    </row>
    <row r="22766" spans="1:6" x14ac:dyDescent="0.3">
      <c r="A22766" s="1" t="s">
        <v>44968</v>
      </c>
      <c r="B22766" s="1" t="s">
        <v>10005</v>
      </c>
      <c r="C22766">
        <v>-31.957145879999999</v>
      </c>
      <c r="D22766">
        <v>115.79715090000001</v>
      </c>
      <c r="E22766" s="1" t="s">
        <v>7</v>
      </c>
      <c r="F22766" s="1" t="s">
        <v>3188</v>
      </c>
    </row>
    <row r="22767" spans="1:6" x14ac:dyDescent="0.3">
      <c r="A22767" s="1" t="s">
        <v>44966</v>
      </c>
      <c r="B22767" s="1" t="s">
        <v>10004</v>
      </c>
      <c r="C22767">
        <v>-31.957124230000002</v>
      </c>
      <c r="D22767">
        <v>115.7917987</v>
      </c>
      <c r="E22767" s="1" t="s">
        <v>7</v>
      </c>
      <c r="F22767" s="1" t="s">
        <v>3188</v>
      </c>
    </row>
    <row r="22768" spans="1:6" x14ac:dyDescent="0.3">
      <c r="A22768" s="1" t="s">
        <v>44964</v>
      </c>
      <c r="B22768" s="1" t="s">
        <v>10003</v>
      </c>
      <c r="C22768">
        <v>-31.957251589999998</v>
      </c>
      <c r="D22768">
        <v>115.79163800000001</v>
      </c>
      <c r="E22768" s="1" t="s">
        <v>7</v>
      </c>
      <c r="F22768" s="1" t="s">
        <v>3188</v>
      </c>
    </row>
    <row r="22769" spans="1:6" x14ac:dyDescent="0.3">
      <c r="A22769" s="1" t="s">
        <v>44962</v>
      </c>
      <c r="B22769" s="1" t="s">
        <v>10002</v>
      </c>
      <c r="C22769">
        <v>-31.957256480000002</v>
      </c>
      <c r="D22769">
        <v>115.79727870000001</v>
      </c>
      <c r="E22769" s="1" t="s">
        <v>7</v>
      </c>
      <c r="F22769" s="1" t="s">
        <v>3188</v>
      </c>
    </row>
    <row r="22770" spans="1:6" x14ac:dyDescent="0.3">
      <c r="A22770" s="1" t="s">
        <v>44960</v>
      </c>
      <c r="B22770" s="1" t="s">
        <v>10001</v>
      </c>
      <c r="C22770">
        <v>-31.957315470000001</v>
      </c>
      <c r="D22770">
        <v>115.7998733</v>
      </c>
      <c r="E22770" s="1" t="s">
        <v>7</v>
      </c>
      <c r="F22770" s="1" t="s">
        <v>3188</v>
      </c>
    </row>
    <row r="22771" spans="1:6" x14ac:dyDescent="0.3">
      <c r="A22771" s="1" t="s">
        <v>83052</v>
      </c>
      <c r="B22771" s="1" t="s">
        <v>10000</v>
      </c>
      <c r="C22771">
        <v>-31.957334830000001</v>
      </c>
      <c r="D22771">
        <v>115.80256919999999</v>
      </c>
      <c r="E22771" s="1" t="s">
        <v>7</v>
      </c>
      <c r="F22771" s="1" t="s">
        <v>3188</v>
      </c>
    </row>
    <row r="22772" spans="1:6" x14ac:dyDescent="0.3">
      <c r="A22772" s="1" t="s">
        <v>44952</v>
      </c>
      <c r="B22772" s="1" t="s">
        <v>9999</v>
      </c>
      <c r="C22772">
        <v>-31.955524230000002</v>
      </c>
      <c r="D22772">
        <v>115.80600889999999</v>
      </c>
      <c r="E22772" s="1" t="s">
        <v>7</v>
      </c>
      <c r="F22772" s="1" t="s">
        <v>3188</v>
      </c>
    </row>
    <row r="22773" spans="1:6" x14ac:dyDescent="0.3">
      <c r="A22773" s="1" t="s">
        <v>44950</v>
      </c>
      <c r="B22773" s="1" t="s">
        <v>9998</v>
      </c>
      <c r="C22773">
        <v>-31.95552163</v>
      </c>
      <c r="D22773">
        <v>115.8057281</v>
      </c>
      <c r="E22773" s="1" t="s">
        <v>7</v>
      </c>
      <c r="F22773" s="1" t="s">
        <v>3188</v>
      </c>
    </row>
    <row r="22774" spans="1:6" x14ac:dyDescent="0.3">
      <c r="A22774" s="1" t="s">
        <v>44946</v>
      </c>
      <c r="B22774" s="1" t="s">
        <v>9997</v>
      </c>
      <c r="C22774">
        <v>-31.945693039999998</v>
      </c>
      <c r="D22774">
        <v>115.82105319999999</v>
      </c>
      <c r="E22774" s="1" t="s">
        <v>7</v>
      </c>
      <c r="F22774" s="1" t="s">
        <v>3188</v>
      </c>
    </row>
    <row r="22775" spans="1:6" x14ac:dyDescent="0.3">
      <c r="A22775" s="1" t="s">
        <v>44944</v>
      </c>
      <c r="B22775" s="1" t="s">
        <v>9993</v>
      </c>
      <c r="C22775">
        <v>-31.95537483</v>
      </c>
      <c r="D22775">
        <v>115.8089748</v>
      </c>
      <c r="E22775" s="1" t="s">
        <v>7</v>
      </c>
      <c r="F22775" s="1" t="s">
        <v>3188</v>
      </c>
    </row>
    <row r="22776" spans="1:6" x14ac:dyDescent="0.3">
      <c r="A22776" s="1" t="s">
        <v>44942</v>
      </c>
      <c r="B22776" s="1" t="s">
        <v>9996</v>
      </c>
      <c r="C22776">
        <v>-31.952035559999999</v>
      </c>
      <c r="D22776">
        <v>115.8137383</v>
      </c>
      <c r="E22776" s="1" t="s">
        <v>7</v>
      </c>
      <c r="F22776" s="1" t="s">
        <v>3188</v>
      </c>
    </row>
    <row r="22777" spans="1:6" x14ac:dyDescent="0.3">
      <c r="A22777" s="1" t="s">
        <v>44940</v>
      </c>
      <c r="B22777" s="1" t="s">
        <v>9995</v>
      </c>
      <c r="C22777">
        <v>-31.951116620000001</v>
      </c>
      <c r="D22777">
        <v>115.81506299999999</v>
      </c>
      <c r="E22777" s="1" t="s">
        <v>7</v>
      </c>
      <c r="F22777" s="1" t="s">
        <v>3188</v>
      </c>
    </row>
    <row r="22778" spans="1:6" x14ac:dyDescent="0.3">
      <c r="A22778" s="1" t="s">
        <v>44934</v>
      </c>
      <c r="B22778" s="1" t="s">
        <v>9995</v>
      </c>
      <c r="C22778">
        <v>-31.95168833</v>
      </c>
      <c r="D22778">
        <v>115.81397219999999</v>
      </c>
      <c r="E22778" s="1" t="s">
        <v>7</v>
      </c>
      <c r="F22778" s="1" t="s">
        <v>3188</v>
      </c>
    </row>
    <row r="22779" spans="1:6" x14ac:dyDescent="0.3">
      <c r="A22779" s="1" t="s">
        <v>44932</v>
      </c>
      <c r="B22779" s="1" t="s">
        <v>9994</v>
      </c>
      <c r="C22779">
        <v>-31.953010150000001</v>
      </c>
      <c r="D22779">
        <v>115.812076</v>
      </c>
      <c r="E22779" s="1" t="s">
        <v>7</v>
      </c>
      <c r="F22779" s="1" t="s">
        <v>3188</v>
      </c>
    </row>
    <row r="22780" spans="1:6" x14ac:dyDescent="0.3">
      <c r="A22780" s="1" t="s">
        <v>44930</v>
      </c>
      <c r="B22780" s="1" t="s">
        <v>9993</v>
      </c>
      <c r="C22780">
        <v>-31.95476665</v>
      </c>
      <c r="D22780">
        <v>115.8095237</v>
      </c>
      <c r="E22780" s="1" t="s">
        <v>7</v>
      </c>
      <c r="F22780" s="1" t="s">
        <v>3188</v>
      </c>
    </row>
    <row r="22781" spans="1:6" x14ac:dyDescent="0.3">
      <c r="A22781" s="1" t="s">
        <v>44928</v>
      </c>
      <c r="B22781" s="1" t="s">
        <v>9992</v>
      </c>
      <c r="C22781">
        <v>-31.939919440000001</v>
      </c>
      <c r="D22781">
        <v>115.758045</v>
      </c>
      <c r="E22781" s="1" t="s">
        <v>7</v>
      </c>
      <c r="F22781" s="1" t="s">
        <v>3188</v>
      </c>
    </row>
    <row r="22782" spans="1:6" x14ac:dyDescent="0.3">
      <c r="A22782" s="1" t="s">
        <v>44926</v>
      </c>
      <c r="B22782" s="1" t="s">
        <v>9991</v>
      </c>
      <c r="C22782">
        <v>-31.943521109999999</v>
      </c>
      <c r="D22782">
        <v>115.7569194</v>
      </c>
      <c r="E22782" s="1" t="s">
        <v>7</v>
      </c>
      <c r="F22782" s="1" t="s">
        <v>3188</v>
      </c>
    </row>
    <row r="22783" spans="1:6" x14ac:dyDescent="0.3">
      <c r="A22783" s="1" t="s">
        <v>44922</v>
      </c>
      <c r="B22783" s="1" t="s">
        <v>9990</v>
      </c>
      <c r="C22783">
        <v>-31.946967220000001</v>
      </c>
      <c r="D22783">
        <v>115.75688390000001</v>
      </c>
      <c r="E22783" s="1" t="s">
        <v>7</v>
      </c>
      <c r="F22783" s="1" t="s">
        <v>3188</v>
      </c>
    </row>
    <row r="22784" spans="1:6" x14ac:dyDescent="0.3">
      <c r="A22784" s="1" t="s">
        <v>83051</v>
      </c>
      <c r="B22784" s="1" t="s">
        <v>9989</v>
      </c>
      <c r="C22784">
        <v>-31.949978890000001</v>
      </c>
      <c r="D22784">
        <v>115.7584039</v>
      </c>
      <c r="E22784" s="1" t="s">
        <v>7</v>
      </c>
      <c r="F22784" s="1" t="s">
        <v>3188</v>
      </c>
    </row>
    <row r="22785" spans="1:6" x14ac:dyDescent="0.3">
      <c r="A22785" s="1" t="s">
        <v>44916</v>
      </c>
      <c r="B22785" s="1" t="s">
        <v>9988</v>
      </c>
      <c r="C22785">
        <v>-31.94717722</v>
      </c>
      <c r="D22785">
        <v>115.7570489</v>
      </c>
      <c r="E22785" s="1" t="s">
        <v>7</v>
      </c>
      <c r="F22785" s="1" t="s">
        <v>3188</v>
      </c>
    </row>
    <row r="22786" spans="1:6" x14ac:dyDescent="0.3">
      <c r="A22786" s="1" t="s">
        <v>44914</v>
      </c>
      <c r="B22786" s="1" t="s">
        <v>9987</v>
      </c>
      <c r="C22786">
        <v>-31.943886670000001</v>
      </c>
      <c r="D22786">
        <v>115.7570767</v>
      </c>
      <c r="E22786" s="1" t="s">
        <v>7</v>
      </c>
      <c r="F22786" s="1" t="s">
        <v>3188</v>
      </c>
    </row>
    <row r="22787" spans="1:6" x14ac:dyDescent="0.3">
      <c r="A22787" s="1" t="s">
        <v>44912</v>
      </c>
      <c r="B22787" s="1" t="s">
        <v>9986</v>
      </c>
      <c r="C22787">
        <v>-31.940574999999999</v>
      </c>
      <c r="D22787">
        <v>115.7582711</v>
      </c>
      <c r="E22787" s="1" t="s">
        <v>7</v>
      </c>
      <c r="F22787" s="1" t="s">
        <v>3188</v>
      </c>
    </row>
    <row r="22788" spans="1:6" x14ac:dyDescent="0.3">
      <c r="A22788" s="1" t="s">
        <v>44898</v>
      </c>
      <c r="B22788" s="1" t="s">
        <v>9985</v>
      </c>
      <c r="C22788">
        <v>-31.935379999999999</v>
      </c>
      <c r="D22788">
        <v>115.7640617</v>
      </c>
      <c r="E22788" s="1" t="s">
        <v>7</v>
      </c>
      <c r="F22788" s="1" t="s">
        <v>3188</v>
      </c>
    </row>
    <row r="22789" spans="1:6" x14ac:dyDescent="0.3">
      <c r="A22789" s="1" t="s">
        <v>44875</v>
      </c>
      <c r="B22789" s="1" t="s">
        <v>9984</v>
      </c>
      <c r="C22789">
        <v>-31.93070896</v>
      </c>
      <c r="D22789">
        <v>115.7689908</v>
      </c>
      <c r="E22789" s="1" t="s">
        <v>7</v>
      </c>
      <c r="F22789" s="1" t="s">
        <v>3188</v>
      </c>
    </row>
    <row r="22790" spans="1:6" x14ac:dyDescent="0.3">
      <c r="A22790" s="1" t="s">
        <v>44871</v>
      </c>
      <c r="B22790" s="1" t="s">
        <v>9983</v>
      </c>
      <c r="C22790">
        <v>-31.927991110000001</v>
      </c>
      <c r="D22790">
        <v>115.76507669999999</v>
      </c>
      <c r="E22790" s="1" t="s">
        <v>7</v>
      </c>
      <c r="F22790" s="1" t="s">
        <v>3188</v>
      </c>
    </row>
    <row r="22791" spans="1:6" x14ac:dyDescent="0.3">
      <c r="A22791" s="1" t="s">
        <v>44869</v>
      </c>
      <c r="B22791" s="1" t="s">
        <v>9982</v>
      </c>
      <c r="C22791">
        <v>-31.930028329999999</v>
      </c>
      <c r="D22791">
        <v>115.7659622</v>
      </c>
      <c r="E22791" s="1" t="s">
        <v>7</v>
      </c>
      <c r="F22791" s="1" t="s">
        <v>3188</v>
      </c>
    </row>
    <row r="22792" spans="1:6" x14ac:dyDescent="0.3">
      <c r="A22792" s="1" t="s">
        <v>44867</v>
      </c>
      <c r="B22792" s="1" t="s">
        <v>9981</v>
      </c>
      <c r="C22792">
        <v>-31.931713330000001</v>
      </c>
      <c r="D22792">
        <v>115.7658339</v>
      </c>
      <c r="E22792" s="1" t="s">
        <v>7</v>
      </c>
      <c r="F22792" s="1" t="s">
        <v>3188</v>
      </c>
    </row>
    <row r="22793" spans="1:6" x14ac:dyDescent="0.3">
      <c r="A22793" s="1" t="s">
        <v>44865</v>
      </c>
      <c r="B22793" s="1" t="s">
        <v>9980</v>
      </c>
      <c r="C22793">
        <v>-31.931253330000001</v>
      </c>
      <c r="D22793">
        <v>115.76606219999999</v>
      </c>
      <c r="E22793" s="1" t="s">
        <v>7</v>
      </c>
      <c r="F22793" s="1" t="s">
        <v>3188</v>
      </c>
    </row>
    <row r="22794" spans="1:6" x14ac:dyDescent="0.3">
      <c r="A22794" s="1" t="s">
        <v>56532</v>
      </c>
      <c r="B22794" s="1" t="s">
        <v>9979</v>
      </c>
      <c r="C22794">
        <v>-31.929586109999999</v>
      </c>
      <c r="D22794">
        <v>115.76596000000001</v>
      </c>
      <c r="E22794" s="1" t="s">
        <v>7</v>
      </c>
      <c r="F22794" s="1" t="s">
        <v>3188</v>
      </c>
    </row>
    <row r="22795" spans="1:6" x14ac:dyDescent="0.3">
      <c r="A22795" s="1" t="s">
        <v>44863</v>
      </c>
      <c r="B22795" s="1" t="s">
        <v>9978</v>
      </c>
      <c r="C22795">
        <v>-31.927779999999998</v>
      </c>
      <c r="D22795">
        <v>115.7651683</v>
      </c>
      <c r="E22795" s="1" t="s">
        <v>7</v>
      </c>
      <c r="F22795" s="1" t="s">
        <v>3188</v>
      </c>
    </row>
    <row r="22796" spans="1:6" x14ac:dyDescent="0.3">
      <c r="A22796" s="1" t="s">
        <v>83050</v>
      </c>
      <c r="B22796" s="1" t="s">
        <v>9977</v>
      </c>
      <c r="C22796">
        <v>-31.923247780000001</v>
      </c>
      <c r="D22796">
        <v>115.7590022</v>
      </c>
      <c r="E22796" s="1" t="s">
        <v>7</v>
      </c>
      <c r="F22796" s="1" t="s">
        <v>3188</v>
      </c>
    </row>
    <row r="22797" spans="1:6" x14ac:dyDescent="0.3">
      <c r="A22797" s="1" t="s">
        <v>44859</v>
      </c>
      <c r="B22797" s="1" t="s">
        <v>9976</v>
      </c>
      <c r="C22797">
        <v>-31.925593889999998</v>
      </c>
      <c r="D22797">
        <v>115.7870061</v>
      </c>
      <c r="E22797" s="1" t="s">
        <v>7</v>
      </c>
      <c r="F22797" s="1" t="s">
        <v>3188</v>
      </c>
    </row>
    <row r="22798" spans="1:6" x14ac:dyDescent="0.3">
      <c r="A22798" s="1" t="s">
        <v>83049</v>
      </c>
      <c r="B22798" s="1" t="s">
        <v>9975</v>
      </c>
      <c r="C22798">
        <v>-31.923468329999999</v>
      </c>
      <c r="D22798">
        <v>115.7589072</v>
      </c>
      <c r="E22798" s="1" t="s">
        <v>7</v>
      </c>
      <c r="F22798" s="1" t="s">
        <v>3188</v>
      </c>
    </row>
    <row r="22799" spans="1:6" x14ac:dyDescent="0.3">
      <c r="A22799" s="1" t="s">
        <v>44857</v>
      </c>
      <c r="B22799" s="1" t="s">
        <v>9974</v>
      </c>
      <c r="C22799">
        <v>-31.925574999999998</v>
      </c>
      <c r="D22799">
        <v>115.7585194</v>
      </c>
      <c r="E22799" s="1" t="s">
        <v>7</v>
      </c>
      <c r="F22799" s="1" t="s">
        <v>3188</v>
      </c>
    </row>
    <row r="22800" spans="1:6" x14ac:dyDescent="0.3">
      <c r="A22800" s="1" t="s">
        <v>83048</v>
      </c>
      <c r="B22800" s="1" t="s">
        <v>9973</v>
      </c>
      <c r="C22800">
        <v>-31.92137331</v>
      </c>
      <c r="D22800">
        <v>115.76105889999999</v>
      </c>
      <c r="E22800" s="1" t="s">
        <v>7</v>
      </c>
      <c r="F22800" s="1" t="s">
        <v>3188</v>
      </c>
    </row>
    <row r="22801" spans="1:6" x14ac:dyDescent="0.3">
      <c r="A22801" s="1" t="s">
        <v>44855</v>
      </c>
      <c r="B22801" s="1" t="s">
        <v>9962</v>
      </c>
      <c r="C22801">
        <v>-31.921619440000001</v>
      </c>
      <c r="D22801">
        <v>115.7629489</v>
      </c>
      <c r="E22801" s="1" t="s">
        <v>7</v>
      </c>
      <c r="F22801" s="1" t="s">
        <v>3188</v>
      </c>
    </row>
    <row r="22802" spans="1:6" x14ac:dyDescent="0.3">
      <c r="A22802" s="1" t="s">
        <v>44853</v>
      </c>
      <c r="B22802" s="1" t="s">
        <v>9972</v>
      </c>
      <c r="C22802">
        <v>-31.921823329999999</v>
      </c>
      <c r="D22802">
        <v>115.7649011</v>
      </c>
      <c r="E22802" s="1" t="s">
        <v>7</v>
      </c>
      <c r="F22802" s="1" t="s">
        <v>3188</v>
      </c>
    </row>
    <row r="22803" spans="1:6" x14ac:dyDescent="0.3">
      <c r="A22803" s="1" t="s">
        <v>44851</v>
      </c>
      <c r="B22803" s="1" t="s">
        <v>9964</v>
      </c>
      <c r="C22803">
        <v>-31.921852779999998</v>
      </c>
      <c r="D22803">
        <v>115.7679778</v>
      </c>
      <c r="E22803" s="1" t="s">
        <v>7</v>
      </c>
      <c r="F22803" s="1" t="s">
        <v>3188</v>
      </c>
    </row>
    <row r="22804" spans="1:6" x14ac:dyDescent="0.3">
      <c r="A22804" s="1" t="s">
        <v>37243</v>
      </c>
      <c r="B22804" s="1" t="s">
        <v>16048</v>
      </c>
      <c r="C22804">
        <v>-38.080953999999998</v>
      </c>
      <c r="D22804">
        <v>142.80480399999999</v>
      </c>
      <c r="E22804" s="1" t="s">
        <v>7</v>
      </c>
      <c r="F22804" s="1" t="s">
        <v>16031</v>
      </c>
    </row>
    <row r="22805" spans="1:6" x14ac:dyDescent="0.3">
      <c r="A22805" s="1" t="s">
        <v>44849</v>
      </c>
      <c r="B22805" s="1" t="s">
        <v>9971</v>
      </c>
      <c r="C22805">
        <v>-31.921849999999999</v>
      </c>
      <c r="D22805">
        <v>115.7706278</v>
      </c>
      <c r="E22805" s="1" t="s">
        <v>7</v>
      </c>
      <c r="F22805" s="1" t="s">
        <v>3188</v>
      </c>
    </row>
    <row r="22806" spans="1:6" x14ac:dyDescent="0.3">
      <c r="A22806" s="1" t="s">
        <v>44847</v>
      </c>
      <c r="B22806" s="1" t="s">
        <v>9970</v>
      </c>
      <c r="C22806">
        <v>-31.921858889999999</v>
      </c>
      <c r="D22806">
        <v>115.7755894</v>
      </c>
      <c r="E22806" s="1" t="s">
        <v>7</v>
      </c>
      <c r="F22806" s="1" t="s">
        <v>3188</v>
      </c>
    </row>
    <row r="22807" spans="1:6" x14ac:dyDescent="0.3">
      <c r="A22807" s="1" t="s">
        <v>44846</v>
      </c>
      <c r="B22807" s="1" t="s">
        <v>9969</v>
      </c>
      <c r="C22807">
        <v>-31.922016670000001</v>
      </c>
      <c r="D22807">
        <v>115.7795117</v>
      </c>
      <c r="E22807" s="1" t="s">
        <v>7</v>
      </c>
      <c r="F22807" s="1" t="s">
        <v>3188</v>
      </c>
    </row>
    <row r="22808" spans="1:6" x14ac:dyDescent="0.3">
      <c r="A22808" s="1" t="s">
        <v>44845</v>
      </c>
      <c r="B22808" s="1" t="s">
        <v>9968</v>
      </c>
      <c r="C22808">
        <v>-31.922613890000001</v>
      </c>
      <c r="D22808">
        <v>115.7825278</v>
      </c>
      <c r="E22808" s="1" t="s">
        <v>7</v>
      </c>
      <c r="F22808" s="1" t="s">
        <v>3188</v>
      </c>
    </row>
    <row r="22809" spans="1:6" x14ac:dyDescent="0.3">
      <c r="A22809" s="1" t="s">
        <v>44844</v>
      </c>
      <c r="B22809" s="1" t="s">
        <v>9967</v>
      </c>
      <c r="C22809">
        <v>-31.92591389</v>
      </c>
      <c r="D22809">
        <v>115.7871622</v>
      </c>
      <c r="E22809" s="1" t="s">
        <v>7</v>
      </c>
      <c r="F22809" s="1" t="s">
        <v>3188</v>
      </c>
    </row>
    <row r="22810" spans="1:6" x14ac:dyDescent="0.3">
      <c r="A22810" s="1" t="s">
        <v>44843</v>
      </c>
      <c r="B22810" s="1" t="s">
        <v>9966</v>
      </c>
      <c r="C22810">
        <v>-31.922583889999999</v>
      </c>
      <c r="D22810">
        <v>115.783125</v>
      </c>
      <c r="E22810" s="1" t="s">
        <v>7</v>
      </c>
      <c r="F22810" s="1" t="s">
        <v>3188</v>
      </c>
    </row>
    <row r="22811" spans="1:6" x14ac:dyDescent="0.3">
      <c r="A22811" s="1" t="s">
        <v>44842</v>
      </c>
      <c r="B22811" s="1" t="s">
        <v>9965</v>
      </c>
      <c r="C22811">
        <v>-31.922017220000001</v>
      </c>
      <c r="D22811">
        <v>115.780175</v>
      </c>
      <c r="E22811" s="1" t="s">
        <v>7</v>
      </c>
      <c r="F22811" s="1" t="s">
        <v>3188</v>
      </c>
    </row>
    <row r="22812" spans="1:6" x14ac:dyDescent="0.3">
      <c r="A22812" s="1" t="s">
        <v>44840</v>
      </c>
      <c r="B22812" s="1" t="s">
        <v>9965</v>
      </c>
      <c r="C22812">
        <v>-31.921751109999999</v>
      </c>
      <c r="D22812">
        <v>115.7766589</v>
      </c>
      <c r="E22812" s="1" t="s">
        <v>7</v>
      </c>
      <c r="F22812" s="1" t="s">
        <v>3188</v>
      </c>
    </row>
    <row r="22813" spans="1:6" x14ac:dyDescent="0.3">
      <c r="A22813" s="1" t="s">
        <v>44839</v>
      </c>
      <c r="B22813" s="1" t="s">
        <v>9964</v>
      </c>
      <c r="C22813">
        <v>-31.921772220000001</v>
      </c>
      <c r="D22813">
        <v>115.76929939999999</v>
      </c>
      <c r="E22813" s="1" t="s">
        <v>7</v>
      </c>
      <c r="F22813" s="1" t="s">
        <v>3188</v>
      </c>
    </row>
    <row r="22814" spans="1:6" x14ac:dyDescent="0.3">
      <c r="A22814" s="1" t="s">
        <v>44838</v>
      </c>
      <c r="B22814" s="1" t="s">
        <v>9963</v>
      </c>
      <c r="C22814">
        <v>-31.921771669999998</v>
      </c>
      <c r="D22814">
        <v>115.7654939</v>
      </c>
      <c r="E22814" s="1" t="s">
        <v>7</v>
      </c>
      <c r="F22814" s="1" t="s">
        <v>3188</v>
      </c>
    </row>
    <row r="22815" spans="1:6" x14ac:dyDescent="0.3">
      <c r="A22815" s="1" t="s">
        <v>44837</v>
      </c>
      <c r="B22815" s="1" t="s">
        <v>9962</v>
      </c>
      <c r="C22815">
        <v>-31.92147366</v>
      </c>
      <c r="D22815">
        <v>115.7625014</v>
      </c>
      <c r="E22815" s="1" t="s">
        <v>7</v>
      </c>
      <c r="F22815" s="1" t="s">
        <v>3188</v>
      </c>
    </row>
    <row r="22816" spans="1:6" x14ac:dyDescent="0.3">
      <c r="A22816" s="1" t="s">
        <v>44836</v>
      </c>
      <c r="B22816" s="1" t="s">
        <v>9961</v>
      </c>
      <c r="C22816">
        <v>-31.921205</v>
      </c>
      <c r="D22816">
        <v>115.76004829999999</v>
      </c>
      <c r="E22816" s="1" t="s">
        <v>7</v>
      </c>
      <c r="F22816" s="1" t="s">
        <v>3188</v>
      </c>
    </row>
    <row r="22817" spans="1:6" x14ac:dyDescent="0.3">
      <c r="A22817" s="1" t="s">
        <v>44834</v>
      </c>
      <c r="B22817" s="1" t="s">
        <v>4378</v>
      </c>
      <c r="C22817">
        <v>-31.91895778</v>
      </c>
      <c r="D22817">
        <v>115.7931411</v>
      </c>
      <c r="E22817" s="1" t="s">
        <v>7</v>
      </c>
      <c r="F22817" s="1" t="s">
        <v>3188</v>
      </c>
    </row>
    <row r="22818" spans="1:6" x14ac:dyDescent="0.3">
      <c r="A22818" s="1" t="s">
        <v>44833</v>
      </c>
      <c r="B22818" s="1" t="s">
        <v>4380</v>
      </c>
      <c r="C22818">
        <v>-31.921072779999999</v>
      </c>
      <c r="D22818">
        <v>115.79311439999999</v>
      </c>
      <c r="E22818" s="1" t="s">
        <v>7</v>
      </c>
      <c r="F22818" s="1" t="s">
        <v>3188</v>
      </c>
    </row>
    <row r="22819" spans="1:6" x14ac:dyDescent="0.3">
      <c r="A22819" s="1" t="s">
        <v>44831</v>
      </c>
      <c r="B22819" s="1" t="s">
        <v>9960</v>
      </c>
      <c r="C22819">
        <v>-31.922800559999999</v>
      </c>
      <c r="D22819">
        <v>115.7863639</v>
      </c>
      <c r="E22819" s="1" t="s">
        <v>7</v>
      </c>
      <c r="F22819" s="1" t="s">
        <v>3188</v>
      </c>
    </row>
    <row r="22820" spans="1:6" x14ac:dyDescent="0.3">
      <c r="A22820" s="1" t="s">
        <v>44830</v>
      </c>
      <c r="B22820" s="1" t="s">
        <v>9959</v>
      </c>
      <c r="C22820">
        <v>-31.92359111</v>
      </c>
      <c r="D22820">
        <v>115.7858267</v>
      </c>
      <c r="E22820" s="1" t="s">
        <v>7</v>
      </c>
      <c r="F22820" s="1" t="s">
        <v>3188</v>
      </c>
    </row>
    <row r="22821" spans="1:6" x14ac:dyDescent="0.3">
      <c r="A22821" s="1" t="s">
        <v>44823</v>
      </c>
      <c r="B22821" s="1" t="s">
        <v>9958</v>
      </c>
      <c r="C22821">
        <v>-31.922442780000001</v>
      </c>
      <c r="D22821">
        <v>115.7868217</v>
      </c>
      <c r="E22821" s="1" t="s">
        <v>7</v>
      </c>
      <c r="F22821" s="1" t="s">
        <v>3188</v>
      </c>
    </row>
    <row r="22822" spans="1:6" x14ac:dyDescent="0.3">
      <c r="A22822" s="1" t="s">
        <v>44822</v>
      </c>
      <c r="B22822" s="1" t="s">
        <v>9957</v>
      </c>
      <c r="C22822">
        <v>-31.92001793</v>
      </c>
      <c r="D22822">
        <v>115.78773219999999</v>
      </c>
      <c r="E22822" s="1" t="s">
        <v>7</v>
      </c>
      <c r="F22822" s="1" t="s">
        <v>3188</v>
      </c>
    </row>
    <row r="22823" spans="1:6" x14ac:dyDescent="0.3">
      <c r="A22823" s="1" t="s">
        <v>44816</v>
      </c>
      <c r="B22823" s="1" t="s">
        <v>9956</v>
      </c>
      <c r="C22823">
        <v>-31.916251670000001</v>
      </c>
      <c r="D22823">
        <v>115.7881239</v>
      </c>
      <c r="E22823" s="1" t="s">
        <v>7</v>
      </c>
      <c r="F22823" s="1" t="s">
        <v>3188</v>
      </c>
    </row>
    <row r="22824" spans="1:6" x14ac:dyDescent="0.3">
      <c r="A22824" s="1" t="s">
        <v>83047</v>
      </c>
      <c r="B22824" s="1" t="s">
        <v>9955</v>
      </c>
      <c r="C22824">
        <v>-31.912162219999999</v>
      </c>
      <c r="D22824">
        <v>115.77968</v>
      </c>
      <c r="E22824" s="1" t="s">
        <v>7</v>
      </c>
      <c r="F22824" s="1" t="s">
        <v>3188</v>
      </c>
    </row>
    <row r="22825" spans="1:6" x14ac:dyDescent="0.3">
      <c r="A22825" s="1" t="s">
        <v>44814</v>
      </c>
      <c r="B22825" s="1" t="s">
        <v>9954</v>
      </c>
      <c r="C22825">
        <v>-31.910691669999999</v>
      </c>
      <c r="D22825">
        <v>115.77873719999999</v>
      </c>
      <c r="E22825" s="1" t="s">
        <v>7</v>
      </c>
      <c r="F22825" s="1" t="s">
        <v>3188</v>
      </c>
    </row>
    <row r="22826" spans="1:6" x14ac:dyDescent="0.3">
      <c r="A22826" s="1" t="s">
        <v>83046</v>
      </c>
      <c r="B22826" s="1" t="s">
        <v>9953</v>
      </c>
      <c r="C22826">
        <v>-31.90825779</v>
      </c>
      <c r="D22826">
        <v>115.7720568</v>
      </c>
      <c r="E22826" s="1" t="s">
        <v>7</v>
      </c>
      <c r="F22826" s="1" t="s">
        <v>3188</v>
      </c>
    </row>
    <row r="22827" spans="1:6" x14ac:dyDescent="0.3">
      <c r="A22827" s="1" t="s">
        <v>44813</v>
      </c>
      <c r="B22827" s="1" t="s">
        <v>9953</v>
      </c>
      <c r="C22827">
        <v>-31.908345879999999</v>
      </c>
      <c r="D22827">
        <v>115.7715018</v>
      </c>
      <c r="E22827" s="1" t="s">
        <v>7</v>
      </c>
      <c r="F22827" s="1" t="s">
        <v>3188</v>
      </c>
    </row>
    <row r="22828" spans="1:6" x14ac:dyDescent="0.3">
      <c r="A22828" s="1" t="s">
        <v>44811</v>
      </c>
      <c r="B22828" s="1" t="s">
        <v>9952</v>
      </c>
      <c r="C22828">
        <v>-31.904310160000001</v>
      </c>
      <c r="D22828">
        <v>115.7717986</v>
      </c>
      <c r="E22828" s="1" t="s">
        <v>7</v>
      </c>
      <c r="F22828" s="1" t="s">
        <v>3188</v>
      </c>
    </row>
    <row r="22829" spans="1:6" x14ac:dyDescent="0.3">
      <c r="A22829" s="1" t="s">
        <v>44810</v>
      </c>
      <c r="B22829" s="1" t="s">
        <v>9951</v>
      </c>
      <c r="C22829">
        <v>-31.900847890000001</v>
      </c>
      <c r="D22829">
        <v>115.76436270000001</v>
      </c>
      <c r="E22829" s="1" t="s">
        <v>7</v>
      </c>
      <c r="F22829" s="1" t="s">
        <v>3188</v>
      </c>
    </row>
    <row r="22830" spans="1:6" x14ac:dyDescent="0.3">
      <c r="A22830" s="1" t="s">
        <v>44801</v>
      </c>
      <c r="B22830" s="1" t="s">
        <v>9950</v>
      </c>
      <c r="C22830">
        <v>-31.913671109999999</v>
      </c>
      <c r="D22830">
        <v>115.761775</v>
      </c>
      <c r="E22830" s="1" t="s">
        <v>7</v>
      </c>
      <c r="F22830" s="1" t="s">
        <v>3188</v>
      </c>
    </row>
    <row r="22831" spans="1:6" x14ac:dyDescent="0.3">
      <c r="A22831" s="1" t="s">
        <v>44800</v>
      </c>
      <c r="B22831" s="1" t="s">
        <v>9936</v>
      </c>
      <c r="C22831">
        <v>-31.913482930000001</v>
      </c>
      <c r="D22831">
        <v>115.766806</v>
      </c>
      <c r="E22831" s="1" t="s">
        <v>7</v>
      </c>
      <c r="F22831" s="1" t="s">
        <v>3188</v>
      </c>
    </row>
    <row r="22832" spans="1:6" x14ac:dyDescent="0.3">
      <c r="A22832" s="1" t="s">
        <v>44799</v>
      </c>
      <c r="B22832" s="1" t="s">
        <v>9949</v>
      </c>
      <c r="C22832">
        <v>-31.91347004</v>
      </c>
      <c r="D22832">
        <v>115.76907129999999</v>
      </c>
      <c r="E22832" s="1" t="s">
        <v>7</v>
      </c>
      <c r="F22832" s="1" t="s">
        <v>3188</v>
      </c>
    </row>
    <row r="22833" spans="1:6" x14ac:dyDescent="0.3">
      <c r="A22833" s="1" t="s">
        <v>44798</v>
      </c>
      <c r="B22833" s="1" t="s">
        <v>9938</v>
      </c>
      <c r="C22833">
        <v>-31.91346733</v>
      </c>
      <c r="D22833">
        <v>115.77119740000001</v>
      </c>
      <c r="E22833" s="1" t="s">
        <v>7</v>
      </c>
      <c r="F22833" s="1" t="s">
        <v>3188</v>
      </c>
    </row>
    <row r="22834" spans="1:6" x14ac:dyDescent="0.3">
      <c r="A22834" s="1" t="s">
        <v>44797</v>
      </c>
      <c r="B22834" s="1" t="s">
        <v>9948</v>
      </c>
      <c r="C22834">
        <v>-31.91350362</v>
      </c>
      <c r="D22834">
        <v>115.7758766</v>
      </c>
      <c r="E22834" s="1" t="s">
        <v>7</v>
      </c>
      <c r="F22834" s="1" t="s">
        <v>3188</v>
      </c>
    </row>
    <row r="22835" spans="1:6" x14ac:dyDescent="0.3">
      <c r="A22835" s="1" t="s">
        <v>83045</v>
      </c>
      <c r="B22835" s="1" t="s">
        <v>9939</v>
      </c>
      <c r="C22835">
        <v>-31.91348988</v>
      </c>
      <c r="D22835">
        <v>115.77878200000001</v>
      </c>
      <c r="E22835" s="1" t="s">
        <v>7</v>
      </c>
      <c r="F22835" s="1" t="s">
        <v>3188</v>
      </c>
    </row>
    <row r="22836" spans="1:6" x14ac:dyDescent="0.3">
      <c r="A22836" s="1" t="s">
        <v>83044</v>
      </c>
      <c r="B22836" s="1" t="s">
        <v>9947</v>
      </c>
      <c r="C22836">
        <v>-31.915069580000001</v>
      </c>
      <c r="D22836">
        <v>115.78241730000001</v>
      </c>
      <c r="E22836" s="1" t="s">
        <v>7</v>
      </c>
      <c r="F22836" s="1" t="s">
        <v>3188</v>
      </c>
    </row>
    <row r="22837" spans="1:6" x14ac:dyDescent="0.3">
      <c r="A22837" s="1" t="s">
        <v>83043</v>
      </c>
      <c r="B22837" s="1" t="s">
        <v>9946</v>
      </c>
      <c r="C22837">
        <v>-31.91590996</v>
      </c>
      <c r="D22837">
        <v>115.78522169999999</v>
      </c>
      <c r="E22837" s="1" t="s">
        <v>7</v>
      </c>
      <c r="F22837" s="1" t="s">
        <v>3188</v>
      </c>
    </row>
    <row r="22838" spans="1:6" x14ac:dyDescent="0.3">
      <c r="A22838" s="1" t="s">
        <v>83042</v>
      </c>
      <c r="B22838" s="1" t="s">
        <v>9945</v>
      </c>
      <c r="C22838">
        <v>-31.915919150000001</v>
      </c>
      <c r="D22838">
        <v>115.78748450000001</v>
      </c>
      <c r="E22838" s="1" t="s">
        <v>7</v>
      </c>
      <c r="F22838" s="1" t="s">
        <v>3188</v>
      </c>
    </row>
    <row r="22839" spans="1:6" x14ac:dyDescent="0.3">
      <c r="A22839" s="1" t="s">
        <v>83041</v>
      </c>
      <c r="B22839" s="1" t="s">
        <v>9944</v>
      </c>
      <c r="C22839">
        <v>-31.915930020000001</v>
      </c>
      <c r="D22839">
        <v>115.79237639999999</v>
      </c>
      <c r="E22839" s="1" t="s">
        <v>7</v>
      </c>
      <c r="F22839" s="1" t="s">
        <v>3188</v>
      </c>
    </row>
    <row r="22840" spans="1:6" x14ac:dyDescent="0.3">
      <c r="A22840" s="1" t="s">
        <v>83040</v>
      </c>
      <c r="B22840" s="1" t="s">
        <v>9943</v>
      </c>
      <c r="C22840">
        <v>-31.91562626</v>
      </c>
      <c r="D22840">
        <v>115.7914177</v>
      </c>
      <c r="E22840" s="1" t="s">
        <v>7</v>
      </c>
      <c r="F22840" s="1" t="s">
        <v>3188</v>
      </c>
    </row>
    <row r="22841" spans="1:6" x14ac:dyDescent="0.3">
      <c r="A22841" s="1" t="s">
        <v>44795</v>
      </c>
      <c r="B22841" s="1" t="s">
        <v>9942</v>
      </c>
      <c r="C22841">
        <v>-31.915627780000001</v>
      </c>
      <c r="D22841">
        <v>115.7854806</v>
      </c>
      <c r="E22841" s="1" t="s">
        <v>7</v>
      </c>
      <c r="F22841" s="1" t="s">
        <v>3188</v>
      </c>
    </row>
    <row r="22842" spans="1:6" x14ac:dyDescent="0.3">
      <c r="A22842" s="1" t="s">
        <v>44794</v>
      </c>
      <c r="B22842" s="1" t="s">
        <v>9941</v>
      </c>
      <c r="C22842">
        <v>-31.91494556</v>
      </c>
      <c r="D22842">
        <v>115.78268780000001</v>
      </c>
      <c r="E22842" s="1" t="s">
        <v>7</v>
      </c>
      <c r="F22842" s="1" t="s">
        <v>3188</v>
      </c>
    </row>
    <row r="22843" spans="1:6" x14ac:dyDescent="0.3">
      <c r="A22843" s="1" t="s">
        <v>44792</v>
      </c>
      <c r="B22843" s="1" t="s">
        <v>9940</v>
      </c>
      <c r="C22843">
        <v>-31.913966670000001</v>
      </c>
      <c r="D22843">
        <v>115.7812428</v>
      </c>
      <c r="E22843" s="1" t="s">
        <v>7</v>
      </c>
      <c r="F22843" s="1" t="s">
        <v>3188</v>
      </c>
    </row>
    <row r="22844" spans="1:6" x14ac:dyDescent="0.3">
      <c r="A22844" s="1" t="s">
        <v>44790</v>
      </c>
      <c r="B22844" s="1" t="s">
        <v>9939</v>
      </c>
      <c r="C22844">
        <v>-31.91324475</v>
      </c>
      <c r="D22844">
        <v>115.7771477</v>
      </c>
      <c r="E22844" s="1" t="s">
        <v>7</v>
      </c>
      <c r="F22844" s="1" t="s">
        <v>3188</v>
      </c>
    </row>
    <row r="22845" spans="1:6" x14ac:dyDescent="0.3">
      <c r="A22845" s="1" t="s">
        <v>44788</v>
      </c>
      <c r="B22845" s="1" t="s">
        <v>9938</v>
      </c>
      <c r="C22845">
        <v>-31.913247219999999</v>
      </c>
      <c r="D22845">
        <v>115.7732967</v>
      </c>
      <c r="E22845" s="1" t="s">
        <v>7</v>
      </c>
      <c r="F22845" s="1" t="s">
        <v>3188</v>
      </c>
    </row>
    <row r="22846" spans="1:6" x14ac:dyDescent="0.3">
      <c r="A22846" s="1" t="s">
        <v>44787</v>
      </c>
      <c r="B22846" s="1" t="s">
        <v>9937</v>
      </c>
      <c r="C22846">
        <v>-31.913267479999998</v>
      </c>
      <c r="D22846">
        <v>115.7705435</v>
      </c>
      <c r="E22846" s="1" t="s">
        <v>7</v>
      </c>
      <c r="F22846" s="1" t="s">
        <v>3188</v>
      </c>
    </row>
    <row r="22847" spans="1:6" x14ac:dyDescent="0.3">
      <c r="A22847" s="1" t="s">
        <v>44786</v>
      </c>
      <c r="B22847" s="1" t="s">
        <v>9936</v>
      </c>
      <c r="C22847">
        <v>-31.913275540000001</v>
      </c>
      <c r="D22847">
        <v>115.7677394</v>
      </c>
      <c r="E22847" s="1" t="s">
        <v>7</v>
      </c>
      <c r="F22847" s="1" t="s">
        <v>3188</v>
      </c>
    </row>
    <row r="22848" spans="1:6" x14ac:dyDescent="0.3">
      <c r="A22848" s="1" t="s">
        <v>44785</v>
      </c>
      <c r="B22848" s="1" t="s">
        <v>9935</v>
      </c>
      <c r="C22848">
        <v>-31.913369289999999</v>
      </c>
      <c r="D22848">
        <v>115.7654161</v>
      </c>
      <c r="E22848" s="1" t="s">
        <v>7</v>
      </c>
      <c r="F22848" s="1" t="s">
        <v>3188</v>
      </c>
    </row>
    <row r="22849" spans="1:6" x14ac:dyDescent="0.3">
      <c r="A22849" s="1" t="s">
        <v>44784</v>
      </c>
      <c r="B22849" s="1" t="s">
        <v>9934</v>
      </c>
      <c r="C22849">
        <v>-31.91350856</v>
      </c>
      <c r="D22849">
        <v>115.760234</v>
      </c>
      <c r="E22849" s="1" t="s">
        <v>7</v>
      </c>
      <c r="F22849" s="1" t="s">
        <v>3188</v>
      </c>
    </row>
    <row r="22850" spans="1:6" x14ac:dyDescent="0.3">
      <c r="A22850" s="1" t="s">
        <v>44783</v>
      </c>
      <c r="B22850" s="1" t="s">
        <v>9933</v>
      </c>
      <c r="C22850">
        <v>-31.90600186</v>
      </c>
      <c r="D22850">
        <v>115.7601008</v>
      </c>
      <c r="E22850" s="1" t="s">
        <v>7</v>
      </c>
      <c r="F22850" s="1" t="s">
        <v>3188</v>
      </c>
    </row>
    <row r="22851" spans="1:6" x14ac:dyDescent="0.3">
      <c r="A22851" s="1" t="s">
        <v>44777</v>
      </c>
      <c r="B22851" s="1" t="s">
        <v>9932</v>
      </c>
      <c r="C22851">
        <v>-31.907221679999999</v>
      </c>
      <c r="D22851">
        <v>115.7652877</v>
      </c>
      <c r="E22851" s="1" t="s">
        <v>7</v>
      </c>
      <c r="F22851" s="1" t="s">
        <v>3188</v>
      </c>
    </row>
    <row r="22852" spans="1:6" x14ac:dyDescent="0.3">
      <c r="A22852" s="1" t="s">
        <v>44775</v>
      </c>
      <c r="B22852" s="1" t="s">
        <v>9931</v>
      </c>
      <c r="C22852">
        <v>-31.907242910000001</v>
      </c>
      <c r="D22852">
        <v>115.7675157</v>
      </c>
      <c r="E22852" s="1" t="s">
        <v>7</v>
      </c>
      <c r="F22852" s="1" t="s">
        <v>3188</v>
      </c>
    </row>
    <row r="22853" spans="1:6" x14ac:dyDescent="0.3">
      <c r="A22853" s="1" t="s">
        <v>44773</v>
      </c>
      <c r="B22853" s="1" t="s">
        <v>9930</v>
      </c>
      <c r="C22853">
        <v>-31.907254300000002</v>
      </c>
      <c r="D22853">
        <v>115.7700925</v>
      </c>
      <c r="E22853" s="1" t="s">
        <v>7</v>
      </c>
      <c r="F22853" s="1" t="s">
        <v>3188</v>
      </c>
    </row>
    <row r="22854" spans="1:6" x14ac:dyDescent="0.3">
      <c r="A22854" s="1" t="s">
        <v>44771</v>
      </c>
      <c r="B22854" s="1" t="s">
        <v>9929</v>
      </c>
      <c r="C22854">
        <v>-31.907272079999998</v>
      </c>
      <c r="D22854">
        <v>115.7731058</v>
      </c>
      <c r="E22854" s="1" t="s">
        <v>7</v>
      </c>
      <c r="F22854" s="1" t="s">
        <v>3188</v>
      </c>
    </row>
    <row r="22855" spans="1:6" x14ac:dyDescent="0.3">
      <c r="A22855" s="1" t="s">
        <v>44769</v>
      </c>
      <c r="B22855" s="1" t="s">
        <v>9926</v>
      </c>
      <c r="C22855">
        <v>-31.907298520000001</v>
      </c>
      <c r="D22855">
        <v>115.7772386</v>
      </c>
      <c r="E22855" s="1" t="s">
        <v>7</v>
      </c>
      <c r="F22855" s="1" t="s">
        <v>3188</v>
      </c>
    </row>
    <row r="22856" spans="1:6" x14ac:dyDescent="0.3">
      <c r="A22856" s="1" t="s">
        <v>44767</v>
      </c>
      <c r="B22856" s="1" t="s">
        <v>9928</v>
      </c>
      <c r="C22856">
        <v>-31.90729056</v>
      </c>
      <c r="D22856">
        <v>115.780295</v>
      </c>
      <c r="E22856" s="1" t="s">
        <v>7</v>
      </c>
      <c r="F22856" s="1" t="s">
        <v>3188</v>
      </c>
    </row>
    <row r="22857" spans="1:6" x14ac:dyDescent="0.3">
      <c r="A22857" s="1" t="s">
        <v>44765</v>
      </c>
      <c r="B22857" s="1" t="s">
        <v>9927</v>
      </c>
      <c r="C22857">
        <v>-31.907203899999999</v>
      </c>
      <c r="D22857">
        <v>115.779822</v>
      </c>
      <c r="E22857" s="1" t="s">
        <v>7</v>
      </c>
      <c r="F22857" s="1" t="s">
        <v>3188</v>
      </c>
    </row>
    <row r="22858" spans="1:6" x14ac:dyDescent="0.3">
      <c r="A22858" s="1" t="s">
        <v>44763</v>
      </c>
      <c r="B22858" s="1" t="s">
        <v>9926</v>
      </c>
      <c r="C22858">
        <v>-31.907184010000002</v>
      </c>
      <c r="D22858">
        <v>115.77683519999999</v>
      </c>
      <c r="E22858" s="1" t="s">
        <v>7</v>
      </c>
      <c r="F22858" s="1" t="s">
        <v>3188</v>
      </c>
    </row>
    <row r="22859" spans="1:6" x14ac:dyDescent="0.3">
      <c r="A22859" s="1" t="s">
        <v>44761</v>
      </c>
      <c r="B22859" s="1" t="s">
        <v>9925</v>
      </c>
      <c r="C22859">
        <v>-31.90714831</v>
      </c>
      <c r="D22859">
        <v>115.7700998</v>
      </c>
      <c r="E22859" s="1" t="s">
        <v>7</v>
      </c>
      <c r="F22859" s="1" t="s">
        <v>3188</v>
      </c>
    </row>
    <row r="22860" spans="1:6" x14ac:dyDescent="0.3">
      <c r="A22860" s="1" t="s">
        <v>83039</v>
      </c>
      <c r="B22860" s="1" t="s">
        <v>9924</v>
      </c>
      <c r="C22860">
        <v>-31.907120559999999</v>
      </c>
      <c r="D22860">
        <v>115.7674511</v>
      </c>
      <c r="E22860" s="1" t="s">
        <v>7</v>
      </c>
      <c r="F22860" s="1" t="s">
        <v>3188</v>
      </c>
    </row>
    <row r="22861" spans="1:6" x14ac:dyDescent="0.3">
      <c r="A22861" s="1" t="s">
        <v>83038</v>
      </c>
      <c r="B22861" s="1" t="s">
        <v>9923</v>
      </c>
      <c r="C22861">
        <v>-31.907121149999998</v>
      </c>
      <c r="D22861">
        <v>115.7653193</v>
      </c>
      <c r="E22861" s="1" t="s">
        <v>7</v>
      </c>
      <c r="F22861" s="1" t="s">
        <v>3188</v>
      </c>
    </row>
    <row r="22862" spans="1:6" x14ac:dyDescent="0.3">
      <c r="A22862" s="1" t="s">
        <v>83037</v>
      </c>
      <c r="B22862" s="1" t="s">
        <v>9922</v>
      </c>
      <c r="C22862">
        <v>-31.900263429999999</v>
      </c>
      <c r="D22862">
        <v>115.7644892</v>
      </c>
      <c r="E22862" s="1" t="s">
        <v>7</v>
      </c>
      <c r="F22862" s="1" t="s">
        <v>3188</v>
      </c>
    </row>
    <row r="22863" spans="1:6" x14ac:dyDescent="0.3">
      <c r="A22863" s="1" t="s">
        <v>56525</v>
      </c>
      <c r="B22863" s="1" t="s">
        <v>9918</v>
      </c>
      <c r="C22863">
        <v>-31.901218350000001</v>
      </c>
      <c r="D22863">
        <v>115.77004650000001</v>
      </c>
      <c r="E22863" s="1" t="s">
        <v>7</v>
      </c>
      <c r="F22863" s="1" t="s">
        <v>3188</v>
      </c>
    </row>
    <row r="22864" spans="1:6" x14ac:dyDescent="0.3">
      <c r="A22864" s="1" t="s">
        <v>83036</v>
      </c>
      <c r="B22864" s="1" t="s">
        <v>9919</v>
      </c>
      <c r="C22864">
        <v>-31.9012229</v>
      </c>
      <c r="D22864">
        <v>115.76756279999999</v>
      </c>
      <c r="E22864" s="1" t="s">
        <v>7</v>
      </c>
      <c r="F22864" s="1" t="s">
        <v>3188</v>
      </c>
    </row>
    <row r="22865" spans="1:6" x14ac:dyDescent="0.3">
      <c r="A22865" s="1" t="s">
        <v>83035</v>
      </c>
      <c r="B22865" s="1" t="s">
        <v>9921</v>
      </c>
      <c r="C22865">
        <v>-31.901245159999998</v>
      </c>
      <c r="D22865">
        <v>115.7650735</v>
      </c>
      <c r="E22865" s="1" t="s">
        <v>7</v>
      </c>
      <c r="F22865" s="1" t="s">
        <v>3188</v>
      </c>
    </row>
    <row r="22866" spans="1:6" x14ac:dyDescent="0.3">
      <c r="A22866" s="1" t="s">
        <v>44759</v>
      </c>
      <c r="B22866" s="1" t="s">
        <v>9920</v>
      </c>
      <c r="C22866">
        <v>-31.90131667</v>
      </c>
      <c r="D22866">
        <v>115.76627499999999</v>
      </c>
      <c r="E22866" s="1" t="s">
        <v>7</v>
      </c>
      <c r="F22866" s="1" t="s">
        <v>3188</v>
      </c>
    </row>
    <row r="22867" spans="1:6" x14ac:dyDescent="0.3">
      <c r="A22867" s="1" t="s">
        <v>44757</v>
      </c>
      <c r="B22867" s="1" t="s">
        <v>9919</v>
      </c>
      <c r="C22867">
        <v>-31.901315530000002</v>
      </c>
      <c r="D22867">
        <v>115.76854160000001</v>
      </c>
      <c r="E22867" s="1" t="s">
        <v>7</v>
      </c>
      <c r="F22867" s="1" t="s">
        <v>3188</v>
      </c>
    </row>
    <row r="22868" spans="1:6" x14ac:dyDescent="0.3">
      <c r="A22868" s="1" t="s">
        <v>44755</v>
      </c>
      <c r="B22868" s="1" t="s">
        <v>9918</v>
      </c>
      <c r="C22868">
        <v>-31.901333149999999</v>
      </c>
      <c r="D22868">
        <v>115.7710562</v>
      </c>
      <c r="E22868" s="1" t="s">
        <v>7</v>
      </c>
      <c r="F22868" s="1" t="s">
        <v>3188</v>
      </c>
    </row>
    <row r="22869" spans="1:6" x14ac:dyDescent="0.3">
      <c r="A22869" s="1" t="s">
        <v>44753</v>
      </c>
      <c r="B22869" s="1" t="s">
        <v>9917</v>
      </c>
      <c r="C22869">
        <v>-31.900842369999999</v>
      </c>
      <c r="D22869">
        <v>115.7795392</v>
      </c>
      <c r="E22869" s="1" t="s">
        <v>7</v>
      </c>
      <c r="F22869" s="1" t="s">
        <v>3188</v>
      </c>
    </row>
    <row r="22870" spans="1:6" x14ac:dyDescent="0.3">
      <c r="A22870" s="1" t="s">
        <v>44751</v>
      </c>
      <c r="B22870" s="1" t="s">
        <v>9915</v>
      </c>
      <c r="C22870">
        <v>-31.90084903</v>
      </c>
      <c r="D22870">
        <v>115.77557470000001</v>
      </c>
      <c r="E22870" s="1" t="s">
        <v>7</v>
      </c>
      <c r="F22870" s="1" t="s">
        <v>3188</v>
      </c>
    </row>
    <row r="22871" spans="1:6" x14ac:dyDescent="0.3">
      <c r="A22871" s="1" t="s">
        <v>44749</v>
      </c>
      <c r="B22871" s="1" t="s">
        <v>9916</v>
      </c>
      <c r="C22871">
        <v>-31.900859369999999</v>
      </c>
      <c r="D22871">
        <v>115.7725301</v>
      </c>
      <c r="E22871" s="1" t="s">
        <v>7</v>
      </c>
      <c r="F22871" s="1" t="s">
        <v>3188</v>
      </c>
    </row>
    <row r="22872" spans="1:6" x14ac:dyDescent="0.3">
      <c r="A22872" s="1" t="s">
        <v>44747</v>
      </c>
      <c r="B22872" s="1" t="s">
        <v>9916</v>
      </c>
      <c r="C22872">
        <v>-31.90093426</v>
      </c>
      <c r="D22872">
        <v>115.77357120000001</v>
      </c>
      <c r="E22872" s="1" t="s">
        <v>7</v>
      </c>
      <c r="F22872" s="1" t="s">
        <v>3188</v>
      </c>
    </row>
    <row r="22873" spans="1:6" x14ac:dyDescent="0.3">
      <c r="A22873" s="1" t="s">
        <v>44745</v>
      </c>
      <c r="B22873" s="1" t="s">
        <v>9915</v>
      </c>
      <c r="C22873">
        <v>-31.900932009999998</v>
      </c>
      <c r="D22873">
        <v>115.7763764</v>
      </c>
      <c r="E22873" s="1" t="s">
        <v>7</v>
      </c>
      <c r="F22873" s="1" t="s">
        <v>3188</v>
      </c>
    </row>
    <row r="22874" spans="1:6" x14ac:dyDescent="0.3">
      <c r="A22874" s="1" t="s">
        <v>44743</v>
      </c>
      <c r="B22874" s="1" t="s">
        <v>9914</v>
      </c>
      <c r="C22874">
        <v>-31.900558109999999</v>
      </c>
      <c r="D22874">
        <v>115.78060379999999</v>
      </c>
      <c r="E22874" s="1" t="s">
        <v>7</v>
      </c>
      <c r="F22874" s="1" t="s">
        <v>3188</v>
      </c>
    </row>
    <row r="22875" spans="1:6" x14ac:dyDescent="0.3">
      <c r="A22875" s="1" t="s">
        <v>44741</v>
      </c>
      <c r="B22875" s="1" t="s">
        <v>9913</v>
      </c>
      <c r="C22875">
        <v>-31.905557779999999</v>
      </c>
      <c r="D22875">
        <v>115.78133889999999</v>
      </c>
      <c r="E22875" s="1" t="s">
        <v>7</v>
      </c>
      <c r="F22875" s="1" t="s">
        <v>3188</v>
      </c>
    </row>
    <row r="22876" spans="1:6" x14ac:dyDescent="0.3">
      <c r="A22876" s="1" t="s">
        <v>56523</v>
      </c>
      <c r="B22876" s="1" t="s">
        <v>9912</v>
      </c>
      <c r="C22876">
        <v>-31.90522898</v>
      </c>
      <c r="D22876">
        <v>115.7842392</v>
      </c>
      <c r="E22876" s="1" t="s">
        <v>7</v>
      </c>
      <c r="F22876" s="1" t="s">
        <v>3188</v>
      </c>
    </row>
    <row r="22877" spans="1:6" x14ac:dyDescent="0.3">
      <c r="A22877" s="1" t="s">
        <v>44739</v>
      </c>
      <c r="B22877" s="1" t="s">
        <v>9911</v>
      </c>
      <c r="C22877">
        <v>-31.90531313</v>
      </c>
      <c r="D22877">
        <v>115.7819922</v>
      </c>
      <c r="E22877" s="1" t="s">
        <v>7</v>
      </c>
      <c r="F22877" s="1" t="s">
        <v>3188</v>
      </c>
    </row>
    <row r="22878" spans="1:6" x14ac:dyDescent="0.3">
      <c r="A22878" s="1" t="s">
        <v>44737</v>
      </c>
      <c r="B22878" s="1" t="s">
        <v>9910</v>
      </c>
      <c r="C22878">
        <v>-31.905337930000002</v>
      </c>
      <c r="D22878">
        <v>115.7846442</v>
      </c>
      <c r="E22878" s="1" t="s">
        <v>7</v>
      </c>
      <c r="F22878" s="1" t="s">
        <v>3188</v>
      </c>
    </row>
    <row r="22879" spans="1:6" x14ac:dyDescent="0.3">
      <c r="A22879" s="1" t="s">
        <v>44735</v>
      </c>
      <c r="B22879" s="1" t="s">
        <v>9909</v>
      </c>
      <c r="C22879">
        <v>-31.905332090000002</v>
      </c>
      <c r="D22879">
        <v>115.7868553</v>
      </c>
      <c r="E22879" s="1" t="s">
        <v>7</v>
      </c>
      <c r="F22879" s="1" t="s">
        <v>3188</v>
      </c>
    </row>
    <row r="22880" spans="1:6" x14ac:dyDescent="0.3">
      <c r="A22880" s="1" t="s">
        <v>44733</v>
      </c>
      <c r="B22880" s="1" t="s">
        <v>9908</v>
      </c>
      <c r="C22880">
        <v>-31.897380559999998</v>
      </c>
      <c r="D22880">
        <v>115.7834811</v>
      </c>
      <c r="E22880" s="1" t="s">
        <v>7</v>
      </c>
      <c r="F22880" s="1" t="s">
        <v>3188</v>
      </c>
    </row>
    <row r="22881" spans="1:6" x14ac:dyDescent="0.3">
      <c r="A22881" s="1" t="s">
        <v>44725</v>
      </c>
      <c r="B22881" s="1" t="s">
        <v>9907</v>
      </c>
      <c r="C22881">
        <v>-31.897763659999999</v>
      </c>
      <c r="D22881">
        <v>115.7835951</v>
      </c>
      <c r="E22881" s="1" t="s">
        <v>7</v>
      </c>
      <c r="F22881" s="1" t="s">
        <v>3188</v>
      </c>
    </row>
    <row r="22882" spans="1:6" x14ac:dyDescent="0.3">
      <c r="A22882" s="1" t="s">
        <v>44723</v>
      </c>
      <c r="B22882" s="1" t="s">
        <v>9906</v>
      </c>
      <c r="C22882">
        <v>-31.900389359999998</v>
      </c>
      <c r="D22882">
        <v>115.7829888</v>
      </c>
      <c r="E22882" s="1" t="s">
        <v>7</v>
      </c>
      <c r="F22882" s="1" t="s">
        <v>3188</v>
      </c>
    </row>
    <row r="22883" spans="1:6" x14ac:dyDescent="0.3">
      <c r="A22883" s="1" t="s">
        <v>44719</v>
      </c>
      <c r="B22883" s="1" t="s">
        <v>9905</v>
      </c>
      <c r="C22883">
        <v>-31.900275969999999</v>
      </c>
      <c r="D22883">
        <v>115.78234399999999</v>
      </c>
      <c r="E22883" s="1" t="s">
        <v>7</v>
      </c>
      <c r="F22883" s="1" t="s">
        <v>3188</v>
      </c>
    </row>
    <row r="22884" spans="1:6" x14ac:dyDescent="0.3">
      <c r="A22884" s="1" t="s">
        <v>44717</v>
      </c>
      <c r="B22884" s="1" t="s">
        <v>9904</v>
      </c>
      <c r="C22884">
        <v>-31.898034500000001</v>
      </c>
      <c r="D22884">
        <v>115.76295709999999</v>
      </c>
      <c r="E22884" s="1" t="s">
        <v>7</v>
      </c>
      <c r="F22884" s="1" t="s">
        <v>3188</v>
      </c>
    </row>
    <row r="22885" spans="1:6" x14ac:dyDescent="0.3">
      <c r="A22885" s="1" t="s">
        <v>44715</v>
      </c>
      <c r="B22885" s="1" t="s">
        <v>9903</v>
      </c>
      <c r="C22885">
        <v>-31.89803324</v>
      </c>
      <c r="D22885">
        <v>115.75950229999999</v>
      </c>
      <c r="E22885" s="1" t="s">
        <v>7</v>
      </c>
      <c r="F22885" s="1" t="s">
        <v>3188</v>
      </c>
    </row>
    <row r="22886" spans="1:6" x14ac:dyDescent="0.3">
      <c r="A22886" s="1" t="s">
        <v>44713</v>
      </c>
      <c r="B22886" s="1" t="s">
        <v>9902</v>
      </c>
      <c r="C22886">
        <v>-31.898148330000001</v>
      </c>
      <c r="D22886">
        <v>115.7632928</v>
      </c>
      <c r="E22886" s="1" t="s">
        <v>7</v>
      </c>
      <c r="F22886" s="1" t="s">
        <v>3188</v>
      </c>
    </row>
    <row r="22887" spans="1:6" x14ac:dyDescent="0.3">
      <c r="A22887" s="1" t="s">
        <v>44707</v>
      </c>
      <c r="B22887" s="1" t="s">
        <v>9901</v>
      </c>
      <c r="C22887">
        <v>-31.89122953</v>
      </c>
      <c r="D22887">
        <v>115.82838630000001</v>
      </c>
      <c r="E22887" s="1" t="s">
        <v>7</v>
      </c>
      <c r="F22887" s="1" t="s">
        <v>3188</v>
      </c>
    </row>
    <row r="22888" spans="1:6" x14ac:dyDescent="0.3">
      <c r="A22888" s="1" t="s">
        <v>83034</v>
      </c>
      <c r="B22888" s="1" t="s">
        <v>9900</v>
      </c>
      <c r="C22888">
        <v>-31.906459999999999</v>
      </c>
      <c r="D22888">
        <v>115.8281322</v>
      </c>
      <c r="E22888" s="1" t="s">
        <v>7</v>
      </c>
      <c r="F22888" s="1" t="s">
        <v>3188</v>
      </c>
    </row>
    <row r="22889" spans="1:6" x14ac:dyDescent="0.3">
      <c r="A22889" s="1" t="s">
        <v>44705</v>
      </c>
      <c r="B22889" s="1" t="s">
        <v>9898</v>
      </c>
      <c r="C22889">
        <v>-31.908994610000001</v>
      </c>
      <c r="D22889">
        <v>115.8193395</v>
      </c>
      <c r="E22889" s="1" t="s">
        <v>7</v>
      </c>
      <c r="F22889" s="1" t="s">
        <v>3188</v>
      </c>
    </row>
    <row r="22890" spans="1:6" x14ac:dyDescent="0.3">
      <c r="A22890" s="1" t="s">
        <v>44703</v>
      </c>
      <c r="B22890" s="1" t="s">
        <v>9899</v>
      </c>
      <c r="C22890">
        <v>-31.911554049999999</v>
      </c>
      <c r="D22890">
        <v>115.81948749999999</v>
      </c>
      <c r="E22890" s="1" t="s">
        <v>7</v>
      </c>
      <c r="F22890" s="1" t="s">
        <v>3188</v>
      </c>
    </row>
    <row r="22891" spans="1:6" x14ac:dyDescent="0.3">
      <c r="A22891" s="1" t="s">
        <v>56521</v>
      </c>
      <c r="B22891" s="1" t="s">
        <v>9898</v>
      </c>
      <c r="C22891">
        <v>-31.90845753</v>
      </c>
      <c r="D22891">
        <v>115.8194944</v>
      </c>
      <c r="E22891" s="1" t="s">
        <v>7</v>
      </c>
      <c r="F22891" s="1" t="s">
        <v>3188</v>
      </c>
    </row>
    <row r="22892" spans="1:6" x14ac:dyDescent="0.3">
      <c r="A22892" s="1" t="s">
        <v>83033</v>
      </c>
      <c r="B22892" s="1" t="s">
        <v>9897</v>
      </c>
      <c r="C22892">
        <v>-31.907747220000001</v>
      </c>
      <c r="D22892">
        <v>115.82032220000001</v>
      </c>
      <c r="E22892" s="1" t="s">
        <v>7</v>
      </c>
      <c r="F22892" s="1" t="s">
        <v>3188</v>
      </c>
    </row>
    <row r="22893" spans="1:6" x14ac:dyDescent="0.3">
      <c r="A22893" s="1" t="s">
        <v>83032</v>
      </c>
      <c r="B22893" s="1" t="s">
        <v>9896</v>
      </c>
      <c r="C22893">
        <v>-31.905099440000001</v>
      </c>
      <c r="D22893">
        <v>115.8176639</v>
      </c>
      <c r="E22893" s="1" t="s">
        <v>7</v>
      </c>
      <c r="F22893" s="1" t="s">
        <v>3188</v>
      </c>
    </row>
    <row r="22894" spans="1:6" x14ac:dyDescent="0.3">
      <c r="A22894" s="1" t="s">
        <v>56520</v>
      </c>
      <c r="B22894" s="1" t="s">
        <v>9895</v>
      </c>
      <c r="C22894">
        <v>-31.905455459999999</v>
      </c>
      <c r="D22894">
        <v>115.81787679999999</v>
      </c>
      <c r="E22894" s="1" t="s">
        <v>7</v>
      </c>
      <c r="F22894" s="1" t="s">
        <v>3188</v>
      </c>
    </row>
    <row r="22895" spans="1:6" x14ac:dyDescent="0.3">
      <c r="A22895" s="1" t="s">
        <v>56519</v>
      </c>
      <c r="B22895" s="1" t="s">
        <v>9892</v>
      </c>
      <c r="C22895">
        <v>-31.901388130000001</v>
      </c>
      <c r="D22895">
        <v>115.81084869999999</v>
      </c>
      <c r="E22895" s="1" t="s">
        <v>7</v>
      </c>
      <c r="F22895" s="1" t="s">
        <v>3188</v>
      </c>
    </row>
    <row r="22896" spans="1:6" x14ac:dyDescent="0.3">
      <c r="A22896" s="1" t="s">
        <v>56517</v>
      </c>
      <c r="B22896" s="1" t="s">
        <v>9894</v>
      </c>
      <c r="C22896">
        <v>-31.904012139999999</v>
      </c>
      <c r="D22896">
        <v>115.8135676</v>
      </c>
      <c r="E22896" s="1" t="s">
        <v>7</v>
      </c>
      <c r="F22896" s="1" t="s">
        <v>3188</v>
      </c>
    </row>
    <row r="22897" spans="1:6" x14ac:dyDescent="0.3">
      <c r="A22897" s="1" t="s">
        <v>56516</v>
      </c>
      <c r="B22897" s="1" t="s">
        <v>9893</v>
      </c>
      <c r="C22897">
        <v>-31.904712780000001</v>
      </c>
      <c r="D22897">
        <v>115.81446080000001</v>
      </c>
      <c r="E22897" s="1" t="s">
        <v>7</v>
      </c>
      <c r="F22897" s="1" t="s">
        <v>3188</v>
      </c>
    </row>
    <row r="22898" spans="1:6" x14ac:dyDescent="0.3">
      <c r="A22898" s="1" t="s">
        <v>83031</v>
      </c>
      <c r="B22898" s="1" t="s">
        <v>9892</v>
      </c>
      <c r="C22898">
        <v>-31.902030910000001</v>
      </c>
      <c r="D22898">
        <v>115.8116978</v>
      </c>
      <c r="E22898" s="1" t="s">
        <v>7</v>
      </c>
      <c r="F22898" s="1" t="s">
        <v>3188</v>
      </c>
    </row>
    <row r="22899" spans="1:6" x14ac:dyDescent="0.3">
      <c r="A22899" s="1" t="s">
        <v>83030</v>
      </c>
      <c r="B22899" s="1" t="s">
        <v>9890</v>
      </c>
      <c r="C22899">
        <v>-31.902699519999999</v>
      </c>
      <c r="D22899">
        <v>115.80614799999999</v>
      </c>
      <c r="E22899" s="1" t="s">
        <v>7</v>
      </c>
      <c r="F22899" s="1" t="s">
        <v>3188</v>
      </c>
    </row>
    <row r="22900" spans="1:6" x14ac:dyDescent="0.3">
      <c r="A22900" s="1" t="s">
        <v>56514</v>
      </c>
      <c r="B22900" s="1" t="s">
        <v>9891</v>
      </c>
      <c r="C22900">
        <v>-31.900870520000002</v>
      </c>
      <c r="D22900">
        <v>115.8085926</v>
      </c>
      <c r="E22900" s="1" t="s">
        <v>7</v>
      </c>
      <c r="F22900" s="1" t="s">
        <v>3188</v>
      </c>
    </row>
    <row r="22901" spans="1:6" x14ac:dyDescent="0.3">
      <c r="A22901" s="1" t="s">
        <v>56511</v>
      </c>
      <c r="B22901" s="1" t="s">
        <v>9890</v>
      </c>
      <c r="C22901">
        <v>-31.900732040000001</v>
      </c>
      <c r="D22901">
        <v>115.80855409999999</v>
      </c>
      <c r="E22901" s="1" t="s">
        <v>7</v>
      </c>
      <c r="F22901" s="1" t="s">
        <v>3188</v>
      </c>
    </row>
    <row r="22902" spans="1:6" x14ac:dyDescent="0.3">
      <c r="A22902" s="1" t="s">
        <v>83029</v>
      </c>
      <c r="B22902" s="1" t="s">
        <v>9889</v>
      </c>
      <c r="C22902">
        <v>-31.903217779999999</v>
      </c>
      <c r="D22902">
        <v>115.805235</v>
      </c>
      <c r="E22902" s="1" t="s">
        <v>7</v>
      </c>
      <c r="F22902" s="1" t="s">
        <v>3188</v>
      </c>
    </row>
    <row r="22903" spans="1:6" x14ac:dyDescent="0.3">
      <c r="A22903" s="1" t="s">
        <v>56509</v>
      </c>
      <c r="B22903" s="1" t="s">
        <v>9888</v>
      </c>
      <c r="C22903">
        <v>-31.90761505</v>
      </c>
      <c r="D22903">
        <v>115.7873098</v>
      </c>
      <c r="E22903" s="1" t="s">
        <v>7</v>
      </c>
      <c r="F22903" s="1" t="s">
        <v>3188</v>
      </c>
    </row>
    <row r="22904" spans="1:6" x14ac:dyDescent="0.3">
      <c r="A22904" s="1" t="s">
        <v>56508</v>
      </c>
      <c r="B22904" s="1" t="s">
        <v>9887</v>
      </c>
      <c r="C22904">
        <v>-31.9103697</v>
      </c>
      <c r="D22904">
        <v>115.7968906</v>
      </c>
      <c r="E22904" s="1" t="s">
        <v>7</v>
      </c>
      <c r="F22904" s="1" t="s">
        <v>3188</v>
      </c>
    </row>
    <row r="22905" spans="1:6" x14ac:dyDescent="0.3">
      <c r="A22905" s="1" t="s">
        <v>56507</v>
      </c>
      <c r="B22905" s="1" t="s">
        <v>9886</v>
      </c>
      <c r="C22905">
        <v>-31.91029631</v>
      </c>
      <c r="D22905">
        <v>115.7970949</v>
      </c>
      <c r="E22905" s="1" t="s">
        <v>7</v>
      </c>
      <c r="F22905" s="1" t="s">
        <v>3188</v>
      </c>
    </row>
    <row r="22906" spans="1:6" x14ac:dyDescent="0.3">
      <c r="A22906" s="1" t="s">
        <v>56505</v>
      </c>
      <c r="B22906" s="1" t="s">
        <v>9885</v>
      </c>
      <c r="C22906">
        <v>-31.908844810000002</v>
      </c>
      <c r="D22906">
        <v>115.791584</v>
      </c>
      <c r="E22906" s="1" t="s">
        <v>7</v>
      </c>
      <c r="F22906" s="1" t="s">
        <v>3188</v>
      </c>
    </row>
    <row r="22907" spans="1:6" x14ac:dyDescent="0.3">
      <c r="A22907" s="1" t="s">
        <v>56503</v>
      </c>
      <c r="B22907" s="1" t="s">
        <v>9884</v>
      </c>
      <c r="C22907">
        <v>-31.908579629999998</v>
      </c>
      <c r="D22907">
        <v>115.7890171</v>
      </c>
      <c r="E22907" s="1" t="s">
        <v>7</v>
      </c>
      <c r="F22907" s="1" t="s">
        <v>3188</v>
      </c>
    </row>
    <row r="22908" spans="1:6" x14ac:dyDescent="0.3">
      <c r="A22908" s="1" t="s">
        <v>56502</v>
      </c>
      <c r="B22908" s="1" t="s">
        <v>9883</v>
      </c>
      <c r="C22908">
        <v>-31.908777050000001</v>
      </c>
      <c r="D22908">
        <v>115.78923020000001</v>
      </c>
      <c r="E22908" s="1" t="s">
        <v>7</v>
      </c>
      <c r="F22908" s="1" t="s">
        <v>3188</v>
      </c>
    </row>
    <row r="22909" spans="1:6" x14ac:dyDescent="0.3">
      <c r="A22909" s="1" t="s">
        <v>56501</v>
      </c>
      <c r="B22909" s="1" t="s">
        <v>9882</v>
      </c>
      <c r="C22909">
        <v>-31.909016019999999</v>
      </c>
      <c r="D22909">
        <v>115.79176219999999</v>
      </c>
      <c r="E22909" s="1" t="s">
        <v>7</v>
      </c>
      <c r="F22909" s="1" t="s">
        <v>3188</v>
      </c>
    </row>
    <row r="22910" spans="1:6" x14ac:dyDescent="0.3">
      <c r="A22910" s="1" t="s">
        <v>56499</v>
      </c>
      <c r="B22910" s="1" t="s">
        <v>9881</v>
      </c>
      <c r="C22910">
        <v>-31.9048096</v>
      </c>
      <c r="D22910">
        <v>115.7982698</v>
      </c>
      <c r="E22910" s="1" t="s">
        <v>7</v>
      </c>
      <c r="F22910" s="1" t="s">
        <v>3188</v>
      </c>
    </row>
    <row r="22911" spans="1:6" x14ac:dyDescent="0.3">
      <c r="A22911" s="1" t="s">
        <v>83028</v>
      </c>
      <c r="B22911" s="1" t="s">
        <v>9880</v>
      </c>
      <c r="C22911">
        <v>-31.897336249999999</v>
      </c>
      <c r="D22911">
        <v>115.7952449</v>
      </c>
      <c r="E22911" s="1" t="s">
        <v>7</v>
      </c>
      <c r="F22911" s="1" t="s">
        <v>3188</v>
      </c>
    </row>
    <row r="22912" spans="1:6" x14ac:dyDescent="0.3">
      <c r="A22912" s="1" t="s">
        <v>83027</v>
      </c>
      <c r="B22912" s="1" t="s">
        <v>9879</v>
      </c>
      <c r="C22912">
        <v>-31.897322469999999</v>
      </c>
      <c r="D22912">
        <v>115.7923758</v>
      </c>
      <c r="E22912" s="1" t="s">
        <v>7</v>
      </c>
      <c r="F22912" s="1" t="s">
        <v>3188</v>
      </c>
    </row>
    <row r="22913" spans="1:6" x14ac:dyDescent="0.3">
      <c r="A22913" s="1" t="s">
        <v>83026</v>
      </c>
      <c r="B22913" s="1" t="s">
        <v>9878</v>
      </c>
      <c r="C22913">
        <v>-31.897413830000001</v>
      </c>
      <c r="D22913">
        <v>115.792636</v>
      </c>
      <c r="E22913" s="1" t="s">
        <v>7</v>
      </c>
      <c r="F22913" s="1" t="s">
        <v>3188</v>
      </c>
    </row>
    <row r="22914" spans="1:6" x14ac:dyDescent="0.3">
      <c r="A22914" s="1" t="s">
        <v>83025</v>
      </c>
      <c r="B22914" s="1" t="s">
        <v>9877</v>
      </c>
      <c r="C22914">
        <v>-31.897428080000001</v>
      </c>
      <c r="D22914">
        <v>115.7949917</v>
      </c>
      <c r="E22914" s="1" t="s">
        <v>7</v>
      </c>
      <c r="F22914" s="1" t="s">
        <v>3188</v>
      </c>
    </row>
    <row r="22915" spans="1:6" x14ac:dyDescent="0.3">
      <c r="A22915" s="1" t="s">
        <v>83024</v>
      </c>
      <c r="B22915" s="1" t="s">
        <v>9876</v>
      </c>
      <c r="C22915">
        <v>-31.894506669999998</v>
      </c>
      <c r="D22915">
        <v>115.79882499999999</v>
      </c>
      <c r="E22915" s="1" t="s">
        <v>7</v>
      </c>
      <c r="F22915" s="1" t="s">
        <v>3188</v>
      </c>
    </row>
    <row r="22916" spans="1:6" x14ac:dyDescent="0.3">
      <c r="A22916" s="1" t="s">
        <v>83023</v>
      </c>
      <c r="B22916" s="1" t="s">
        <v>9875</v>
      </c>
      <c r="C22916">
        <v>-31.888326110000001</v>
      </c>
      <c r="D22916">
        <v>115.8100778</v>
      </c>
      <c r="E22916" s="1" t="s">
        <v>7</v>
      </c>
      <c r="F22916" s="1" t="s">
        <v>3188</v>
      </c>
    </row>
    <row r="22917" spans="1:6" x14ac:dyDescent="0.3">
      <c r="A22917" s="1" t="s">
        <v>83022</v>
      </c>
      <c r="B22917" s="1" t="s">
        <v>9874</v>
      </c>
      <c r="C22917">
        <v>-31.885094079999998</v>
      </c>
      <c r="D22917">
        <v>115.8048809</v>
      </c>
      <c r="E22917" s="1" t="s">
        <v>7</v>
      </c>
      <c r="F22917" s="1" t="s">
        <v>3188</v>
      </c>
    </row>
    <row r="22918" spans="1:6" x14ac:dyDescent="0.3">
      <c r="A22918" s="1" t="s">
        <v>83021</v>
      </c>
      <c r="B22918" s="1" t="s">
        <v>9873</v>
      </c>
      <c r="C22918">
        <v>-31.885145990000002</v>
      </c>
      <c r="D22918">
        <v>115.80516249999999</v>
      </c>
      <c r="E22918" s="1" t="s">
        <v>7</v>
      </c>
      <c r="F22918" s="1" t="s">
        <v>3188</v>
      </c>
    </row>
    <row r="22919" spans="1:6" x14ac:dyDescent="0.3">
      <c r="A22919" s="1" t="s">
        <v>83020</v>
      </c>
      <c r="B22919" s="1" t="s">
        <v>9872</v>
      </c>
      <c r="C22919">
        <v>-31.891296610000001</v>
      </c>
      <c r="D22919">
        <v>115.79732319999999</v>
      </c>
      <c r="E22919" s="1" t="s">
        <v>7</v>
      </c>
      <c r="F22919" s="1" t="s">
        <v>3188</v>
      </c>
    </row>
    <row r="22920" spans="1:6" x14ac:dyDescent="0.3">
      <c r="A22920" s="1" t="s">
        <v>83019</v>
      </c>
      <c r="B22920" s="1" t="s">
        <v>9871</v>
      </c>
      <c r="C22920">
        <v>-31.893231159999999</v>
      </c>
      <c r="D22920">
        <v>115.796542</v>
      </c>
      <c r="E22920" s="1" t="s">
        <v>7</v>
      </c>
      <c r="F22920" s="1" t="s">
        <v>3188</v>
      </c>
    </row>
    <row r="22921" spans="1:6" x14ac:dyDescent="0.3">
      <c r="A22921" s="1" t="s">
        <v>83018</v>
      </c>
      <c r="B22921" s="1" t="s">
        <v>9870</v>
      </c>
      <c r="C22921">
        <v>-31.896631639999999</v>
      </c>
      <c r="D22921">
        <v>115.7958227</v>
      </c>
      <c r="E22921" s="1" t="s">
        <v>7</v>
      </c>
      <c r="F22921" s="1" t="s">
        <v>3188</v>
      </c>
    </row>
    <row r="22922" spans="1:6" x14ac:dyDescent="0.3">
      <c r="A22922" s="1" t="s">
        <v>83017</v>
      </c>
      <c r="B22922" s="1" t="s">
        <v>9869</v>
      </c>
      <c r="C22922">
        <v>-31.900826800000001</v>
      </c>
      <c r="D22922">
        <v>115.7957737</v>
      </c>
      <c r="E22922" s="1" t="s">
        <v>7</v>
      </c>
      <c r="F22922" s="1" t="s">
        <v>3188</v>
      </c>
    </row>
    <row r="22923" spans="1:6" x14ac:dyDescent="0.3">
      <c r="A22923" s="1" t="s">
        <v>83016</v>
      </c>
      <c r="B22923" s="1" t="s">
        <v>9868</v>
      </c>
      <c r="C22923">
        <v>-31.900339939999999</v>
      </c>
      <c r="D22923">
        <v>115.79601769999999</v>
      </c>
      <c r="E22923" s="1" t="s">
        <v>7</v>
      </c>
      <c r="F22923" s="1" t="s">
        <v>3188</v>
      </c>
    </row>
    <row r="22924" spans="1:6" x14ac:dyDescent="0.3">
      <c r="A22924" s="1" t="s">
        <v>83015</v>
      </c>
      <c r="B22924" s="1" t="s">
        <v>9867</v>
      </c>
      <c r="C22924">
        <v>-31.898180079999999</v>
      </c>
      <c r="D22924">
        <v>115.7960533</v>
      </c>
      <c r="E22924" s="1" t="s">
        <v>7</v>
      </c>
      <c r="F22924" s="1" t="s">
        <v>3188</v>
      </c>
    </row>
    <row r="22925" spans="1:6" x14ac:dyDescent="0.3">
      <c r="A22925" s="1" t="s">
        <v>83014</v>
      </c>
      <c r="B22925" s="1" t="s">
        <v>9866</v>
      </c>
      <c r="C22925">
        <v>-31.893378290000001</v>
      </c>
      <c r="D22925">
        <v>115.7967326</v>
      </c>
      <c r="E22925" s="1" t="s">
        <v>7</v>
      </c>
      <c r="F22925" s="1" t="s">
        <v>3188</v>
      </c>
    </row>
    <row r="22926" spans="1:6" x14ac:dyDescent="0.3">
      <c r="A22926" s="1" t="s">
        <v>83013</v>
      </c>
      <c r="B22926" s="1" t="s">
        <v>9865</v>
      </c>
      <c r="C22926">
        <v>-31.89155878</v>
      </c>
      <c r="D22926">
        <v>115.7974705</v>
      </c>
      <c r="E22926" s="1" t="s">
        <v>7</v>
      </c>
      <c r="F22926" s="1" t="s">
        <v>3188</v>
      </c>
    </row>
    <row r="22927" spans="1:6" x14ac:dyDescent="0.3">
      <c r="A22927" s="1" t="s">
        <v>83012</v>
      </c>
      <c r="B22927" s="1" t="s">
        <v>9864</v>
      </c>
      <c r="C22927">
        <v>-31.888198330000002</v>
      </c>
      <c r="D22927">
        <v>115.78787749999999</v>
      </c>
      <c r="E22927" s="1" t="s">
        <v>7</v>
      </c>
      <c r="F22927" s="1" t="s">
        <v>3188</v>
      </c>
    </row>
    <row r="22928" spans="1:6" x14ac:dyDescent="0.3">
      <c r="A22928" s="1" t="s">
        <v>83011</v>
      </c>
      <c r="B22928" s="1" t="s">
        <v>9863</v>
      </c>
      <c r="C22928">
        <v>-31.888460810000002</v>
      </c>
      <c r="D22928">
        <v>115.7906098</v>
      </c>
      <c r="E22928" s="1" t="s">
        <v>7</v>
      </c>
      <c r="F22928" s="1" t="s">
        <v>3188</v>
      </c>
    </row>
    <row r="22929" spans="1:6" x14ac:dyDescent="0.3">
      <c r="A22929" s="1" t="s">
        <v>83010</v>
      </c>
      <c r="B22929" s="1" t="s">
        <v>9859</v>
      </c>
      <c r="C22929">
        <v>-31.888934729999999</v>
      </c>
      <c r="D22929">
        <v>115.7929219</v>
      </c>
      <c r="E22929" s="1" t="s">
        <v>7</v>
      </c>
      <c r="F22929" s="1" t="s">
        <v>3188</v>
      </c>
    </row>
    <row r="22930" spans="1:6" x14ac:dyDescent="0.3">
      <c r="A22930" s="1" t="s">
        <v>83009</v>
      </c>
      <c r="B22930" s="1" t="s">
        <v>9862</v>
      </c>
      <c r="C22930">
        <v>-31.889655980000001</v>
      </c>
      <c r="D22930">
        <v>115.7955458</v>
      </c>
      <c r="E22930" s="1" t="s">
        <v>7</v>
      </c>
      <c r="F22930" s="1" t="s">
        <v>3188</v>
      </c>
    </row>
    <row r="22931" spans="1:6" x14ac:dyDescent="0.3">
      <c r="A22931" s="1" t="s">
        <v>83008</v>
      </c>
      <c r="B22931" s="1" t="s">
        <v>9861</v>
      </c>
      <c r="C22931">
        <v>-31.889991169999998</v>
      </c>
      <c r="D22931">
        <v>115.79727750000001</v>
      </c>
      <c r="E22931" s="1" t="s">
        <v>7</v>
      </c>
      <c r="F22931" s="1" t="s">
        <v>3188</v>
      </c>
    </row>
    <row r="22932" spans="1:6" x14ac:dyDescent="0.3">
      <c r="A22932" s="1" t="s">
        <v>83007</v>
      </c>
      <c r="B22932" s="1" t="s">
        <v>9860</v>
      </c>
      <c r="C22932">
        <v>-31.889271669999999</v>
      </c>
      <c r="D22932">
        <v>115.79458169999999</v>
      </c>
      <c r="E22932" s="1" t="s">
        <v>7</v>
      </c>
      <c r="F22932" s="1" t="s">
        <v>3188</v>
      </c>
    </row>
    <row r="22933" spans="1:6" x14ac:dyDescent="0.3">
      <c r="A22933" s="1" t="s">
        <v>83006</v>
      </c>
      <c r="B22933" s="1" t="s">
        <v>9859</v>
      </c>
      <c r="C22933">
        <v>-31.888560559999998</v>
      </c>
      <c r="D22933">
        <v>115.79178779999999</v>
      </c>
      <c r="E22933" s="1" t="s">
        <v>7</v>
      </c>
      <c r="F22933" s="1" t="s">
        <v>3188</v>
      </c>
    </row>
    <row r="22934" spans="1:6" x14ac:dyDescent="0.3">
      <c r="A22934" s="1" t="s">
        <v>83005</v>
      </c>
      <c r="B22934" s="1" t="s">
        <v>9858</v>
      </c>
      <c r="C22934">
        <v>-31.88815507</v>
      </c>
      <c r="D22934">
        <v>115.78964310000001</v>
      </c>
      <c r="E22934" s="1" t="s">
        <v>7</v>
      </c>
      <c r="F22934" s="1" t="s">
        <v>3188</v>
      </c>
    </row>
    <row r="22935" spans="1:6" x14ac:dyDescent="0.3">
      <c r="A22935" s="1" t="s">
        <v>83004</v>
      </c>
      <c r="B22935" s="1" t="s">
        <v>9849</v>
      </c>
      <c r="C22935">
        <v>-31.887873620000001</v>
      </c>
      <c r="D22935">
        <v>115.7695781</v>
      </c>
      <c r="E22935" s="1" t="s">
        <v>7</v>
      </c>
      <c r="F22935" s="1" t="s">
        <v>3188</v>
      </c>
    </row>
    <row r="22936" spans="1:6" x14ac:dyDescent="0.3">
      <c r="A22936" s="1" t="s">
        <v>83003</v>
      </c>
      <c r="B22936" s="1" t="s">
        <v>9857</v>
      </c>
      <c r="C22936">
        <v>-31.887906470000001</v>
      </c>
      <c r="D22936">
        <v>115.773515</v>
      </c>
      <c r="E22936" s="1" t="s">
        <v>7</v>
      </c>
      <c r="F22936" s="1" t="s">
        <v>3188</v>
      </c>
    </row>
    <row r="22937" spans="1:6" x14ac:dyDescent="0.3">
      <c r="A22937" s="1" t="s">
        <v>83002</v>
      </c>
      <c r="B22937" s="1" t="s">
        <v>9852</v>
      </c>
      <c r="C22937">
        <v>-31.88793815</v>
      </c>
      <c r="D22937">
        <v>115.7772671</v>
      </c>
      <c r="E22937" s="1" t="s">
        <v>7</v>
      </c>
      <c r="F22937" s="1" t="s">
        <v>3188</v>
      </c>
    </row>
    <row r="22938" spans="1:6" x14ac:dyDescent="0.3">
      <c r="A22938" s="1" t="s">
        <v>83001</v>
      </c>
      <c r="B22938" s="1" t="s">
        <v>9856</v>
      </c>
      <c r="C22938">
        <v>-31.887952540000001</v>
      </c>
      <c r="D22938">
        <v>115.7792676</v>
      </c>
      <c r="E22938" s="1" t="s">
        <v>7</v>
      </c>
      <c r="F22938" s="1" t="s">
        <v>3188</v>
      </c>
    </row>
    <row r="22939" spans="1:6" x14ac:dyDescent="0.3">
      <c r="A22939" s="1" t="s">
        <v>83000</v>
      </c>
      <c r="B22939" s="1" t="s">
        <v>9853</v>
      </c>
      <c r="C22939">
        <v>-31.887973710000001</v>
      </c>
      <c r="D22939">
        <v>115.7816649</v>
      </c>
      <c r="E22939" s="1" t="s">
        <v>7</v>
      </c>
      <c r="F22939" s="1" t="s">
        <v>3188</v>
      </c>
    </row>
    <row r="22940" spans="1:6" x14ac:dyDescent="0.3">
      <c r="A22940" s="1" t="s">
        <v>82999</v>
      </c>
      <c r="B22940" s="1" t="s">
        <v>9854</v>
      </c>
      <c r="C22940">
        <v>-31.88798482</v>
      </c>
      <c r="D22940">
        <v>115.78317869999999</v>
      </c>
      <c r="E22940" s="1" t="s">
        <v>7</v>
      </c>
      <c r="F22940" s="1" t="s">
        <v>3188</v>
      </c>
    </row>
    <row r="22941" spans="1:6" x14ac:dyDescent="0.3">
      <c r="A22941" s="1" t="s">
        <v>82998</v>
      </c>
      <c r="B22941" s="1" t="s">
        <v>9855</v>
      </c>
      <c r="C22941">
        <v>-31.888007160000001</v>
      </c>
      <c r="D22941">
        <v>115.7855186</v>
      </c>
      <c r="E22941" s="1" t="s">
        <v>7</v>
      </c>
      <c r="F22941" s="1" t="s">
        <v>3188</v>
      </c>
    </row>
    <row r="22942" spans="1:6" x14ac:dyDescent="0.3">
      <c r="A22942" s="1" t="s">
        <v>82997</v>
      </c>
      <c r="B22942" s="1" t="s">
        <v>9855</v>
      </c>
      <c r="C22942">
        <v>-31.887875260000001</v>
      </c>
      <c r="D22942">
        <v>115.7864371</v>
      </c>
      <c r="E22942" s="1" t="s">
        <v>7</v>
      </c>
      <c r="F22942" s="1" t="s">
        <v>3188</v>
      </c>
    </row>
    <row r="22943" spans="1:6" x14ac:dyDescent="0.3">
      <c r="A22943" s="1" t="s">
        <v>82996</v>
      </c>
      <c r="B22943" s="1" t="s">
        <v>9854</v>
      </c>
      <c r="C22943">
        <v>-31.88785708</v>
      </c>
      <c r="D22943">
        <v>115.78443110000001</v>
      </c>
      <c r="E22943" s="1" t="s">
        <v>7</v>
      </c>
      <c r="F22943" s="1" t="s">
        <v>3188</v>
      </c>
    </row>
    <row r="22944" spans="1:6" x14ac:dyDescent="0.3">
      <c r="A22944" s="1" t="s">
        <v>82995</v>
      </c>
      <c r="B22944" s="1" t="s">
        <v>9853</v>
      </c>
      <c r="C22944">
        <v>-31.887826839999999</v>
      </c>
      <c r="D22944">
        <v>115.7808588</v>
      </c>
      <c r="E22944" s="1" t="s">
        <v>7</v>
      </c>
      <c r="F22944" s="1" t="s">
        <v>3188</v>
      </c>
    </row>
    <row r="22945" spans="1:6" x14ac:dyDescent="0.3">
      <c r="A22945" s="1" t="s">
        <v>82994</v>
      </c>
      <c r="B22945" s="1" t="s">
        <v>9852</v>
      </c>
      <c r="C22945">
        <v>-31.88780689</v>
      </c>
      <c r="D22945">
        <v>115.77823170000001</v>
      </c>
      <c r="E22945" s="1" t="s">
        <v>7</v>
      </c>
      <c r="F22945" s="1" t="s">
        <v>3188</v>
      </c>
    </row>
    <row r="22946" spans="1:6" x14ac:dyDescent="0.3">
      <c r="A22946" s="1" t="s">
        <v>82993</v>
      </c>
      <c r="B22946" s="1" t="s">
        <v>9851</v>
      </c>
      <c r="C22946">
        <v>-31.887789560000002</v>
      </c>
      <c r="D22946">
        <v>115.776067</v>
      </c>
      <c r="E22946" s="1" t="s">
        <v>7</v>
      </c>
      <c r="F22946" s="1" t="s">
        <v>3188</v>
      </c>
    </row>
    <row r="22947" spans="1:6" x14ac:dyDescent="0.3">
      <c r="A22947" s="1" t="s">
        <v>82992</v>
      </c>
      <c r="B22947" s="1" t="s">
        <v>9850</v>
      </c>
      <c r="C22947">
        <v>-31.887762469999998</v>
      </c>
      <c r="D22947">
        <v>115.7724078</v>
      </c>
      <c r="E22947" s="1" t="s">
        <v>7</v>
      </c>
      <c r="F22947" s="1" t="s">
        <v>3188</v>
      </c>
    </row>
    <row r="22948" spans="1:6" x14ac:dyDescent="0.3">
      <c r="A22948" s="1" t="s">
        <v>82991</v>
      </c>
      <c r="B22948" s="1" t="s">
        <v>9849</v>
      </c>
      <c r="C22948">
        <v>-31.887732419999999</v>
      </c>
      <c r="D22948">
        <v>115.7685759</v>
      </c>
      <c r="E22948" s="1" t="s">
        <v>7</v>
      </c>
      <c r="F22948" s="1" t="s">
        <v>3188</v>
      </c>
    </row>
    <row r="22949" spans="1:6" x14ac:dyDescent="0.3">
      <c r="A22949" s="1" t="s">
        <v>82990</v>
      </c>
      <c r="B22949" s="1" t="s">
        <v>9848</v>
      </c>
      <c r="C22949">
        <v>-31.887348530000001</v>
      </c>
      <c r="D22949">
        <v>115.7608652</v>
      </c>
      <c r="E22949" s="1" t="s">
        <v>7</v>
      </c>
      <c r="F22949" s="1" t="s">
        <v>3188</v>
      </c>
    </row>
    <row r="22950" spans="1:6" x14ac:dyDescent="0.3">
      <c r="A22950" s="1" t="s">
        <v>82989</v>
      </c>
      <c r="B22950" s="1" t="s">
        <v>9847</v>
      </c>
      <c r="C22950">
        <v>-31.887111990000001</v>
      </c>
      <c r="D22950">
        <v>115.7647462</v>
      </c>
      <c r="E22950" s="1" t="s">
        <v>7</v>
      </c>
      <c r="F22950" s="1" t="s">
        <v>3188</v>
      </c>
    </row>
    <row r="22951" spans="1:6" x14ac:dyDescent="0.3">
      <c r="A22951" s="1" t="s">
        <v>82988</v>
      </c>
      <c r="B22951" s="1" t="s">
        <v>9846</v>
      </c>
      <c r="C22951">
        <v>-31.88736012</v>
      </c>
      <c r="D22951">
        <v>115.7667021</v>
      </c>
      <c r="E22951" s="1" t="s">
        <v>7</v>
      </c>
      <c r="F22951" s="1" t="s">
        <v>3188</v>
      </c>
    </row>
    <row r="22952" spans="1:6" x14ac:dyDescent="0.3">
      <c r="A22952" s="1" t="s">
        <v>82987</v>
      </c>
      <c r="B22952" s="1" t="s">
        <v>9845</v>
      </c>
      <c r="C22952">
        <v>-31.88689389</v>
      </c>
      <c r="D22952">
        <v>115.76530219999999</v>
      </c>
      <c r="E22952" s="1" t="s">
        <v>7</v>
      </c>
      <c r="F22952" s="1" t="s">
        <v>3188</v>
      </c>
    </row>
    <row r="22953" spans="1:6" x14ac:dyDescent="0.3">
      <c r="A22953" s="1" t="s">
        <v>82986</v>
      </c>
      <c r="B22953" s="1" t="s">
        <v>9844</v>
      </c>
      <c r="C22953">
        <v>-31.887283119999999</v>
      </c>
      <c r="D22953">
        <v>115.7606504</v>
      </c>
      <c r="E22953" s="1" t="s">
        <v>7</v>
      </c>
      <c r="F22953" s="1" t="s">
        <v>3188</v>
      </c>
    </row>
    <row r="22954" spans="1:6" x14ac:dyDescent="0.3">
      <c r="A22954" s="1" t="s">
        <v>82985</v>
      </c>
      <c r="B22954" s="1" t="s">
        <v>9843</v>
      </c>
      <c r="C22954">
        <v>-31.88353369</v>
      </c>
      <c r="D22954">
        <v>115.7604731</v>
      </c>
      <c r="E22954" s="1" t="s">
        <v>7</v>
      </c>
      <c r="F22954" s="1" t="s">
        <v>3188</v>
      </c>
    </row>
    <row r="22955" spans="1:6" x14ac:dyDescent="0.3">
      <c r="A22955" s="1" t="s">
        <v>82984</v>
      </c>
      <c r="B22955" s="1" t="s">
        <v>9739</v>
      </c>
      <c r="C22955">
        <v>-31.8851133</v>
      </c>
      <c r="D22955">
        <v>115.7643527</v>
      </c>
      <c r="E22955" s="1" t="s">
        <v>7</v>
      </c>
      <c r="F22955" s="1" t="s">
        <v>3188</v>
      </c>
    </row>
    <row r="22956" spans="1:6" x14ac:dyDescent="0.3">
      <c r="A22956" s="1" t="s">
        <v>82983</v>
      </c>
      <c r="B22956" s="1" t="s">
        <v>9842</v>
      </c>
      <c r="C22956">
        <v>-31.879816049999999</v>
      </c>
      <c r="D22956">
        <v>115.7752704</v>
      </c>
      <c r="E22956" s="1" t="s">
        <v>7</v>
      </c>
      <c r="F22956" s="1" t="s">
        <v>3188</v>
      </c>
    </row>
    <row r="22957" spans="1:6" x14ac:dyDescent="0.3">
      <c r="A22957" s="1" t="s">
        <v>82982</v>
      </c>
      <c r="B22957" s="1" t="s">
        <v>9841</v>
      </c>
      <c r="C22957">
        <v>-31.879651190000001</v>
      </c>
      <c r="D22957">
        <v>115.77488289999999</v>
      </c>
      <c r="E22957" s="1" t="s">
        <v>7</v>
      </c>
      <c r="F22957" s="1" t="s">
        <v>3188</v>
      </c>
    </row>
    <row r="22958" spans="1:6" x14ac:dyDescent="0.3">
      <c r="A22958" s="1" t="s">
        <v>82981</v>
      </c>
      <c r="B22958" s="1" t="s">
        <v>9840</v>
      </c>
      <c r="C22958">
        <v>-31.87885056</v>
      </c>
      <c r="D22958">
        <v>115.787145</v>
      </c>
      <c r="E22958" s="1" t="s">
        <v>7</v>
      </c>
      <c r="F22958" s="1" t="s">
        <v>3188</v>
      </c>
    </row>
    <row r="22959" spans="1:6" x14ac:dyDescent="0.3">
      <c r="A22959" s="1" t="s">
        <v>82980</v>
      </c>
      <c r="B22959" s="1" t="s">
        <v>9839</v>
      </c>
      <c r="C22959">
        <v>-31.881417190000001</v>
      </c>
      <c r="D22959">
        <v>115.78712659999999</v>
      </c>
      <c r="E22959" s="1" t="s">
        <v>7</v>
      </c>
      <c r="F22959" s="1" t="s">
        <v>3188</v>
      </c>
    </row>
    <row r="22960" spans="1:6" x14ac:dyDescent="0.3">
      <c r="A22960" s="1" t="s">
        <v>82979</v>
      </c>
      <c r="B22960" s="1" t="s">
        <v>9757</v>
      </c>
      <c r="C22960">
        <v>-31.883820629999999</v>
      </c>
      <c r="D22960">
        <v>115.7870789</v>
      </c>
      <c r="E22960" s="1" t="s">
        <v>7</v>
      </c>
      <c r="F22960" s="1" t="s">
        <v>3188</v>
      </c>
    </row>
    <row r="22961" spans="1:6" x14ac:dyDescent="0.3">
      <c r="A22961" s="1" t="s">
        <v>82978</v>
      </c>
      <c r="B22961" s="1" t="s">
        <v>9838</v>
      </c>
      <c r="C22961">
        <v>-31.88576389</v>
      </c>
      <c r="D22961">
        <v>115.7870467</v>
      </c>
      <c r="E22961" s="1" t="s">
        <v>7</v>
      </c>
      <c r="F22961" s="1" t="s">
        <v>3188</v>
      </c>
    </row>
    <row r="22962" spans="1:6" x14ac:dyDescent="0.3">
      <c r="A22962" s="1" t="s">
        <v>82977</v>
      </c>
      <c r="B22962" s="1" t="s">
        <v>9837</v>
      </c>
      <c r="C22962">
        <v>-31.88857389</v>
      </c>
      <c r="D22962">
        <v>115.787035</v>
      </c>
      <c r="E22962" s="1" t="s">
        <v>7</v>
      </c>
      <c r="F22962" s="1" t="s">
        <v>3188</v>
      </c>
    </row>
    <row r="22963" spans="1:6" x14ac:dyDescent="0.3">
      <c r="A22963" s="1" t="s">
        <v>82976</v>
      </c>
      <c r="B22963" s="1" t="s">
        <v>9759</v>
      </c>
      <c r="C22963">
        <v>-31.891425559999998</v>
      </c>
      <c r="D22963">
        <v>115.78703779999999</v>
      </c>
      <c r="E22963" s="1" t="s">
        <v>7</v>
      </c>
      <c r="F22963" s="1" t="s">
        <v>3188</v>
      </c>
    </row>
    <row r="22964" spans="1:6" x14ac:dyDescent="0.3">
      <c r="A22964" s="1" t="s">
        <v>82975</v>
      </c>
      <c r="B22964" s="1" t="s">
        <v>9760</v>
      </c>
      <c r="C22964">
        <v>-31.893106670000002</v>
      </c>
      <c r="D22964">
        <v>115.787025</v>
      </c>
      <c r="E22964" s="1" t="s">
        <v>7</v>
      </c>
      <c r="F22964" s="1" t="s">
        <v>3188</v>
      </c>
    </row>
    <row r="22965" spans="1:6" x14ac:dyDescent="0.3">
      <c r="A22965" s="1" t="s">
        <v>82974</v>
      </c>
      <c r="B22965" s="1" t="s">
        <v>9836</v>
      </c>
      <c r="C22965">
        <v>-31.871980529999998</v>
      </c>
      <c r="D22965">
        <v>115.7964947</v>
      </c>
      <c r="E22965" s="1" t="s">
        <v>7</v>
      </c>
      <c r="F22965" s="1" t="s">
        <v>3188</v>
      </c>
    </row>
    <row r="22966" spans="1:6" x14ac:dyDescent="0.3">
      <c r="A22966" s="1" t="s">
        <v>82973</v>
      </c>
      <c r="B22966" s="1" t="s">
        <v>9835</v>
      </c>
      <c r="C22966">
        <v>-31.87573892</v>
      </c>
      <c r="D22966">
        <v>115.79646750000001</v>
      </c>
      <c r="E22966" s="1" t="s">
        <v>7</v>
      </c>
      <c r="F22966" s="1" t="s">
        <v>3188</v>
      </c>
    </row>
    <row r="22967" spans="1:6" x14ac:dyDescent="0.3">
      <c r="A22967" s="1" t="s">
        <v>82972</v>
      </c>
      <c r="B22967" s="1" t="s">
        <v>9834</v>
      </c>
      <c r="C22967">
        <v>-31.880132110000002</v>
      </c>
      <c r="D22967">
        <v>115.79644279999999</v>
      </c>
      <c r="E22967" s="1" t="s">
        <v>7</v>
      </c>
      <c r="F22967" s="1" t="s">
        <v>3188</v>
      </c>
    </row>
    <row r="22968" spans="1:6" x14ac:dyDescent="0.3">
      <c r="A22968" s="1" t="s">
        <v>82971</v>
      </c>
      <c r="B22968" s="1" t="s">
        <v>9833</v>
      </c>
      <c r="C22968">
        <v>-31.88014416</v>
      </c>
      <c r="D22968">
        <v>115.7966035</v>
      </c>
      <c r="E22968" s="1" t="s">
        <v>7</v>
      </c>
      <c r="F22968" s="1" t="s">
        <v>3188</v>
      </c>
    </row>
    <row r="22969" spans="1:6" x14ac:dyDescent="0.3">
      <c r="A22969" s="1" t="s">
        <v>82970</v>
      </c>
      <c r="B22969" s="1" t="s">
        <v>9832</v>
      </c>
      <c r="C22969">
        <v>-31.875966940000001</v>
      </c>
      <c r="D22969">
        <v>115.79660370000001</v>
      </c>
      <c r="E22969" s="1" t="s">
        <v>7</v>
      </c>
      <c r="F22969" s="1" t="s">
        <v>3188</v>
      </c>
    </row>
    <row r="22970" spans="1:6" x14ac:dyDescent="0.3">
      <c r="A22970" s="1" t="s">
        <v>82969</v>
      </c>
      <c r="B22970" s="1" t="s">
        <v>9831</v>
      </c>
      <c r="C22970">
        <v>-31.871948419999999</v>
      </c>
      <c r="D22970">
        <v>115.79664080000001</v>
      </c>
      <c r="E22970" s="1" t="s">
        <v>7</v>
      </c>
      <c r="F22970" s="1" t="s">
        <v>3188</v>
      </c>
    </row>
    <row r="22971" spans="1:6" x14ac:dyDescent="0.3">
      <c r="A22971" s="1" t="s">
        <v>82968</v>
      </c>
      <c r="B22971" s="1" t="s">
        <v>9830</v>
      </c>
      <c r="C22971">
        <v>-31.872429180000001</v>
      </c>
      <c r="D22971">
        <v>115.80486190000001</v>
      </c>
      <c r="E22971" s="1" t="s">
        <v>7</v>
      </c>
      <c r="F22971" s="1" t="s">
        <v>3188</v>
      </c>
    </row>
    <row r="22972" spans="1:6" x14ac:dyDescent="0.3">
      <c r="A22972" s="1" t="s">
        <v>82967</v>
      </c>
      <c r="B22972" s="1" t="s">
        <v>9829</v>
      </c>
      <c r="C22972">
        <v>-31.872226099999999</v>
      </c>
      <c r="D22972">
        <v>115.80509929999999</v>
      </c>
      <c r="E22972" s="1" t="s">
        <v>7</v>
      </c>
      <c r="F22972" s="1" t="s">
        <v>3188</v>
      </c>
    </row>
    <row r="22973" spans="1:6" x14ac:dyDescent="0.3">
      <c r="A22973" s="1" t="s">
        <v>82966</v>
      </c>
      <c r="B22973" s="1" t="s">
        <v>9828</v>
      </c>
      <c r="C22973">
        <v>-32.06813382</v>
      </c>
      <c r="D22973">
        <v>115.9822564</v>
      </c>
      <c r="E22973" s="1" t="s">
        <v>7</v>
      </c>
      <c r="F22973" s="1" t="s">
        <v>3188</v>
      </c>
    </row>
    <row r="22974" spans="1:6" x14ac:dyDescent="0.3">
      <c r="A22974" s="1" t="s">
        <v>82965</v>
      </c>
      <c r="B22974" s="1" t="s">
        <v>9827</v>
      </c>
      <c r="C22974">
        <v>-32.05045973</v>
      </c>
      <c r="D22974">
        <v>115.9766905</v>
      </c>
      <c r="E22974" s="1" t="s">
        <v>7</v>
      </c>
      <c r="F22974" s="1" t="s">
        <v>3188</v>
      </c>
    </row>
    <row r="22975" spans="1:6" x14ac:dyDescent="0.3">
      <c r="A22975" s="1" t="s">
        <v>82964</v>
      </c>
      <c r="B22975" s="1" t="s">
        <v>9826</v>
      </c>
      <c r="C22975">
        <v>-32.051899370000001</v>
      </c>
      <c r="D22975">
        <v>115.9791075</v>
      </c>
      <c r="E22975" s="1" t="s">
        <v>7</v>
      </c>
      <c r="F22975" s="1" t="s">
        <v>3188</v>
      </c>
    </row>
    <row r="22976" spans="1:6" x14ac:dyDescent="0.3">
      <c r="A22976" s="1" t="s">
        <v>82963</v>
      </c>
      <c r="B22976" s="1" t="s">
        <v>9825</v>
      </c>
      <c r="C22976">
        <v>-32.053040729999999</v>
      </c>
      <c r="D22976">
        <v>115.981314</v>
      </c>
      <c r="E22976" s="1" t="s">
        <v>7</v>
      </c>
      <c r="F22976" s="1" t="s">
        <v>3188</v>
      </c>
    </row>
    <row r="22977" spans="1:6" x14ac:dyDescent="0.3">
      <c r="A22977" s="1" t="s">
        <v>82962</v>
      </c>
      <c r="B22977" s="1" t="s">
        <v>9824</v>
      </c>
      <c r="C22977">
        <v>-32.051669439999998</v>
      </c>
      <c r="D22977">
        <v>115.9789944</v>
      </c>
      <c r="E22977" s="1" t="s">
        <v>7</v>
      </c>
      <c r="F22977" s="1" t="s">
        <v>3188</v>
      </c>
    </row>
    <row r="22978" spans="1:6" x14ac:dyDescent="0.3">
      <c r="A22978" s="1" t="s">
        <v>82961</v>
      </c>
      <c r="B22978" s="1" t="s">
        <v>9823</v>
      </c>
      <c r="C22978">
        <v>-32.050455669999998</v>
      </c>
      <c r="D22978">
        <v>115.9769148</v>
      </c>
      <c r="E22978" s="1" t="s">
        <v>7</v>
      </c>
      <c r="F22978" s="1" t="s">
        <v>3188</v>
      </c>
    </row>
    <row r="22979" spans="1:6" x14ac:dyDescent="0.3">
      <c r="A22979" s="1" t="s">
        <v>82960</v>
      </c>
      <c r="B22979" s="1" t="s">
        <v>9822</v>
      </c>
      <c r="C22979">
        <v>-32.054505280000001</v>
      </c>
      <c r="D22979">
        <v>115.9781144</v>
      </c>
      <c r="E22979" s="1" t="s">
        <v>7</v>
      </c>
      <c r="F22979" s="1" t="s">
        <v>3188</v>
      </c>
    </row>
    <row r="22980" spans="1:6" x14ac:dyDescent="0.3">
      <c r="A22980" s="1" t="s">
        <v>82959</v>
      </c>
      <c r="B22980" s="1" t="s">
        <v>9821</v>
      </c>
      <c r="C22980">
        <v>-32.055061219999999</v>
      </c>
      <c r="D22980">
        <v>115.9787144</v>
      </c>
      <c r="E22980" s="1" t="s">
        <v>7</v>
      </c>
      <c r="F22980" s="1" t="s">
        <v>3188</v>
      </c>
    </row>
    <row r="22981" spans="1:6" x14ac:dyDescent="0.3">
      <c r="A22981" s="1" t="s">
        <v>82958</v>
      </c>
      <c r="B22981" s="1" t="s">
        <v>9820</v>
      </c>
      <c r="C22981">
        <v>-32.063410609999998</v>
      </c>
      <c r="D22981">
        <v>115.97316379999999</v>
      </c>
      <c r="E22981" s="1" t="s">
        <v>7</v>
      </c>
      <c r="F22981" s="1" t="s">
        <v>3188</v>
      </c>
    </row>
    <row r="22982" spans="1:6" x14ac:dyDescent="0.3">
      <c r="A22982" s="1" t="s">
        <v>82957</v>
      </c>
      <c r="B22982" s="1" t="s">
        <v>9818</v>
      </c>
      <c r="C22982">
        <v>-32.061899490000002</v>
      </c>
      <c r="D22982">
        <v>115.97533559999999</v>
      </c>
      <c r="E22982" s="1" t="s">
        <v>7</v>
      </c>
      <c r="F22982" s="1" t="s">
        <v>3188</v>
      </c>
    </row>
    <row r="22983" spans="1:6" x14ac:dyDescent="0.3">
      <c r="A22983" s="1" t="s">
        <v>82956</v>
      </c>
      <c r="B22983" s="1" t="s">
        <v>9819</v>
      </c>
      <c r="C22983">
        <v>-32.06118747</v>
      </c>
      <c r="D22983">
        <v>115.9759281</v>
      </c>
      <c r="E22983" s="1" t="s">
        <v>7</v>
      </c>
      <c r="F22983" s="1" t="s">
        <v>3188</v>
      </c>
    </row>
    <row r="22984" spans="1:6" x14ac:dyDescent="0.3">
      <c r="A22984" s="1" t="s">
        <v>82955</v>
      </c>
      <c r="B22984" s="1" t="s">
        <v>9818</v>
      </c>
      <c r="C22984">
        <v>-32.063116489999999</v>
      </c>
      <c r="D22984">
        <v>115.9731389</v>
      </c>
      <c r="E22984" s="1" t="s">
        <v>7</v>
      </c>
      <c r="F22984" s="1" t="s">
        <v>3188</v>
      </c>
    </row>
    <row r="22985" spans="1:6" x14ac:dyDescent="0.3">
      <c r="A22985" s="1" t="s">
        <v>82954</v>
      </c>
      <c r="B22985" s="1" t="s">
        <v>9817</v>
      </c>
      <c r="C22985">
        <v>-32.071018510000002</v>
      </c>
      <c r="D22985">
        <v>115.98380179999999</v>
      </c>
      <c r="E22985" s="1" t="s">
        <v>7</v>
      </c>
      <c r="F22985" s="1" t="s">
        <v>3188</v>
      </c>
    </row>
    <row r="22986" spans="1:6" x14ac:dyDescent="0.3">
      <c r="A22986" s="1" t="s">
        <v>82953</v>
      </c>
      <c r="B22986" s="1" t="s">
        <v>9816</v>
      </c>
      <c r="C22986">
        <v>-32.068999339999998</v>
      </c>
      <c r="D22986">
        <v>115.98207549999999</v>
      </c>
      <c r="E22986" s="1" t="s">
        <v>7</v>
      </c>
      <c r="F22986" s="1" t="s">
        <v>3188</v>
      </c>
    </row>
    <row r="22987" spans="1:6" x14ac:dyDescent="0.3">
      <c r="A22987" s="1" t="s">
        <v>82952</v>
      </c>
      <c r="B22987" s="1" t="s">
        <v>9815</v>
      </c>
      <c r="C22987">
        <v>-32.072194250000003</v>
      </c>
      <c r="D22987">
        <v>115.9849988</v>
      </c>
      <c r="E22987" s="1" t="s">
        <v>7</v>
      </c>
      <c r="F22987" s="1" t="s">
        <v>3188</v>
      </c>
    </row>
    <row r="22988" spans="1:6" x14ac:dyDescent="0.3">
      <c r="A22988" s="1" t="s">
        <v>82951</v>
      </c>
      <c r="B22988" s="1" t="s">
        <v>9814</v>
      </c>
      <c r="C22988">
        <v>-32.067861430000001</v>
      </c>
      <c r="D22988">
        <v>115.97468739999999</v>
      </c>
      <c r="E22988" s="1" t="s">
        <v>7</v>
      </c>
      <c r="F22988" s="1" t="s">
        <v>3188</v>
      </c>
    </row>
    <row r="22989" spans="1:6" x14ac:dyDescent="0.3">
      <c r="A22989" s="1" t="s">
        <v>82950</v>
      </c>
      <c r="B22989" s="1" t="s">
        <v>9813</v>
      </c>
      <c r="C22989">
        <v>-32.067082749999997</v>
      </c>
      <c r="D22989">
        <v>115.97827150000001</v>
      </c>
      <c r="E22989" s="1" t="s">
        <v>7</v>
      </c>
      <c r="F22989" s="1" t="s">
        <v>3188</v>
      </c>
    </row>
    <row r="22990" spans="1:6" x14ac:dyDescent="0.3">
      <c r="A22990" s="1" t="s">
        <v>82949</v>
      </c>
      <c r="B22990" s="1" t="s">
        <v>9812</v>
      </c>
      <c r="C22990">
        <v>-32.066982529999997</v>
      </c>
      <c r="D22990">
        <v>115.98155029999999</v>
      </c>
      <c r="E22990" s="1" t="s">
        <v>7</v>
      </c>
      <c r="F22990" s="1" t="s">
        <v>3188</v>
      </c>
    </row>
    <row r="22991" spans="1:6" x14ac:dyDescent="0.3">
      <c r="A22991" s="1" t="s">
        <v>44701</v>
      </c>
      <c r="B22991" s="1" t="s">
        <v>9811</v>
      </c>
      <c r="C22991">
        <v>-32.066757930000001</v>
      </c>
      <c r="D22991">
        <v>115.9795819</v>
      </c>
      <c r="E22991" s="1" t="s">
        <v>7</v>
      </c>
      <c r="F22991" s="1" t="s">
        <v>3188</v>
      </c>
    </row>
    <row r="22992" spans="1:6" x14ac:dyDescent="0.3">
      <c r="A22992" s="1" t="s">
        <v>44700</v>
      </c>
      <c r="B22992" s="1" t="s">
        <v>9810</v>
      </c>
      <c r="C22992">
        <v>-32.06754222</v>
      </c>
      <c r="D22992">
        <v>115.9748</v>
      </c>
      <c r="E22992" s="1" t="s">
        <v>7</v>
      </c>
      <c r="F22992" s="1" t="s">
        <v>3188</v>
      </c>
    </row>
    <row r="22993" spans="1:6" x14ac:dyDescent="0.3">
      <c r="A22993" s="1" t="s">
        <v>82948</v>
      </c>
      <c r="B22993" s="1" t="s">
        <v>9809</v>
      </c>
      <c r="C22993">
        <v>-32.069184120000003</v>
      </c>
      <c r="D22993">
        <v>115.9746221</v>
      </c>
      <c r="E22993" s="1" t="s">
        <v>7</v>
      </c>
      <c r="F22993" s="1" t="s">
        <v>3188</v>
      </c>
    </row>
    <row r="22994" spans="1:6" x14ac:dyDescent="0.3">
      <c r="A22994" s="1" t="s">
        <v>44698</v>
      </c>
      <c r="B22994" s="1" t="s">
        <v>9808</v>
      </c>
      <c r="C22994">
        <v>-32.072456969999998</v>
      </c>
      <c r="D22994">
        <v>115.9785105</v>
      </c>
      <c r="E22994" s="1" t="s">
        <v>7</v>
      </c>
      <c r="F22994" s="1" t="s">
        <v>3188</v>
      </c>
    </row>
    <row r="22995" spans="1:6" x14ac:dyDescent="0.3">
      <c r="A22995" s="1" t="s">
        <v>44696</v>
      </c>
      <c r="B22995" s="1" t="s">
        <v>9807</v>
      </c>
      <c r="C22995">
        <v>-32.075232870000001</v>
      </c>
      <c r="D22995">
        <v>115.9818042</v>
      </c>
      <c r="E22995" s="1" t="s">
        <v>7</v>
      </c>
      <c r="F22995" s="1" t="s">
        <v>3188</v>
      </c>
    </row>
    <row r="22996" spans="1:6" x14ac:dyDescent="0.3">
      <c r="A22996" s="1" t="s">
        <v>44694</v>
      </c>
      <c r="B22996" s="1" t="s">
        <v>9806</v>
      </c>
      <c r="C22996">
        <v>-32.073847659999998</v>
      </c>
      <c r="D22996">
        <v>115.98402160000001</v>
      </c>
      <c r="E22996" s="1" t="s">
        <v>7</v>
      </c>
      <c r="F22996" s="1" t="s">
        <v>3188</v>
      </c>
    </row>
    <row r="22997" spans="1:6" x14ac:dyDescent="0.3">
      <c r="A22997" s="1" t="s">
        <v>44692</v>
      </c>
      <c r="B22997" s="1" t="s">
        <v>9805</v>
      </c>
      <c r="C22997">
        <v>-32.071493160000003</v>
      </c>
      <c r="D22997">
        <v>115.98678150000001</v>
      </c>
      <c r="E22997" s="1" t="s">
        <v>7</v>
      </c>
      <c r="F22997" s="1" t="s">
        <v>3188</v>
      </c>
    </row>
    <row r="22998" spans="1:6" x14ac:dyDescent="0.3">
      <c r="A22998" s="1" t="s">
        <v>44690</v>
      </c>
      <c r="B22998" s="1" t="s">
        <v>9804</v>
      </c>
      <c r="C22998">
        <v>-32.072108479999997</v>
      </c>
      <c r="D22998">
        <v>115.98588239999999</v>
      </c>
      <c r="E22998" s="1" t="s">
        <v>7</v>
      </c>
      <c r="F22998" s="1" t="s">
        <v>3188</v>
      </c>
    </row>
    <row r="22999" spans="1:6" x14ac:dyDescent="0.3">
      <c r="A22999" s="1" t="s">
        <v>44688</v>
      </c>
      <c r="B22999" s="1" t="s">
        <v>9803</v>
      </c>
      <c r="C22999">
        <v>-32.073694850000003</v>
      </c>
      <c r="D22999">
        <v>115.9840189</v>
      </c>
      <c r="E22999" s="1" t="s">
        <v>7</v>
      </c>
      <c r="F22999" s="1" t="s">
        <v>3188</v>
      </c>
    </row>
    <row r="23000" spans="1:6" x14ac:dyDescent="0.3">
      <c r="A23000" s="1" t="s">
        <v>44686</v>
      </c>
      <c r="B23000" s="1" t="s">
        <v>9802</v>
      </c>
      <c r="C23000">
        <v>-32.073645409999997</v>
      </c>
      <c r="D23000">
        <v>115.9900327</v>
      </c>
      <c r="E23000" s="1" t="s">
        <v>7</v>
      </c>
      <c r="F23000" s="1" t="s">
        <v>3188</v>
      </c>
    </row>
    <row r="23001" spans="1:6" x14ac:dyDescent="0.3">
      <c r="A23001" s="1" t="s">
        <v>73375</v>
      </c>
      <c r="B23001" s="1" t="s">
        <v>16047</v>
      </c>
      <c r="C23001">
        <v>-36.803556999999998</v>
      </c>
      <c r="D23001">
        <v>144.24199899999999</v>
      </c>
      <c r="E23001" s="1" t="s">
        <v>7</v>
      </c>
      <c r="F23001" s="1" t="s">
        <v>16031</v>
      </c>
    </row>
    <row r="23002" spans="1:6" x14ac:dyDescent="0.3">
      <c r="A23002" s="1" t="s">
        <v>56484</v>
      </c>
      <c r="B23002" s="1" t="s">
        <v>9801</v>
      </c>
      <c r="C23002">
        <v>-32.075772090000001</v>
      </c>
      <c r="D23002">
        <v>115.9927108</v>
      </c>
      <c r="E23002" s="1" t="s">
        <v>7</v>
      </c>
      <c r="F23002" s="1" t="s">
        <v>3188</v>
      </c>
    </row>
    <row r="23003" spans="1:6" x14ac:dyDescent="0.3">
      <c r="A23003" s="1" t="s">
        <v>82947</v>
      </c>
      <c r="B23003" s="1" t="s">
        <v>9800</v>
      </c>
      <c r="C23003">
        <v>-32.07280111</v>
      </c>
      <c r="D23003">
        <v>115.9891994</v>
      </c>
      <c r="E23003" s="1" t="s">
        <v>7</v>
      </c>
      <c r="F23003" s="1" t="s">
        <v>3188</v>
      </c>
    </row>
    <row r="23004" spans="1:6" x14ac:dyDescent="0.3">
      <c r="A23004" s="1" t="s">
        <v>44676</v>
      </c>
      <c r="B23004" s="1" t="s">
        <v>9799</v>
      </c>
      <c r="C23004">
        <v>-32.071359700000002</v>
      </c>
      <c r="D23004">
        <v>115.9875219</v>
      </c>
      <c r="E23004" s="1" t="s">
        <v>7</v>
      </c>
      <c r="F23004" s="1" t="s">
        <v>3188</v>
      </c>
    </row>
    <row r="23005" spans="1:6" x14ac:dyDescent="0.3">
      <c r="A23005" s="1" t="s">
        <v>44674</v>
      </c>
      <c r="B23005" s="1" t="s">
        <v>9798</v>
      </c>
      <c r="C23005">
        <v>-32.074639089999998</v>
      </c>
      <c r="D23005">
        <v>115.99917139999999</v>
      </c>
      <c r="E23005" s="1" t="s">
        <v>7</v>
      </c>
      <c r="F23005" s="1" t="s">
        <v>3188</v>
      </c>
    </row>
    <row r="23006" spans="1:6" x14ac:dyDescent="0.3">
      <c r="A23006" s="1" t="s">
        <v>82946</v>
      </c>
      <c r="B23006" s="1" t="s">
        <v>9797</v>
      </c>
      <c r="C23006">
        <v>-32.07648227</v>
      </c>
      <c r="D23006">
        <v>115.99695029999999</v>
      </c>
      <c r="E23006" s="1" t="s">
        <v>7</v>
      </c>
      <c r="F23006" s="1" t="s">
        <v>3188</v>
      </c>
    </row>
    <row r="23007" spans="1:6" x14ac:dyDescent="0.3">
      <c r="A23007" s="1" t="s">
        <v>44673</v>
      </c>
      <c r="B23007" s="1" t="s">
        <v>9796</v>
      </c>
      <c r="C23007">
        <v>-32.078389889999997</v>
      </c>
      <c r="D23007">
        <v>115.9947753</v>
      </c>
      <c r="E23007" s="1" t="s">
        <v>7</v>
      </c>
      <c r="F23007" s="1" t="s">
        <v>3188</v>
      </c>
    </row>
    <row r="23008" spans="1:6" x14ac:dyDescent="0.3">
      <c r="A23008" s="1" t="s">
        <v>44671</v>
      </c>
      <c r="B23008" s="1" t="s">
        <v>9795</v>
      </c>
      <c r="C23008">
        <v>-32.080347680000003</v>
      </c>
      <c r="D23008">
        <v>115.99245790000001</v>
      </c>
      <c r="E23008" s="1" t="s">
        <v>7</v>
      </c>
      <c r="F23008" s="1" t="s">
        <v>3188</v>
      </c>
    </row>
    <row r="23009" spans="1:6" x14ac:dyDescent="0.3">
      <c r="A23009" s="1" t="s">
        <v>82945</v>
      </c>
      <c r="B23009" s="1" t="s">
        <v>9794</v>
      </c>
      <c r="C23009">
        <v>-32.081595559999997</v>
      </c>
      <c r="D23009">
        <v>115.991015</v>
      </c>
      <c r="E23009" s="1" t="s">
        <v>7</v>
      </c>
      <c r="F23009" s="1" t="s">
        <v>3188</v>
      </c>
    </row>
    <row r="23010" spans="1:6" x14ac:dyDescent="0.3">
      <c r="A23010" s="1" t="s">
        <v>44670</v>
      </c>
      <c r="B23010" s="1" t="s">
        <v>9793</v>
      </c>
      <c r="C23010">
        <v>-32.081613859999997</v>
      </c>
      <c r="D23010">
        <v>115.9911848</v>
      </c>
      <c r="E23010" s="1" t="s">
        <v>7</v>
      </c>
      <c r="F23010" s="1" t="s">
        <v>3188</v>
      </c>
    </row>
    <row r="23011" spans="1:6" x14ac:dyDescent="0.3">
      <c r="A23011" s="1" t="s">
        <v>44669</v>
      </c>
      <c r="B23011" s="1" t="s">
        <v>9792</v>
      </c>
      <c r="C23011">
        <v>-32.080417969999999</v>
      </c>
      <c r="D23011">
        <v>115.9925744</v>
      </c>
      <c r="E23011" s="1" t="s">
        <v>7</v>
      </c>
      <c r="F23011" s="1" t="s">
        <v>3188</v>
      </c>
    </row>
    <row r="23012" spans="1:6" x14ac:dyDescent="0.3">
      <c r="A23012" s="1" t="s">
        <v>44668</v>
      </c>
      <c r="B23012" s="1" t="s">
        <v>9791</v>
      </c>
      <c r="C23012">
        <v>-32.078591060000001</v>
      </c>
      <c r="D23012">
        <v>115.9947178</v>
      </c>
      <c r="E23012" s="1" t="s">
        <v>7</v>
      </c>
      <c r="F23012" s="1" t="s">
        <v>3188</v>
      </c>
    </row>
    <row r="23013" spans="1:6" x14ac:dyDescent="0.3">
      <c r="A23013" s="1" t="s">
        <v>44666</v>
      </c>
      <c r="B23013" s="1" t="s">
        <v>9790</v>
      </c>
      <c r="C23013">
        <v>-32.076927339999997</v>
      </c>
      <c r="D23013">
        <v>115.9966628</v>
      </c>
      <c r="E23013" s="1" t="s">
        <v>7</v>
      </c>
      <c r="F23013" s="1" t="s">
        <v>3188</v>
      </c>
    </row>
    <row r="23014" spans="1:6" x14ac:dyDescent="0.3">
      <c r="A23014" s="1" t="s">
        <v>44664</v>
      </c>
      <c r="B23014" s="1" t="s">
        <v>9789</v>
      </c>
      <c r="C23014">
        <v>-32.074794420000003</v>
      </c>
      <c r="D23014">
        <v>115.99918270000001</v>
      </c>
      <c r="E23014" s="1" t="s">
        <v>7</v>
      </c>
      <c r="F23014" s="1" t="s">
        <v>3188</v>
      </c>
    </row>
    <row r="23015" spans="1:6" x14ac:dyDescent="0.3">
      <c r="A23015" s="1" t="s">
        <v>44656</v>
      </c>
      <c r="B23015" s="1" t="s">
        <v>9788</v>
      </c>
      <c r="C23015">
        <v>-32.080496289999999</v>
      </c>
      <c r="D23015">
        <v>116.0058499</v>
      </c>
      <c r="E23015" s="1" t="s">
        <v>7</v>
      </c>
      <c r="F23015" s="1" t="s">
        <v>3188</v>
      </c>
    </row>
    <row r="23016" spans="1:6" x14ac:dyDescent="0.3">
      <c r="A23016" s="1" t="s">
        <v>44652</v>
      </c>
      <c r="B23016" s="1" t="s">
        <v>9787</v>
      </c>
      <c r="C23016">
        <v>-32.089880559999997</v>
      </c>
      <c r="D23016">
        <v>115.99486</v>
      </c>
      <c r="E23016" s="1" t="s">
        <v>7</v>
      </c>
      <c r="F23016" s="1" t="s">
        <v>3188</v>
      </c>
    </row>
    <row r="23017" spans="1:6" x14ac:dyDescent="0.3">
      <c r="A23017" s="1" t="s">
        <v>44651</v>
      </c>
      <c r="B23017" s="1" t="s">
        <v>9786</v>
      </c>
      <c r="C23017">
        <v>-32.092574419999998</v>
      </c>
      <c r="D23017">
        <v>115.99168950000001</v>
      </c>
      <c r="E23017" s="1" t="s">
        <v>7</v>
      </c>
      <c r="F23017" s="1" t="s">
        <v>3188</v>
      </c>
    </row>
    <row r="23018" spans="1:6" x14ac:dyDescent="0.3">
      <c r="A23018" s="1" t="s">
        <v>44650</v>
      </c>
      <c r="B23018" s="1" t="s">
        <v>9785</v>
      </c>
      <c r="C23018">
        <v>-32.093903490000002</v>
      </c>
      <c r="D23018">
        <v>115.99013530000001</v>
      </c>
      <c r="E23018" s="1" t="s">
        <v>7</v>
      </c>
      <c r="F23018" s="1" t="s">
        <v>3188</v>
      </c>
    </row>
    <row r="23019" spans="1:6" x14ac:dyDescent="0.3">
      <c r="A23019" s="1" t="s">
        <v>44647</v>
      </c>
      <c r="B23019" s="1" t="s">
        <v>9784</v>
      </c>
      <c r="C23019">
        <v>-32.090015149999999</v>
      </c>
      <c r="D23019">
        <v>115.9948589</v>
      </c>
      <c r="E23019" s="1" t="s">
        <v>7</v>
      </c>
      <c r="F23019" s="1" t="s">
        <v>3188</v>
      </c>
    </row>
    <row r="23020" spans="1:6" x14ac:dyDescent="0.3">
      <c r="A23020" s="1" t="s">
        <v>44645</v>
      </c>
      <c r="B23020" s="1" t="s">
        <v>9783</v>
      </c>
      <c r="C23020">
        <v>-32.080725630000003</v>
      </c>
      <c r="D23020">
        <v>116.0057812</v>
      </c>
      <c r="E23020" s="1" t="s">
        <v>7</v>
      </c>
      <c r="F23020" s="1" t="s">
        <v>3188</v>
      </c>
    </row>
    <row r="23021" spans="1:6" x14ac:dyDescent="0.3">
      <c r="A23021" s="1" t="s">
        <v>44641</v>
      </c>
      <c r="B23021" s="1" t="s">
        <v>9777</v>
      </c>
      <c r="C23021">
        <v>-32.079004089999998</v>
      </c>
      <c r="D23021">
        <v>116.006463</v>
      </c>
      <c r="E23021" s="1" t="s">
        <v>7</v>
      </c>
      <c r="F23021" s="1" t="s">
        <v>3188</v>
      </c>
    </row>
    <row r="23022" spans="1:6" x14ac:dyDescent="0.3">
      <c r="A23022" s="1" t="s">
        <v>44640</v>
      </c>
      <c r="B23022" s="1" t="s">
        <v>9782</v>
      </c>
      <c r="C23022">
        <v>-32.076811059999997</v>
      </c>
      <c r="D23022">
        <v>116.0038866</v>
      </c>
      <c r="E23022" s="1" t="s">
        <v>7</v>
      </c>
      <c r="F23022" s="1" t="s">
        <v>3188</v>
      </c>
    </row>
    <row r="23023" spans="1:6" x14ac:dyDescent="0.3">
      <c r="A23023" s="1" t="s">
        <v>44639</v>
      </c>
      <c r="B23023" s="1" t="s">
        <v>9780</v>
      </c>
      <c r="C23023">
        <v>-32.07538624</v>
      </c>
      <c r="D23023">
        <v>116.00221139999999</v>
      </c>
      <c r="E23023" s="1" t="s">
        <v>7</v>
      </c>
      <c r="F23023" s="1" t="s">
        <v>3188</v>
      </c>
    </row>
    <row r="23024" spans="1:6" x14ac:dyDescent="0.3">
      <c r="A23024" s="1" t="s">
        <v>44638</v>
      </c>
      <c r="B23024" s="1" t="s">
        <v>9781</v>
      </c>
      <c r="C23024">
        <v>-32.074070880000001</v>
      </c>
      <c r="D23024">
        <v>116.0006877</v>
      </c>
      <c r="E23024" s="1" t="s">
        <v>7</v>
      </c>
      <c r="F23024" s="1" t="s">
        <v>3188</v>
      </c>
    </row>
    <row r="23025" spans="1:6" x14ac:dyDescent="0.3">
      <c r="A23025" s="1" t="s">
        <v>44637</v>
      </c>
      <c r="B23025" s="1" t="s">
        <v>9780</v>
      </c>
      <c r="C23025">
        <v>-32.074257170000003</v>
      </c>
      <c r="D23025">
        <v>116.0006726</v>
      </c>
      <c r="E23025" s="1" t="s">
        <v>7</v>
      </c>
      <c r="F23025" s="1" t="s">
        <v>3188</v>
      </c>
    </row>
    <row r="23026" spans="1:6" x14ac:dyDescent="0.3">
      <c r="A23026" s="1" t="s">
        <v>44635</v>
      </c>
      <c r="B23026" s="1" t="s">
        <v>9779</v>
      </c>
      <c r="C23026">
        <v>-32.075955559999997</v>
      </c>
      <c r="D23026">
        <v>116.0026834</v>
      </c>
      <c r="E23026" s="1" t="s">
        <v>7</v>
      </c>
      <c r="F23026" s="1" t="s">
        <v>3188</v>
      </c>
    </row>
    <row r="23027" spans="1:6" x14ac:dyDescent="0.3">
      <c r="A23027" s="1" t="s">
        <v>44633</v>
      </c>
      <c r="B23027" s="1" t="s">
        <v>9778</v>
      </c>
      <c r="C23027">
        <v>-32.077038989999998</v>
      </c>
      <c r="D23027">
        <v>116.0039477</v>
      </c>
      <c r="E23027" s="1" t="s">
        <v>7</v>
      </c>
      <c r="F23027" s="1" t="s">
        <v>3188</v>
      </c>
    </row>
    <row r="23028" spans="1:6" x14ac:dyDescent="0.3">
      <c r="A23028" s="1" t="s">
        <v>44632</v>
      </c>
      <c r="B23028" s="1" t="s">
        <v>9777</v>
      </c>
      <c r="C23028">
        <v>-32.078358010000002</v>
      </c>
      <c r="D23028">
        <v>116.0055041</v>
      </c>
      <c r="E23028" s="1" t="s">
        <v>7</v>
      </c>
      <c r="F23028" s="1" t="s">
        <v>3188</v>
      </c>
    </row>
    <row r="23029" spans="1:6" x14ac:dyDescent="0.3">
      <c r="A23029" s="1" t="s">
        <v>44629</v>
      </c>
      <c r="B23029" s="1" t="s">
        <v>9776</v>
      </c>
      <c r="C23029">
        <v>-32.08423389</v>
      </c>
      <c r="D23029">
        <v>116.0107533</v>
      </c>
      <c r="E23029" s="1" t="s">
        <v>7</v>
      </c>
      <c r="F23029" s="1" t="s">
        <v>3188</v>
      </c>
    </row>
    <row r="23030" spans="1:6" x14ac:dyDescent="0.3">
      <c r="A23030" s="1" t="s">
        <v>44628</v>
      </c>
      <c r="B23030" s="1" t="s">
        <v>9775</v>
      </c>
      <c r="C23030">
        <v>-32.08426</v>
      </c>
      <c r="D23030">
        <v>116.0106239</v>
      </c>
      <c r="E23030" s="1" t="s">
        <v>7</v>
      </c>
      <c r="F23030" s="1" t="s">
        <v>3188</v>
      </c>
    </row>
    <row r="23031" spans="1:6" x14ac:dyDescent="0.3">
      <c r="A23031" s="1" t="s">
        <v>44627</v>
      </c>
      <c r="B23031" s="1" t="s">
        <v>9774</v>
      </c>
      <c r="C23031">
        <v>-32.083058080000001</v>
      </c>
      <c r="D23031">
        <v>116.00693529999999</v>
      </c>
      <c r="E23031" s="1" t="s">
        <v>7</v>
      </c>
      <c r="F23031" s="1" t="s">
        <v>3188</v>
      </c>
    </row>
    <row r="23032" spans="1:6" x14ac:dyDescent="0.3">
      <c r="A23032" s="1" t="s">
        <v>44625</v>
      </c>
      <c r="B23032" s="1" t="s">
        <v>9773</v>
      </c>
      <c r="C23032">
        <v>-32.082831669999997</v>
      </c>
      <c r="D23032">
        <v>116.0070272</v>
      </c>
      <c r="E23032" s="1" t="s">
        <v>7</v>
      </c>
      <c r="F23032" s="1" t="s">
        <v>3188</v>
      </c>
    </row>
    <row r="23033" spans="1:6" x14ac:dyDescent="0.3">
      <c r="A23033" s="1" t="s">
        <v>82944</v>
      </c>
      <c r="B23033" s="1" t="s">
        <v>9772</v>
      </c>
      <c r="C23033">
        <v>-32.084629810000003</v>
      </c>
      <c r="D23033">
        <v>116.00555</v>
      </c>
      <c r="E23033" s="1" t="s">
        <v>7</v>
      </c>
      <c r="F23033" s="1" t="s">
        <v>3188</v>
      </c>
    </row>
    <row r="23034" spans="1:6" x14ac:dyDescent="0.3">
      <c r="A23034" s="1" t="s">
        <v>44623</v>
      </c>
      <c r="B23034" s="1" t="s">
        <v>9771</v>
      </c>
      <c r="C23034">
        <v>-32.087281670000003</v>
      </c>
      <c r="D23034">
        <v>116.0024428</v>
      </c>
      <c r="E23034" s="1" t="s">
        <v>7</v>
      </c>
      <c r="F23034" s="1" t="s">
        <v>3188</v>
      </c>
    </row>
    <row r="23035" spans="1:6" x14ac:dyDescent="0.3">
      <c r="A23035" s="1" t="s">
        <v>44621</v>
      </c>
      <c r="B23035" s="1" t="s">
        <v>9770</v>
      </c>
      <c r="C23035">
        <v>-32.089512859999999</v>
      </c>
      <c r="D23035">
        <v>115.9998166</v>
      </c>
      <c r="E23035" s="1" t="s">
        <v>7</v>
      </c>
      <c r="F23035" s="1" t="s">
        <v>3188</v>
      </c>
    </row>
    <row r="23036" spans="1:6" x14ac:dyDescent="0.3">
      <c r="A23036" s="1" t="s">
        <v>44619</v>
      </c>
      <c r="B23036" s="1" t="s">
        <v>9769</v>
      </c>
      <c r="C23036">
        <v>-32.089534870000001</v>
      </c>
      <c r="D23036">
        <v>115.99994409999999</v>
      </c>
      <c r="E23036" s="1" t="s">
        <v>7</v>
      </c>
      <c r="F23036" s="1" t="s">
        <v>3188</v>
      </c>
    </row>
    <row r="23037" spans="1:6" x14ac:dyDescent="0.3">
      <c r="A23037" s="1" t="s">
        <v>44617</v>
      </c>
      <c r="B23037" s="1" t="s">
        <v>9768</v>
      </c>
      <c r="C23037">
        <v>-32.087424900000002</v>
      </c>
      <c r="D23037">
        <v>116.00241080000001</v>
      </c>
      <c r="E23037" s="1" t="s">
        <v>7</v>
      </c>
      <c r="F23037" s="1" t="s">
        <v>3188</v>
      </c>
    </row>
    <row r="23038" spans="1:6" x14ac:dyDescent="0.3">
      <c r="A23038" s="1" t="s">
        <v>44615</v>
      </c>
      <c r="B23038" s="1" t="s">
        <v>9767</v>
      </c>
      <c r="C23038">
        <v>-32.084743019999998</v>
      </c>
      <c r="D23038">
        <v>116.005556</v>
      </c>
      <c r="E23038" s="1" t="s">
        <v>7</v>
      </c>
      <c r="F23038" s="1" t="s">
        <v>3188</v>
      </c>
    </row>
    <row r="23039" spans="1:6" x14ac:dyDescent="0.3">
      <c r="A23039" s="1" t="s">
        <v>44612</v>
      </c>
      <c r="B23039" s="1" t="s">
        <v>9766</v>
      </c>
      <c r="C23039">
        <v>-32.07484376</v>
      </c>
      <c r="D23039">
        <v>115.9816708</v>
      </c>
      <c r="E23039" s="1" t="s">
        <v>7</v>
      </c>
      <c r="F23039" s="1" t="s">
        <v>3188</v>
      </c>
    </row>
    <row r="23040" spans="1:6" x14ac:dyDescent="0.3">
      <c r="A23040" s="1" t="s">
        <v>44611</v>
      </c>
      <c r="B23040" s="1" t="s">
        <v>9765</v>
      </c>
      <c r="C23040">
        <v>-32.072193890000001</v>
      </c>
      <c r="D23040">
        <v>115.97855389999999</v>
      </c>
      <c r="E23040" s="1" t="s">
        <v>7</v>
      </c>
      <c r="F23040" s="1" t="s">
        <v>3188</v>
      </c>
    </row>
    <row r="23041" spans="1:6" x14ac:dyDescent="0.3">
      <c r="A23041" s="1" t="s">
        <v>44610</v>
      </c>
      <c r="B23041" s="1" t="s">
        <v>9764</v>
      </c>
      <c r="C23041">
        <v>-32.069177779999997</v>
      </c>
      <c r="D23041">
        <v>115.9750172</v>
      </c>
      <c r="E23041" s="1" t="s">
        <v>7</v>
      </c>
      <c r="F23041" s="1" t="s">
        <v>3188</v>
      </c>
    </row>
    <row r="23042" spans="1:6" x14ac:dyDescent="0.3">
      <c r="A23042" s="1" t="s">
        <v>44609</v>
      </c>
      <c r="B23042" s="1" t="s">
        <v>9763</v>
      </c>
      <c r="C23042">
        <v>-32.066572579999999</v>
      </c>
      <c r="D23042">
        <v>115.9717249</v>
      </c>
      <c r="E23042" s="1" t="s">
        <v>7</v>
      </c>
      <c r="F23042" s="1" t="s">
        <v>3188</v>
      </c>
    </row>
    <row r="23043" spans="1:6" x14ac:dyDescent="0.3">
      <c r="A23043" s="1" t="s">
        <v>44608</v>
      </c>
      <c r="B23043" s="1" t="s">
        <v>9762</v>
      </c>
      <c r="C23043">
        <v>-31.907772720000001</v>
      </c>
      <c r="D23043">
        <v>115.7874614</v>
      </c>
      <c r="E23043" s="1" t="s">
        <v>7</v>
      </c>
      <c r="F23043" s="1" t="s">
        <v>3188</v>
      </c>
    </row>
    <row r="23044" spans="1:6" x14ac:dyDescent="0.3">
      <c r="A23044" s="1" t="s">
        <v>44606</v>
      </c>
      <c r="B23044" s="1" t="s">
        <v>9761</v>
      </c>
      <c r="C23044">
        <v>-31.905245069999999</v>
      </c>
      <c r="D23044">
        <v>115.7867571</v>
      </c>
      <c r="E23044" s="1" t="s">
        <v>7</v>
      </c>
      <c r="F23044" s="1" t="s">
        <v>3188</v>
      </c>
    </row>
    <row r="23045" spans="1:6" x14ac:dyDescent="0.3">
      <c r="A23045" s="1" t="s">
        <v>44603</v>
      </c>
      <c r="B23045" s="1" t="s">
        <v>9760</v>
      </c>
      <c r="C23045">
        <v>-31.894884569999999</v>
      </c>
      <c r="D23045">
        <v>115.7871438</v>
      </c>
      <c r="E23045" s="1" t="s">
        <v>7</v>
      </c>
      <c r="F23045" s="1" t="s">
        <v>3188</v>
      </c>
    </row>
    <row r="23046" spans="1:6" x14ac:dyDescent="0.3">
      <c r="A23046" s="1" t="s">
        <v>44601</v>
      </c>
      <c r="B23046" s="1" t="s">
        <v>9759</v>
      </c>
      <c r="C23046">
        <v>-31.890583119999999</v>
      </c>
      <c r="D23046">
        <v>115.7872222</v>
      </c>
      <c r="E23046" s="1" t="s">
        <v>7</v>
      </c>
      <c r="F23046" s="1" t="s">
        <v>3188</v>
      </c>
    </row>
    <row r="23047" spans="1:6" x14ac:dyDescent="0.3">
      <c r="A23047" s="1" t="s">
        <v>44599</v>
      </c>
      <c r="B23047" s="1" t="s">
        <v>9758</v>
      </c>
      <c r="C23047">
        <v>-31.887339999999998</v>
      </c>
      <c r="D23047">
        <v>115.7871833</v>
      </c>
      <c r="E23047" s="1" t="s">
        <v>7</v>
      </c>
      <c r="F23047" s="1" t="s">
        <v>3188</v>
      </c>
    </row>
    <row r="23048" spans="1:6" x14ac:dyDescent="0.3">
      <c r="A23048" s="1" t="s">
        <v>44598</v>
      </c>
      <c r="B23048" s="1" t="s">
        <v>9757</v>
      </c>
      <c r="C23048">
        <v>-31.883258390000002</v>
      </c>
      <c r="D23048">
        <v>115.7872244</v>
      </c>
      <c r="E23048" s="1" t="s">
        <v>7</v>
      </c>
      <c r="F23048" s="1" t="s">
        <v>3188</v>
      </c>
    </row>
    <row r="23049" spans="1:6" x14ac:dyDescent="0.3">
      <c r="A23049" s="1" t="s">
        <v>44597</v>
      </c>
      <c r="B23049" s="1" t="s">
        <v>9756</v>
      </c>
      <c r="C23049">
        <v>-31.881460560000001</v>
      </c>
      <c r="D23049">
        <v>115.7872411</v>
      </c>
      <c r="E23049" s="1" t="s">
        <v>7</v>
      </c>
      <c r="F23049" s="1" t="s">
        <v>3188</v>
      </c>
    </row>
    <row r="23050" spans="1:6" x14ac:dyDescent="0.3">
      <c r="A23050" s="1" t="s">
        <v>44595</v>
      </c>
      <c r="B23050" s="1" t="s">
        <v>9755</v>
      </c>
      <c r="C23050">
        <v>-31.878588789999998</v>
      </c>
      <c r="D23050">
        <v>115.7872746</v>
      </c>
      <c r="E23050" s="1" t="s">
        <v>7</v>
      </c>
      <c r="F23050" s="1" t="s">
        <v>3188</v>
      </c>
    </row>
    <row r="23051" spans="1:6" x14ac:dyDescent="0.3">
      <c r="A23051" s="1" t="s">
        <v>36684</v>
      </c>
      <c r="B23051" s="1" t="s">
        <v>602</v>
      </c>
      <c r="C23051">
        <v>-35.391086999999999</v>
      </c>
      <c r="D23051">
        <v>149.08694499999999</v>
      </c>
      <c r="E23051" s="1" t="s">
        <v>7</v>
      </c>
      <c r="F23051" s="1" t="s">
        <v>8</v>
      </c>
    </row>
    <row r="23052" spans="1:6" x14ac:dyDescent="0.3">
      <c r="A23052" s="1" t="s">
        <v>44593</v>
      </c>
      <c r="B23052" s="1" t="s">
        <v>9754</v>
      </c>
      <c r="C23052">
        <v>-31.876458970000002</v>
      </c>
      <c r="D23052">
        <v>115.7867471</v>
      </c>
      <c r="E23052" s="1" t="s">
        <v>7</v>
      </c>
      <c r="F23052" s="1" t="s">
        <v>3188</v>
      </c>
    </row>
    <row r="23053" spans="1:6" x14ac:dyDescent="0.3">
      <c r="A23053" s="1" t="s">
        <v>44591</v>
      </c>
      <c r="B23053" s="1" t="s">
        <v>9753</v>
      </c>
      <c r="C23053">
        <v>-31.874555829999998</v>
      </c>
      <c r="D23053">
        <v>115.7867775</v>
      </c>
      <c r="E23053" s="1" t="s">
        <v>7</v>
      </c>
      <c r="F23053" s="1" t="s">
        <v>3188</v>
      </c>
    </row>
    <row r="23054" spans="1:6" x14ac:dyDescent="0.3">
      <c r="A23054" s="1" t="s">
        <v>44589</v>
      </c>
      <c r="B23054" s="1" t="s">
        <v>9752</v>
      </c>
      <c r="C23054">
        <v>-31.873805189999999</v>
      </c>
      <c r="D23054">
        <v>115.78600470000001</v>
      </c>
      <c r="E23054" s="1" t="s">
        <v>7</v>
      </c>
      <c r="F23054" s="1" t="s">
        <v>3188</v>
      </c>
    </row>
    <row r="23055" spans="1:6" x14ac:dyDescent="0.3">
      <c r="A23055" s="1" t="s">
        <v>44587</v>
      </c>
      <c r="B23055" s="1" t="s">
        <v>9751</v>
      </c>
      <c r="C23055">
        <v>-31.874681679999998</v>
      </c>
      <c r="D23055">
        <v>115.78666920000001</v>
      </c>
      <c r="E23055" s="1" t="s">
        <v>7</v>
      </c>
      <c r="F23055" s="1" t="s">
        <v>3188</v>
      </c>
    </row>
    <row r="23056" spans="1:6" x14ac:dyDescent="0.3">
      <c r="A23056" s="1" t="s">
        <v>82943</v>
      </c>
      <c r="B23056" s="1" t="s">
        <v>9750</v>
      </c>
      <c r="C23056">
        <v>-31.87618286</v>
      </c>
      <c r="D23056">
        <v>115.7866494</v>
      </c>
      <c r="E23056" s="1" t="s">
        <v>7</v>
      </c>
      <c r="F23056" s="1" t="s">
        <v>3188</v>
      </c>
    </row>
    <row r="23057" spans="1:6" x14ac:dyDescent="0.3">
      <c r="A23057" s="1" t="s">
        <v>44585</v>
      </c>
      <c r="B23057" s="1" t="s">
        <v>9749</v>
      </c>
      <c r="C23057">
        <v>-31.87327436</v>
      </c>
      <c r="D23057">
        <v>115.78332930000001</v>
      </c>
      <c r="E23057" s="1" t="s">
        <v>7</v>
      </c>
      <c r="F23057" s="1" t="s">
        <v>3188</v>
      </c>
    </row>
    <row r="23058" spans="1:6" x14ac:dyDescent="0.3">
      <c r="A23058" s="1" t="s">
        <v>44583</v>
      </c>
      <c r="B23058" s="1" t="s">
        <v>9748</v>
      </c>
      <c r="C23058">
        <v>-31.873180250000001</v>
      </c>
      <c r="D23058">
        <v>115.78541010000001</v>
      </c>
      <c r="E23058" s="1" t="s">
        <v>7</v>
      </c>
      <c r="F23058" s="1" t="s">
        <v>3188</v>
      </c>
    </row>
    <row r="23059" spans="1:6" x14ac:dyDescent="0.3">
      <c r="A23059" s="1" t="s">
        <v>44581</v>
      </c>
      <c r="B23059" s="1" t="s">
        <v>9747</v>
      </c>
      <c r="C23059">
        <v>-31.871751830000001</v>
      </c>
      <c r="D23059">
        <v>115.7828185</v>
      </c>
      <c r="E23059" s="1" t="s">
        <v>7</v>
      </c>
      <c r="F23059" s="1" t="s">
        <v>3188</v>
      </c>
    </row>
    <row r="23060" spans="1:6" x14ac:dyDescent="0.3">
      <c r="A23060" s="1" t="s">
        <v>44579</v>
      </c>
      <c r="B23060" s="1" t="s">
        <v>9746</v>
      </c>
      <c r="C23060">
        <v>-31.87279844</v>
      </c>
      <c r="D23060">
        <v>115.7829966</v>
      </c>
      <c r="E23060" s="1" t="s">
        <v>7</v>
      </c>
      <c r="F23060" s="1" t="s">
        <v>3188</v>
      </c>
    </row>
    <row r="23061" spans="1:6" x14ac:dyDescent="0.3">
      <c r="A23061" s="1" t="s">
        <v>44577</v>
      </c>
      <c r="B23061" s="1" t="s">
        <v>9745</v>
      </c>
      <c r="C23061">
        <v>-31.870857969999999</v>
      </c>
      <c r="D23061">
        <v>115.78111579999999</v>
      </c>
      <c r="E23061" s="1" t="s">
        <v>7</v>
      </c>
      <c r="F23061" s="1" t="s">
        <v>3188</v>
      </c>
    </row>
    <row r="23062" spans="1:6" x14ac:dyDescent="0.3">
      <c r="A23062" s="1" t="s">
        <v>35496</v>
      </c>
      <c r="B23062" s="1" t="s">
        <v>601</v>
      </c>
      <c r="C23062">
        <v>-35.391052000000002</v>
      </c>
      <c r="D23062">
        <v>149.08677700000001</v>
      </c>
      <c r="E23062" s="1" t="s">
        <v>7</v>
      </c>
      <c r="F23062" s="1" t="s">
        <v>8</v>
      </c>
    </row>
    <row r="23063" spans="1:6" x14ac:dyDescent="0.3">
      <c r="A23063" s="1" t="s">
        <v>44575</v>
      </c>
      <c r="B23063" s="1" t="s">
        <v>9744</v>
      </c>
      <c r="C23063">
        <v>-31.870873889999999</v>
      </c>
      <c r="D23063">
        <v>115.781402</v>
      </c>
      <c r="E23063" s="1" t="s">
        <v>7</v>
      </c>
      <c r="F23063" s="1" t="s">
        <v>3188</v>
      </c>
    </row>
    <row r="23064" spans="1:6" x14ac:dyDescent="0.3">
      <c r="A23064" s="1" t="s">
        <v>44573</v>
      </c>
      <c r="B23064" s="1" t="s">
        <v>9743</v>
      </c>
      <c r="C23064">
        <v>-31.872087990000001</v>
      </c>
      <c r="D23064">
        <v>115.7787639</v>
      </c>
      <c r="E23064" s="1" t="s">
        <v>7</v>
      </c>
      <c r="F23064" s="1" t="s">
        <v>3188</v>
      </c>
    </row>
    <row r="23065" spans="1:6" x14ac:dyDescent="0.3">
      <c r="A23065" s="1" t="s">
        <v>44571</v>
      </c>
      <c r="B23065" s="1" t="s">
        <v>9742</v>
      </c>
      <c r="C23065">
        <v>-31.872324280000001</v>
      </c>
      <c r="D23065">
        <v>115.7786593</v>
      </c>
      <c r="E23065" s="1" t="s">
        <v>7</v>
      </c>
      <c r="F23065" s="1" t="s">
        <v>3188</v>
      </c>
    </row>
    <row r="23066" spans="1:6" x14ac:dyDescent="0.3">
      <c r="A23066" s="1" t="s">
        <v>44569</v>
      </c>
      <c r="B23066" s="1" t="s">
        <v>9741</v>
      </c>
      <c r="C23066">
        <v>-31.87427207</v>
      </c>
      <c r="D23066">
        <v>115.7772465</v>
      </c>
      <c r="E23066" s="1" t="s">
        <v>7</v>
      </c>
      <c r="F23066" s="1" t="s">
        <v>3188</v>
      </c>
    </row>
    <row r="23067" spans="1:6" x14ac:dyDescent="0.3">
      <c r="A23067" s="1" t="s">
        <v>44567</v>
      </c>
      <c r="B23067" s="1" t="s">
        <v>9740</v>
      </c>
      <c r="C23067">
        <v>-31.8745239</v>
      </c>
      <c r="D23067">
        <v>115.7771576</v>
      </c>
      <c r="E23067" s="1" t="s">
        <v>7</v>
      </c>
      <c r="F23067" s="1" t="s">
        <v>3188</v>
      </c>
    </row>
    <row r="23068" spans="1:6" x14ac:dyDescent="0.3">
      <c r="A23068" s="1" t="s">
        <v>44565</v>
      </c>
      <c r="B23068" s="1" t="s">
        <v>9739</v>
      </c>
      <c r="C23068">
        <v>-31.884642710000001</v>
      </c>
      <c r="D23068">
        <v>115.7635472</v>
      </c>
      <c r="E23068" s="1" t="s">
        <v>7</v>
      </c>
      <c r="F23068" s="1" t="s">
        <v>3188</v>
      </c>
    </row>
    <row r="23069" spans="1:6" x14ac:dyDescent="0.3">
      <c r="A23069" s="1" t="s">
        <v>44563</v>
      </c>
      <c r="B23069" s="1" t="s">
        <v>9738</v>
      </c>
      <c r="C23069">
        <v>-31.883452460000001</v>
      </c>
      <c r="D23069">
        <v>115.7607076</v>
      </c>
      <c r="E23069" s="1" t="s">
        <v>7</v>
      </c>
      <c r="F23069" s="1" t="s">
        <v>3188</v>
      </c>
    </row>
    <row r="23070" spans="1:6" x14ac:dyDescent="0.3">
      <c r="A23070" s="1" t="s">
        <v>44561</v>
      </c>
      <c r="B23070" s="1" t="s">
        <v>9737</v>
      </c>
      <c r="C23070">
        <v>-31.88386444</v>
      </c>
      <c r="D23070">
        <v>115.76535610000001</v>
      </c>
      <c r="E23070" s="1" t="s">
        <v>7</v>
      </c>
      <c r="F23070" s="1" t="s">
        <v>3188</v>
      </c>
    </row>
    <row r="23071" spans="1:6" x14ac:dyDescent="0.3">
      <c r="A23071" s="1" t="s">
        <v>44559</v>
      </c>
      <c r="B23071" s="1" t="s">
        <v>9736</v>
      </c>
      <c r="C23071">
        <v>-31.883201230000001</v>
      </c>
      <c r="D23071">
        <v>115.76546999999999</v>
      </c>
      <c r="E23071" s="1" t="s">
        <v>7</v>
      </c>
      <c r="F23071" s="1" t="s">
        <v>3188</v>
      </c>
    </row>
    <row r="23072" spans="1:6" x14ac:dyDescent="0.3">
      <c r="A23072" s="1" t="s">
        <v>44557</v>
      </c>
      <c r="B23072" s="1" t="s">
        <v>9735</v>
      </c>
      <c r="C23072">
        <v>-31.882239179999999</v>
      </c>
      <c r="D23072">
        <v>115.76681619999999</v>
      </c>
      <c r="E23072" s="1" t="s">
        <v>7</v>
      </c>
      <c r="F23072" s="1" t="s">
        <v>3188</v>
      </c>
    </row>
    <row r="23073" spans="1:6" x14ac:dyDescent="0.3">
      <c r="A23073" s="1" t="s">
        <v>36594</v>
      </c>
      <c r="B23073" s="1" t="s">
        <v>600</v>
      </c>
      <c r="C23073">
        <v>-35.463901999999997</v>
      </c>
      <c r="D23073">
        <v>149.08317600000001</v>
      </c>
      <c r="E23073" s="1" t="s">
        <v>7</v>
      </c>
      <c r="F23073" s="1" t="s">
        <v>8</v>
      </c>
    </row>
    <row r="23074" spans="1:6" x14ac:dyDescent="0.3">
      <c r="A23074" s="1" t="s">
        <v>44555</v>
      </c>
      <c r="B23074" s="1" t="s">
        <v>9734</v>
      </c>
      <c r="C23074">
        <v>-31.88234671</v>
      </c>
      <c r="D23074">
        <v>115.7668053</v>
      </c>
      <c r="E23074" s="1" t="s">
        <v>7</v>
      </c>
      <c r="F23074" s="1" t="s">
        <v>3188</v>
      </c>
    </row>
    <row r="23075" spans="1:6" x14ac:dyDescent="0.3">
      <c r="A23075" s="1" t="s">
        <v>44553</v>
      </c>
      <c r="B23075" s="1" t="s">
        <v>9733</v>
      </c>
      <c r="C23075">
        <v>-31.881268469999998</v>
      </c>
      <c r="D23075">
        <v>115.767802</v>
      </c>
      <c r="E23075" s="1" t="s">
        <v>7</v>
      </c>
      <c r="F23075" s="1" t="s">
        <v>3188</v>
      </c>
    </row>
    <row r="23076" spans="1:6" x14ac:dyDescent="0.3">
      <c r="A23076" s="1" t="s">
        <v>44551</v>
      </c>
      <c r="B23076" s="1" t="s">
        <v>9732</v>
      </c>
      <c r="C23076">
        <v>-31.88150289</v>
      </c>
      <c r="D23076">
        <v>115.76791179999999</v>
      </c>
      <c r="E23076" s="1" t="s">
        <v>7</v>
      </c>
      <c r="F23076" s="1" t="s">
        <v>3188</v>
      </c>
    </row>
    <row r="23077" spans="1:6" x14ac:dyDescent="0.3">
      <c r="A23077" s="1" t="s">
        <v>44549</v>
      </c>
      <c r="B23077" s="1" t="s">
        <v>9731</v>
      </c>
      <c r="C23077">
        <v>-31.880679300000001</v>
      </c>
      <c r="D23077">
        <v>115.77116890000001</v>
      </c>
      <c r="E23077" s="1" t="s">
        <v>7</v>
      </c>
      <c r="F23077" s="1" t="s">
        <v>3188</v>
      </c>
    </row>
    <row r="23078" spans="1:6" x14ac:dyDescent="0.3">
      <c r="A23078" s="1" t="s">
        <v>44547</v>
      </c>
      <c r="B23078" s="1" t="s">
        <v>9730</v>
      </c>
      <c r="C23078">
        <v>-31.879501779999998</v>
      </c>
      <c r="D23078">
        <v>115.77399870000001</v>
      </c>
      <c r="E23078" s="1" t="s">
        <v>7</v>
      </c>
      <c r="F23078" s="1" t="s">
        <v>3188</v>
      </c>
    </row>
    <row r="23079" spans="1:6" x14ac:dyDescent="0.3">
      <c r="A23079" s="1" t="s">
        <v>44546</v>
      </c>
      <c r="B23079" s="1" t="s">
        <v>9729</v>
      </c>
      <c r="C23079">
        <v>-31.87937359</v>
      </c>
      <c r="D23079">
        <v>115.7739088</v>
      </c>
      <c r="E23079" s="1" t="s">
        <v>7</v>
      </c>
      <c r="F23079" s="1" t="s">
        <v>3188</v>
      </c>
    </row>
    <row r="23080" spans="1:6" x14ac:dyDescent="0.3">
      <c r="A23080" s="1" t="s">
        <v>44545</v>
      </c>
      <c r="B23080" s="1" t="s">
        <v>9728</v>
      </c>
      <c r="C23080">
        <v>-31.88053897</v>
      </c>
      <c r="D23080">
        <v>115.77118489999999</v>
      </c>
      <c r="E23080" s="1" t="s">
        <v>7</v>
      </c>
      <c r="F23080" s="1" t="s">
        <v>3188</v>
      </c>
    </row>
    <row r="23081" spans="1:6" x14ac:dyDescent="0.3">
      <c r="A23081" s="1" t="s">
        <v>44543</v>
      </c>
      <c r="B23081" s="1" t="s">
        <v>9727</v>
      </c>
      <c r="C23081">
        <v>-31.88586261</v>
      </c>
      <c r="D23081">
        <v>115.7614545</v>
      </c>
      <c r="E23081" s="1" t="s">
        <v>7</v>
      </c>
      <c r="F23081" s="1" t="s">
        <v>3188</v>
      </c>
    </row>
    <row r="23082" spans="1:6" x14ac:dyDescent="0.3">
      <c r="A23082" s="1" t="s">
        <v>44541</v>
      </c>
      <c r="B23082" s="1" t="s">
        <v>9726</v>
      </c>
      <c r="C23082">
        <v>-31.88640848</v>
      </c>
      <c r="D23082">
        <v>115.76162290000001</v>
      </c>
      <c r="E23082" s="1" t="s">
        <v>7</v>
      </c>
      <c r="F23082" s="1" t="s">
        <v>3188</v>
      </c>
    </row>
    <row r="23083" spans="1:6" x14ac:dyDescent="0.3">
      <c r="A23083" s="1" t="s">
        <v>44539</v>
      </c>
      <c r="B23083" s="1" t="s">
        <v>9725</v>
      </c>
      <c r="C23083">
        <v>-31.87759239</v>
      </c>
      <c r="D23083">
        <v>115.7641369</v>
      </c>
      <c r="E23083" s="1" t="s">
        <v>7</v>
      </c>
      <c r="F23083" s="1" t="s">
        <v>3188</v>
      </c>
    </row>
    <row r="23084" spans="1:6" x14ac:dyDescent="0.3">
      <c r="A23084" s="1" t="s">
        <v>33347</v>
      </c>
      <c r="B23084" s="1" t="s">
        <v>599</v>
      </c>
      <c r="C23084">
        <v>-35.461905999999999</v>
      </c>
      <c r="D23084">
        <v>149.08223000000001</v>
      </c>
      <c r="E23084" s="1" t="s">
        <v>7</v>
      </c>
      <c r="F23084" s="1" t="s">
        <v>8</v>
      </c>
    </row>
    <row r="23085" spans="1:6" x14ac:dyDescent="0.3">
      <c r="A23085" s="1" t="s">
        <v>44537</v>
      </c>
      <c r="B23085" s="1" t="s">
        <v>9724</v>
      </c>
      <c r="C23085">
        <v>-31.871234170000001</v>
      </c>
      <c r="D23085">
        <v>115.7590941</v>
      </c>
      <c r="E23085" s="1" t="s">
        <v>7</v>
      </c>
      <c r="F23085" s="1" t="s">
        <v>3188</v>
      </c>
    </row>
    <row r="23086" spans="1:6" x14ac:dyDescent="0.3">
      <c r="A23086" s="1" t="s">
        <v>44535</v>
      </c>
      <c r="B23086" s="1" t="s">
        <v>9723</v>
      </c>
      <c r="C23086">
        <v>-31.873864470000001</v>
      </c>
      <c r="D23086">
        <v>115.75898410000001</v>
      </c>
      <c r="E23086" s="1" t="s">
        <v>7</v>
      </c>
      <c r="F23086" s="1" t="s">
        <v>3188</v>
      </c>
    </row>
    <row r="23087" spans="1:6" x14ac:dyDescent="0.3">
      <c r="A23087" s="1" t="s">
        <v>44534</v>
      </c>
      <c r="B23087" s="1" t="s">
        <v>9722</v>
      </c>
      <c r="C23087">
        <v>-31.871937760000002</v>
      </c>
      <c r="D23087">
        <v>115.7585776</v>
      </c>
      <c r="E23087" s="1" t="s">
        <v>7</v>
      </c>
      <c r="F23087" s="1" t="s">
        <v>3188</v>
      </c>
    </row>
    <row r="23088" spans="1:6" x14ac:dyDescent="0.3">
      <c r="A23088" s="1" t="s">
        <v>44533</v>
      </c>
      <c r="B23088" s="1" t="s">
        <v>9721</v>
      </c>
      <c r="C23088">
        <v>-31.866121790000001</v>
      </c>
      <c r="D23088">
        <v>115.7651664</v>
      </c>
      <c r="E23088" s="1" t="s">
        <v>7</v>
      </c>
      <c r="F23088" s="1" t="s">
        <v>3188</v>
      </c>
    </row>
    <row r="23089" spans="1:6" x14ac:dyDescent="0.3">
      <c r="A23089" s="1" t="s">
        <v>44532</v>
      </c>
      <c r="B23089" s="1" t="s">
        <v>9720</v>
      </c>
      <c r="C23089">
        <v>-31.864104390000001</v>
      </c>
      <c r="D23089">
        <v>115.7665981</v>
      </c>
      <c r="E23089" s="1" t="s">
        <v>7</v>
      </c>
      <c r="F23089" s="1" t="s">
        <v>3188</v>
      </c>
    </row>
    <row r="23090" spans="1:6" x14ac:dyDescent="0.3">
      <c r="A23090" s="1" t="s">
        <v>44530</v>
      </c>
      <c r="B23090" s="1" t="s">
        <v>9719</v>
      </c>
      <c r="C23090">
        <v>-31.86545083</v>
      </c>
      <c r="D23090">
        <v>115.7655644</v>
      </c>
      <c r="E23090" s="1" t="s">
        <v>7</v>
      </c>
      <c r="F23090" s="1" t="s">
        <v>3188</v>
      </c>
    </row>
    <row r="23091" spans="1:6" x14ac:dyDescent="0.3">
      <c r="A23091" s="1" t="s">
        <v>44529</v>
      </c>
      <c r="B23091" s="1" t="s">
        <v>9718</v>
      </c>
      <c r="C23091">
        <v>-31.86619936</v>
      </c>
      <c r="D23091">
        <v>115.7649768</v>
      </c>
      <c r="E23091" s="1" t="s">
        <v>7</v>
      </c>
      <c r="F23091" s="1" t="s">
        <v>3188</v>
      </c>
    </row>
    <row r="23092" spans="1:6" x14ac:dyDescent="0.3">
      <c r="A23092" s="1" t="s">
        <v>82942</v>
      </c>
      <c r="B23092" s="1" t="s">
        <v>9717</v>
      </c>
      <c r="C23092">
        <v>-31.863563330000002</v>
      </c>
      <c r="D23092">
        <v>115.7665767</v>
      </c>
      <c r="E23092" s="1" t="s">
        <v>7</v>
      </c>
      <c r="F23092" s="1" t="s">
        <v>3188</v>
      </c>
    </row>
    <row r="23093" spans="1:6" x14ac:dyDescent="0.3">
      <c r="A23093" s="1" t="s">
        <v>82941</v>
      </c>
      <c r="B23093" s="1" t="s">
        <v>9716</v>
      </c>
      <c r="C23093">
        <v>-31.862906469999999</v>
      </c>
      <c r="D23093">
        <v>115.76577639999999</v>
      </c>
      <c r="E23093" s="1" t="s">
        <v>7</v>
      </c>
      <c r="F23093" s="1" t="s">
        <v>3188</v>
      </c>
    </row>
    <row r="23094" spans="1:6" x14ac:dyDescent="0.3">
      <c r="A23094" s="1" t="s">
        <v>82940</v>
      </c>
      <c r="B23094" s="1" t="s">
        <v>9715</v>
      </c>
      <c r="C23094">
        <v>-31.863318169999999</v>
      </c>
      <c r="D23094">
        <v>115.7639495</v>
      </c>
      <c r="E23094" s="1" t="s">
        <v>7</v>
      </c>
      <c r="F23094" s="1" t="s">
        <v>3188</v>
      </c>
    </row>
    <row r="23095" spans="1:6" x14ac:dyDescent="0.3">
      <c r="A23095" s="1" t="s">
        <v>44527</v>
      </c>
      <c r="B23095" s="1" t="s">
        <v>9714</v>
      </c>
      <c r="C23095">
        <v>-31.862683440000001</v>
      </c>
      <c r="D23095">
        <v>115.76533670000001</v>
      </c>
      <c r="E23095" s="1" t="s">
        <v>7</v>
      </c>
      <c r="F23095" s="1" t="s">
        <v>3188</v>
      </c>
    </row>
    <row r="23096" spans="1:6" x14ac:dyDescent="0.3">
      <c r="A23096" s="1" t="s">
        <v>44525</v>
      </c>
      <c r="B23096" s="1" t="s">
        <v>9713</v>
      </c>
      <c r="C23096">
        <v>-31.86074146</v>
      </c>
      <c r="D23096">
        <v>115.7630506</v>
      </c>
      <c r="E23096" s="1" t="s">
        <v>7</v>
      </c>
      <c r="F23096" s="1" t="s">
        <v>3188</v>
      </c>
    </row>
    <row r="23097" spans="1:6" x14ac:dyDescent="0.3">
      <c r="A23097" s="1" t="s">
        <v>44524</v>
      </c>
      <c r="B23097" s="1" t="s">
        <v>9712</v>
      </c>
      <c r="C23097">
        <v>-31.8723454</v>
      </c>
      <c r="D23097">
        <v>115.7653013</v>
      </c>
      <c r="E23097" s="1" t="s">
        <v>7</v>
      </c>
      <c r="F23097" s="1" t="s">
        <v>3188</v>
      </c>
    </row>
    <row r="23098" spans="1:6" x14ac:dyDescent="0.3">
      <c r="A23098" s="1" t="s">
        <v>44523</v>
      </c>
      <c r="B23098" s="1" t="s">
        <v>9711</v>
      </c>
      <c r="C23098">
        <v>-31.868844060000001</v>
      </c>
      <c r="D23098">
        <v>115.7646549</v>
      </c>
      <c r="E23098" s="1" t="s">
        <v>7</v>
      </c>
      <c r="F23098" s="1" t="s">
        <v>3188</v>
      </c>
    </row>
    <row r="23099" spans="1:6" x14ac:dyDescent="0.3">
      <c r="A23099" s="1" t="s">
        <v>44521</v>
      </c>
      <c r="B23099" s="1" t="s">
        <v>9710</v>
      </c>
      <c r="C23099">
        <v>-31.862844249999998</v>
      </c>
      <c r="D23099">
        <v>115.76356699999999</v>
      </c>
      <c r="E23099" s="1" t="s">
        <v>7</v>
      </c>
      <c r="F23099" s="1" t="s">
        <v>3188</v>
      </c>
    </row>
    <row r="23100" spans="1:6" x14ac:dyDescent="0.3">
      <c r="A23100" s="1" t="s">
        <v>44519</v>
      </c>
      <c r="B23100" s="1" t="s">
        <v>9709</v>
      </c>
      <c r="C23100">
        <v>-31.861503419999998</v>
      </c>
      <c r="D23100">
        <v>115.76330489999999</v>
      </c>
      <c r="E23100" s="1" t="s">
        <v>7</v>
      </c>
      <c r="F23100" s="1" t="s">
        <v>3188</v>
      </c>
    </row>
    <row r="23101" spans="1:6" x14ac:dyDescent="0.3">
      <c r="A23101" s="1" t="s">
        <v>44517</v>
      </c>
      <c r="B23101" s="1" t="s">
        <v>9708</v>
      </c>
      <c r="C23101">
        <v>-31.862902609999999</v>
      </c>
      <c r="D23101">
        <v>115.7579516</v>
      </c>
      <c r="E23101" s="1" t="s">
        <v>7</v>
      </c>
      <c r="F23101" s="1" t="s">
        <v>3188</v>
      </c>
    </row>
    <row r="23102" spans="1:6" x14ac:dyDescent="0.3">
      <c r="A23102" s="1" t="s">
        <v>44515</v>
      </c>
      <c r="B23102" s="1" t="s">
        <v>9707</v>
      </c>
      <c r="C23102">
        <v>-31.865283829999999</v>
      </c>
      <c r="D23102">
        <v>115.7579221</v>
      </c>
      <c r="E23102" s="1" t="s">
        <v>7</v>
      </c>
      <c r="F23102" s="1" t="s">
        <v>3188</v>
      </c>
    </row>
    <row r="23103" spans="1:6" x14ac:dyDescent="0.3">
      <c r="A23103" s="1" t="s">
        <v>44513</v>
      </c>
      <c r="B23103" s="1" t="s">
        <v>9704</v>
      </c>
      <c r="C23103">
        <v>-31.86818177</v>
      </c>
      <c r="D23103">
        <v>115.75790670000001</v>
      </c>
      <c r="E23103" s="1" t="s">
        <v>7</v>
      </c>
      <c r="F23103" s="1" t="s">
        <v>3188</v>
      </c>
    </row>
    <row r="23104" spans="1:6" x14ac:dyDescent="0.3">
      <c r="A23104" s="1" t="s">
        <v>44511</v>
      </c>
      <c r="B23104" s="1" t="s">
        <v>9706</v>
      </c>
      <c r="C23104">
        <v>-31.871140530000002</v>
      </c>
      <c r="D23104">
        <v>115.7578962</v>
      </c>
      <c r="E23104" s="1" t="s">
        <v>7</v>
      </c>
      <c r="F23104" s="1" t="s">
        <v>3188</v>
      </c>
    </row>
    <row r="23105" spans="1:6" x14ac:dyDescent="0.3">
      <c r="A23105" s="1" t="s">
        <v>33104</v>
      </c>
      <c r="B23105" s="1" t="s">
        <v>598</v>
      </c>
      <c r="C23105">
        <v>-35.346190999999997</v>
      </c>
      <c r="D23105">
        <v>149.07461499999999</v>
      </c>
      <c r="E23105" s="1" t="s">
        <v>7</v>
      </c>
      <c r="F23105" s="1" t="s">
        <v>8</v>
      </c>
    </row>
    <row r="23106" spans="1:6" x14ac:dyDescent="0.3">
      <c r="A23106" s="1" t="s">
        <v>44510</v>
      </c>
      <c r="B23106" s="1" t="s">
        <v>9705</v>
      </c>
      <c r="C23106">
        <v>-31.86993717</v>
      </c>
      <c r="D23106">
        <v>115.7580363</v>
      </c>
      <c r="E23106" s="1" t="s">
        <v>7</v>
      </c>
      <c r="F23106" s="1" t="s">
        <v>3188</v>
      </c>
    </row>
    <row r="23107" spans="1:6" x14ac:dyDescent="0.3">
      <c r="A23107" s="1" t="s">
        <v>44509</v>
      </c>
      <c r="B23107" s="1" t="s">
        <v>9704</v>
      </c>
      <c r="C23107">
        <v>-31.867428889999999</v>
      </c>
      <c r="D23107">
        <v>115.75803000000001</v>
      </c>
      <c r="E23107" s="1" t="s">
        <v>7</v>
      </c>
      <c r="F23107" s="1" t="s">
        <v>3188</v>
      </c>
    </row>
    <row r="23108" spans="1:6" x14ac:dyDescent="0.3">
      <c r="A23108" s="1" t="s">
        <v>44508</v>
      </c>
      <c r="B23108" s="1" t="s">
        <v>9703</v>
      </c>
      <c r="C23108">
        <v>-31.864998379999999</v>
      </c>
      <c r="D23108">
        <v>115.7580985</v>
      </c>
      <c r="E23108" s="1" t="s">
        <v>7</v>
      </c>
      <c r="F23108" s="1" t="s">
        <v>3188</v>
      </c>
    </row>
    <row r="23109" spans="1:6" x14ac:dyDescent="0.3">
      <c r="A23109" s="1" t="s">
        <v>44506</v>
      </c>
      <c r="B23109" s="1" t="s">
        <v>9702</v>
      </c>
      <c r="C23109">
        <v>-31.86309228</v>
      </c>
      <c r="D23109">
        <v>115.75809889999999</v>
      </c>
      <c r="E23109" s="1" t="s">
        <v>7</v>
      </c>
      <c r="F23109" s="1" t="s">
        <v>3188</v>
      </c>
    </row>
    <row r="23110" spans="1:6" x14ac:dyDescent="0.3">
      <c r="A23110" s="1" t="s">
        <v>44504</v>
      </c>
      <c r="B23110" s="1" t="s">
        <v>9701</v>
      </c>
      <c r="C23110">
        <v>-31.861171590000001</v>
      </c>
      <c r="D23110">
        <v>115.7542602</v>
      </c>
      <c r="E23110" s="1" t="s">
        <v>7</v>
      </c>
      <c r="F23110" s="1" t="s">
        <v>3188</v>
      </c>
    </row>
    <row r="23111" spans="1:6" x14ac:dyDescent="0.3">
      <c r="A23111" s="1" t="s">
        <v>44503</v>
      </c>
      <c r="B23111" s="1" t="s">
        <v>9700</v>
      </c>
      <c r="C23111">
        <v>-31.86118411</v>
      </c>
      <c r="D23111">
        <v>115.7566053</v>
      </c>
      <c r="E23111" s="1" t="s">
        <v>7</v>
      </c>
      <c r="F23111" s="1" t="s">
        <v>3188</v>
      </c>
    </row>
    <row r="23112" spans="1:6" x14ac:dyDescent="0.3">
      <c r="A23112" s="1" t="s">
        <v>44502</v>
      </c>
      <c r="B23112" s="1" t="s">
        <v>9699</v>
      </c>
      <c r="C23112">
        <v>-31.85983852</v>
      </c>
      <c r="D23112">
        <v>115.7641036</v>
      </c>
      <c r="E23112" s="1" t="s">
        <v>7</v>
      </c>
      <c r="F23112" s="1" t="s">
        <v>3188</v>
      </c>
    </row>
    <row r="23113" spans="1:6" x14ac:dyDescent="0.3">
      <c r="A23113" s="1" t="s">
        <v>44501</v>
      </c>
      <c r="B23113" s="1" t="s">
        <v>9698</v>
      </c>
      <c r="C23113">
        <v>-31.859277939999998</v>
      </c>
      <c r="D23113">
        <v>115.7657181</v>
      </c>
      <c r="E23113" s="1" t="s">
        <v>7</v>
      </c>
      <c r="F23113" s="1" t="s">
        <v>3188</v>
      </c>
    </row>
    <row r="23114" spans="1:6" x14ac:dyDescent="0.3">
      <c r="A23114" s="1" t="s">
        <v>44499</v>
      </c>
      <c r="B23114" s="1" t="s">
        <v>9697</v>
      </c>
      <c r="C23114">
        <v>-31.859144100000002</v>
      </c>
      <c r="D23114">
        <v>115.76570340000001</v>
      </c>
      <c r="E23114" s="1" t="s">
        <v>7</v>
      </c>
      <c r="F23114" s="1" t="s">
        <v>3188</v>
      </c>
    </row>
    <row r="23115" spans="1:6" x14ac:dyDescent="0.3">
      <c r="A23115" s="1" t="s">
        <v>29548</v>
      </c>
      <c r="B23115" s="1" t="s">
        <v>15941</v>
      </c>
      <c r="C23115">
        <v>-31.986584440000001</v>
      </c>
      <c r="D23115">
        <v>115.7648911</v>
      </c>
      <c r="E23115" s="1" t="s">
        <v>7</v>
      </c>
      <c r="F23115" s="1" t="s">
        <v>3188</v>
      </c>
    </row>
    <row r="23116" spans="1:6" x14ac:dyDescent="0.3">
      <c r="A23116" s="1" t="s">
        <v>82939</v>
      </c>
      <c r="B23116" s="1" t="s">
        <v>9696</v>
      </c>
      <c r="C23116">
        <v>-31.859679660000001</v>
      </c>
      <c r="D23116">
        <v>115.7641338</v>
      </c>
      <c r="E23116" s="1" t="s">
        <v>7</v>
      </c>
      <c r="F23116" s="1" t="s">
        <v>3188</v>
      </c>
    </row>
    <row r="23117" spans="1:6" x14ac:dyDescent="0.3">
      <c r="A23117" s="1" t="s">
        <v>56473</v>
      </c>
      <c r="B23117" s="1" t="s">
        <v>9695</v>
      </c>
      <c r="C23117">
        <v>-31.861051750000001</v>
      </c>
      <c r="D23117">
        <v>115.7564892</v>
      </c>
      <c r="E23117" s="1" t="s">
        <v>7</v>
      </c>
      <c r="F23117" s="1" t="s">
        <v>3188</v>
      </c>
    </row>
    <row r="23118" spans="1:6" x14ac:dyDescent="0.3">
      <c r="A23118" s="1" t="s">
        <v>56471</v>
      </c>
      <c r="B23118" s="1" t="s">
        <v>9694</v>
      </c>
      <c r="C23118">
        <v>-31.861026370000001</v>
      </c>
      <c r="D23118">
        <v>115.75346620000001</v>
      </c>
      <c r="E23118" s="1" t="s">
        <v>7</v>
      </c>
      <c r="F23118" s="1" t="s">
        <v>3188</v>
      </c>
    </row>
    <row r="23119" spans="1:6" x14ac:dyDescent="0.3">
      <c r="A23119" s="1" t="s">
        <v>82938</v>
      </c>
      <c r="B23119" s="1" t="s">
        <v>9693</v>
      </c>
      <c r="C23119">
        <v>-31.851589109999999</v>
      </c>
      <c r="D23119">
        <v>115.7703637</v>
      </c>
      <c r="E23119" s="1" t="s">
        <v>7</v>
      </c>
      <c r="F23119" s="1" t="s">
        <v>3188</v>
      </c>
    </row>
    <row r="23120" spans="1:6" x14ac:dyDescent="0.3">
      <c r="A23120" s="1" t="s">
        <v>82937</v>
      </c>
      <c r="B23120" s="1" t="s">
        <v>9692</v>
      </c>
      <c r="C23120">
        <v>-31.85182442</v>
      </c>
      <c r="D23120">
        <v>115.7704313</v>
      </c>
      <c r="E23120" s="1" t="s">
        <v>7</v>
      </c>
      <c r="F23120" s="1" t="s">
        <v>3188</v>
      </c>
    </row>
    <row r="23121" spans="1:6" x14ac:dyDescent="0.3">
      <c r="A23121" s="1" t="s">
        <v>82936</v>
      </c>
      <c r="B23121" s="1" t="s">
        <v>9691</v>
      </c>
      <c r="C23121">
        <v>-31.850120130000001</v>
      </c>
      <c r="D23121">
        <v>115.7723161</v>
      </c>
      <c r="E23121" s="1" t="s">
        <v>7</v>
      </c>
      <c r="F23121" s="1" t="s">
        <v>3188</v>
      </c>
    </row>
    <row r="23122" spans="1:6" x14ac:dyDescent="0.3">
      <c r="A23122" s="1" t="s">
        <v>56469</v>
      </c>
      <c r="B23122" s="1" t="s">
        <v>9690</v>
      </c>
      <c r="C23122">
        <v>-31.849980930000001</v>
      </c>
      <c r="D23122">
        <v>115.77227929999999</v>
      </c>
      <c r="E23122" s="1" t="s">
        <v>7</v>
      </c>
      <c r="F23122" s="1" t="s">
        <v>3188</v>
      </c>
    </row>
    <row r="23123" spans="1:6" x14ac:dyDescent="0.3">
      <c r="A23123" s="1" t="s">
        <v>56468</v>
      </c>
      <c r="B23123" s="1" t="s">
        <v>9689</v>
      </c>
      <c r="C23123">
        <v>-31.849241299999999</v>
      </c>
      <c r="D23123">
        <v>115.7803746</v>
      </c>
      <c r="E23123" s="1" t="s">
        <v>7</v>
      </c>
      <c r="F23123" s="1" t="s">
        <v>3188</v>
      </c>
    </row>
    <row r="23124" spans="1:6" x14ac:dyDescent="0.3">
      <c r="A23124" s="1" t="s">
        <v>56467</v>
      </c>
      <c r="B23124" s="1" t="s">
        <v>9688</v>
      </c>
      <c r="C23124">
        <v>-31.85105033</v>
      </c>
      <c r="D23124">
        <v>115.77709230000001</v>
      </c>
      <c r="E23124" s="1" t="s">
        <v>7</v>
      </c>
      <c r="F23124" s="1" t="s">
        <v>3188</v>
      </c>
    </row>
    <row r="23125" spans="1:6" x14ac:dyDescent="0.3">
      <c r="A23125" s="1" t="s">
        <v>56465</v>
      </c>
      <c r="B23125" s="1" t="s">
        <v>9687</v>
      </c>
      <c r="C23125">
        <v>-31.85116021</v>
      </c>
      <c r="D23125">
        <v>115.7762596</v>
      </c>
      <c r="E23125" s="1" t="s">
        <v>7</v>
      </c>
      <c r="F23125" s="1" t="s">
        <v>3188</v>
      </c>
    </row>
    <row r="23126" spans="1:6" x14ac:dyDescent="0.3">
      <c r="A23126" s="1" t="s">
        <v>56463</v>
      </c>
      <c r="B23126" s="1" t="s">
        <v>9686</v>
      </c>
      <c r="C23126">
        <v>-31.849964780000001</v>
      </c>
      <c r="D23126">
        <v>115.77995749999999</v>
      </c>
      <c r="E23126" s="1" t="s">
        <v>7</v>
      </c>
      <c r="F23126" s="1" t="s">
        <v>3188</v>
      </c>
    </row>
    <row r="23127" spans="1:6" x14ac:dyDescent="0.3">
      <c r="A23127" s="1" t="s">
        <v>82935</v>
      </c>
      <c r="B23127" s="1" t="s">
        <v>9685</v>
      </c>
      <c r="C23127">
        <v>-31.848766309999998</v>
      </c>
      <c r="D23127">
        <v>115.7838514</v>
      </c>
      <c r="E23127" s="1" t="s">
        <v>7</v>
      </c>
      <c r="F23127" s="1" t="s">
        <v>3188</v>
      </c>
    </row>
    <row r="23128" spans="1:6" x14ac:dyDescent="0.3">
      <c r="A23128" s="1" t="s">
        <v>44498</v>
      </c>
      <c r="B23128" s="1" t="s">
        <v>9684</v>
      </c>
      <c r="C23128">
        <v>-31.848578589999999</v>
      </c>
      <c r="D23128">
        <v>115.7842479</v>
      </c>
      <c r="E23128" s="1" t="s">
        <v>7</v>
      </c>
      <c r="F23128" s="1" t="s">
        <v>3188</v>
      </c>
    </row>
    <row r="23129" spans="1:6" x14ac:dyDescent="0.3">
      <c r="A23129" s="1" t="s">
        <v>44497</v>
      </c>
      <c r="B23129" s="1" t="s">
        <v>9683</v>
      </c>
      <c r="C23129">
        <v>-31.854549819999999</v>
      </c>
      <c r="D23129">
        <v>115.7766669</v>
      </c>
      <c r="E23129" s="1" t="s">
        <v>7</v>
      </c>
      <c r="F23129" s="1" t="s">
        <v>3188</v>
      </c>
    </row>
    <row r="23130" spans="1:6" x14ac:dyDescent="0.3">
      <c r="A23130" s="1" t="s">
        <v>44496</v>
      </c>
      <c r="B23130" s="1" t="s">
        <v>9682</v>
      </c>
      <c r="C23130">
        <v>-31.85400138</v>
      </c>
      <c r="D23130">
        <v>115.77189319999999</v>
      </c>
      <c r="E23130" s="1" t="s">
        <v>7</v>
      </c>
      <c r="F23130" s="1" t="s">
        <v>3188</v>
      </c>
    </row>
    <row r="23131" spans="1:6" x14ac:dyDescent="0.3">
      <c r="A23131" s="1" t="s">
        <v>44495</v>
      </c>
      <c r="B23131" s="1" t="s">
        <v>9681</v>
      </c>
      <c r="C23131">
        <v>-31.854183469999999</v>
      </c>
      <c r="D23131">
        <v>115.7719843</v>
      </c>
      <c r="E23131" s="1" t="s">
        <v>7</v>
      </c>
      <c r="F23131" s="1" t="s">
        <v>3188</v>
      </c>
    </row>
    <row r="23132" spans="1:6" x14ac:dyDescent="0.3">
      <c r="A23132" s="1" t="s">
        <v>44494</v>
      </c>
      <c r="B23132" s="1" t="s">
        <v>9680</v>
      </c>
      <c r="C23132">
        <v>-31.854637109999999</v>
      </c>
      <c r="D23132">
        <v>115.7762792</v>
      </c>
      <c r="E23132" s="1" t="s">
        <v>7</v>
      </c>
      <c r="F23132" s="1" t="s">
        <v>3188</v>
      </c>
    </row>
    <row r="23133" spans="1:6" x14ac:dyDescent="0.3">
      <c r="A23133" s="1" t="s">
        <v>44492</v>
      </c>
      <c r="B23133" s="1" t="s">
        <v>9679</v>
      </c>
      <c r="C23133">
        <v>-31.855220240000001</v>
      </c>
      <c r="D23133">
        <v>115.7776965</v>
      </c>
      <c r="E23133" s="1" t="s">
        <v>7</v>
      </c>
      <c r="F23133" s="1" t="s">
        <v>3188</v>
      </c>
    </row>
    <row r="23134" spans="1:6" x14ac:dyDescent="0.3">
      <c r="A23134" s="1" t="s">
        <v>44489</v>
      </c>
      <c r="B23134" s="1" t="s">
        <v>9678</v>
      </c>
      <c r="C23134">
        <v>-31.855302600000002</v>
      </c>
      <c r="D23134">
        <v>115.7775607</v>
      </c>
      <c r="E23134" s="1" t="s">
        <v>7</v>
      </c>
      <c r="F23134" s="1" t="s">
        <v>3188</v>
      </c>
    </row>
    <row r="23135" spans="1:6" x14ac:dyDescent="0.3">
      <c r="A23135" s="1" t="s">
        <v>44487</v>
      </c>
      <c r="B23135" s="1" t="s">
        <v>9677</v>
      </c>
      <c r="C23135">
        <v>-31.860289139999999</v>
      </c>
      <c r="D23135">
        <v>115.7737175</v>
      </c>
      <c r="E23135" s="1" t="s">
        <v>7</v>
      </c>
      <c r="F23135" s="1" t="s">
        <v>3188</v>
      </c>
    </row>
    <row r="23136" spans="1:6" x14ac:dyDescent="0.3">
      <c r="A23136" s="1" t="s">
        <v>44485</v>
      </c>
      <c r="B23136" s="1" t="s">
        <v>9676</v>
      </c>
      <c r="C23136">
        <v>-31.862559449999999</v>
      </c>
      <c r="D23136">
        <v>115.77101380000001</v>
      </c>
      <c r="E23136" s="1" t="s">
        <v>7</v>
      </c>
      <c r="F23136" s="1" t="s">
        <v>3188</v>
      </c>
    </row>
    <row r="23137" spans="1:6" x14ac:dyDescent="0.3">
      <c r="A23137" s="1" t="s">
        <v>44483</v>
      </c>
      <c r="B23137" s="1" t="s">
        <v>9675</v>
      </c>
      <c r="C23137">
        <v>-31.864150049999999</v>
      </c>
      <c r="D23137">
        <v>115.7707533</v>
      </c>
      <c r="E23137" s="1" t="s">
        <v>7</v>
      </c>
      <c r="F23137" s="1" t="s">
        <v>3188</v>
      </c>
    </row>
    <row r="23138" spans="1:6" x14ac:dyDescent="0.3">
      <c r="A23138" s="1" t="s">
        <v>44481</v>
      </c>
      <c r="B23138" s="1" t="s">
        <v>9674</v>
      </c>
      <c r="C23138">
        <v>-31.86709772</v>
      </c>
      <c r="D23138">
        <v>115.7715595</v>
      </c>
      <c r="E23138" s="1" t="s">
        <v>7</v>
      </c>
      <c r="F23138" s="1" t="s">
        <v>3188</v>
      </c>
    </row>
    <row r="23139" spans="1:6" x14ac:dyDescent="0.3">
      <c r="A23139" s="1" t="s">
        <v>44479</v>
      </c>
      <c r="B23139" s="1" t="s">
        <v>9673</v>
      </c>
      <c r="C23139">
        <v>-31.869680500000001</v>
      </c>
      <c r="D23139">
        <v>115.771671</v>
      </c>
      <c r="E23139" s="1" t="s">
        <v>7</v>
      </c>
      <c r="F23139" s="1" t="s">
        <v>3188</v>
      </c>
    </row>
    <row r="23140" spans="1:6" x14ac:dyDescent="0.3">
      <c r="A23140" s="1" t="s">
        <v>44477</v>
      </c>
      <c r="B23140" s="1" t="s">
        <v>9672</v>
      </c>
      <c r="C23140">
        <v>-31.873112849999998</v>
      </c>
      <c r="D23140">
        <v>115.7710912</v>
      </c>
      <c r="E23140" s="1" t="s">
        <v>7</v>
      </c>
      <c r="F23140" s="1" t="s">
        <v>3188</v>
      </c>
    </row>
    <row r="23141" spans="1:6" x14ac:dyDescent="0.3">
      <c r="A23141" s="1" t="s">
        <v>44475</v>
      </c>
      <c r="B23141" s="1" t="s">
        <v>9671</v>
      </c>
      <c r="C23141">
        <v>-31.872175049999999</v>
      </c>
      <c r="D23141">
        <v>115.77157459999999</v>
      </c>
      <c r="E23141" s="1" t="s">
        <v>7</v>
      </c>
      <c r="F23141" s="1" t="s">
        <v>3188</v>
      </c>
    </row>
    <row r="23142" spans="1:6" x14ac:dyDescent="0.3">
      <c r="A23142" s="1" t="s">
        <v>44473</v>
      </c>
      <c r="B23142" s="1" t="s">
        <v>9670</v>
      </c>
      <c r="C23142">
        <v>-31.869576120000001</v>
      </c>
      <c r="D23142">
        <v>115.7717561</v>
      </c>
      <c r="E23142" s="1" t="s">
        <v>7</v>
      </c>
      <c r="F23142" s="1" t="s">
        <v>3188</v>
      </c>
    </row>
    <row r="23143" spans="1:6" x14ac:dyDescent="0.3">
      <c r="A23143" s="1" t="s">
        <v>44471</v>
      </c>
      <c r="B23143" s="1" t="s">
        <v>9669</v>
      </c>
      <c r="C23143">
        <v>-31.866807359999999</v>
      </c>
      <c r="D23143">
        <v>115.7716903</v>
      </c>
      <c r="E23143" s="1" t="s">
        <v>7</v>
      </c>
      <c r="F23143" s="1" t="s">
        <v>3188</v>
      </c>
    </row>
    <row r="23144" spans="1:6" x14ac:dyDescent="0.3">
      <c r="A23144" s="1" t="s">
        <v>44469</v>
      </c>
      <c r="B23144" s="1" t="s">
        <v>9668</v>
      </c>
      <c r="C23144">
        <v>-31.86399055</v>
      </c>
      <c r="D23144">
        <v>115.77082420000001</v>
      </c>
      <c r="E23144" s="1" t="s">
        <v>7</v>
      </c>
      <c r="F23144" s="1" t="s">
        <v>3188</v>
      </c>
    </row>
    <row r="23145" spans="1:6" x14ac:dyDescent="0.3">
      <c r="A23145" s="1" t="s">
        <v>44467</v>
      </c>
      <c r="B23145" s="1" t="s">
        <v>9667</v>
      </c>
      <c r="C23145">
        <v>-31.862173139999999</v>
      </c>
      <c r="D23145">
        <v>115.7714691</v>
      </c>
      <c r="E23145" s="1" t="s">
        <v>7</v>
      </c>
      <c r="F23145" s="1" t="s">
        <v>3188</v>
      </c>
    </row>
    <row r="23146" spans="1:6" x14ac:dyDescent="0.3">
      <c r="A23146" s="1" t="s">
        <v>44465</v>
      </c>
      <c r="B23146" s="1" t="s">
        <v>9666</v>
      </c>
      <c r="C23146">
        <v>-31.860688849999999</v>
      </c>
      <c r="D23146">
        <v>115.7733289</v>
      </c>
      <c r="E23146" s="1" t="s">
        <v>7</v>
      </c>
      <c r="F23146" s="1" t="s">
        <v>3188</v>
      </c>
    </row>
    <row r="23147" spans="1:6" x14ac:dyDescent="0.3">
      <c r="A23147" s="1" t="s">
        <v>44463</v>
      </c>
      <c r="B23147" s="1" t="s">
        <v>9665</v>
      </c>
      <c r="C23147">
        <v>-31.85950222</v>
      </c>
      <c r="D23147">
        <v>115.7943611</v>
      </c>
      <c r="E23147" s="1" t="s">
        <v>7</v>
      </c>
      <c r="F23147" s="1" t="s">
        <v>3188</v>
      </c>
    </row>
    <row r="23148" spans="1:6" x14ac:dyDescent="0.3">
      <c r="A23148" s="1" t="s">
        <v>44459</v>
      </c>
      <c r="B23148" s="1" t="s">
        <v>9664</v>
      </c>
      <c r="C23148">
        <v>-31.848337109999999</v>
      </c>
      <c r="D23148">
        <v>115.8035974</v>
      </c>
      <c r="E23148" s="1" t="s">
        <v>7</v>
      </c>
      <c r="F23148" s="1" t="s">
        <v>3188</v>
      </c>
    </row>
    <row r="23149" spans="1:6" x14ac:dyDescent="0.3">
      <c r="A23149" s="1" t="s">
        <v>44457</v>
      </c>
      <c r="B23149" s="1" t="s">
        <v>9655</v>
      </c>
      <c r="C23149">
        <v>-31.849514620000001</v>
      </c>
      <c r="D23149">
        <v>115.801917</v>
      </c>
      <c r="E23149" s="1" t="s">
        <v>7</v>
      </c>
      <c r="F23149" s="1" t="s">
        <v>3188</v>
      </c>
    </row>
    <row r="23150" spans="1:6" x14ac:dyDescent="0.3">
      <c r="A23150" s="1" t="s">
        <v>44455</v>
      </c>
      <c r="B23150" s="1" t="s">
        <v>9662</v>
      </c>
      <c r="C23150">
        <v>-31.852011959999999</v>
      </c>
      <c r="D23150">
        <v>115.8017304</v>
      </c>
      <c r="E23150" s="1" t="s">
        <v>7</v>
      </c>
      <c r="F23150" s="1" t="s">
        <v>3188</v>
      </c>
    </row>
    <row r="23151" spans="1:6" x14ac:dyDescent="0.3">
      <c r="A23151" s="1" t="s">
        <v>44453</v>
      </c>
      <c r="B23151" s="1" t="s">
        <v>9663</v>
      </c>
      <c r="C23151">
        <v>-31.852983900000002</v>
      </c>
      <c r="D23151">
        <v>115.8045741</v>
      </c>
      <c r="E23151" s="1" t="s">
        <v>7</v>
      </c>
      <c r="F23151" s="1" t="s">
        <v>3188</v>
      </c>
    </row>
    <row r="23152" spans="1:6" x14ac:dyDescent="0.3">
      <c r="A23152" s="1" t="s">
        <v>44451</v>
      </c>
      <c r="B23152" s="1" t="s">
        <v>9662</v>
      </c>
      <c r="C23152">
        <v>-31.85313751</v>
      </c>
      <c r="D23152">
        <v>115.80651589999999</v>
      </c>
      <c r="E23152" s="1" t="s">
        <v>7</v>
      </c>
      <c r="F23152" s="1" t="s">
        <v>3188</v>
      </c>
    </row>
    <row r="23153" spans="1:6" x14ac:dyDescent="0.3">
      <c r="A23153" s="1" t="s">
        <v>44449</v>
      </c>
      <c r="B23153" s="1" t="s">
        <v>9659</v>
      </c>
      <c r="C23153">
        <v>-31.85358879</v>
      </c>
      <c r="D23153">
        <v>115.80936579999999</v>
      </c>
      <c r="E23153" s="1" t="s">
        <v>7</v>
      </c>
      <c r="F23153" s="1" t="s">
        <v>3188</v>
      </c>
    </row>
    <row r="23154" spans="1:6" x14ac:dyDescent="0.3">
      <c r="A23154" s="1" t="s">
        <v>44447</v>
      </c>
      <c r="B23154" s="1" t="s">
        <v>9661</v>
      </c>
      <c r="C23154">
        <v>-31.85368339</v>
      </c>
      <c r="D23154">
        <v>115.8125799</v>
      </c>
      <c r="E23154" s="1" t="s">
        <v>7</v>
      </c>
      <c r="F23154" s="1" t="s">
        <v>3188</v>
      </c>
    </row>
    <row r="23155" spans="1:6" x14ac:dyDescent="0.3">
      <c r="A23155" s="1" t="s">
        <v>44445</v>
      </c>
      <c r="B23155" s="1" t="s">
        <v>9660</v>
      </c>
      <c r="C23155">
        <v>-31.85355448</v>
      </c>
      <c r="D23155">
        <v>115.8127276</v>
      </c>
      <c r="E23155" s="1" t="s">
        <v>7</v>
      </c>
      <c r="F23155" s="1" t="s">
        <v>3188</v>
      </c>
    </row>
    <row r="23156" spans="1:6" x14ac:dyDescent="0.3">
      <c r="A23156" s="1" t="s">
        <v>44443</v>
      </c>
      <c r="B23156" s="1" t="s">
        <v>9659</v>
      </c>
      <c r="C23156">
        <v>-31.853566669999999</v>
      </c>
      <c r="D23156">
        <v>115.8106878</v>
      </c>
      <c r="E23156" s="1" t="s">
        <v>7</v>
      </c>
      <c r="F23156" s="1" t="s">
        <v>3188</v>
      </c>
    </row>
    <row r="23157" spans="1:6" x14ac:dyDescent="0.3">
      <c r="A23157" s="1" t="s">
        <v>44441</v>
      </c>
      <c r="B23157" s="1" t="s">
        <v>9658</v>
      </c>
      <c r="C23157">
        <v>-31.853140140000001</v>
      </c>
      <c r="D23157">
        <v>115.80695609999999</v>
      </c>
      <c r="E23157" s="1" t="s">
        <v>7</v>
      </c>
      <c r="F23157" s="1" t="s">
        <v>3188</v>
      </c>
    </row>
    <row r="23158" spans="1:6" x14ac:dyDescent="0.3">
      <c r="A23158" s="1" t="s">
        <v>44439</v>
      </c>
      <c r="B23158" s="1" t="s">
        <v>9657</v>
      </c>
      <c r="C23158">
        <v>-31.852851999999999</v>
      </c>
      <c r="D23158">
        <v>115.804164</v>
      </c>
      <c r="E23158" s="1" t="s">
        <v>7</v>
      </c>
      <c r="F23158" s="1" t="s">
        <v>3188</v>
      </c>
    </row>
    <row r="23159" spans="1:6" x14ac:dyDescent="0.3">
      <c r="A23159" s="1" t="s">
        <v>44437</v>
      </c>
      <c r="B23159" s="1" t="s">
        <v>9656</v>
      </c>
      <c r="C23159">
        <v>-31.851723639999999</v>
      </c>
      <c r="D23159">
        <v>115.8016755</v>
      </c>
      <c r="E23159" s="1" t="s">
        <v>7</v>
      </c>
      <c r="F23159" s="1" t="s">
        <v>3188</v>
      </c>
    </row>
    <row r="23160" spans="1:6" x14ac:dyDescent="0.3">
      <c r="A23160" s="1" t="s">
        <v>44435</v>
      </c>
      <c r="B23160" s="1" t="s">
        <v>9655</v>
      </c>
      <c r="C23160">
        <v>-31.84913641</v>
      </c>
      <c r="D23160">
        <v>115.8025153</v>
      </c>
      <c r="E23160" s="1" t="s">
        <v>7</v>
      </c>
      <c r="F23160" s="1" t="s">
        <v>3188</v>
      </c>
    </row>
    <row r="23161" spans="1:6" x14ac:dyDescent="0.3">
      <c r="A23161" s="1" t="s">
        <v>44433</v>
      </c>
      <c r="B23161" s="1" t="s">
        <v>9654</v>
      </c>
      <c r="C23161">
        <v>-31.848464509999999</v>
      </c>
      <c r="D23161">
        <v>115.8035904</v>
      </c>
      <c r="E23161" s="1" t="s">
        <v>7</v>
      </c>
      <c r="F23161" s="1" t="s">
        <v>3188</v>
      </c>
    </row>
    <row r="23162" spans="1:6" x14ac:dyDescent="0.3">
      <c r="A23162" s="1" t="s">
        <v>44431</v>
      </c>
      <c r="B23162" s="1" t="s">
        <v>9653</v>
      </c>
      <c r="C23162">
        <v>-31.847482249999999</v>
      </c>
      <c r="D23162">
        <v>115.8040373</v>
      </c>
      <c r="E23162" s="1" t="s">
        <v>7</v>
      </c>
      <c r="F23162" s="1" t="s">
        <v>3188</v>
      </c>
    </row>
    <row r="23163" spans="1:6" x14ac:dyDescent="0.3">
      <c r="A23163" s="1" t="s">
        <v>44429</v>
      </c>
      <c r="B23163" s="1" t="s">
        <v>9652</v>
      </c>
      <c r="C23163">
        <v>-31.846558730000002</v>
      </c>
      <c r="D23163">
        <v>115.8040555</v>
      </c>
      <c r="E23163" s="1" t="s">
        <v>7</v>
      </c>
      <c r="F23163" s="1" t="s">
        <v>3188</v>
      </c>
    </row>
    <row r="23164" spans="1:6" x14ac:dyDescent="0.3">
      <c r="A23164" s="1" t="s">
        <v>44427</v>
      </c>
      <c r="B23164" s="1" t="s">
        <v>9651</v>
      </c>
      <c r="C23164">
        <v>-31.84751211</v>
      </c>
      <c r="D23164">
        <v>115.81353249999999</v>
      </c>
      <c r="E23164" s="1" t="s">
        <v>7</v>
      </c>
      <c r="F23164" s="1" t="s">
        <v>3188</v>
      </c>
    </row>
    <row r="23165" spans="1:6" x14ac:dyDescent="0.3">
      <c r="A23165" s="1" t="s">
        <v>44425</v>
      </c>
      <c r="B23165" s="1" t="s">
        <v>9650</v>
      </c>
      <c r="C23165">
        <v>-31.84287539</v>
      </c>
      <c r="D23165">
        <v>115.8078307</v>
      </c>
      <c r="E23165" s="1" t="s">
        <v>7</v>
      </c>
      <c r="F23165" s="1" t="s">
        <v>3188</v>
      </c>
    </row>
    <row r="23166" spans="1:6" x14ac:dyDescent="0.3">
      <c r="A23166" s="1" t="s">
        <v>44423</v>
      </c>
      <c r="B23166" s="1" t="s">
        <v>9649</v>
      </c>
      <c r="C23166">
        <v>-31.842161109999999</v>
      </c>
      <c r="D23166">
        <v>115.80831499999999</v>
      </c>
      <c r="E23166" s="1" t="s">
        <v>7</v>
      </c>
      <c r="F23166" s="1" t="s">
        <v>3188</v>
      </c>
    </row>
    <row r="23167" spans="1:6" x14ac:dyDescent="0.3">
      <c r="A23167" s="1" t="s">
        <v>44421</v>
      </c>
      <c r="B23167" s="1" t="s">
        <v>9648</v>
      </c>
      <c r="C23167">
        <v>-31.836553930000001</v>
      </c>
      <c r="D23167">
        <v>115.80492769999999</v>
      </c>
      <c r="E23167" s="1" t="s">
        <v>7</v>
      </c>
      <c r="F23167" s="1" t="s">
        <v>3188</v>
      </c>
    </row>
    <row r="23168" spans="1:6" x14ac:dyDescent="0.3">
      <c r="A23168" s="1" t="s">
        <v>44419</v>
      </c>
      <c r="B23168" s="1" t="s">
        <v>9647</v>
      </c>
      <c r="C23168">
        <v>-31.838771999999999</v>
      </c>
      <c r="D23168">
        <v>115.80702410000001</v>
      </c>
      <c r="E23168" s="1" t="s">
        <v>7</v>
      </c>
      <c r="F23168" s="1" t="s">
        <v>3188</v>
      </c>
    </row>
    <row r="23169" spans="1:6" x14ac:dyDescent="0.3">
      <c r="A23169" s="1" t="s">
        <v>44417</v>
      </c>
      <c r="B23169" s="1" t="s">
        <v>9646</v>
      </c>
      <c r="C23169">
        <v>-31.84094889</v>
      </c>
      <c r="D23169">
        <v>115.8086033</v>
      </c>
      <c r="E23169" s="1" t="s">
        <v>7</v>
      </c>
      <c r="F23169" s="1" t="s">
        <v>3188</v>
      </c>
    </row>
    <row r="23170" spans="1:6" x14ac:dyDescent="0.3">
      <c r="A23170" s="1" t="s">
        <v>44415</v>
      </c>
      <c r="B23170" s="1" t="s">
        <v>9645</v>
      </c>
      <c r="C23170">
        <v>-31.840711760000001</v>
      </c>
      <c r="D23170">
        <v>115.80842389999999</v>
      </c>
      <c r="E23170" s="1" t="s">
        <v>7</v>
      </c>
      <c r="F23170" s="1" t="s">
        <v>3188</v>
      </c>
    </row>
    <row r="23171" spans="1:6" x14ac:dyDescent="0.3">
      <c r="A23171" s="1" t="s">
        <v>44413</v>
      </c>
      <c r="B23171" s="1" t="s">
        <v>9644</v>
      </c>
      <c r="C23171">
        <v>-31.83863006</v>
      </c>
      <c r="D23171">
        <v>115.80710550000001</v>
      </c>
      <c r="E23171" s="1" t="s">
        <v>7</v>
      </c>
      <c r="F23171" s="1" t="s">
        <v>3188</v>
      </c>
    </row>
    <row r="23172" spans="1:6" x14ac:dyDescent="0.3">
      <c r="A23172" s="1" t="s">
        <v>44411</v>
      </c>
      <c r="B23172" s="1" t="s">
        <v>9643</v>
      </c>
      <c r="C23172">
        <v>-31.836910499999998</v>
      </c>
      <c r="D23172">
        <v>115.80619609999999</v>
      </c>
      <c r="E23172" s="1" t="s">
        <v>7</v>
      </c>
      <c r="F23172" s="1" t="s">
        <v>3188</v>
      </c>
    </row>
    <row r="23173" spans="1:6" x14ac:dyDescent="0.3">
      <c r="A23173" s="1" t="s">
        <v>44409</v>
      </c>
      <c r="B23173" s="1" t="s">
        <v>9642</v>
      </c>
      <c r="C23173">
        <v>-31.835382460000002</v>
      </c>
      <c r="D23173">
        <v>115.7943856</v>
      </c>
      <c r="E23173" s="1" t="s">
        <v>7</v>
      </c>
      <c r="F23173" s="1" t="s">
        <v>3188</v>
      </c>
    </row>
    <row r="23174" spans="1:6" x14ac:dyDescent="0.3">
      <c r="A23174" s="1" t="s">
        <v>44407</v>
      </c>
      <c r="B23174" s="1" t="s">
        <v>9641</v>
      </c>
      <c r="C23174">
        <v>-31.83758667</v>
      </c>
      <c r="D23174">
        <v>115.7866978</v>
      </c>
      <c r="E23174" s="1" t="s">
        <v>7</v>
      </c>
      <c r="F23174" s="1" t="s">
        <v>3188</v>
      </c>
    </row>
    <row r="23175" spans="1:6" x14ac:dyDescent="0.3">
      <c r="A23175" s="1" t="s">
        <v>44405</v>
      </c>
      <c r="B23175" s="1" t="s">
        <v>9640</v>
      </c>
      <c r="C23175">
        <v>-31.839983329999999</v>
      </c>
      <c r="D23175">
        <v>115.78592999999999</v>
      </c>
      <c r="E23175" s="1" t="s">
        <v>7</v>
      </c>
      <c r="F23175" s="1" t="s">
        <v>3188</v>
      </c>
    </row>
    <row r="23176" spans="1:6" x14ac:dyDescent="0.3">
      <c r="A23176" s="1" t="s">
        <v>44403</v>
      </c>
      <c r="B23176" s="1" t="s">
        <v>9639</v>
      </c>
      <c r="C23176">
        <v>-31.842776669999999</v>
      </c>
      <c r="D23176">
        <v>115.7853006</v>
      </c>
      <c r="E23176" s="1" t="s">
        <v>7</v>
      </c>
      <c r="F23176" s="1" t="s">
        <v>3188</v>
      </c>
    </row>
    <row r="23177" spans="1:6" x14ac:dyDescent="0.3">
      <c r="A23177" s="1" t="s">
        <v>44401</v>
      </c>
      <c r="B23177" s="1" t="s">
        <v>9638</v>
      </c>
      <c r="C23177">
        <v>-31.845350060000001</v>
      </c>
      <c r="D23177">
        <v>115.7851897</v>
      </c>
      <c r="E23177" s="1" t="s">
        <v>7</v>
      </c>
      <c r="F23177" s="1" t="s">
        <v>3188</v>
      </c>
    </row>
    <row r="23178" spans="1:6" x14ac:dyDescent="0.3">
      <c r="A23178" s="1" t="s">
        <v>44399</v>
      </c>
      <c r="B23178" s="1" t="s">
        <v>9637</v>
      </c>
      <c r="C23178">
        <v>-31.845038939999998</v>
      </c>
      <c r="D23178">
        <v>115.7854365</v>
      </c>
      <c r="E23178" s="1" t="s">
        <v>7</v>
      </c>
      <c r="F23178" s="1" t="s">
        <v>3188</v>
      </c>
    </row>
    <row r="23179" spans="1:6" x14ac:dyDescent="0.3">
      <c r="A23179" s="1" t="s">
        <v>44397</v>
      </c>
      <c r="B23179" s="1" t="s">
        <v>9636</v>
      </c>
      <c r="C23179">
        <v>-31.842166930000001</v>
      </c>
      <c r="D23179">
        <v>115.7856424</v>
      </c>
      <c r="E23179" s="1" t="s">
        <v>7</v>
      </c>
      <c r="F23179" s="1" t="s">
        <v>3188</v>
      </c>
    </row>
    <row r="23180" spans="1:6" x14ac:dyDescent="0.3">
      <c r="A23180" s="1" t="s">
        <v>82934</v>
      </c>
      <c r="B23180" s="1" t="s">
        <v>9635</v>
      </c>
      <c r="C23180">
        <v>-31.839398240000001</v>
      </c>
      <c r="D23180">
        <v>115.78637639999999</v>
      </c>
      <c r="E23180" s="1" t="s">
        <v>7</v>
      </c>
      <c r="F23180" s="1" t="s">
        <v>3188</v>
      </c>
    </row>
    <row r="23181" spans="1:6" x14ac:dyDescent="0.3">
      <c r="A23181" s="1" t="s">
        <v>44395</v>
      </c>
      <c r="B23181" s="1" t="s">
        <v>9634</v>
      </c>
      <c r="C23181">
        <v>-31.837814439999999</v>
      </c>
      <c r="D23181">
        <v>115.78683940000001</v>
      </c>
      <c r="E23181" s="1" t="s">
        <v>7</v>
      </c>
      <c r="F23181" s="1" t="s">
        <v>3188</v>
      </c>
    </row>
    <row r="23182" spans="1:6" x14ac:dyDescent="0.3">
      <c r="A23182" s="1" t="s">
        <v>82933</v>
      </c>
      <c r="B23182" s="1" t="s">
        <v>9633</v>
      </c>
      <c r="C23182">
        <v>-31.836740089999999</v>
      </c>
      <c r="D23182">
        <v>115.78912560000001</v>
      </c>
      <c r="E23182" s="1" t="s">
        <v>7</v>
      </c>
      <c r="F23182" s="1" t="s">
        <v>3188</v>
      </c>
    </row>
    <row r="23183" spans="1:6" x14ac:dyDescent="0.3">
      <c r="A23183" s="1" t="s">
        <v>56456</v>
      </c>
      <c r="B23183" s="1" t="s">
        <v>9632</v>
      </c>
      <c r="C23183">
        <v>-31.837015189999999</v>
      </c>
      <c r="D23183">
        <v>115.7891329</v>
      </c>
      <c r="E23183" s="1" t="s">
        <v>7</v>
      </c>
      <c r="F23183" s="1" t="s">
        <v>3188</v>
      </c>
    </row>
    <row r="23184" spans="1:6" x14ac:dyDescent="0.3">
      <c r="A23184" s="1" t="s">
        <v>56455</v>
      </c>
      <c r="B23184" s="1" t="s">
        <v>9631</v>
      </c>
      <c r="C23184">
        <v>-31.835153030000001</v>
      </c>
      <c r="D23184">
        <v>115.7879633</v>
      </c>
      <c r="E23184" s="1" t="s">
        <v>7</v>
      </c>
      <c r="F23184" s="1" t="s">
        <v>3188</v>
      </c>
    </row>
    <row r="23185" spans="1:6" x14ac:dyDescent="0.3">
      <c r="A23185" s="1" t="s">
        <v>56454</v>
      </c>
      <c r="B23185" s="1" t="s">
        <v>9630</v>
      </c>
      <c r="C23185">
        <v>-31.834863639999998</v>
      </c>
      <c r="D23185">
        <v>115.78504220000001</v>
      </c>
      <c r="E23185" s="1" t="s">
        <v>7</v>
      </c>
      <c r="F23185" s="1" t="s">
        <v>3188</v>
      </c>
    </row>
    <row r="23186" spans="1:6" x14ac:dyDescent="0.3">
      <c r="A23186" s="1" t="s">
        <v>56453</v>
      </c>
      <c r="B23186" s="1" t="s">
        <v>9629</v>
      </c>
      <c r="C23186">
        <v>-31.834764660000001</v>
      </c>
      <c r="D23186">
        <v>115.78637139999999</v>
      </c>
      <c r="E23186" s="1" t="s">
        <v>7</v>
      </c>
      <c r="F23186" s="1" t="s">
        <v>3188</v>
      </c>
    </row>
    <row r="23187" spans="1:6" x14ac:dyDescent="0.3">
      <c r="A23187" s="1" t="s">
        <v>56452</v>
      </c>
      <c r="B23187" s="1" t="s">
        <v>9628</v>
      </c>
      <c r="C23187">
        <v>-31.83590744</v>
      </c>
      <c r="D23187">
        <v>115.7731062</v>
      </c>
      <c r="E23187" s="1" t="s">
        <v>7</v>
      </c>
      <c r="F23187" s="1" t="s">
        <v>3188</v>
      </c>
    </row>
    <row r="23188" spans="1:6" x14ac:dyDescent="0.3">
      <c r="A23188" s="1" t="s">
        <v>56450</v>
      </c>
      <c r="B23188" s="1" t="s">
        <v>9622</v>
      </c>
      <c r="C23188">
        <v>-31.83688991</v>
      </c>
      <c r="D23188">
        <v>115.7753627</v>
      </c>
      <c r="E23188" s="1" t="s">
        <v>7</v>
      </c>
      <c r="F23188" s="1" t="s">
        <v>3188</v>
      </c>
    </row>
    <row r="23189" spans="1:6" x14ac:dyDescent="0.3">
      <c r="A23189" s="1" t="s">
        <v>44393</v>
      </c>
      <c r="B23189" s="1" t="s">
        <v>9627</v>
      </c>
      <c r="C23189">
        <v>-31.838814360000001</v>
      </c>
      <c r="D23189">
        <v>115.7750355</v>
      </c>
      <c r="E23189" s="1" t="s">
        <v>7</v>
      </c>
      <c r="F23189" s="1" t="s">
        <v>3188</v>
      </c>
    </row>
    <row r="23190" spans="1:6" x14ac:dyDescent="0.3">
      <c r="A23190" s="1" t="s">
        <v>56449</v>
      </c>
      <c r="B23190" s="1" t="s">
        <v>9625</v>
      </c>
      <c r="C23190">
        <v>-31.841918719999999</v>
      </c>
      <c r="D23190">
        <v>115.7757282</v>
      </c>
      <c r="E23190" s="1" t="s">
        <v>7</v>
      </c>
      <c r="F23190" s="1" t="s">
        <v>3188</v>
      </c>
    </row>
    <row r="23191" spans="1:6" x14ac:dyDescent="0.3">
      <c r="A23191" s="1" t="s">
        <v>56448</v>
      </c>
      <c r="B23191" s="1" t="s">
        <v>9626</v>
      </c>
      <c r="C23191">
        <v>-31.844073989999998</v>
      </c>
      <c r="D23191">
        <v>115.7766894</v>
      </c>
      <c r="E23191" s="1" t="s">
        <v>7</v>
      </c>
      <c r="F23191" s="1" t="s">
        <v>3188</v>
      </c>
    </row>
    <row r="23192" spans="1:6" x14ac:dyDescent="0.3">
      <c r="A23192" s="1" t="s">
        <v>56447</v>
      </c>
      <c r="B23192" s="1" t="s">
        <v>9625</v>
      </c>
      <c r="C23192">
        <v>-31.84399496</v>
      </c>
      <c r="D23192">
        <v>115.776763</v>
      </c>
      <c r="E23192" s="1" t="s">
        <v>7</v>
      </c>
      <c r="F23192" s="1" t="s">
        <v>3188</v>
      </c>
    </row>
    <row r="23193" spans="1:6" x14ac:dyDescent="0.3">
      <c r="A23193" s="1" t="s">
        <v>56445</v>
      </c>
      <c r="B23193" s="1" t="s">
        <v>9624</v>
      </c>
      <c r="C23193">
        <v>-31.841537209999998</v>
      </c>
      <c r="D23193">
        <v>115.7758773</v>
      </c>
      <c r="E23193" s="1" t="s">
        <v>7</v>
      </c>
      <c r="F23193" s="1" t="s">
        <v>3188</v>
      </c>
    </row>
    <row r="23194" spans="1:6" x14ac:dyDescent="0.3">
      <c r="A23194" s="1" t="s">
        <v>44391</v>
      </c>
      <c r="B23194" s="1" t="s">
        <v>9623</v>
      </c>
      <c r="C23194">
        <v>-31.839302929999999</v>
      </c>
      <c r="D23194">
        <v>115.77505240000001</v>
      </c>
      <c r="E23194" s="1" t="s">
        <v>7</v>
      </c>
      <c r="F23194" s="1" t="s">
        <v>3188</v>
      </c>
    </row>
    <row r="23195" spans="1:6" x14ac:dyDescent="0.3">
      <c r="A23195" s="1" t="s">
        <v>56444</v>
      </c>
      <c r="B23195" s="1" t="s">
        <v>9622</v>
      </c>
      <c r="C23195">
        <v>-31.836614409999999</v>
      </c>
      <c r="D23195">
        <v>115.7753819</v>
      </c>
      <c r="E23195" s="1" t="s">
        <v>7</v>
      </c>
      <c r="F23195" s="1" t="s">
        <v>3188</v>
      </c>
    </row>
    <row r="23196" spans="1:6" x14ac:dyDescent="0.3">
      <c r="A23196" s="1" t="s">
        <v>56443</v>
      </c>
      <c r="B23196" s="1" t="s">
        <v>9621</v>
      </c>
      <c r="C23196">
        <v>-31.835808889999999</v>
      </c>
      <c r="D23196">
        <v>115.7737494</v>
      </c>
      <c r="E23196" s="1" t="s">
        <v>7</v>
      </c>
      <c r="F23196" s="1" t="s">
        <v>3188</v>
      </c>
    </row>
    <row r="23197" spans="1:6" x14ac:dyDescent="0.3">
      <c r="A23197" s="1" t="s">
        <v>56442</v>
      </c>
      <c r="B23197" s="1" t="s">
        <v>9612</v>
      </c>
      <c r="C23197">
        <v>-31.84695224</v>
      </c>
      <c r="D23197">
        <v>115.7548771</v>
      </c>
      <c r="E23197" s="1" t="s">
        <v>7</v>
      </c>
      <c r="F23197" s="1" t="s">
        <v>3188</v>
      </c>
    </row>
    <row r="23198" spans="1:6" x14ac:dyDescent="0.3">
      <c r="A23198" s="1" t="s">
        <v>56441</v>
      </c>
      <c r="B23198" s="1" t="s">
        <v>9620</v>
      </c>
      <c r="C23198">
        <v>-31.85023661</v>
      </c>
      <c r="D23198">
        <v>115.7548596</v>
      </c>
      <c r="E23198" s="1" t="s">
        <v>7</v>
      </c>
      <c r="F23198" s="1" t="s">
        <v>3188</v>
      </c>
    </row>
    <row r="23199" spans="1:6" x14ac:dyDescent="0.3">
      <c r="A23199" s="1" t="s">
        <v>56440</v>
      </c>
      <c r="B23199" s="1" t="s">
        <v>9614</v>
      </c>
      <c r="C23199">
        <v>-31.852313280000001</v>
      </c>
      <c r="D23199">
        <v>115.7543075</v>
      </c>
      <c r="E23199" s="1" t="s">
        <v>7</v>
      </c>
      <c r="F23199" s="1" t="s">
        <v>3188</v>
      </c>
    </row>
    <row r="23200" spans="1:6" x14ac:dyDescent="0.3">
      <c r="A23200" s="1" t="s">
        <v>56439</v>
      </c>
      <c r="B23200" s="1" t="s">
        <v>9619</v>
      </c>
      <c r="C23200">
        <v>-31.8542235</v>
      </c>
      <c r="D23200">
        <v>115.7540667</v>
      </c>
      <c r="E23200" s="1" t="s">
        <v>7</v>
      </c>
      <c r="F23200" s="1" t="s">
        <v>3188</v>
      </c>
    </row>
    <row r="23201" spans="1:6" x14ac:dyDescent="0.3">
      <c r="A23201" s="1" t="s">
        <v>56437</v>
      </c>
      <c r="B23201" s="1" t="s">
        <v>9618</v>
      </c>
      <c r="C23201">
        <v>-31.856643590000001</v>
      </c>
      <c r="D23201">
        <v>115.7540353</v>
      </c>
      <c r="E23201" s="1" t="s">
        <v>7</v>
      </c>
      <c r="F23201" s="1" t="s">
        <v>3188</v>
      </c>
    </row>
    <row r="23202" spans="1:6" x14ac:dyDescent="0.3">
      <c r="A23202" s="1" t="s">
        <v>82932</v>
      </c>
      <c r="B23202" s="1" t="s">
        <v>9617</v>
      </c>
      <c r="C23202">
        <v>-31.857081669999999</v>
      </c>
      <c r="D23202">
        <v>115.7541689</v>
      </c>
      <c r="E23202" s="1" t="s">
        <v>7</v>
      </c>
      <c r="F23202" s="1" t="s">
        <v>3188</v>
      </c>
    </row>
    <row r="23203" spans="1:6" x14ac:dyDescent="0.3">
      <c r="A23203" s="1" t="s">
        <v>56435</v>
      </c>
      <c r="B23203" s="1" t="s">
        <v>9616</v>
      </c>
      <c r="C23203">
        <v>-31.855295949999999</v>
      </c>
      <c r="D23203">
        <v>115.7541993</v>
      </c>
      <c r="E23203" s="1" t="s">
        <v>7</v>
      </c>
      <c r="F23203" s="1" t="s">
        <v>3188</v>
      </c>
    </row>
    <row r="23204" spans="1:6" x14ac:dyDescent="0.3">
      <c r="A23204" s="1" t="s">
        <v>56433</v>
      </c>
      <c r="B23204" s="1" t="s">
        <v>9615</v>
      </c>
      <c r="C23204">
        <v>-31.85336569</v>
      </c>
      <c r="D23204">
        <v>115.7541796</v>
      </c>
      <c r="E23204" s="1" t="s">
        <v>7</v>
      </c>
      <c r="F23204" s="1" t="s">
        <v>3188</v>
      </c>
    </row>
    <row r="23205" spans="1:6" x14ac:dyDescent="0.3">
      <c r="A23205" s="1" t="s">
        <v>56432</v>
      </c>
      <c r="B23205" s="1" t="s">
        <v>9614</v>
      </c>
      <c r="C23205">
        <v>-31.851723629999999</v>
      </c>
      <c r="D23205">
        <v>115.7547562</v>
      </c>
      <c r="E23205" s="1" t="s">
        <v>7</v>
      </c>
      <c r="F23205" s="1" t="s">
        <v>3188</v>
      </c>
    </row>
    <row r="23206" spans="1:6" x14ac:dyDescent="0.3">
      <c r="A23206" s="1" t="s">
        <v>56431</v>
      </c>
      <c r="B23206" s="1" t="s">
        <v>9613</v>
      </c>
      <c r="C23206">
        <v>-31.850010170000001</v>
      </c>
      <c r="D23206">
        <v>115.75500289999999</v>
      </c>
      <c r="E23206" s="1" t="s">
        <v>7</v>
      </c>
      <c r="F23206" s="1" t="s">
        <v>3188</v>
      </c>
    </row>
    <row r="23207" spans="1:6" x14ac:dyDescent="0.3">
      <c r="A23207" s="1" t="s">
        <v>56429</v>
      </c>
      <c r="B23207" s="1" t="s">
        <v>9612</v>
      </c>
      <c r="C23207">
        <v>-31.847604369999999</v>
      </c>
      <c r="D23207">
        <v>115.7549819</v>
      </c>
      <c r="E23207" s="1" t="s">
        <v>7</v>
      </c>
      <c r="F23207" s="1" t="s">
        <v>3188</v>
      </c>
    </row>
    <row r="23208" spans="1:6" x14ac:dyDescent="0.3">
      <c r="A23208" s="1" t="s">
        <v>56427</v>
      </c>
      <c r="B23208" s="1" t="s">
        <v>9611</v>
      </c>
      <c r="C23208">
        <v>-31.84616669</v>
      </c>
      <c r="D23208">
        <v>115.7544098</v>
      </c>
      <c r="E23208" s="1" t="s">
        <v>7</v>
      </c>
      <c r="F23208" s="1" t="s">
        <v>3188</v>
      </c>
    </row>
    <row r="23209" spans="1:6" x14ac:dyDescent="0.3">
      <c r="A23209" s="1" t="s">
        <v>56426</v>
      </c>
      <c r="B23209" s="1" t="s">
        <v>9610</v>
      </c>
      <c r="C23209">
        <v>-31.84602241</v>
      </c>
      <c r="D23209">
        <v>115.75462</v>
      </c>
      <c r="E23209" s="1" t="s">
        <v>7</v>
      </c>
      <c r="F23209" s="1" t="s">
        <v>3188</v>
      </c>
    </row>
    <row r="23210" spans="1:6" x14ac:dyDescent="0.3">
      <c r="A23210" s="1" t="s">
        <v>56425</v>
      </c>
      <c r="B23210" s="1" t="s">
        <v>9609</v>
      </c>
      <c r="C23210">
        <v>-31.844493849999999</v>
      </c>
      <c r="D23210">
        <v>115.75381969999999</v>
      </c>
      <c r="E23210" s="1" t="s">
        <v>7</v>
      </c>
      <c r="F23210" s="1" t="s">
        <v>3188</v>
      </c>
    </row>
    <row r="23211" spans="1:6" x14ac:dyDescent="0.3">
      <c r="A23211" s="1" t="s">
        <v>56424</v>
      </c>
      <c r="B23211" s="1" t="s">
        <v>9608</v>
      </c>
      <c r="C23211">
        <v>-31.841471110000001</v>
      </c>
      <c r="D23211">
        <v>115.7536072</v>
      </c>
      <c r="E23211" s="1" t="s">
        <v>7</v>
      </c>
      <c r="F23211" s="1" t="s">
        <v>3188</v>
      </c>
    </row>
    <row r="23212" spans="1:6" x14ac:dyDescent="0.3">
      <c r="A23212" s="1" t="s">
        <v>56422</v>
      </c>
      <c r="B23212" s="1" t="s">
        <v>9607</v>
      </c>
      <c r="C23212">
        <v>-31.838317180000001</v>
      </c>
      <c r="D23212">
        <v>115.75311379999999</v>
      </c>
      <c r="E23212" s="1" t="s">
        <v>7</v>
      </c>
      <c r="F23212" s="1" t="s">
        <v>3188</v>
      </c>
    </row>
    <row r="23213" spans="1:6" x14ac:dyDescent="0.3">
      <c r="A23213" s="1" t="s">
        <v>44389</v>
      </c>
      <c r="B23213" s="1" t="s">
        <v>9606</v>
      </c>
      <c r="C23213">
        <v>-31.838055560000001</v>
      </c>
      <c r="D23213">
        <v>115.75299939999999</v>
      </c>
      <c r="E23213" s="1" t="s">
        <v>7</v>
      </c>
      <c r="F23213" s="1" t="s">
        <v>3188</v>
      </c>
    </row>
    <row r="23214" spans="1:6" x14ac:dyDescent="0.3">
      <c r="A23214" s="1" t="s">
        <v>56418</v>
      </c>
      <c r="B23214" s="1" t="s">
        <v>9605</v>
      </c>
      <c r="C23214">
        <v>-31.83932222</v>
      </c>
      <c r="D23214">
        <v>115.7531133</v>
      </c>
      <c r="E23214" s="1" t="s">
        <v>7</v>
      </c>
      <c r="F23214" s="1" t="s">
        <v>3188</v>
      </c>
    </row>
    <row r="23215" spans="1:6" x14ac:dyDescent="0.3">
      <c r="A23215" s="1" t="s">
        <v>56416</v>
      </c>
      <c r="B23215" s="1" t="s">
        <v>9604</v>
      </c>
      <c r="C23215">
        <v>-31.841194439999999</v>
      </c>
      <c r="D23215">
        <v>115.7534489</v>
      </c>
      <c r="E23215" s="1" t="s">
        <v>7</v>
      </c>
      <c r="F23215" s="1" t="s">
        <v>3188</v>
      </c>
    </row>
    <row r="23216" spans="1:6" x14ac:dyDescent="0.3">
      <c r="A23216" s="1" t="s">
        <v>56414</v>
      </c>
      <c r="B23216" s="1" t="s">
        <v>9603</v>
      </c>
      <c r="C23216">
        <v>-31.844308420000001</v>
      </c>
      <c r="D23216">
        <v>115.75371149999999</v>
      </c>
      <c r="E23216" s="1" t="s">
        <v>7</v>
      </c>
      <c r="F23216" s="1" t="s">
        <v>3188</v>
      </c>
    </row>
    <row r="23217" spans="1:6" x14ac:dyDescent="0.3">
      <c r="A23217" s="1" t="s">
        <v>56413</v>
      </c>
      <c r="B23217" s="1" t="s">
        <v>9602</v>
      </c>
      <c r="C23217">
        <v>-31.83768937</v>
      </c>
      <c r="D23217">
        <v>115.7515083</v>
      </c>
      <c r="E23217" s="1" t="s">
        <v>7</v>
      </c>
      <c r="F23217" s="1" t="s">
        <v>3188</v>
      </c>
    </row>
    <row r="23218" spans="1:6" x14ac:dyDescent="0.3">
      <c r="A23218" s="1" t="s">
        <v>56411</v>
      </c>
      <c r="B23218" s="1" t="s">
        <v>9601</v>
      </c>
      <c r="C23218">
        <v>-31.83760564</v>
      </c>
      <c r="D23218">
        <v>115.7518255</v>
      </c>
      <c r="E23218" s="1" t="s">
        <v>7</v>
      </c>
      <c r="F23218" s="1" t="s">
        <v>3188</v>
      </c>
    </row>
    <row r="23219" spans="1:6" x14ac:dyDescent="0.3">
      <c r="A23219" s="1" t="s">
        <v>56410</v>
      </c>
      <c r="B23219" s="1" t="s">
        <v>9600</v>
      </c>
      <c r="C23219">
        <v>-31.836757110000001</v>
      </c>
      <c r="D23219">
        <v>115.76269859999999</v>
      </c>
      <c r="E23219" s="1" t="s">
        <v>7</v>
      </c>
      <c r="F23219" s="1" t="s">
        <v>3188</v>
      </c>
    </row>
    <row r="23220" spans="1:6" x14ac:dyDescent="0.3">
      <c r="A23220" s="1" t="s">
        <v>56408</v>
      </c>
      <c r="B23220" s="1" t="s">
        <v>9599</v>
      </c>
      <c r="C23220">
        <v>-31.83684092</v>
      </c>
      <c r="D23220">
        <v>115.762507</v>
      </c>
      <c r="E23220" s="1" t="s">
        <v>7</v>
      </c>
      <c r="F23220" s="1" t="s">
        <v>3188</v>
      </c>
    </row>
    <row r="23221" spans="1:6" x14ac:dyDescent="0.3">
      <c r="A23221" s="1" t="s">
        <v>56406</v>
      </c>
      <c r="B23221" s="1" t="s">
        <v>9598</v>
      </c>
      <c r="C23221">
        <v>-31.834500420000001</v>
      </c>
      <c r="D23221">
        <v>115.7592016</v>
      </c>
      <c r="E23221" s="1" t="s">
        <v>7</v>
      </c>
      <c r="F23221" s="1" t="s">
        <v>3188</v>
      </c>
    </row>
    <row r="23222" spans="1:6" x14ac:dyDescent="0.3">
      <c r="A23222" s="1" t="s">
        <v>56404</v>
      </c>
      <c r="B23222" s="1" t="s">
        <v>9598</v>
      </c>
      <c r="C23222">
        <v>-31.83441522</v>
      </c>
      <c r="D23222">
        <v>115.7602165</v>
      </c>
      <c r="E23222" s="1" t="s">
        <v>7</v>
      </c>
      <c r="F23222" s="1" t="s">
        <v>3188</v>
      </c>
    </row>
    <row r="23223" spans="1:6" x14ac:dyDescent="0.3">
      <c r="A23223" s="1" t="s">
        <v>56401</v>
      </c>
      <c r="B23223" s="1" t="s">
        <v>9597</v>
      </c>
      <c r="C23223">
        <v>-31.83356517</v>
      </c>
      <c r="D23223">
        <v>115.7585309</v>
      </c>
      <c r="E23223" s="1" t="s">
        <v>7</v>
      </c>
      <c r="F23223" s="1" t="s">
        <v>3188</v>
      </c>
    </row>
    <row r="23224" spans="1:6" x14ac:dyDescent="0.3">
      <c r="A23224" s="1" t="s">
        <v>56399</v>
      </c>
      <c r="B23224" s="1" t="s">
        <v>9596</v>
      </c>
      <c r="C23224">
        <v>-31.833496190000002</v>
      </c>
      <c r="D23224">
        <v>115.75864850000001</v>
      </c>
      <c r="E23224" s="1" t="s">
        <v>7</v>
      </c>
      <c r="F23224" s="1" t="s">
        <v>3188</v>
      </c>
    </row>
    <row r="23225" spans="1:6" x14ac:dyDescent="0.3">
      <c r="A23225" s="1" t="s">
        <v>82931</v>
      </c>
      <c r="B23225" s="1" t="s">
        <v>9595</v>
      </c>
      <c r="C23225">
        <v>-31.83169869</v>
      </c>
      <c r="D23225">
        <v>115.7565005</v>
      </c>
      <c r="E23225" s="1" t="s">
        <v>7</v>
      </c>
      <c r="F23225" s="1" t="s">
        <v>3188</v>
      </c>
    </row>
    <row r="23226" spans="1:6" x14ac:dyDescent="0.3">
      <c r="A23226" s="1" t="s">
        <v>82930</v>
      </c>
      <c r="B23226" s="1" t="s">
        <v>9594</v>
      </c>
      <c r="C23226">
        <v>-31.83011072</v>
      </c>
      <c r="D23226">
        <v>115.7539591</v>
      </c>
      <c r="E23226" s="1" t="s">
        <v>7</v>
      </c>
      <c r="F23226" s="1" t="s">
        <v>3188</v>
      </c>
    </row>
    <row r="23227" spans="1:6" x14ac:dyDescent="0.3">
      <c r="A23227" s="1" t="s">
        <v>56398</v>
      </c>
      <c r="B23227" s="1" t="s">
        <v>9593</v>
      </c>
      <c r="C23227">
        <v>-31.831777030000001</v>
      </c>
      <c r="D23227">
        <v>115.75709980000001</v>
      </c>
      <c r="E23227" s="1" t="s">
        <v>7</v>
      </c>
      <c r="F23227" s="1" t="s">
        <v>3188</v>
      </c>
    </row>
    <row r="23228" spans="1:6" x14ac:dyDescent="0.3">
      <c r="A23228" s="1" t="s">
        <v>56396</v>
      </c>
      <c r="B23228" s="1" t="s">
        <v>9592</v>
      </c>
      <c r="C23228">
        <v>-31.829605010000002</v>
      </c>
      <c r="D23228">
        <v>115.75128890000001</v>
      </c>
      <c r="E23228" s="1" t="s">
        <v>7</v>
      </c>
      <c r="F23228" s="1" t="s">
        <v>3188</v>
      </c>
    </row>
    <row r="23229" spans="1:6" x14ac:dyDescent="0.3">
      <c r="A23229" s="1" t="s">
        <v>82929</v>
      </c>
      <c r="B23229" s="1" t="s">
        <v>9591</v>
      </c>
      <c r="C23229">
        <v>-31.82981333</v>
      </c>
      <c r="D23229">
        <v>115.753553</v>
      </c>
      <c r="E23229" s="1" t="s">
        <v>7</v>
      </c>
      <c r="F23229" s="1" t="s">
        <v>3188</v>
      </c>
    </row>
    <row r="23230" spans="1:6" x14ac:dyDescent="0.3">
      <c r="A23230" s="1" t="s">
        <v>56394</v>
      </c>
      <c r="B23230" s="1" t="s">
        <v>9590</v>
      </c>
      <c r="C23230">
        <v>-31.82941873</v>
      </c>
      <c r="D23230">
        <v>115.7516196</v>
      </c>
      <c r="E23230" s="1" t="s">
        <v>7</v>
      </c>
      <c r="F23230" s="1" t="s">
        <v>3188</v>
      </c>
    </row>
    <row r="23231" spans="1:6" x14ac:dyDescent="0.3">
      <c r="A23231" s="1" t="s">
        <v>56393</v>
      </c>
      <c r="B23231" s="1" t="s">
        <v>9589</v>
      </c>
      <c r="C23231">
        <v>-31.83014</v>
      </c>
      <c r="D23231">
        <v>115.7484056</v>
      </c>
      <c r="E23231" s="1" t="s">
        <v>7</v>
      </c>
      <c r="F23231" s="1" t="s">
        <v>3188</v>
      </c>
    </row>
    <row r="23232" spans="1:6" x14ac:dyDescent="0.3">
      <c r="A23232" s="1" t="s">
        <v>56392</v>
      </c>
      <c r="B23232" s="1" t="s">
        <v>9588</v>
      </c>
      <c r="C23232">
        <v>-31.82988812</v>
      </c>
      <c r="D23232">
        <v>115.7490294</v>
      </c>
      <c r="E23232" s="1" t="s">
        <v>7</v>
      </c>
      <c r="F23232" s="1" t="s">
        <v>3188</v>
      </c>
    </row>
    <row r="23233" spans="1:6" x14ac:dyDescent="0.3">
      <c r="A23233" s="1" t="s">
        <v>56390</v>
      </c>
      <c r="B23233" s="1" t="s">
        <v>9587</v>
      </c>
      <c r="C23233">
        <v>-31.826750560000001</v>
      </c>
      <c r="D23233">
        <v>115.7486372</v>
      </c>
      <c r="E23233" s="1" t="s">
        <v>7</v>
      </c>
      <c r="F23233" s="1" t="s">
        <v>3188</v>
      </c>
    </row>
    <row r="23234" spans="1:6" x14ac:dyDescent="0.3">
      <c r="A23234" s="1" t="s">
        <v>82928</v>
      </c>
      <c r="B23234" s="1" t="s">
        <v>9586</v>
      </c>
      <c r="C23234">
        <v>-31.826915</v>
      </c>
      <c r="D23234">
        <v>115.7485817</v>
      </c>
      <c r="E23234" s="1" t="s">
        <v>7</v>
      </c>
      <c r="F23234" s="1" t="s">
        <v>3188</v>
      </c>
    </row>
    <row r="23235" spans="1:6" x14ac:dyDescent="0.3">
      <c r="A23235" s="1" t="s">
        <v>82927</v>
      </c>
      <c r="B23235" s="1" t="s">
        <v>9585</v>
      </c>
      <c r="C23235">
        <v>-31.82801328</v>
      </c>
      <c r="D23235">
        <v>115.7482487</v>
      </c>
      <c r="E23235" s="1" t="s">
        <v>7</v>
      </c>
      <c r="F23235" s="1" t="s">
        <v>3188</v>
      </c>
    </row>
    <row r="23236" spans="1:6" x14ac:dyDescent="0.3">
      <c r="A23236" s="1" t="s">
        <v>82926</v>
      </c>
      <c r="B23236" s="1" t="s">
        <v>9584</v>
      </c>
      <c r="C23236">
        <v>-31.828062360000001</v>
      </c>
      <c r="D23236">
        <v>115.7483565</v>
      </c>
      <c r="E23236" s="1" t="s">
        <v>7</v>
      </c>
      <c r="F23236" s="1" t="s">
        <v>3188</v>
      </c>
    </row>
    <row r="23237" spans="1:6" x14ac:dyDescent="0.3">
      <c r="A23237" s="1" t="s">
        <v>82925</v>
      </c>
      <c r="B23237" s="1" t="s">
        <v>9582</v>
      </c>
      <c r="C23237">
        <v>-31.825479359999999</v>
      </c>
      <c r="D23237">
        <v>115.74492480000001</v>
      </c>
      <c r="E23237" s="1" t="s">
        <v>7</v>
      </c>
      <c r="F23237" s="1" t="s">
        <v>3188</v>
      </c>
    </row>
    <row r="23238" spans="1:6" x14ac:dyDescent="0.3">
      <c r="A23238" s="1" t="s">
        <v>82924</v>
      </c>
      <c r="B23238" s="1" t="s">
        <v>9583</v>
      </c>
      <c r="C23238">
        <v>-31.82505141</v>
      </c>
      <c r="D23238">
        <v>115.747287</v>
      </c>
      <c r="E23238" s="1" t="s">
        <v>7</v>
      </c>
      <c r="F23238" s="1" t="s">
        <v>3188</v>
      </c>
    </row>
    <row r="23239" spans="1:6" x14ac:dyDescent="0.3">
      <c r="A23239" s="1" t="s">
        <v>82923</v>
      </c>
      <c r="B23239" s="1" t="s">
        <v>9583</v>
      </c>
      <c r="C23239">
        <v>-31.82518778</v>
      </c>
      <c r="D23239">
        <v>115.74859720000001</v>
      </c>
      <c r="E23239" s="1" t="s">
        <v>7</v>
      </c>
      <c r="F23239" s="1" t="s">
        <v>3188</v>
      </c>
    </row>
    <row r="23240" spans="1:6" x14ac:dyDescent="0.3">
      <c r="A23240" s="1" t="s">
        <v>82922</v>
      </c>
      <c r="B23240" s="1" t="s">
        <v>9582</v>
      </c>
      <c r="C23240">
        <v>-31.825217210000002</v>
      </c>
      <c r="D23240">
        <v>115.7452849</v>
      </c>
      <c r="E23240" s="1" t="s">
        <v>7</v>
      </c>
      <c r="F23240" s="1" t="s">
        <v>3188</v>
      </c>
    </row>
    <row r="23241" spans="1:6" x14ac:dyDescent="0.3">
      <c r="A23241" s="1" t="s">
        <v>82921</v>
      </c>
      <c r="B23241" s="1" t="s">
        <v>9581</v>
      </c>
      <c r="C23241">
        <v>-31.823616699999999</v>
      </c>
      <c r="D23241">
        <v>115.7420123</v>
      </c>
      <c r="E23241" s="1" t="s">
        <v>7</v>
      </c>
      <c r="F23241" s="1" t="s">
        <v>3188</v>
      </c>
    </row>
    <row r="23242" spans="1:6" x14ac:dyDescent="0.3">
      <c r="A23242" s="1" t="s">
        <v>82920</v>
      </c>
      <c r="B23242" s="1" t="s">
        <v>9580</v>
      </c>
      <c r="C23242">
        <v>-31.832224419999999</v>
      </c>
      <c r="D23242">
        <v>115.7471685</v>
      </c>
      <c r="E23242" s="1" t="s">
        <v>7</v>
      </c>
      <c r="F23242" s="1" t="s">
        <v>3188</v>
      </c>
    </row>
    <row r="23243" spans="1:6" x14ac:dyDescent="0.3">
      <c r="A23243" s="1" t="s">
        <v>56388</v>
      </c>
      <c r="B23243" s="1" t="s">
        <v>9579</v>
      </c>
      <c r="C23243">
        <v>-31.835727380000002</v>
      </c>
      <c r="D23243">
        <v>115.74923130000001</v>
      </c>
      <c r="E23243" s="1" t="s">
        <v>7</v>
      </c>
      <c r="F23243" s="1" t="s">
        <v>3188</v>
      </c>
    </row>
    <row r="23244" spans="1:6" x14ac:dyDescent="0.3">
      <c r="A23244" s="1" t="s">
        <v>56387</v>
      </c>
      <c r="B23244" s="1" t="s">
        <v>9578</v>
      </c>
      <c r="C23244">
        <v>-31.83718386</v>
      </c>
      <c r="D23244">
        <v>115.74968939999999</v>
      </c>
      <c r="E23244" s="1" t="s">
        <v>7</v>
      </c>
      <c r="F23244" s="1" t="s">
        <v>3188</v>
      </c>
    </row>
    <row r="23245" spans="1:6" x14ac:dyDescent="0.3">
      <c r="A23245" s="1" t="s">
        <v>56382</v>
      </c>
      <c r="B23245" s="1" t="s">
        <v>9577</v>
      </c>
      <c r="C23245">
        <v>-31.857903289999999</v>
      </c>
      <c r="D23245">
        <v>115.7524097</v>
      </c>
      <c r="E23245" s="1" t="s">
        <v>7</v>
      </c>
      <c r="F23245" s="1" t="s">
        <v>3188</v>
      </c>
    </row>
    <row r="23246" spans="1:6" x14ac:dyDescent="0.3">
      <c r="A23246" s="1" t="s">
        <v>82919</v>
      </c>
      <c r="B23246" s="1" t="s">
        <v>9576</v>
      </c>
      <c r="C23246">
        <v>-31.88470556</v>
      </c>
      <c r="D23246">
        <v>115.7549739</v>
      </c>
      <c r="E23246" s="1" t="s">
        <v>7</v>
      </c>
      <c r="F23246" s="1" t="s">
        <v>3188</v>
      </c>
    </row>
    <row r="23247" spans="1:6" x14ac:dyDescent="0.3">
      <c r="A23247" s="1" t="s">
        <v>56375</v>
      </c>
      <c r="B23247" s="1" t="s">
        <v>9575</v>
      </c>
      <c r="C23247">
        <v>-31.891545000000001</v>
      </c>
      <c r="D23247">
        <v>115.7574183</v>
      </c>
      <c r="E23247" s="1" t="s">
        <v>7</v>
      </c>
      <c r="F23247" s="1" t="s">
        <v>3188</v>
      </c>
    </row>
    <row r="23248" spans="1:6" x14ac:dyDescent="0.3">
      <c r="A23248" s="1" t="s">
        <v>56374</v>
      </c>
      <c r="B23248" s="1" t="s">
        <v>9574</v>
      </c>
      <c r="C23248">
        <v>-31.897043400000001</v>
      </c>
      <c r="D23248">
        <v>115.7580774</v>
      </c>
      <c r="E23248" s="1" t="s">
        <v>7</v>
      </c>
      <c r="F23248" s="1" t="s">
        <v>3188</v>
      </c>
    </row>
    <row r="23249" spans="1:6" x14ac:dyDescent="0.3">
      <c r="A23249" s="1" t="s">
        <v>56340</v>
      </c>
      <c r="B23249" s="1" t="s">
        <v>9574</v>
      </c>
      <c r="C23249">
        <v>-31.901447050000002</v>
      </c>
      <c r="D23249">
        <v>115.7584679</v>
      </c>
      <c r="E23249" s="1" t="s">
        <v>7</v>
      </c>
      <c r="F23249" s="1" t="s">
        <v>3188</v>
      </c>
    </row>
    <row r="23250" spans="1:6" x14ac:dyDescent="0.3">
      <c r="A23250" s="1" t="s">
        <v>56338</v>
      </c>
      <c r="B23250" s="1" t="s">
        <v>9573</v>
      </c>
      <c r="C23250">
        <v>-31.897114999999999</v>
      </c>
      <c r="D23250">
        <v>115.7583221</v>
      </c>
      <c r="E23250" s="1" t="s">
        <v>7</v>
      </c>
      <c r="F23250" s="1" t="s">
        <v>3188</v>
      </c>
    </row>
    <row r="23251" spans="1:6" x14ac:dyDescent="0.3">
      <c r="A23251" s="1" t="s">
        <v>56336</v>
      </c>
      <c r="B23251" s="1" t="s">
        <v>9572</v>
      </c>
      <c r="C23251">
        <v>-31.889919200000001</v>
      </c>
      <c r="D23251">
        <v>115.75770060000001</v>
      </c>
      <c r="E23251" s="1" t="s">
        <v>7</v>
      </c>
      <c r="F23251" s="1" t="s">
        <v>3188</v>
      </c>
    </row>
    <row r="23252" spans="1:6" x14ac:dyDescent="0.3">
      <c r="A23252" s="1" t="s">
        <v>56319</v>
      </c>
      <c r="B23252" s="1" t="s">
        <v>9571</v>
      </c>
      <c r="C23252">
        <v>-31.837017670000002</v>
      </c>
      <c r="D23252">
        <v>115.74979399999999</v>
      </c>
      <c r="E23252" s="1" t="s">
        <v>7</v>
      </c>
      <c r="F23252" s="1" t="s">
        <v>3188</v>
      </c>
    </row>
    <row r="23253" spans="1:6" x14ac:dyDescent="0.3">
      <c r="A23253" s="1" t="s">
        <v>56317</v>
      </c>
      <c r="B23253" s="1" t="s">
        <v>9570</v>
      </c>
      <c r="C23253">
        <v>-31.835073090000002</v>
      </c>
      <c r="D23253">
        <v>115.7491699</v>
      </c>
      <c r="E23253" s="1" t="s">
        <v>7</v>
      </c>
      <c r="F23253" s="1" t="s">
        <v>3188</v>
      </c>
    </row>
    <row r="23254" spans="1:6" x14ac:dyDescent="0.3">
      <c r="A23254" s="1" t="s">
        <v>56315</v>
      </c>
      <c r="B23254" s="1" t="s">
        <v>9569</v>
      </c>
      <c r="C23254">
        <v>-31.832138050000001</v>
      </c>
      <c r="D23254">
        <v>115.7473064</v>
      </c>
      <c r="E23254" s="1" t="s">
        <v>7</v>
      </c>
      <c r="F23254" s="1" t="s">
        <v>3188</v>
      </c>
    </row>
    <row r="23255" spans="1:6" x14ac:dyDescent="0.3">
      <c r="A23255" s="1" t="s">
        <v>56313</v>
      </c>
      <c r="B23255" s="1" t="s">
        <v>9568</v>
      </c>
      <c r="C23255">
        <v>-31.824778340000002</v>
      </c>
      <c r="D23255">
        <v>115.7426396</v>
      </c>
      <c r="E23255" s="1" t="s">
        <v>7</v>
      </c>
      <c r="F23255" s="1" t="s">
        <v>3188</v>
      </c>
    </row>
    <row r="23256" spans="1:6" x14ac:dyDescent="0.3">
      <c r="A23256" s="1" t="s">
        <v>56311</v>
      </c>
      <c r="B23256" s="1" t="s">
        <v>9567</v>
      </c>
      <c r="C23256">
        <v>-31.822727140000001</v>
      </c>
      <c r="D23256">
        <v>115.7651911</v>
      </c>
      <c r="E23256" s="1" t="s">
        <v>7</v>
      </c>
      <c r="F23256" s="1" t="s">
        <v>3188</v>
      </c>
    </row>
    <row r="23257" spans="1:6" x14ac:dyDescent="0.3">
      <c r="A23257" s="1" t="s">
        <v>56302</v>
      </c>
      <c r="B23257" s="1" t="s">
        <v>9566</v>
      </c>
      <c r="C23257">
        <v>-31.82279187</v>
      </c>
      <c r="D23257">
        <v>115.7694305</v>
      </c>
      <c r="E23257" s="1" t="s">
        <v>7</v>
      </c>
      <c r="F23257" s="1" t="s">
        <v>3188</v>
      </c>
    </row>
    <row r="23258" spans="1:6" x14ac:dyDescent="0.3">
      <c r="A23258" s="1" t="s">
        <v>56300</v>
      </c>
      <c r="B23258" s="1" t="s">
        <v>9565</v>
      </c>
      <c r="C23258">
        <v>-31.823453099999998</v>
      </c>
      <c r="D23258">
        <v>115.7667653</v>
      </c>
      <c r="E23258" s="1" t="s">
        <v>7</v>
      </c>
      <c r="F23258" s="1" t="s">
        <v>3188</v>
      </c>
    </row>
    <row r="23259" spans="1:6" x14ac:dyDescent="0.3">
      <c r="A23259" s="1" t="s">
        <v>56296</v>
      </c>
      <c r="B23259" s="1" t="s">
        <v>9564</v>
      </c>
      <c r="C23259">
        <v>-31.820807590000001</v>
      </c>
      <c r="D23259">
        <v>115.7777268</v>
      </c>
      <c r="E23259" s="1" t="s">
        <v>7</v>
      </c>
      <c r="F23259" s="1" t="s">
        <v>3188</v>
      </c>
    </row>
    <row r="23260" spans="1:6" x14ac:dyDescent="0.3">
      <c r="A23260" s="1" t="s">
        <v>82918</v>
      </c>
      <c r="B23260" s="1" t="s">
        <v>9563</v>
      </c>
      <c r="C23260">
        <v>-31.82489151</v>
      </c>
      <c r="D23260">
        <v>115.778802</v>
      </c>
      <c r="E23260" s="1" t="s">
        <v>7</v>
      </c>
      <c r="F23260" s="1" t="s">
        <v>3188</v>
      </c>
    </row>
    <row r="23261" spans="1:6" x14ac:dyDescent="0.3">
      <c r="A23261" s="1" t="s">
        <v>56294</v>
      </c>
      <c r="B23261" s="1" t="s">
        <v>9556</v>
      </c>
      <c r="C23261">
        <v>-31.827294139999999</v>
      </c>
      <c r="D23261">
        <v>115.7794153</v>
      </c>
      <c r="E23261" s="1" t="s">
        <v>7</v>
      </c>
      <c r="F23261" s="1" t="s">
        <v>3188</v>
      </c>
    </row>
    <row r="23262" spans="1:6" x14ac:dyDescent="0.3">
      <c r="A23262" s="1" t="s">
        <v>56292</v>
      </c>
      <c r="B23262" s="1" t="s">
        <v>9562</v>
      </c>
      <c r="C23262">
        <v>-31.829923569999998</v>
      </c>
      <c r="D23262">
        <v>115.7822713</v>
      </c>
      <c r="E23262" s="1" t="s">
        <v>7</v>
      </c>
      <c r="F23262" s="1" t="s">
        <v>3188</v>
      </c>
    </row>
    <row r="23263" spans="1:6" x14ac:dyDescent="0.3">
      <c r="A23263" s="1" t="s">
        <v>56290</v>
      </c>
      <c r="B23263" s="1" t="s">
        <v>9561</v>
      </c>
      <c r="C23263">
        <v>-31.83158645</v>
      </c>
      <c r="D23263">
        <v>115.78253220000001</v>
      </c>
      <c r="E23263" s="1" t="s">
        <v>7</v>
      </c>
      <c r="F23263" s="1" t="s">
        <v>3188</v>
      </c>
    </row>
    <row r="23264" spans="1:6" x14ac:dyDescent="0.3">
      <c r="A23264" s="1" t="s">
        <v>56288</v>
      </c>
      <c r="B23264" s="1" t="s">
        <v>9560</v>
      </c>
      <c r="C23264">
        <v>-31.833844710000001</v>
      </c>
      <c r="D23264">
        <v>115.7824191</v>
      </c>
      <c r="E23264" s="1" t="s">
        <v>7</v>
      </c>
      <c r="F23264" s="1" t="s">
        <v>3188</v>
      </c>
    </row>
    <row r="23265" spans="1:6" x14ac:dyDescent="0.3">
      <c r="A23265" s="1" t="s">
        <v>56286</v>
      </c>
      <c r="B23265" s="1" t="s">
        <v>9559</v>
      </c>
      <c r="C23265">
        <v>-31.83451402</v>
      </c>
      <c r="D23265">
        <v>115.7826426</v>
      </c>
      <c r="E23265" s="1" t="s">
        <v>7</v>
      </c>
      <c r="F23265" s="1" t="s">
        <v>3188</v>
      </c>
    </row>
    <row r="23266" spans="1:6" x14ac:dyDescent="0.3">
      <c r="A23266" s="1" t="s">
        <v>56284</v>
      </c>
      <c r="B23266" s="1" t="s">
        <v>9558</v>
      </c>
      <c r="C23266">
        <v>-31.831821619999999</v>
      </c>
      <c r="D23266">
        <v>115.7827801</v>
      </c>
      <c r="E23266" s="1" t="s">
        <v>7</v>
      </c>
      <c r="F23266" s="1" t="s">
        <v>3188</v>
      </c>
    </row>
    <row r="23267" spans="1:6" x14ac:dyDescent="0.3">
      <c r="A23267" s="1" t="s">
        <v>56282</v>
      </c>
      <c r="B23267" s="1" t="s">
        <v>9557</v>
      </c>
      <c r="C23267">
        <v>-31.83008315</v>
      </c>
      <c r="D23267">
        <v>115.78261190000001</v>
      </c>
      <c r="E23267" s="1" t="s">
        <v>7</v>
      </c>
      <c r="F23267" s="1" t="s">
        <v>3188</v>
      </c>
    </row>
    <row r="23268" spans="1:6" x14ac:dyDescent="0.3">
      <c r="A23268" s="1" t="s">
        <v>56280</v>
      </c>
      <c r="B23268" s="1" t="s">
        <v>9556</v>
      </c>
      <c r="C23268">
        <v>-31.82762644</v>
      </c>
      <c r="D23268">
        <v>115.7800986</v>
      </c>
      <c r="E23268" s="1" t="s">
        <v>7</v>
      </c>
      <c r="F23268" s="1" t="s">
        <v>3188</v>
      </c>
    </row>
    <row r="23269" spans="1:6" x14ac:dyDescent="0.3">
      <c r="A23269" s="1" t="s">
        <v>56278</v>
      </c>
      <c r="B23269" s="1" t="s">
        <v>9555</v>
      </c>
      <c r="C23269">
        <v>-31.824597050000001</v>
      </c>
      <c r="D23269">
        <v>115.7788863</v>
      </c>
      <c r="E23269" s="1" t="s">
        <v>7</v>
      </c>
      <c r="F23269" s="1" t="s">
        <v>3188</v>
      </c>
    </row>
    <row r="23270" spans="1:6" x14ac:dyDescent="0.3">
      <c r="A23270" s="1" t="s">
        <v>56276</v>
      </c>
      <c r="B23270" s="1" t="s">
        <v>9554</v>
      </c>
      <c r="C23270">
        <v>-31.820699229999999</v>
      </c>
      <c r="D23270">
        <v>115.7778368</v>
      </c>
      <c r="E23270" s="1" t="s">
        <v>7</v>
      </c>
      <c r="F23270" s="1" t="s">
        <v>3188</v>
      </c>
    </row>
    <row r="23271" spans="1:6" x14ac:dyDescent="0.3">
      <c r="A23271" s="1" t="s">
        <v>56274</v>
      </c>
      <c r="B23271" s="1" t="s">
        <v>9553</v>
      </c>
      <c r="C23271">
        <v>-31.81831056</v>
      </c>
      <c r="D23271">
        <v>115.77986060000001</v>
      </c>
      <c r="E23271" s="1" t="s">
        <v>7</v>
      </c>
      <c r="F23271" s="1" t="s">
        <v>3188</v>
      </c>
    </row>
    <row r="23272" spans="1:6" x14ac:dyDescent="0.3">
      <c r="A23272" s="1" t="s">
        <v>56272</v>
      </c>
      <c r="B23272" s="1" t="s">
        <v>9552</v>
      </c>
      <c r="C23272">
        <v>-31.819604439999999</v>
      </c>
      <c r="D23272">
        <v>115.7696122</v>
      </c>
      <c r="E23272" s="1" t="s">
        <v>7</v>
      </c>
      <c r="F23272" s="1" t="s">
        <v>3188</v>
      </c>
    </row>
    <row r="23273" spans="1:6" x14ac:dyDescent="0.3">
      <c r="A23273" s="1" t="s">
        <v>82917</v>
      </c>
      <c r="B23273" s="1" t="s">
        <v>9551</v>
      </c>
      <c r="C23273">
        <v>-31.821271670000002</v>
      </c>
      <c r="D23273">
        <v>115.7699061</v>
      </c>
      <c r="E23273" s="1" t="s">
        <v>7</v>
      </c>
      <c r="F23273" s="1" t="s">
        <v>3188</v>
      </c>
    </row>
    <row r="23274" spans="1:6" x14ac:dyDescent="0.3">
      <c r="A23274" s="1" t="s">
        <v>56268</v>
      </c>
      <c r="B23274" s="1" t="s">
        <v>9550</v>
      </c>
      <c r="C23274">
        <v>-31.824720299999999</v>
      </c>
      <c r="D23274">
        <v>115.771107</v>
      </c>
      <c r="E23274" s="1" t="s">
        <v>7</v>
      </c>
      <c r="F23274" s="1" t="s">
        <v>3188</v>
      </c>
    </row>
    <row r="23275" spans="1:6" x14ac:dyDescent="0.3">
      <c r="A23275" s="1" t="s">
        <v>56266</v>
      </c>
      <c r="B23275" s="1" t="s">
        <v>9549</v>
      </c>
      <c r="C23275">
        <v>-31.828144089999999</v>
      </c>
      <c r="D23275">
        <v>115.7724935</v>
      </c>
      <c r="E23275" s="1" t="s">
        <v>7</v>
      </c>
      <c r="F23275" s="1" t="s">
        <v>3188</v>
      </c>
    </row>
    <row r="23276" spans="1:6" x14ac:dyDescent="0.3">
      <c r="A23276" s="1" t="s">
        <v>56264</v>
      </c>
      <c r="B23276" s="1" t="s">
        <v>9548</v>
      </c>
      <c r="C23276">
        <v>-31.830343060000001</v>
      </c>
      <c r="D23276">
        <v>115.77404180000001</v>
      </c>
      <c r="E23276" s="1" t="s">
        <v>7</v>
      </c>
      <c r="F23276" s="1" t="s">
        <v>3188</v>
      </c>
    </row>
    <row r="23277" spans="1:6" x14ac:dyDescent="0.3">
      <c r="A23277" s="1" t="s">
        <v>82916</v>
      </c>
      <c r="B23277" s="1" t="s">
        <v>9547</v>
      </c>
      <c r="C23277">
        <v>-31.832241889999999</v>
      </c>
      <c r="D23277">
        <v>115.7754272</v>
      </c>
      <c r="E23277" s="1" t="s">
        <v>7</v>
      </c>
      <c r="F23277" s="1" t="s">
        <v>3188</v>
      </c>
    </row>
    <row r="23278" spans="1:6" x14ac:dyDescent="0.3">
      <c r="A23278" s="1" t="s">
        <v>44387</v>
      </c>
      <c r="B23278" s="1" t="s">
        <v>9546</v>
      </c>
      <c r="C23278">
        <v>-31.83318087</v>
      </c>
      <c r="D23278">
        <v>115.7760517</v>
      </c>
      <c r="E23278" s="1" t="s">
        <v>7</v>
      </c>
      <c r="F23278" s="1" t="s">
        <v>3188</v>
      </c>
    </row>
    <row r="23279" spans="1:6" x14ac:dyDescent="0.3">
      <c r="A23279" s="1" t="s">
        <v>44385</v>
      </c>
      <c r="B23279" s="1" t="s">
        <v>9545</v>
      </c>
      <c r="C23279">
        <v>-31.831039019999999</v>
      </c>
      <c r="D23279">
        <v>115.7746956</v>
      </c>
      <c r="E23279" s="1" t="s">
        <v>7</v>
      </c>
      <c r="F23279" s="1" t="s">
        <v>3188</v>
      </c>
    </row>
    <row r="23280" spans="1:6" x14ac:dyDescent="0.3">
      <c r="A23280" s="1" t="s">
        <v>44383</v>
      </c>
      <c r="B23280" s="1" t="s">
        <v>9544</v>
      </c>
      <c r="C23280">
        <v>-31.82733146</v>
      </c>
      <c r="D23280">
        <v>115.7722737</v>
      </c>
      <c r="E23280" s="1" t="s">
        <v>7</v>
      </c>
      <c r="F23280" s="1" t="s">
        <v>3188</v>
      </c>
    </row>
    <row r="23281" spans="1:6" x14ac:dyDescent="0.3">
      <c r="A23281" s="1" t="s">
        <v>44381</v>
      </c>
      <c r="B23281" s="1" t="s">
        <v>9543</v>
      </c>
      <c r="C23281">
        <v>-31.824482549999999</v>
      </c>
      <c r="D23281">
        <v>115.7711443</v>
      </c>
      <c r="E23281" s="1" t="s">
        <v>7</v>
      </c>
      <c r="F23281" s="1" t="s">
        <v>3188</v>
      </c>
    </row>
    <row r="23282" spans="1:6" x14ac:dyDescent="0.3">
      <c r="A23282" s="1" t="s">
        <v>44379</v>
      </c>
      <c r="B23282" s="1" t="s">
        <v>9542</v>
      </c>
      <c r="C23282">
        <v>-31.82105902</v>
      </c>
      <c r="D23282">
        <v>115.76994929999999</v>
      </c>
      <c r="E23282" s="1" t="s">
        <v>7</v>
      </c>
      <c r="F23282" s="1" t="s">
        <v>3188</v>
      </c>
    </row>
    <row r="23283" spans="1:6" x14ac:dyDescent="0.3">
      <c r="A23283" s="1" t="s">
        <v>44377</v>
      </c>
      <c r="B23283" s="1" t="s">
        <v>9541</v>
      </c>
      <c r="C23283">
        <v>-31.819541040000001</v>
      </c>
      <c r="D23283">
        <v>115.7697637</v>
      </c>
      <c r="E23283" s="1" t="s">
        <v>7</v>
      </c>
      <c r="F23283" s="1" t="s">
        <v>3188</v>
      </c>
    </row>
    <row r="23284" spans="1:6" x14ac:dyDescent="0.3">
      <c r="A23284" s="1" t="s">
        <v>44375</v>
      </c>
      <c r="B23284" s="1" t="s">
        <v>9534</v>
      </c>
      <c r="C23284">
        <v>-31.818264150000001</v>
      </c>
      <c r="D23284">
        <v>115.75421900000001</v>
      </c>
      <c r="E23284" s="1" t="s">
        <v>7</v>
      </c>
      <c r="F23284" s="1" t="s">
        <v>3188</v>
      </c>
    </row>
    <row r="23285" spans="1:6" x14ac:dyDescent="0.3">
      <c r="A23285" s="1" t="s">
        <v>82915</v>
      </c>
      <c r="B23285" s="1" t="s">
        <v>9540</v>
      </c>
      <c r="C23285">
        <v>-31.82103111</v>
      </c>
      <c r="D23285">
        <v>115.753865</v>
      </c>
      <c r="E23285" s="1" t="s">
        <v>7</v>
      </c>
      <c r="F23285" s="1" t="s">
        <v>3188</v>
      </c>
    </row>
    <row r="23286" spans="1:6" x14ac:dyDescent="0.3">
      <c r="A23286" s="1" t="s">
        <v>82914</v>
      </c>
      <c r="B23286" s="1" t="s">
        <v>9539</v>
      </c>
      <c r="C23286">
        <v>-31.82406709</v>
      </c>
      <c r="D23286">
        <v>115.7526883</v>
      </c>
      <c r="E23286" s="1" t="s">
        <v>7</v>
      </c>
      <c r="F23286" s="1" t="s">
        <v>3188</v>
      </c>
    </row>
    <row r="23287" spans="1:6" x14ac:dyDescent="0.3">
      <c r="A23287" s="1" t="s">
        <v>44373</v>
      </c>
      <c r="B23287" s="1" t="s">
        <v>9537</v>
      </c>
      <c r="C23287">
        <v>-31.826584990000001</v>
      </c>
      <c r="D23287">
        <v>115.7534993</v>
      </c>
      <c r="E23287" s="1" t="s">
        <v>7</v>
      </c>
      <c r="F23287" s="1" t="s">
        <v>3188</v>
      </c>
    </row>
    <row r="23288" spans="1:6" x14ac:dyDescent="0.3">
      <c r="A23288" s="1" t="s">
        <v>44371</v>
      </c>
      <c r="B23288" s="1" t="s">
        <v>9538</v>
      </c>
      <c r="C23288">
        <v>-31.827313740000001</v>
      </c>
      <c r="D23288">
        <v>115.7560531</v>
      </c>
      <c r="E23288" s="1" t="s">
        <v>7</v>
      </c>
      <c r="F23288" s="1" t="s">
        <v>3188</v>
      </c>
    </row>
    <row r="23289" spans="1:6" x14ac:dyDescent="0.3">
      <c r="A23289" s="1" t="s">
        <v>44365</v>
      </c>
      <c r="B23289" s="1" t="s">
        <v>9537</v>
      </c>
      <c r="C23289">
        <v>-31.827206109999999</v>
      </c>
      <c r="D23289">
        <v>115.75572940000001</v>
      </c>
      <c r="E23289" s="1" t="s">
        <v>7</v>
      </c>
      <c r="F23289" s="1" t="s">
        <v>3188</v>
      </c>
    </row>
    <row r="23290" spans="1:6" x14ac:dyDescent="0.3">
      <c r="A23290" s="1" t="s">
        <v>44363</v>
      </c>
      <c r="B23290" s="1" t="s">
        <v>9536</v>
      </c>
      <c r="C23290">
        <v>-31.825891080000002</v>
      </c>
      <c r="D23290">
        <v>115.7530486</v>
      </c>
      <c r="E23290" s="1" t="s">
        <v>7</v>
      </c>
      <c r="F23290" s="1" t="s">
        <v>3188</v>
      </c>
    </row>
    <row r="23291" spans="1:6" x14ac:dyDescent="0.3">
      <c r="A23291" s="1" t="s">
        <v>56263</v>
      </c>
      <c r="B23291" s="1" t="s">
        <v>9535</v>
      </c>
      <c r="C23291">
        <v>-31.822904179999998</v>
      </c>
      <c r="D23291">
        <v>115.75326920000001</v>
      </c>
      <c r="E23291" s="1" t="s">
        <v>7</v>
      </c>
      <c r="F23291" s="1" t="s">
        <v>3188</v>
      </c>
    </row>
    <row r="23292" spans="1:6" x14ac:dyDescent="0.3">
      <c r="A23292" s="1" t="s">
        <v>56262</v>
      </c>
      <c r="B23292" s="1" t="s">
        <v>9534</v>
      </c>
      <c r="C23292">
        <v>-31.820237219999999</v>
      </c>
      <c r="D23292">
        <v>115.7542756</v>
      </c>
      <c r="E23292" s="1" t="s">
        <v>7</v>
      </c>
      <c r="F23292" s="1" t="s">
        <v>3188</v>
      </c>
    </row>
    <row r="23293" spans="1:6" x14ac:dyDescent="0.3">
      <c r="A23293" s="1" t="s">
        <v>56261</v>
      </c>
      <c r="B23293" s="1" t="s">
        <v>9533</v>
      </c>
      <c r="C23293">
        <v>-31.818259390000001</v>
      </c>
      <c r="D23293">
        <v>115.7543659</v>
      </c>
      <c r="E23293" s="1" t="s">
        <v>7</v>
      </c>
      <c r="F23293" s="1" t="s">
        <v>3188</v>
      </c>
    </row>
    <row r="23294" spans="1:6" x14ac:dyDescent="0.3">
      <c r="A23294" s="1" t="s">
        <v>56260</v>
      </c>
      <c r="B23294" s="1" t="s">
        <v>9531</v>
      </c>
      <c r="C23294">
        <v>-31.81807366</v>
      </c>
      <c r="D23294">
        <v>115.7678919</v>
      </c>
      <c r="E23294" s="1" t="s">
        <v>7</v>
      </c>
      <c r="F23294" s="1" t="s">
        <v>3188</v>
      </c>
    </row>
    <row r="23295" spans="1:6" x14ac:dyDescent="0.3">
      <c r="A23295" s="1" t="s">
        <v>56258</v>
      </c>
      <c r="B23295" s="1" t="s">
        <v>9532</v>
      </c>
      <c r="C23295">
        <v>-31.819547929999999</v>
      </c>
      <c r="D23295">
        <v>115.7729188</v>
      </c>
      <c r="E23295" s="1" t="s">
        <v>7</v>
      </c>
      <c r="F23295" s="1" t="s">
        <v>3188</v>
      </c>
    </row>
    <row r="23296" spans="1:6" x14ac:dyDescent="0.3">
      <c r="A23296" s="1" t="s">
        <v>56257</v>
      </c>
      <c r="B23296" s="1" t="s">
        <v>9532</v>
      </c>
      <c r="C23296">
        <v>-31.81929152</v>
      </c>
      <c r="D23296">
        <v>115.77444970000001</v>
      </c>
      <c r="E23296" s="1" t="s">
        <v>7</v>
      </c>
      <c r="F23296" s="1" t="s">
        <v>3188</v>
      </c>
    </row>
    <row r="23297" spans="1:6" x14ac:dyDescent="0.3">
      <c r="A23297" s="1" t="s">
        <v>56255</v>
      </c>
      <c r="B23297" s="1" t="s">
        <v>9531</v>
      </c>
      <c r="C23297">
        <v>-31.819067780000001</v>
      </c>
      <c r="D23297">
        <v>115.7717722</v>
      </c>
      <c r="E23297" s="1" t="s">
        <v>7</v>
      </c>
      <c r="F23297" s="1" t="s">
        <v>3188</v>
      </c>
    </row>
    <row r="23298" spans="1:6" x14ac:dyDescent="0.3">
      <c r="A23298" s="1" t="s">
        <v>56254</v>
      </c>
      <c r="B23298" s="1" t="s">
        <v>9530</v>
      </c>
      <c r="C23298">
        <v>-31.817651009999999</v>
      </c>
      <c r="D23298">
        <v>115.7674504</v>
      </c>
      <c r="E23298" s="1" t="s">
        <v>7</v>
      </c>
      <c r="F23298" s="1" t="s">
        <v>3188</v>
      </c>
    </row>
    <row r="23299" spans="1:6" x14ac:dyDescent="0.3">
      <c r="A23299" s="1" t="s">
        <v>56253</v>
      </c>
      <c r="B23299" s="1" t="s">
        <v>9529</v>
      </c>
      <c r="C23299">
        <v>-31.81614635</v>
      </c>
      <c r="D23299">
        <v>115.7568484</v>
      </c>
      <c r="E23299" s="1" t="s">
        <v>7</v>
      </c>
      <c r="F23299" s="1" t="s">
        <v>3188</v>
      </c>
    </row>
    <row r="23300" spans="1:6" x14ac:dyDescent="0.3">
      <c r="A23300" s="1" t="s">
        <v>56251</v>
      </c>
      <c r="B23300" s="1" t="s">
        <v>9528</v>
      </c>
      <c r="C23300">
        <v>-31.81629624</v>
      </c>
      <c r="D23300">
        <v>115.75680490000001</v>
      </c>
      <c r="E23300" s="1" t="s">
        <v>7</v>
      </c>
      <c r="F23300" s="1" t="s">
        <v>3188</v>
      </c>
    </row>
    <row r="23301" spans="1:6" x14ac:dyDescent="0.3">
      <c r="A23301" s="1" t="s">
        <v>82913</v>
      </c>
      <c r="B23301" s="1" t="s">
        <v>9527</v>
      </c>
      <c r="C23301">
        <v>-31.81132208</v>
      </c>
      <c r="D23301">
        <v>115.7638063</v>
      </c>
      <c r="E23301" s="1" t="s">
        <v>7</v>
      </c>
      <c r="F23301" s="1" t="s">
        <v>3188</v>
      </c>
    </row>
    <row r="23302" spans="1:6" x14ac:dyDescent="0.3">
      <c r="A23302" s="1" t="s">
        <v>82912</v>
      </c>
      <c r="B23302" s="1" t="s">
        <v>9526</v>
      </c>
      <c r="C23302">
        <v>-31.811492609999998</v>
      </c>
      <c r="D23302">
        <v>115.7664085</v>
      </c>
      <c r="E23302" s="1" t="s">
        <v>7</v>
      </c>
      <c r="F23302" s="1" t="s">
        <v>3188</v>
      </c>
    </row>
    <row r="23303" spans="1:6" x14ac:dyDescent="0.3">
      <c r="A23303" s="1" t="s">
        <v>56248</v>
      </c>
      <c r="B23303" s="1" t="s">
        <v>9525</v>
      </c>
      <c r="C23303">
        <v>-31.81153299</v>
      </c>
      <c r="D23303">
        <v>115.7667227</v>
      </c>
      <c r="E23303" s="1" t="s">
        <v>7</v>
      </c>
      <c r="F23303" s="1" t="s">
        <v>3188</v>
      </c>
    </row>
    <row r="23304" spans="1:6" x14ac:dyDescent="0.3">
      <c r="A23304" s="1" t="s">
        <v>82911</v>
      </c>
      <c r="B23304" s="1" t="s">
        <v>9525</v>
      </c>
      <c r="C23304">
        <v>-31.811166979999999</v>
      </c>
      <c r="D23304">
        <v>115.76399170000001</v>
      </c>
      <c r="E23304" s="1" t="s">
        <v>7</v>
      </c>
      <c r="F23304" s="1" t="s">
        <v>3188</v>
      </c>
    </row>
    <row r="23305" spans="1:6" x14ac:dyDescent="0.3">
      <c r="A23305" s="1" t="s">
        <v>56247</v>
      </c>
      <c r="B23305" s="1" t="s">
        <v>9524</v>
      </c>
      <c r="C23305">
        <v>-31.808332450000002</v>
      </c>
      <c r="D23305">
        <v>115.75924670000001</v>
      </c>
      <c r="E23305" s="1" t="s">
        <v>7</v>
      </c>
      <c r="F23305" s="1" t="s">
        <v>3188</v>
      </c>
    </row>
    <row r="23306" spans="1:6" x14ac:dyDescent="0.3">
      <c r="A23306" s="1" t="s">
        <v>56246</v>
      </c>
      <c r="B23306" s="1" t="s">
        <v>9523</v>
      </c>
      <c r="C23306">
        <v>-31.810588750000001</v>
      </c>
      <c r="D23306">
        <v>115.75974720000001</v>
      </c>
      <c r="E23306" s="1" t="s">
        <v>7</v>
      </c>
      <c r="F23306" s="1" t="s">
        <v>3188</v>
      </c>
    </row>
    <row r="23307" spans="1:6" x14ac:dyDescent="0.3">
      <c r="A23307" s="1" t="s">
        <v>56245</v>
      </c>
      <c r="B23307" s="1" t="s">
        <v>9522</v>
      </c>
      <c r="C23307">
        <v>-31.81065181</v>
      </c>
      <c r="D23307">
        <v>115.760004</v>
      </c>
      <c r="E23307" s="1" t="s">
        <v>7</v>
      </c>
      <c r="F23307" s="1" t="s">
        <v>3188</v>
      </c>
    </row>
    <row r="23308" spans="1:6" x14ac:dyDescent="0.3">
      <c r="A23308" s="1" t="s">
        <v>56244</v>
      </c>
      <c r="B23308" s="1" t="s">
        <v>9521</v>
      </c>
      <c r="C23308">
        <v>-31.808696879999999</v>
      </c>
      <c r="D23308">
        <v>115.7592313</v>
      </c>
      <c r="E23308" s="1" t="s">
        <v>7</v>
      </c>
      <c r="F23308" s="1" t="s">
        <v>3188</v>
      </c>
    </row>
    <row r="23309" spans="1:6" x14ac:dyDescent="0.3">
      <c r="A23309" s="1" t="s">
        <v>56243</v>
      </c>
      <c r="B23309" s="1" t="s">
        <v>9520</v>
      </c>
      <c r="C23309">
        <v>-31.80713128</v>
      </c>
      <c r="D23309">
        <v>115.7614669</v>
      </c>
      <c r="E23309" s="1" t="s">
        <v>7</v>
      </c>
      <c r="F23309" s="1" t="s">
        <v>3188</v>
      </c>
    </row>
    <row r="23310" spans="1:6" x14ac:dyDescent="0.3">
      <c r="A23310" s="1" t="s">
        <v>56242</v>
      </c>
      <c r="B23310" s="1" t="s">
        <v>9517</v>
      </c>
      <c r="C23310">
        <v>-31.80713536</v>
      </c>
      <c r="D23310">
        <v>115.76458030000001</v>
      </c>
      <c r="E23310" s="1" t="s">
        <v>7</v>
      </c>
      <c r="F23310" s="1" t="s">
        <v>3188</v>
      </c>
    </row>
    <row r="23311" spans="1:6" x14ac:dyDescent="0.3">
      <c r="A23311" s="1" t="s">
        <v>56241</v>
      </c>
      <c r="B23311" s="1" t="s">
        <v>9519</v>
      </c>
      <c r="C23311">
        <v>-31.805137980000001</v>
      </c>
      <c r="D23311">
        <v>115.76676380000001</v>
      </c>
      <c r="E23311" s="1" t="s">
        <v>7</v>
      </c>
      <c r="F23311" s="1" t="s">
        <v>3188</v>
      </c>
    </row>
    <row r="23312" spans="1:6" x14ac:dyDescent="0.3">
      <c r="A23312" s="1" t="s">
        <v>56239</v>
      </c>
      <c r="B23312" s="1" t="s">
        <v>9518</v>
      </c>
      <c r="C23312">
        <v>-31.805250520000001</v>
      </c>
      <c r="D23312">
        <v>115.76647010000001</v>
      </c>
      <c r="E23312" s="1" t="s">
        <v>7</v>
      </c>
      <c r="F23312" s="1" t="s">
        <v>3188</v>
      </c>
    </row>
    <row r="23313" spans="1:6" x14ac:dyDescent="0.3">
      <c r="A23313" s="1" t="s">
        <v>56238</v>
      </c>
      <c r="B23313" s="1" t="s">
        <v>9517</v>
      </c>
      <c r="C23313">
        <v>-31.807255269999999</v>
      </c>
      <c r="D23313">
        <v>115.7638113</v>
      </c>
      <c r="E23313" s="1" t="s">
        <v>7</v>
      </c>
      <c r="F23313" s="1" t="s">
        <v>3188</v>
      </c>
    </row>
    <row r="23314" spans="1:6" x14ac:dyDescent="0.3">
      <c r="A23314" s="1" t="s">
        <v>56237</v>
      </c>
      <c r="B23314" s="1" t="s">
        <v>9516</v>
      </c>
      <c r="C23314">
        <v>-31.806988059999998</v>
      </c>
      <c r="D23314">
        <v>115.76145030000001</v>
      </c>
      <c r="E23314" s="1" t="s">
        <v>7</v>
      </c>
      <c r="F23314" s="1" t="s">
        <v>3188</v>
      </c>
    </row>
    <row r="23315" spans="1:6" x14ac:dyDescent="0.3">
      <c r="A23315" s="1" t="s">
        <v>56235</v>
      </c>
      <c r="B23315" s="1" t="s">
        <v>9515</v>
      </c>
      <c r="C23315">
        <v>-31.808718209999999</v>
      </c>
      <c r="D23315">
        <v>115.7513867</v>
      </c>
      <c r="E23315" s="1" t="s">
        <v>7</v>
      </c>
      <c r="F23315" s="1" t="s">
        <v>3188</v>
      </c>
    </row>
    <row r="23316" spans="1:6" x14ac:dyDescent="0.3">
      <c r="A23316" s="1" t="s">
        <v>56234</v>
      </c>
      <c r="B23316" s="1" t="s">
        <v>9514</v>
      </c>
      <c r="C23316">
        <v>-31.81000319</v>
      </c>
      <c r="D23316">
        <v>115.74428760000001</v>
      </c>
      <c r="E23316" s="1" t="s">
        <v>7</v>
      </c>
      <c r="F23316" s="1" t="s">
        <v>3188</v>
      </c>
    </row>
    <row r="23317" spans="1:6" x14ac:dyDescent="0.3">
      <c r="A23317" s="1" t="s">
        <v>56232</v>
      </c>
      <c r="B23317" s="1" t="s">
        <v>9513</v>
      </c>
      <c r="C23317">
        <v>-31.812825</v>
      </c>
      <c r="D23317">
        <v>115.7443006</v>
      </c>
      <c r="E23317" s="1" t="s">
        <v>7</v>
      </c>
      <c r="F23317" s="1" t="s">
        <v>3188</v>
      </c>
    </row>
    <row r="23318" spans="1:6" x14ac:dyDescent="0.3">
      <c r="A23318" s="1" t="s">
        <v>82910</v>
      </c>
      <c r="B23318" s="1" t="s">
        <v>9512</v>
      </c>
      <c r="C23318">
        <v>-31.815318380000001</v>
      </c>
      <c r="D23318">
        <v>115.74481609999999</v>
      </c>
      <c r="E23318" s="1" t="s">
        <v>7</v>
      </c>
      <c r="F23318" s="1" t="s">
        <v>3188</v>
      </c>
    </row>
    <row r="23319" spans="1:6" x14ac:dyDescent="0.3">
      <c r="A23319" s="1" t="s">
        <v>56231</v>
      </c>
      <c r="B23319" s="1" t="s">
        <v>9511</v>
      </c>
      <c r="C23319">
        <v>-31.816421949999999</v>
      </c>
      <c r="D23319">
        <v>115.746945</v>
      </c>
      <c r="E23319" s="1" t="s">
        <v>7</v>
      </c>
      <c r="F23319" s="1" t="s">
        <v>3188</v>
      </c>
    </row>
    <row r="23320" spans="1:6" x14ac:dyDescent="0.3">
      <c r="A23320" s="1" t="s">
        <v>56230</v>
      </c>
      <c r="B23320" s="1" t="s">
        <v>9510</v>
      </c>
      <c r="C23320">
        <v>-31.817021100000002</v>
      </c>
      <c r="D23320">
        <v>115.7503097</v>
      </c>
      <c r="E23320" s="1" t="s">
        <v>7</v>
      </c>
      <c r="F23320" s="1" t="s">
        <v>3188</v>
      </c>
    </row>
    <row r="23321" spans="1:6" x14ac:dyDescent="0.3">
      <c r="A23321" s="1" t="s">
        <v>56229</v>
      </c>
      <c r="B23321" s="1" t="s">
        <v>9509</v>
      </c>
      <c r="C23321">
        <v>-31.814028950000001</v>
      </c>
      <c r="D23321">
        <v>115.7558733</v>
      </c>
      <c r="E23321" s="1" t="s">
        <v>7</v>
      </c>
      <c r="F23321" s="1" t="s">
        <v>3188</v>
      </c>
    </row>
    <row r="23322" spans="1:6" x14ac:dyDescent="0.3">
      <c r="A23322" s="1" t="s">
        <v>56226</v>
      </c>
      <c r="B23322" s="1" t="s">
        <v>9508</v>
      </c>
      <c r="C23322">
        <v>-31.812842020000001</v>
      </c>
      <c r="D23322">
        <v>115.7547824</v>
      </c>
      <c r="E23322" s="1" t="s">
        <v>7</v>
      </c>
      <c r="F23322" s="1" t="s">
        <v>3188</v>
      </c>
    </row>
    <row r="23323" spans="1:6" x14ac:dyDescent="0.3">
      <c r="A23323" s="1" t="s">
        <v>56225</v>
      </c>
      <c r="B23323" s="1" t="s">
        <v>9507</v>
      </c>
      <c r="C23323">
        <v>-31.811452549999998</v>
      </c>
      <c r="D23323">
        <v>115.75352359999999</v>
      </c>
      <c r="E23323" s="1" t="s">
        <v>7</v>
      </c>
      <c r="F23323" s="1" t="s">
        <v>3188</v>
      </c>
    </row>
    <row r="23324" spans="1:6" x14ac:dyDescent="0.3">
      <c r="A23324" s="1" t="s">
        <v>56224</v>
      </c>
      <c r="B23324" s="1" t="s">
        <v>9506</v>
      </c>
      <c r="C23324">
        <v>-31.809548790000001</v>
      </c>
      <c r="D23324">
        <v>115.7533703</v>
      </c>
      <c r="E23324" s="1" t="s">
        <v>7</v>
      </c>
      <c r="F23324" s="1" t="s">
        <v>3188</v>
      </c>
    </row>
    <row r="23325" spans="1:6" x14ac:dyDescent="0.3">
      <c r="A23325" s="1" t="s">
        <v>56222</v>
      </c>
      <c r="B23325" s="1" t="s">
        <v>9505</v>
      </c>
      <c r="C23325">
        <v>-31.80973092</v>
      </c>
      <c r="D23325">
        <v>115.7532423</v>
      </c>
      <c r="E23325" s="1" t="s">
        <v>7</v>
      </c>
      <c r="F23325" s="1" t="s">
        <v>3188</v>
      </c>
    </row>
    <row r="23326" spans="1:6" x14ac:dyDescent="0.3">
      <c r="A23326" s="1" t="s">
        <v>82909</v>
      </c>
      <c r="B23326" s="1" t="s">
        <v>9504</v>
      </c>
      <c r="C23326">
        <v>-31.811433959999999</v>
      </c>
      <c r="D23326">
        <v>115.7533782</v>
      </c>
      <c r="E23326" s="1" t="s">
        <v>7</v>
      </c>
      <c r="F23326" s="1" t="s">
        <v>3188</v>
      </c>
    </row>
    <row r="23327" spans="1:6" x14ac:dyDescent="0.3">
      <c r="A23327" s="1" t="s">
        <v>56220</v>
      </c>
      <c r="B23327" s="1" t="s">
        <v>9503</v>
      </c>
      <c r="C23327">
        <v>-31.812756069999999</v>
      </c>
      <c r="D23327">
        <v>115.7545368</v>
      </c>
      <c r="E23327" s="1" t="s">
        <v>7</v>
      </c>
      <c r="F23327" s="1" t="s">
        <v>3188</v>
      </c>
    </row>
    <row r="23328" spans="1:6" x14ac:dyDescent="0.3">
      <c r="A23328" s="1" t="s">
        <v>82908</v>
      </c>
      <c r="B23328" s="1" t="s">
        <v>9502</v>
      </c>
      <c r="C23328">
        <v>-31.814202309999999</v>
      </c>
      <c r="D23328">
        <v>115.755827</v>
      </c>
      <c r="E23328" s="1" t="s">
        <v>7</v>
      </c>
      <c r="F23328" s="1" t="s">
        <v>3188</v>
      </c>
    </row>
    <row r="23329" spans="1:6" x14ac:dyDescent="0.3">
      <c r="A23329" s="1" t="s">
        <v>56219</v>
      </c>
      <c r="B23329" s="1" t="s">
        <v>9501</v>
      </c>
      <c r="C23329">
        <v>-31.816890799999999</v>
      </c>
      <c r="D23329">
        <v>115.7504337</v>
      </c>
      <c r="E23329" s="1" t="s">
        <v>7</v>
      </c>
      <c r="F23329" s="1" t="s">
        <v>3188</v>
      </c>
    </row>
    <row r="23330" spans="1:6" x14ac:dyDescent="0.3">
      <c r="A23330" s="1" t="s">
        <v>56218</v>
      </c>
      <c r="B23330" s="1" t="s">
        <v>9500</v>
      </c>
      <c r="C23330">
        <v>-31.816260509999999</v>
      </c>
      <c r="D23330">
        <v>115.7468014</v>
      </c>
      <c r="E23330" s="1" t="s">
        <v>7</v>
      </c>
      <c r="F23330" s="1" t="s">
        <v>3188</v>
      </c>
    </row>
    <row r="23331" spans="1:6" x14ac:dyDescent="0.3">
      <c r="A23331" s="1" t="s">
        <v>56216</v>
      </c>
      <c r="B23331" s="1" t="s">
        <v>9499</v>
      </c>
      <c r="C23331">
        <v>-31.815185169999999</v>
      </c>
      <c r="D23331">
        <v>115.7448938</v>
      </c>
      <c r="E23331" s="1" t="s">
        <v>7</v>
      </c>
      <c r="F23331" s="1" t="s">
        <v>3188</v>
      </c>
    </row>
    <row r="23332" spans="1:6" x14ac:dyDescent="0.3">
      <c r="A23332" s="1" t="s">
        <v>82907</v>
      </c>
      <c r="B23332" s="1" t="s">
        <v>9498</v>
      </c>
      <c r="C23332">
        <v>-31.812799890000001</v>
      </c>
      <c r="D23332">
        <v>115.74441849999999</v>
      </c>
      <c r="E23332" s="1" t="s">
        <v>7</v>
      </c>
      <c r="F23332" s="1" t="s">
        <v>3188</v>
      </c>
    </row>
    <row r="23333" spans="1:6" x14ac:dyDescent="0.3">
      <c r="A23333" s="1" t="s">
        <v>44361</v>
      </c>
      <c r="B23333" s="1" t="s">
        <v>9497</v>
      </c>
      <c r="C23333">
        <v>-31.810268900000001</v>
      </c>
      <c r="D23333">
        <v>115.74442019999999</v>
      </c>
      <c r="E23333" s="1" t="s">
        <v>7</v>
      </c>
      <c r="F23333" s="1" t="s">
        <v>3188</v>
      </c>
    </row>
    <row r="23334" spans="1:6" x14ac:dyDescent="0.3">
      <c r="A23334" s="1" t="s">
        <v>44359</v>
      </c>
      <c r="B23334" s="1" t="s">
        <v>9496</v>
      </c>
      <c r="C23334">
        <v>-31.808737189999999</v>
      </c>
      <c r="D23334">
        <v>115.74305769999999</v>
      </c>
      <c r="E23334" s="1" t="s">
        <v>7</v>
      </c>
      <c r="F23334" s="1" t="s">
        <v>3188</v>
      </c>
    </row>
    <row r="23335" spans="1:6" x14ac:dyDescent="0.3">
      <c r="A23335" s="1" t="s">
        <v>44357</v>
      </c>
      <c r="B23335" s="1" t="s">
        <v>9495</v>
      </c>
      <c r="C23335">
        <v>-31.80891484</v>
      </c>
      <c r="D23335">
        <v>115.7515077</v>
      </c>
      <c r="E23335" s="1" t="s">
        <v>7</v>
      </c>
      <c r="F23335" s="1" t="s">
        <v>3188</v>
      </c>
    </row>
    <row r="23336" spans="1:6" x14ac:dyDescent="0.3">
      <c r="A23336" s="1" t="s">
        <v>44355</v>
      </c>
      <c r="B23336" s="1" t="s">
        <v>9494</v>
      </c>
      <c r="C23336">
        <v>-31.80413935</v>
      </c>
      <c r="D23336">
        <v>115.749394</v>
      </c>
      <c r="E23336" s="1" t="s">
        <v>7</v>
      </c>
      <c r="F23336" s="1" t="s">
        <v>3188</v>
      </c>
    </row>
    <row r="23337" spans="1:6" x14ac:dyDescent="0.3">
      <c r="A23337" s="1" t="s">
        <v>44353</v>
      </c>
      <c r="B23337" s="1" t="s">
        <v>9493</v>
      </c>
      <c r="C23337">
        <v>-31.806575509999998</v>
      </c>
      <c r="D23337">
        <v>115.7507829</v>
      </c>
      <c r="E23337" s="1" t="s">
        <v>7</v>
      </c>
      <c r="F23337" s="1" t="s">
        <v>3188</v>
      </c>
    </row>
    <row r="23338" spans="1:6" x14ac:dyDescent="0.3">
      <c r="A23338" s="1" t="s">
        <v>44351</v>
      </c>
      <c r="B23338" s="1" t="s">
        <v>9492</v>
      </c>
      <c r="C23338">
        <v>-31.806642499999999</v>
      </c>
      <c r="D23338">
        <v>115.75088460000001</v>
      </c>
      <c r="E23338" s="1" t="s">
        <v>7</v>
      </c>
      <c r="F23338" s="1" t="s">
        <v>3188</v>
      </c>
    </row>
    <row r="23339" spans="1:6" x14ac:dyDescent="0.3">
      <c r="A23339" s="1" t="s">
        <v>44349</v>
      </c>
      <c r="B23339" s="1" t="s">
        <v>9491</v>
      </c>
      <c r="C23339">
        <v>-31.804037610000002</v>
      </c>
      <c r="D23339">
        <v>115.7497451</v>
      </c>
      <c r="E23339" s="1" t="s">
        <v>7</v>
      </c>
      <c r="F23339" s="1" t="s">
        <v>3188</v>
      </c>
    </row>
    <row r="23340" spans="1:6" x14ac:dyDescent="0.3">
      <c r="A23340" s="1" t="s">
        <v>82906</v>
      </c>
      <c r="B23340" s="1" t="s">
        <v>9490</v>
      </c>
      <c r="C23340">
        <v>-31.80270084</v>
      </c>
      <c r="D23340">
        <v>115.7471401</v>
      </c>
      <c r="E23340" s="1" t="s">
        <v>7</v>
      </c>
      <c r="F23340" s="1" t="s">
        <v>3188</v>
      </c>
    </row>
    <row r="23341" spans="1:6" x14ac:dyDescent="0.3">
      <c r="A23341" s="1" t="s">
        <v>44347</v>
      </c>
      <c r="B23341" s="1" t="s">
        <v>9489</v>
      </c>
      <c r="C23341">
        <v>-31.802679130000001</v>
      </c>
      <c r="D23341">
        <v>115.747276</v>
      </c>
      <c r="E23341" s="1" t="s">
        <v>7</v>
      </c>
      <c r="F23341" s="1" t="s">
        <v>3188</v>
      </c>
    </row>
    <row r="23342" spans="1:6" x14ac:dyDescent="0.3">
      <c r="A23342" s="1" t="s">
        <v>44345</v>
      </c>
      <c r="B23342" s="1" t="s">
        <v>9488</v>
      </c>
      <c r="C23342">
        <v>-31.801090460000001</v>
      </c>
      <c r="D23342">
        <v>115.7641792</v>
      </c>
      <c r="E23342" s="1" t="s">
        <v>7</v>
      </c>
      <c r="F23342" s="1" t="s">
        <v>3188</v>
      </c>
    </row>
    <row r="23343" spans="1:6" x14ac:dyDescent="0.3">
      <c r="A23343" s="1" t="s">
        <v>44343</v>
      </c>
      <c r="B23343" s="1" t="s">
        <v>9487</v>
      </c>
      <c r="C23343">
        <v>-31.803079929999999</v>
      </c>
      <c r="D23343">
        <v>115.766453</v>
      </c>
      <c r="E23343" s="1" t="s">
        <v>7</v>
      </c>
      <c r="F23343" s="1" t="s">
        <v>3188</v>
      </c>
    </row>
    <row r="23344" spans="1:6" x14ac:dyDescent="0.3">
      <c r="A23344" s="1" t="s">
        <v>44341</v>
      </c>
      <c r="B23344" s="1" t="s">
        <v>9487</v>
      </c>
      <c r="C23344">
        <v>-31.802479519999999</v>
      </c>
      <c r="D23344">
        <v>115.7661317</v>
      </c>
      <c r="E23344" s="1" t="s">
        <v>7</v>
      </c>
      <c r="F23344" s="1" t="s">
        <v>3188</v>
      </c>
    </row>
    <row r="23345" spans="1:6" x14ac:dyDescent="0.3">
      <c r="A23345" s="1" t="s">
        <v>44339</v>
      </c>
      <c r="B23345" s="1" t="s">
        <v>9486</v>
      </c>
      <c r="C23345">
        <v>-31.8006551</v>
      </c>
      <c r="D23345">
        <v>115.763294</v>
      </c>
      <c r="E23345" s="1" t="s">
        <v>7</v>
      </c>
      <c r="F23345" s="1" t="s">
        <v>3188</v>
      </c>
    </row>
    <row r="23346" spans="1:6" x14ac:dyDescent="0.3">
      <c r="A23346" s="1" t="s">
        <v>44337</v>
      </c>
      <c r="B23346" s="1" t="s">
        <v>9485</v>
      </c>
      <c r="C23346">
        <v>-31.796438210000002</v>
      </c>
      <c r="D23346">
        <v>115.76176270000001</v>
      </c>
      <c r="E23346" s="1" t="s">
        <v>7</v>
      </c>
      <c r="F23346" s="1" t="s">
        <v>3188</v>
      </c>
    </row>
    <row r="23347" spans="1:6" x14ac:dyDescent="0.3">
      <c r="A23347" s="1" t="s">
        <v>44335</v>
      </c>
      <c r="B23347" s="1" t="s">
        <v>9484</v>
      </c>
      <c r="C23347">
        <v>-31.798679929999999</v>
      </c>
      <c r="D23347">
        <v>115.7624371</v>
      </c>
      <c r="E23347" s="1" t="s">
        <v>7</v>
      </c>
      <c r="F23347" s="1" t="s">
        <v>3188</v>
      </c>
    </row>
    <row r="23348" spans="1:6" x14ac:dyDescent="0.3">
      <c r="A23348" s="1" t="s">
        <v>44333</v>
      </c>
      <c r="B23348" s="1" t="s">
        <v>9483</v>
      </c>
      <c r="C23348">
        <v>-31.79900013</v>
      </c>
      <c r="D23348">
        <v>115.7626396</v>
      </c>
      <c r="E23348" s="1" t="s">
        <v>7</v>
      </c>
      <c r="F23348" s="1" t="s">
        <v>3188</v>
      </c>
    </row>
    <row r="23349" spans="1:6" x14ac:dyDescent="0.3">
      <c r="A23349" s="1" t="s">
        <v>44331</v>
      </c>
      <c r="B23349" s="1" t="s">
        <v>9482</v>
      </c>
      <c r="C23349">
        <v>-31.79647808</v>
      </c>
      <c r="D23349">
        <v>115.76192140000001</v>
      </c>
      <c r="E23349" s="1" t="s">
        <v>7</v>
      </c>
      <c r="F23349" s="1" t="s">
        <v>3188</v>
      </c>
    </row>
    <row r="23350" spans="1:6" x14ac:dyDescent="0.3">
      <c r="A23350" s="1" t="s">
        <v>44329</v>
      </c>
      <c r="B23350" s="1" t="s">
        <v>9470</v>
      </c>
      <c r="C23350">
        <v>-31.79747716</v>
      </c>
      <c r="D23350">
        <v>115.77162509999999</v>
      </c>
      <c r="E23350" s="1" t="s">
        <v>7</v>
      </c>
      <c r="F23350" s="1" t="s">
        <v>3188</v>
      </c>
    </row>
    <row r="23351" spans="1:6" x14ac:dyDescent="0.3">
      <c r="A23351" s="1" t="s">
        <v>44327</v>
      </c>
      <c r="B23351" s="1" t="s">
        <v>9481</v>
      </c>
      <c r="C23351">
        <v>-31.799784559999999</v>
      </c>
      <c r="D23351">
        <v>115.7726617</v>
      </c>
      <c r="E23351" s="1" t="s">
        <v>7</v>
      </c>
      <c r="F23351" s="1" t="s">
        <v>3188</v>
      </c>
    </row>
    <row r="23352" spans="1:6" x14ac:dyDescent="0.3">
      <c r="A23352" s="1" t="s">
        <v>44325</v>
      </c>
      <c r="B23352" s="1" t="s">
        <v>9480</v>
      </c>
      <c r="C23352">
        <v>-31.802532320000001</v>
      </c>
      <c r="D23352">
        <v>115.77389580000001</v>
      </c>
      <c r="E23352" s="1" t="s">
        <v>7</v>
      </c>
      <c r="F23352" s="1" t="s">
        <v>3188</v>
      </c>
    </row>
    <row r="23353" spans="1:6" x14ac:dyDescent="0.3">
      <c r="A23353" s="1" t="s">
        <v>44323</v>
      </c>
      <c r="B23353" s="1" t="s">
        <v>9474</v>
      </c>
      <c r="C23353">
        <v>-31.80550946</v>
      </c>
      <c r="D23353">
        <v>115.77258999999999</v>
      </c>
      <c r="E23353" s="1" t="s">
        <v>7</v>
      </c>
      <c r="F23353" s="1" t="s">
        <v>3188</v>
      </c>
    </row>
    <row r="23354" spans="1:6" x14ac:dyDescent="0.3">
      <c r="A23354" s="1" t="s">
        <v>44321</v>
      </c>
      <c r="B23354" s="1" t="s">
        <v>9479</v>
      </c>
      <c r="C23354">
        <v>-31.808921909999999</v>
      </c>
      <c r="D23354">
        <v>115.76993849999999</v>
      </c>
      <c r="E23354" s="1" t="s">
        <v>7</v>
      </c>
      <c r="F23354" s="1" t="s">
        <v>3188</v>
      </c>
    </row>
    <row r="23355" spans="1:6" x14ac:dyDescent="0.3">
      <c r="A23355" s="1" t="s">
        <v>44319</v>
      </c>
      <c r="B23355" s="1" t="s">
        <v>9472</v>
      </c>
      <c r="C23355">
        <v>-31.810735000000001</v>
      </c>
      <c r="D23355">
        <v>115.7685233</v>
      </c>
      <c r="E23355" s="1" t="s">
        <v>7</v>
      </c>
      <c r="F23355" s="1" t="s">
        <v>3188</v>
      </c>
    </row>
    <row r="23356" spans="1:6" x14ac:dyDescent="0.3">
      <c r="A23356" s="1" t="s">
        <v>44317</v>
      </c>
      <c r="B23356" s="1" t="s">
        <v>9478</v>
      </c>
      <c r="C23356">
        <v>-31.813897959999998</v>
      </c>
      <c r="D23356">
        <v>115.7664997</v>
      </c>
      <c r="E23356" s="1" t="s">
        <v>7</v>
      </c>
      <c r="F23356" s="1" t="s">
        <v>3188</v>
      </c>
    </row>
    <row r="23357" spans="1:6" x14ac:dyDescent="0.3">
      <c r="A23357" s="1" t="s">
        <v>44315</v>
      </c>
      <c r="B23357" s="1" t="s">
        <v>9477</v>
      </c>
      <c r="C23357">
        <v>-31.816194429999999</v>
      </c>
      <c r="D23357">
        <v>115.7657363</v>
      </c>
      <c r="E23357" s="1" t="s">
        <v>7</v>
      </c>
      <c r="F23357" s="1" t="s">
        <v>3188</v>
      </c>
    </row>
    <row r="23358" spans="1:6" x14ac:dyDescent="0.3">
      <c r="A23358" s="1" t="s">
        <v>44313</v>
      </c>
      <c r="B23358" s="1" t="s">
        <v>9476</v>
      </c>
      <c r="C23358">
        <v>-31.816131009999999</v>
      </c>
      <c r="D23358">
        <v>115.7659175</v>
      </c>
      <c r="E23358" s="1" t="s">
        <v>7</v>
      </c>
      <c r="F23358" s="1" t="s">
        <v>3188</v>
      </c>
    </row>
    <row r="23359" spans="1:6" x14ac:dyDescent="0.3">
      <c r="A23359" s="1" t="s">
        <v>44311</v>
      </c>
      <c r="B23359" s="1" t="s">
        <v>9475</v>
      </c>
      <c r="C23359">
        <v>-31.813706400000001</v>
      </c>
      <c r="D23359">
        <v>115.766755</v>
      </c>
      <c r="E23359" s="1" t="s">
        <v>7</v>
      </c>
      <c r="F23359" s="1" t="s">
        <v>3188</v>
      </c>
    </row>
    <row r="23360" spans="1:6" x14ac:dyDescent="0.3">
      <c r="A23360" s="1" t="s">
        <v>44309</v>
      </c>
      <c r="B23360" s="1" t="s">
        <v>9474</v>
      </c>
      <c r="C23360">
        <v>-31.810729389999999</v>
      </c>
      <c r="D23360">
        <v>115.7686961</v>
      </c>
      <c r="E23360" s="1" t="s">
        <v>7</v>
      </c>
      <c r="F23360" s="1" t="s">
        <v>3188</v>
      </c>
    </row>
    <row r="23361" spans="1:6" x14ac:dyDescent="0.3">
      <c r="A23361" s="1" t="s">
        <v>44307</v>
      </c>
      <c r="B23361" s="1" t="s">
        <v>9473</v>
      </c>
      <c r="C23361">
        <v>-31.808902790000001</v>
      </c>
      <c r="D23361">
        <v>115.77012019999999</v>
      </c>
      <c r="E23361" s="1" t="s">
        <v>7</v>
      </c>
      <c r="F23361" s="1" t="s">
        <v>3188</v>
      </c>
    </row>
    <row r="23362" spans="1:6" x14ac:dyDescent="0.3">
      <c r="A23362" s="1" t="s">
        <v>44305</v>
      </c>
      <c r="B23362" s="1" t="s">
        <v>9472</v>
      </c>
      <c r="C23362">
        <v>-31.805768539999999</v>
      </c>
      <c r="D23362">
        <v>115.7725567</v>
      </c>
      <c r="E23362" s="1" t="s">
        <v>7</v>
      </c>
      <c r="F23362" s="1" t="s">
        <v>3188</v>
      </c>
    </row>
    <row r="23363" spans="1:6" x14ac:dyDescent="0.3">
      <c r="A23363" s="1" t="s">
        <v>44303</v>
      </c>
      <c r="B23363" s="1" t="s">
        <v>9471</v>
      </c>
      <c r="C23363">
        <v>-31.803884679999999</v>
      </c>
      <c r="D23363">
        <v>115.7737875</v>
      </c>
      <c r="E23363" s="1" t="s">
        <v>7</v>
      </c>
      <c r="F23363" s="1" t="s">
        <v>3188</v>
      </c>
    </row>
    <row r="23364" spans="1:6" x14ac:dyDescent="0.3">
      <c r="A23364" s="1" t="s">
        <v>44301</v>
      </c>
      <c r="B23364" s="1" t="s">
        <v>9470</v>
      </c>
      <c r="C23364">
        <v>-31.80028107</v>
      </c>
      <c r="D23364">
        <v>115.7732038</v>
      </c>
      <c r="E23364" s="1" t="s">
        <v>7</v>
      </c>
      <c r="F23364" s="1" t="s">
        <v>3188</v>
      </c>
    </row>
    <row r="23365" spans="1:6" x14ac:dyDescent="0.3">
      <c r="A23365" s="1" t="s">
        <v>44299</v>
      </c>
      <c r="B23365" s="1" t="s">
        <v>9469</v>
      </c>
      <c r="C23365">
        <v>-31.797169029999999</v>
      </c>
      <c r="D23365">
        <v>115.7717928</v>
      </c>
      <c r="E23365" s="1" t="s">
        <v>7</v>
      </c>
      <c r="F23365" s="1" t="s">
        <v>3188</v>
      </c>
    </row>
    <row r="23366" spans="1:6" x14ac:dyDescent="0.3">
      <c r="A23366" s="1" t="s">
        <v>44297</v>
      </c>
      <c r="B23366" s="1" t="s">
        <v>9468</v>
      </c>
      <c r="C23366">
        <v>-31.797559230000001</v>
      </c>
      <c r="D23366">
        <v>115.7776393</v>
      </c>
      <c r="E23366" s="1" t="s">
        <v>7</v>
      </c>
      <c r="F23366" s="1" t="s">
        <v>3188</v>
      </c>
    </row>
    <row r="23367" spans="1:6" x14ac:dyDescent="0.3">
      <c r="A23367" s="1" t="s">
        <v>44295</v>
      </c>
      <c r="B23367" s="1" t="s">
        <v>9467</v>
      </c>
      <c r="C23367">
        <v>-31.801698859999998</v>
      </c>
      <c r="D23367">
        <v>115.7534447</v>
      </c>
      <c r="E23367" s="1" t="s">
        <v>7</v>
      </c>
      <c r="F23367" s="1" t="s">
        <v>3188</v>
      </c>
    </row>
    <row r="23368" spans="1:6" x14ac:dyDescent="0.3">
      <c r="A23368" s="1" t="s">
        <v>44293</v>
      </c>
      <c r="B23368" s="1" t="s">
        <v>9466</v>
      </c>
      <c r="C23368">
        <v>-31.802798679999999</v>
      </c>
      <c r="D23368">
        <v>115.74984240000001</v>
      </c>
      <c r="E23368" s="1" t="s">
        <v>7</v>
      </c>
      <c r="F23368" s="1" t="s">
        <v>3188</v>
      </c>
    </row>
    <row r="23369" spans="1:6" x14ac:dyDescent="0.3">
      <c r="A23369" s="1" t="s">
        <v>44291</v>
      </c>
      <c r="B23369" s="1" t="s">
        <v>9465</v>
      </c>
      <c r="C23369">
        <v>-31.80170524</v>
      </c>
      <c r="D23369">
        <v>115.7435397</v>
      </c>
      <c r="E23369" s="1" t="s">
        <v>7</v>
      </c>
      <c r="F23369" s="1" t="s">
        <v>3188</v>
      </c>
    </row>
    <row r="23370" spans="1:6" x14ac:dyDescent="0.3">
      <c r="A23370" s="1" t="s">
        <v>56212</v>
      </c>
      <c r="B23370" s="1" t="s">
        <v>9464</v>
      </c>
      <c r="C23370">
        <v>-31.802469640000002</v>
      </c>
      <c r="D23370">
        <v>115.7405133</v>
      </c>
      <c r="E23370" s="1" t="s">
        <v>7</v>
      </c>
      <c r="F23370" s="1" t="s">
        <v>3188</v>
      </c>
    </row>
    <row r="23371" spans="1:6" x14ac:dyDescent="0.3">
      <c r="A23371" s="1" t="s">
        <v>44289</v>
      </c>
      <c r="B23371" s="1" t="s">
        <v>9463</v>
      </c>
      <c r="C23371">
        <v>-31.80480953</v>
      </c>
      <c r="D23371">
        <v>115.7395405</v>
      </c>
      <c r="E23371" s="1" t="s">
        <v>7</v>
      </c>
      <c r="F23371" s="1" t="s">
        <v>3188</v>
      </c>
    </row>
    <row r="23372" spans="1:6" x14ac:dyDescent="0.3">
      <c r="A23372" s="1" t="s">
        <v>44287</v>
      </c>
      <c r="B23372" s="1" t="s">
        <v>9462</v>
      </c>
      <c r="C23372">
        <v>-31.807743389999999</v>
      </c>
      <c r="D23372">
        <v>115.7408575</v>
      </c>
      <c r="E23372" s="1" t="s">
        <v>7</v>
      </c>
      <c r="F23372" s="1" t="s">
        <v>3188</v>
      </c>
    </row>
    <row r="23373" spans="1:6" x14ac:dyDescent="0.3">
      <c r="A23373" s="1" t="s">
        <v>56208</v>
      </c>
      <c r="B23373" s="1" t="s">
        <v>9461</v>
      </c>
      <c r="C23373">
        <v>-31.807680940000001</v>
      </c>
      <c r="D23373">
        <v>115.7409449</v>
      </c>
      <c r="E23373" s="1" t="s">
        <v>7</v>
      </c>
      <c r="F23373" s="1" t="s">
        <v>3188</v>
      </c>
    </row>
    <row r="23374" spans="1:6" x14ac:dyDescent="0.3">
      <c r="A23374" s="1" t="s">
        <v>56206</v>
      </c>
      <c r="B23374" s="1" t="s">
        <v>9460</v>
      </c>
      <c r="C23374">
        <v>-31.804861930000001</v>
      </c>
      <c r="D23374">
        <v>115.7396603</v>
      </c>
      <c r="E23374" s="1" t="s">
        <v>7</v>
      </c>
      <c r="F23374" s="1" t="s">
        <v>3188</v>
      </c>
    </row>
    <row r="23375" spans="1:6" x14ac:dyDescent="0.3">
      <c r="A23375" s="1" t="s">
        <v>82905</v>
      </c>
      <c r="B23375" s="1" t="s">
        <v>9459</v>
      </c>
      <c r="C23375">
        <v>-31.802603380000001</v>
      </c>
      <c r="D23375">
        <v>115.7404951</v>
      </c>
      <c r="E23375" s="1" t="s">
        <v>7</v>
      </c>
      <c r="F23375" s="1" t="s">
        <v>3188</v>
      </c>
    </row>
    <row r="23376" spans="1:6" x14ac:dyDescent="0.3">
      <c r="A23376" s="1" t="s">
        <v>56205</v>
      </c>
      <c r="B23376" s="1" t="s">
        <v>9458</v>
      </c>
      <c r="C23376">
        <v>-31.801836529999999</v>
      </c>
      <c r="D23376">
        <v>115.7434525</v>
      </c>
      <c r="E23376" s="1" t="s">
        <v>7</v>
      </c>
      <c r="F23376" s="1" t="s">
        <v>3188</v>
      </c>
    </row>
    <row r="23377" spans="1:6" x14ac:dyDescent="0.3">
      <c r="A23377" s="1" t="s">
        <v>56204</v>
      </c>
      <c r="B23377" s="1" t="s">
        <v>9457</v>
      </c>
      <c r="C23377">
        <v>-31.80290484</v>
      </c>
      <c r="D23377">
        <v>115.7506269</v>
      </c>
      <c r="E23377" s="1" t="s">
        <v>7</v>
      </c>
      <c r="F23377" s="1" t="s">
        <v>3188</v>
      </c>
    </row>
    <row r="23378" spans="1:6" x14ac:dyDescent="0.3">
      <c r="A23378" s="1" t="s">
        <v>56202</v>
      </c>
      <c r="B23378" s="1" t="s">
        <v>9456</v>
      </c>
      <c r="C23378">
        <v>-31.801679060000001</v>
      </c>
      <c r="D23378">
        <v>115.75375339999999</v>
      </c>
      <c r="E23378" s="1" t="s">
        <v>7</v>
      </c>
      <c r="F23378" s="1" t="s">
        <v>3188</v>
      </c>
    </row>
    <row r="23379" spans="1:6" x14ac:dyDescent="0.3">
      <c r="A23379" s="1" t="s">
        <v>72945</v>
      </c>
      <c r="B23379" s="1" t="s">
        <v>9455</v>
      </c>
      <c r="C23379">
        <v>-31.800178729999999</v>
      </c>
      <c r="D23379">
        <v>115.74418129999999</v>
      </c>
      <c r="E23379" s="1" t="s">
        <v>7</v>
      </c>
      <c r="F23379" s="1" t="s">
        <v>3188</v>
      </c>
    </row>
    <row r="23380" spans="1:6" x14ac:dyDescent="0.3">
      <c r="A23380" s="1" t="s">
        <v>72944</v>
      </c>
      <c r="B23380" s="1" t="s">
        <v>16046</v>
      </c>
      <c r="C23380">
        <v>-36.737985999999999</v>
      </c>
      <c r="D23380">
        <v>147.16098700000001</v>
      </c>
      <c r="E23380" s="1" t="s">
        <v>7</v>
      </c>
      <c r="F23380" s="1" t="s">
        <v>16031</v>
      </c>
    </row>
    <row r="23381" spans="1:6" x14ac:dyDescent="0.3">
      <c r="A23381" s="1" t="s">
        <v>72943</v>
      </c>
      <c r="B23381" s="1" t="s">
        <v>16045</v>
      </c>
      <c r="C23381">
        <v>-36.728352000000001</v>
      </c>
      <c r="D23381">
        <v>146.96043299999999</v>
      </c>
      <c r="E23381" s="1" t="s">
        <v>7</v>
      </c>
      <c r="F23381" s="1" t="s">
        <v>16031</v>
      </c>
    </row>
    <row r="23382" spans="1:6" x14ac:dyDescent="0.3">
      <c r="A23382" s="1" t="s">
        <v>72941</v>
      </c>
      <c r="B23382" s="1" t="s">
        <v>9454</v>
      </c>
      <c r="C23382">
        <v>-31.800689439999999</v>
      </c>
      <c r="D23382">
        <v>115.74555890000001</v>
      </c>
      <c r="E23382" s="1" t="s">
        <v>7</v>
      </c>
      <c r="F23382" s="1" t="s">
        <v>3188</v>
      </c>
    </row>
    <row r="23383" spans="1:6" x14ac:dyDescent="0.3">
      <c r="A23383" s="1" t="s">
        <v>72940</v>
      </c>
      <c r="B23383" s="1" t="s">
        <v>9453</v>
      </c>
      <c r="C23383">
        <v>-31.80052332</v>
      </c>
      <c r="D23383">
        <v>115.7456699</v>
      </c>
      <c r="E23383" s="1" t="s">
        <v>7</v>
      </c>
      <c r="F23383" s="1" t="s">
        <v>3188</v>
      </c>
    </row>
    <row r="23384" spans="1:6" x14ac:dyDescent="0.3">
      <c r="A23384" s="1" t="s">
        <v>72939</v>
      </c>
      <c r="B23384" s="1" t="s">
        <v>9452</v>
      </c>
      <c r="C23384">
        <v>-31.79748919</v>
      </c>
      <c r="D23384">
        <v>115.7453383</v>
      </c>
      <c r="E23384" s="1" t="s">
        <v>7</v>
      </c>
      <c r="F23384" s="1" t="s">
        <v>3188</v>
      </c>
    </row>
    <row r="23385" spans="1:6" x14ac:dyDescent="0.3">
      <c r="A23385" s="1" t="s">
        <v>72939</v>
      </c>
      <c r="B23385" s="1" t="s">
        <v>16044</v>
      </c>
      <c r="C23385">
        <v>-36.561771</v>
      </c>
      <c r="D23385">
        <v>146.725695</v>
      </c>
      <c r="E23385" s="1" t="s">
        <v>7</v>
      </c>
      <c r="F23385" s="1" t="s">
        <v>16031</v>
      </c>
    </row>
    <row r="23386" spans="1:6" x14ac:dyDescent="0.3">
      <c r="A23386" s="1" t="s">
        <v>72938</v>
      </c>
      <c r="B23386" s="1" t="s">
        <v>9451</v>
      </c>
      <c r="C23386">
        <v>-31.83666994</v>
      </c>
      <c r="D23386">
        <v>115.7990952</v>
      </c>
      <c r="E23386" s="1" t="s">
        <v>7</v>
      </c>
      <c r="F23386" s="1" t="s">
        <v>3188</v>
      </c>
    </row>
    <row r="23387" spans="1:6" x14ac:dyDescent="0.3">
      <c r="A23387" s="1" t="s">
        <v>82904</v>
      </c>
      <c r="B23387" s="1" t="s">
        <v>9450</v>
      </c>
      <c r="C23387">
        <v>-31.838176990000001</v>
      </c>
      <c r="D23387">
        <v>115.80068850000001</v>
      </c>
      <c r="E23387" s="1" t="s">
        <v>7</v>
      </c>
      <c r="F23387" s="1" t="s">
        <v>3188</v>
      </c>
    </row>
    <row r="23388" spans="1:6" x14ac:dyDescent="0.3">
      <c r="A23388" s="1" t="s">
        <v>72936</v>
      </c>
      <c r="B23388" s="1" t="s">
        <v>9445</v>
      </c>
      <c r="C23388">
        <v>-31.840407219999999</v>
      </c>
      <c r="D23388">
        <v>115.80242610000001</v>
      </c>
      <c r="E23388" s="1" t="s">
        <v>7</v>
      </c>
      <c r="F23388" s="1" t="s">
        <v>3188</v>
      </c>
    </row>
    <row r="23389" spans="1:6" x14ac:dyDescent="0.3">
      <c r="A23389" s="1" t="s">
        <v>72935</v>
      </c>
      <c r="B23389" s="1" t="s">
        <v>9449</v>
      </c>
      <c r="C23389">
        <v>-31.842771670000001</v>
      </c>
      <c r="D23389">
        <v>115.80582440000001</v>
      </c>
      <c r="E23389" s="1" t="s">
        <v>7</v>
      </c>
      <c r="F23389" s="1" t="s">
        <v>3188</v>
      </c>
    </row>
    <row r="23390" spans="1:6" x14ac:dyDescent="0.3">
      <c r="A23390" s="1" t="s">
        <v>72933</v>
      </c>
      <c r="B23390" s="1" t="s">
        <v>9448</v>
      </c>
      <c r="C23390">
        <v>-31.845206529999999</v>
      </c>
      <c r="D23390">
        <v>115.8081401</v>
      </c>
      <c r="E23390" s="1" t="s">
        <v>7</v>
      </c>
      <c r="F23390" s="1" t="s">
        <v>3188</v>
      </c>
    </row>
    <row r="23391" spans="1:6" x14ac:dyDescent="0.3">
      <c r="A23391" s="1" t="s">
        <v>72931</v>
      </c>
      <c r="B23391" s="1" t="s">
        <v>9447</v>
      </c>
      <c r="C23391">
        <v>-31.844856660000001</v>
      </c>
      <c r="D23391">
        <v>115.80824440000001</v>
      </c>
      <c r="E23391" s="1" t="s">
        <v>7</v>
      </c>
      <c r="F23391" s="1" t="s">
        <v>3188</v>
      </c>
    </row>
    <row r="23392" spans="1:6" x14ac:dyDescent="0.3">
      <c r="A23392" s="1" t="s">
        <v>72930</v>
      </c>
      <c r="B23392" s="1" t="s">
        <v>9446</v>
      </c>
      <c r="C23392">
        <v>-31.842351529999998</v>
      </c>
      <c r="D23392">
        <v>115.80530950000001</v>
      </c>
      <c r="E23392" s="1" t="s">
        <v>7</v>
      </c>
      <c r="F23392" s="1" t="s">
        <v>3188</v>
      </c>
    </row>
    <row r="23393" spans="1:6" x14ac:dyDescent="0.3">
      <c r="A23393" s="1" t="s">
        <v>72928</v>
      </c>
      <c r="B23393" s="1" t="s">
        <v>9445</v>
      </c>
      <c r="C23393">
        <v>-31.84045854</v>
      </c>
      <c r="D23393">
        <v>115.8026559</v>
      </c>
      <c r="E23393" s="1" t="s">
        <v>7</v>
      </c>
      <c r="F23393" s="1" t="s">
        <v>3188</v>
      </c>
    </row>
    <row r="23394" spans="1:6" x14ac:dyDescent="0.3">
      <c r="A23394" s="1" t="s">
        <v>72926</v>
      </c>
      <c r="B23394" s="1" t="s">
        <v>9444</v>
      </c>
      <c r="C23394">
        <v>-31.838167219999999</v>
      </c>
      <c r="D23394">
        <v>115.8008367</v>
      </c>
      <c r="E23394" s="1" t="s">
        <v>7</v>
      </c>
      <c r="F23394" s="1" t="s">
        <v>3188</v>
      </c>
    </row>
    <row r="23395" spans="1:6" x14ac:dyDescent="0.3">
      <c r="A23395" s="1" t="s">
        <v>72924</v>
      </c>
      <c r="B23395" s="1" t="s">
        <v>9443</v>
      </c>
      <c r="C23395">
        <v>-31.83673851</v>
      </c>
      <c r="D23395">
        <v>115.7993831</v>
      </c>
      <c r="E23395" s="1" t="s">
        <v>7</v>
      </c>
      <c r="F23395" s="1" t="s">
        <v>3188</v>
      </c>
    </row>
    <row r="23396" spans="1:6" x14ac:dyDescent="0.3">
      <c r="A23396" s="1" t="s">
        <v>72921</v>
      </c>
      <c r="B23396" s="1" t="s">
        <v>9442</v>
      </c>
      <c r="C23396">
        <v>-31.83488887</v>
      </c>
      <c r="D23396">
        <v>115.798303</v>
      </c>
      <c r="E23396" s="1" t="s">
        <v>7</v>
      </c>
      <c r="F23396" s="1" t="s">
        <v>3188</v>
      </c>
    </row>
    <row r="23397" spans="1:6" x14ac:dyDescent="0.3">
      <c r="A23397" s="1" t="s">
        <v>72920</v>
      </c>
      <c r="B23397" s="1" t="s">
        <v>16043</v>
      </c>
      <c r="C23397">
        <v>-37.167346999999999</v>
      </c>
      <c r="D23397">
        <v>145.539162</v>
      </c>
      <c r="E23397" s="1" t="s">
        <v>7</v>
      </c>
      <c r="F23397" s="1" t="s">
        <v>16031</v>
      </c>
    </row>
    <row r="23398" spans="1:6" x14ac:dyDescent="0.3">
      <c r="A23398" s="1" t="s">
        <v>72920</v>
      </c>
      <c r="B23398" s="1" t="s">
        <v>9441</v>
      </c>
      <c r="C23398">
        <v>-31.831899889999999</v>
      </c>
      <c r="D23398">
        <v>115.79788929999999</v>
      </c>
      <c r="E23398" s="1" t="s">
        <v>7</v>
      </c>
      <c r="F23398" s="1" t="s">
        <v>3188</v>
      </c>
    </row>
    <row r="23399" spans="1:6" x14ac:dyDescent="0.3">
      <c r="A23399" s="1" t="s">
        <v>72919</v>
      </c>
      <c r="B23399" s="1" t="s">
        <v>9440</v>
      </c>
      <c r="C23399">
        <v>-31.834242150000001</v>
      </c>
      <c r="D23399">
        <v>115.7955017</v>
      </c>
      <c r="E23399" s="1" t="s">
        <v>7</v>
      </c>
      <c r="F23399" s="1" t="s">
        <v>3188</v>
      </c>
    </row>
    <row r="23400" spans="1:6" x14ac:dyDescent="0.3">
      <c r="A23400" s="1" t="s">
        <v>72919</v>
      </c>
      <c r="B23400" s="1" t="s">
        <v>16043</v>
      </c>
      <c r="C23400">
        <v>-37.167309000000003</v>
      </c>
      <c r="D23400">
        <v>145.539051</v>
      </c>
      <c r="E23400" s="1" t="s">
        <v>7</v>
      </c>
      <c r="F23400" s="1" t="s">
        <v>16031</v>
      </c>
    </row>
    <row r="23401" spans="1:6" x14ac:dyDescent="0.3">
      <c r="A23401" s="1" t="s">
        <v>72918</v>
      </c>
      <c r="B23401" s="1" t="s">
        <v>16042</v>
      </c>
      <c r="C23401">
        <v>-37.211162000000002</v>
      </c>
      <c r="D23401">
        <v>145.423981</v>
      </c>
      <c r="E23401" s="1" t="s">
        <v>7</v>
      </c>
      <c r="F23401" s="1" t="s">
        <v>16031</v>
      </c>
    </row>
    <row r="23402" spans="1:6" x14ac:dyDescent="0.3">
      <c r="A23402" s="1" t="s">
        <v>72918</v>
      </c>
      <c r="B23402" s="1" t="s">
        <v>9439</v>
      </c>
      <c r="C23402">
        <v>-31.833782209999999</v>
      </c>
      <c r="D23402">
        <v>115.79617399999999</v>
      </c>
      <c r="E23402" s="1" t="s">
        <v>7</v>
      </c>
      <c r="F23402" s="1" t="s">
        <v>3188</v>
      </c>
    </row>
    <row r="23403" spans="1:6" x14ac:dyDescent="0.3">
      <c r="A23403" s="1" t="s">
        <v>82903</v>
      </c>
      <c r="B23403" s="1" t="s">
        <v>9438</v>
      </c>
      <c r="C23403">
        <v>-31.83179432</v>
      </c>
      <c r="D23403">
        <v>115.7981048</v>
      </c>
      <c r="E23403" s="1" t="s">
        <v>7</v>
      </c>
      <c r="F23403" s="1" t="s">
        <v>3188</v>
      </c>
    </row>
    <row r="23404" spans="1:6" x14ac:dyDescent="0.3">
      <c r="A23404" s="1" t="s">
        <v>82902</v>
      </c>
      <c r="B23404" s="1" t="s">
        <v>9437</v>
      </c>
      <c r="C23404">
        <v>-31.834401669999998</v>
      </c>
      <c r="D23404">
        <v>115.8041739</v>
      </c>
      <c r="E23404" s="1" t="s">
        <v>7</v>
      </c>
      <c r="F23404" s="1" t="s">
        <v>3188</v>
      </c>
    </row>
    <row r="23405" spans="1:6" x14ac:dyDescent="0.3">
      <c r="A23405" s="1" t="s">
        <v>82901</v>
      </c>
      <c r="B23405" s="1" t="s">
        <v>9436</v>
      </c>
      <c r="C23405">
        <v>-31.836201129999999</v>
      </c>
      <c r="D23405">
        <v>115.80434700000001</v>
      </c>
      <c r="E23405" s="1" t="s">
        <v>7</v>
      </c>
      <c r="F23405" s="1" t="s">
        <v>3188</v>
      </c>
    </row>
    <row r="23406" spans="1:6" x14ac:dyDescent="0.3">
      <c r="A23406" s="1" t="s">
        <v>82900</v>
      </c>
      <c r="B23406" s="1" t="s">
        <v>9435</v>
      </c>
      <c r="C23406">
        <v>-31.834324519999999</v>
      </c>
      <c r="D23406">
        <v>115.8042859</v>
      </c>
      <c r="E23406" s="1" t="s">
        <v>7</v>
      </c>
      <c r="F23406" s="1" t="s">
        <v>3188</v>
      </c>
    </row>
    <row r="23407" spans="1:6" x14ac:dyDescent="0.3">
      <c r="A23407" s="1" t="s">
        <v>82899</v>
      </c>
      <c r="B23407" s="1" t="s">
        <v>9434</v>
      </c>
      <c r="C23407">
        <v>-31.83749443</v>
      </c>
      <c r="D23407">
        <v>115.7962982</v>
      </c>
      <c r="E23407" s="1" t="s">
        <v>7</v>
      </c>
      <c r="F23407" s="1" t="s">
        <v>3188</v>
      </c>
    </row>
    <row r="23408" spans="1:6" x14ac:dyDescent="0.3">
      <c r="A23408" s="1" t="s">
        <v>82898</v>
      </c>
      <c r="B23408" s="1" t="s">
        <v>9433</v>
      </c>
      <c r="C23408">
        <v>-31.836136150000002</v>
      </c>
      <c r="D23408">
        <v>115.7841128</v>
      </c>
      <c r="E23408" s="1" t="s">
        <v>7</v>
      </c>
      <c r="F23408" s="1" t="s">
        <v>3188</v>
      </c>
    </row>
    <row r="23409" spans="1:6" x14ac:dyDescent="0.3">
      <c r="A23409" s="1" t="s">
        <v>82897</v>
      </c>
      <c r="B23409" s="1" t="s">
        <v>9432</v>
      </c>
      <c r="C23409">
        <v>-31.835341769999999</v>
      </c>
      <c r="D23409">
        <v>115.78057699999999</v>
      </c>
      <c r="E23409" s="1" t="s">
        <v>7</v>
      </c>
      <c r="F23409" s="1" t="s">
        <v>3188</v>
      </c>
    </row>
    <row r="23410" spans="1:6" x14ac:dyDescent="0.3">
      <c r="A23410" s="1" t="s">
        <v>44285</v>
      </c>
      <c r="B23410" s="1" t="s">
        <v>9431</v>
      </c>
      <c r="C23410">
        <v>-31.834960649999999</v>
      </c>
      <c r="D23410">
        <v>115.7784972</v>
      </c>
      <c r="E23410" s="1" t="s">
        <v>7</v>
      </c>
      <c r="F23410" s="1" t="s">
        <v>3188</v>
      </c>
    </row>
    <row r="23411" spans="1:6" x14ac:dyDescent="0.3">
      <c r="A23411" s="1" t="s">
        <v>44281</v>
      </c>
      <c r="B23411" s="1" t="s">
        <v>9430</v>
      </c>
      <c r="C23411">
        <v>-31.83474227</v>
      </c>
      <c r="D23411">
        <v>115.76944659999999</v>
      </c>
      <c r="E23411" s="1" t="s">
        <v>7</v>
      </c>
      <c r="F23411" s="1" t="s">
        <v>3188</v>
      </c>
    </row>
    <row r="23412" spans="1:6" x14ac:dyDescent="0.3">
      <c r="A23412" s="1" t="s">
        <v>44279</v>
      </c>
      <c r="B23412" s="1" t="s">
        <v>9429</v>
      </c>
      <c r="C23412">
        <v>-31.834742219999999</v>
      </c>
      <c r="D23412">
        <v>115.766475</v>
      </c>
      <c r="E23412" s="1" t="s">
        <v>7</v>
      </c>
      <c r="F23412" s="1" t="s">
        <v>3188</v>
      </c>
    </row>
    <row r="23413" spans="1:6" x14ac:dyDescent="0.3">
      <c r="A23413" s="1" t="s">
        <v>44277</v>
      </c>
      <c r="B23413" s="1" t="s">
        <v>9428</v>
      </c>
      <c r="C23413">
        <v>-31.835013499999999</v>
      </c>
      <c r="D23413">
        <v>115.76611370000001</v>
      </c>
      <c r="E23413" s="1" t="s">
        <v>7</v>
      </c>
      <c r="F23413" s="1" t="s">
        <v>3188</v>
      </c>
    </row>
    <row r="23414" spans="1:6" x14ac:dyDescent="0.3">
      <c r="A23414" s="1" t="s">
        <v>44275</v>
      </c>
      <c r="B23414" s="1" t="s">
        <v>9427</v>
      </c>
      <c r="C23414">
        <v>-31.835057030000002</v>
      </c>
      <c r="D23414">
        <v>115.76999549999999</v>
      </c>
      <c r="E23414" s="1" t="s">
        <v>7</v>
      </c>
      <c r="F23414" s="1" t="s">
        <v>3188</v>
      </c>
    </row>
    <row r="23415" spans="1:6" x14ac:dyDescent="0.3">
      <c r="A23415" s="1" t="s">
        <v>44271</v>
      </c>
      <c r="B23415" s="1" t="s">
        <v>9426</v>
      </c>
      <c r="C23415">
        <v>-31.835294699999999</v>
      </c>
      <c r="D23415">
        <v>115.7785399</v>
      </c>
      <c r="E23415" s="1" t="s">
        <v>7</v>
      </c>
      <c r="F23415" s="1" t="s">
        <v>3188</v>
      </c>
    </row>
    <row r="23416" spans="1:6" x14ac:dyDescent="0.3">
      <c r="A23416" s="1" t="s">
        <v>44270</v>
      </c>
      <c r="B23416" s="1" t="s">
        <v>9425</v>
      </c>
      <c r="C23416">
        <v>-31.83589645</v>
      </c>
      <c r="D23416">
        <v>115.78144450000001</v>
      </c>
      <c r="E23416" s="1" t="s">
        <v>7</v>
      </c>
      <c r="F23416" s="1" t="s">
        <v>3188</v>
      </c>
    </row>
    <row r="23417" spans="1:6" x14ac:dyDescent="0.3">
      <c r="A23417" s="1" t="s">
        <v>44269</v>
      </c>
      <c r="B23417" s="1" t="s">
        <v>9424</v>
      </c>
      <c r="C23417">
        <v>-31.836628529999999</v>
      </c>
      <c r="D23417">
        <v>115.78472309999999</v>
      </c>
      <c r="E23417" s="1" t="s">
        <v>7</v>
      </c>
      <c r="F23417" s="1" t="s">
        <v>3188</v>
      </c>
    </row>
    <row r="23418" spans="1:6" x14ac:dyDescent="0.3">
      <c r="A23418" s="1" t="s">
        <v>44267</v>
      </c>
      <c r="B23418" s="1" t="s">
        <v>9423</v>
      </c>
      <c r="C23418">
        <v>-31.834046789999999</v>
      </c>
      <c r="D23418">
        <v>115.8185917</v>
      </c>
      <c r="E23418" s="1" t="s">
        <v>7</v>
      </c>
      <c r="F23418" s="1" t="s">
        <v>3188</v>
      </c>
    </row>
    <row r="23419" spans="1:6" x14ac:dyDescent="0.3">
      <c r="A23419" s="1" t="s">
        <v>44258</v>
      </c>
      <c r="B23419" s="1" t="s">
        <v>9416</v>
      </c>
      <c r="C23419">
        <v>-31.82325088</v>
      </c>
      <c r="D23419">
        <v>115.79063379999999</v>
      </c>
      <c r="E23419" s="1" t="s">
        <v>7</v>
      </c>
      <c r="F23419" s="1" t="s">
        <v>3188</v>
      </c>
    </row>
    <row r="23420" spans="1:6" x14ac:dyDescent="0.3">
      <c r="A23420" s="1" t="s">
        <v>44257</v>
      </c>
      <c r="B23420" s="1" t="s">
        <v>9422</v>
      </c>
      <c r="C23420">
        <v>-31.825761790000001</v>
      </c>
      <c r="D23420">
        <v>115.78942739999999</v>
      </c>
      <c r="E23420" s="1" t="s">
        <v>7</v>
      </c>
      <c r="F23420" s="1" t="s">
        <v>3188</v>
      </c>
    </row>
    <row r="23421" spans="1:6" x14ac:dyDescent="0.3">
      <c r="A23421" s="1" t="s">
        <v>44255</v>
      </c>
      <c r="B23421" s="1" t="s">
        <v>9421</v>
      </c>
      <c r="C23421">
        <v>-31.828264099999998</v>
      </c>
      <c r="D23421">
        <v>115.7909303</v>
      </c>
      <c r="E23421" s="1" t="s">
        <v>7</v>
      </c>
      <c r="F23421" s="1" t="s">
        <v>3188</v>
      </c>
    </row>
    <row r="23422" spans="1:6" x14ac:dyDescent="0.3">
      <c r="A23422" s="1" t="s">
        <v>44254</v>
      </c>
      <c r="B23422" s="1" t="s">
        <v>9420</v>
      </c>
      <c r="C23422">
        <v>-31.82887998</v>
      </c>
      <c r="D23422">
        <v>115.79350669999999</v>
      </c>
      <c r="E23422" s="1" t="s">
        <v>7</v>
      </c>
      <c r="F23422" s="1" t="s">
        <v>3188</v>
      </c>
    </row>
    <row r="23423" spans="1:6" x14ac:dyDescent="0.3">
      <c r="A23423" s="1" t="s">
        <v>82896</v>
      </c>
      <c r="B23423" s="1" t="s">
        <v>9419</v>
      </c>
      <c r="C23423">
        <v>-31.8299232</v>
      </c>
      <c r="D23423">
        <v>115.7955441</v>
      </c>
      <c r="E23423" s="1" t="s">
        <v>7</v>
      </c>
      <c r="F23423" s="1" t="s">
        <v>3188</v>
      </c>
    </row>
    <row r="23424" spans="1:6" x14ac:dyDescent="0.3">
      <c r="A23424" s="1" t="s">
        <v>44252</v>
      </c>
      <c r="B23424" s="1" t="s">
        <v>9418</v>
      </c>
      <c r="C23424">
        <v>-31.82960594</v>
      </c>
      <c r="D23424">
        <v>115.7952275</v>
      </c>
      <c r="E23424" s="1" t="s">
        <v>7</v>
      </c>
      <c r="F23424" s="1" t="s">
        <v>3188</v>
      </c>
    </row>
    <row r="23425" spans="1:6" x14ac:dyDescent="0.3">
      <c r="A23425" s="1" t="s">
        <v>44250</v>
      </c>
      <c r="B23425" s="1" t="s">
        <v>9417</v>
      </c>
      <c r="C23425">
        <v>-31.82746057</v>
      </c>
      <c r="D23425">
        <v>115.7901552</v>
      </c>
      <c r="E23425" s="1" t="s">
        <v>7</v>
      </c>
      <c r="F23425" s="1" t="s">
        <v>3188</v>
      </c>
    </row>
    <row r="23426" spans="1:6" x14ac:dyDescent="0.3">
      <c r="A23426" s="1" t="s">
        <v>44248</v>
      </c>
      <c r="B23426" s="1" t="s">
        <v>9416</v>
      </c>
      <c r="C23426">
        <v>-31.825540449999998</v>
      </c>
      <c r="D23426">
        <v>115.7895905</v>
      </c>
      <c r="E23426" s="1" t="s">
        <v>7</v>
      </c>
      <c r="F23426" s="1" t="s">
        <v>3188</v>
      </c>
    </row>
    <row r="23427" spans="1:6" x14ac:dyDescent="0.3">
      <c r="A23427" s="1" t="s">
        <v>44246</v>
      </c>
      <c r="B23427" s="1" t="s">
        <v>9415</v>
      </c>
      <c r="C23427">
        <v>-31.823029649999999</v>
      </c>
      <c r="D23427">
        <v>115.7910522</v>
      </c>
      <c r="E23427" s="1" t="s">
        <v>7</v>
      </c>
      <c r="F23427" s="1" t="s">
        <v>3188</v>
      </c>
    </row>
    <row r="23428" spans="1:6" x14ac:dyDescent="0.3">
      <c r="A23428" s="1" t="s">
        <v>44236</v>
      </c>
      <c r="B23428" s="1" t="s">
        <v>9414</v>
      </c>
      <c r="C23428">
        <v>-31.821561110000001</v>
      </c>
      <c r="D23428">
        <v>115.79311800000001</v>
      </c>
      <c r="E23428" s="1" t="s">
        <v>7</v>
      </c>
      <c r="F23428" s="1" t="s">
        <v>3188</v>
      </c>
    </row>
    <row r="23429" spans="1:6" x14ac:dyDescent="0.3">
      <c r="A23429" s="1" t="s">
        <v>44234</v>
      </c>
      <c r="B23429" s="1" t="s">
        <v>9413</v>
      </c>
      <c r="C23429">
        <v>-31.821856390000001</v>
      </c>
      <c r="D23429">
        <v>115.7932411</v>
      </c>
      <c r="E23429" s="1" t="s">
        <v>7</v>
      </c>
      <c r="F23429" s="1" t="s">
        <v>3188</v>
      </c>
    </row>
    <row r="23430" spans="1:6" x14ac:dyDescent="0.3">
      <c r="A23430" s="1" t="s">
        <v>82895</v>
      </c>
      <c r="B23430" s="1" t="s">
        <v>9412</v>
      </c>
      <c r="C23430">
        <v>-31.822319060000002</v>
      </c>
      <c r="D23430">
        <v>115.80400640000001</v>
      </c>
      <c r="E23430" s="1" t="s">
        <v>7</v>
      </c>
      <c r="F23430" s="1" t="s">
        <v>3188</v>
      </c>
    </row>
    <row r="23431" spans="1:6" x14ac:dyDescent="0.3">
      <c r="A23431" s="1" t="s">
        <v>82894</v>
      </c>
      <c r="B23431" s="1" t="s">
        <v>9411</v>
      </c>
      <c r="C23431">
        <v>-31.826716860000001</v>
      </c>
      <c r="D23431">
        <v>115.80499639999999</v>
      </c>
      <c r="E23431" s="1" t="s">
        <v>7</v>
      </c>
      <c r="F23431" s="1" t="s">
        <v>3188</v>
      </c>
    </row>
    <row r="23432" spans="1:6" x14ac:dyDescent="0.3">
      <c r="A23432" s="1" t="s">
        <v>56193</v>
      </c>
      <c r="B23432" s="1" t="s">
        <v>9410</v>
      </c>
      <c r="C23432">
        <v>-31.829244190000001</v>
      </c>
      <c r="D23432">
        <v>115.80567689999999</v>
      </c>
      <c r="E23432" s="1" t="s">
        <v>7</v>
      </c>
      <c r="F23432" s="1" t="s">
        <v>3188</v>
      </c>
    </row>
    <row r="23433" spans="1:6" x14ac:dyDescent="0.3">
      <c r="A23433" s="1" t="s">
        <v>56191</v>
      </c>
      <c r="B23433" s="1" t="s">
        <v>9409</v>
      </c>
      <c r="C23433">
        <v>-31.83213722</v>
      </c>
      <c r="D23433">
        <v>115.80669779999999</v>
      </c>
      <c r="E23433" s="1" t="s">
        <v>7</v>
      </c>
      <c r="F23433" s="1" t="s">
        <v>3188</v>
      </c>
    </row>
    <row r="23434" spans="1:6" x14ac:dyDescent="0.3">
      <c r="A23434" s="1" t="s">
        <v>56189</v>
      </c>
      <c r="B23434" s="1" t="s">
        <v>9408</v>
      </c>
      <c r="C23434">
        <v>-31.832176220000001</v>
      </c>
      <c r="D23434">
        <v>115.8070858</v>
      </c>
      <c r="E23434" s="1" t="s">
        <v>7</v>
      </c>
      <c r="F23434" s="1" t="s">
        <v>3188</v>
      </c>
    </row>
    <row r="23435" spans="1:6" x14ac:dyDescent="0.3">
      <c r="A23435" s="1" t="s">
        <v>56187</v>
      </c>
      <c r="B23435" s="1" t="s">
        <v>9407</v>
      </c>
      <c r="C23435">
        <v>-31.829093570000001</v>
      </c>
      <c r="D23435">
        <v>115.80603240000001</v>
      </c>
      <c r="E23435" s="1" t="s">
        <v>7</v>
      </c>
      <c r="F23435" s="1" t="s">
        <v>3188</v>
      </c>
    </row>
    <row r="23436" spans="1:6" x14ac:dyDescent="0.3">
      <c r="A23436" s="1" t="s">
        <v>44232</v>
      </c>
      <c r="B23436" s="1" t="s">
        <v>9406</v>
      </c>
      <c r="C23436">
        <v>-31.825220160000001</v>
      </c>
      <c r="D23436">
        <v>115.8050696</v>
      </c>
      <c r="E23436" s="1" t="s">
        <v>7</v>
      </c>
      <c r="F23436" s="1" t="s">
        <v>3188</v>
      </c>
    </row>
    <row r="23437" spans="1:6" x14ac:dyDescent="0.3">
      <c r="A23437" s="1" t="s">
        <v>44230</v>
      </c>
      <c r="B23437" s="1" t="s">
        <v>9405</v>
      </c>
      <c r="C23437">
        <v>-31.822401159999998</v>
      </c>
      <c r="D23437">
        <v>115.8044238</v>
      </c>
      <c r="E23437" s="1" t="s">
        <v>7</v>
      </c>
      <c r="F23437" s="1" t="s">
        <v>3188</v>
      </c>
    </row>
    <row r="23438" spans="1:6" x14ac:dyDescent="0.3">
      <c r="A23438" s="1" t="s">
        <v>44228</v>
      </c>
      <c r="B23438" s="1" t="s">
        <v>9404</v>
      </c>
      <c r="C23438">
        <v>-31.822954769999999</v>
      </c>
      <c r="D23438">
        <v>115.8152867</v>
      </c>
      <c r="E23438" s="1" t="s">
        <v>7</v>
      </c>
      <c r="F23438" s="1" t="s">
        <v>3188</v>
      </c>
    </row>
    <row r="23439" spans="1:6" x14ac:dyDescent="0.3">
      <c r="A23439" s="1" t="s">
        <v>44226</v>
      </c>
      <c r="B23439" s="1" t="s">
        <v>9403</v>
      </c>
      <c r="C23439">
        <v>-31.826173570000002</v>
      </c>
      <c r="D23439">
        <v>115.8152372</v>
      </c>
      <c r="E23439" s="1" t="s">
        <v>7</v>
      </c>
      <c r="F23439" s="1" t="s">
        <v>3188</v>
      </c>
    </row>
    <row r="23440" spans="1:6" x14ac:dyDescent="0.3">
      <c r="A23440" s="1" t="s">
        <v>44224</v>
      </c>
      <c r="B23440" s="1" t="s">
        <v>9402</v>
      </c>
      <c r="C23440">
        <v>-31.828423449999999</v>
      </c>
      <c r="D23440">
        <v>115.8152084</v>
      </c>
      <c r="E23440" s="1" t="s">
        <v>7</v>
      </c>
      <c r="F23440" s="1" t="s">
        <v>3188</v>
      </c>
    </row>
    <row r="23441" spans="1:6" x14ac:dyDescent="0.3">
      <c r="A23441" s="1" t="s">
        <v>44222</v>
      </c>
      <c r="B23441" s="1" t="s">
        <v>9401</v>
      </c>
      <c r="C23441">
        <v>-31.8315105</v>
      </c>
      <c r="D23441">
        <v>115.8147661</v>
      </c>
      <c r="E23441" s="1" t="s">
        <v>7</v>
      </c>
      <c r="F23441" s="1" t="s">
        <v>3188</v>
      </c>
    </row>
    <row r="23442" spans="1:6" x14ac:dyDescent="0.3">
      <c r="A23442" s="1" t="s">
        <v>44220</v>
      </c>
      <c r="B23442" s="1" t="s">
        <v>9400</v>
      </c>
      <c r="C23442">
        <v>-31.83526333</v>
      </c>
      <c r="D23442">
        <v>115.8137222</v>
      </c>
      <c r="E23442" s="1" t="s">
        <v>7</v>
      </c>
      <c r="F23442" s="1" t="s">
        <v>3188</v>
      </c>
    </row>
    <row r="23443" spans="1:6" x14ac:dyDescent="0.3">
      <c r="A23443" s="1" t="s">
        <v>44218</v>
      </c>
      <c r="B23443" s="1" t="s">
        <v>9377</v>
      </c>
      <c r="C23443">
        <v>-31.837264749999999</v>
      </c>
      <c r="D23443">
        <v>115.81365479999999</v>
      </c>
      <c r="E23443" s="1" t="s">
        <v>7</v>
      </c>
      <c r="F23443" s="1" t="s">
        <v>3188</v>
      </c>
    </row>
    <row r="23444" spans="1:6" x14ac:dyDescent="0.3">
      <c r="A23444" s="1" t="s">
        <v>44216</v>
      </c>
      <c r="B23444" s="1" t="s">
        <v>9399</v>
      </c>
      <c r="C23444">
        <v>-31.83973834</v>
      </c>
      <c r="D23444">
        <v>115.8131738</v>
      </c>
      <c r="E23444" s="1" t="s">
        <v>7</v>
      </c>
      <c r="F23444" s="1" t="s">
        <v>3188</v>
      </c>
    </row>
    <row r="23445" spans="1:6" x14ac:dyDescent="0.3">
      <c r="A23445" s="1" t="s">
        <v>44214</v>
      </c>
      <c r="B23445" s="1" t="s">
        <v>9378</v>
      </c>
      <c r="C23445">
        <v>-31.841539439999998</v>
      </c>
      <c r="D23445">
        <v>115.81269500000001</v>
      </c>
      <c r="E23445" s="1" t="s">
        <v>7</v>
      </c>
      <c r="F23445" s="1" t="s">
        <v>3188</v>
      </c>
    </row>
    <row r="23446" spans="1:6" x14ac:dyDescent="0.3">
      <c r="A23446" s="1" t="s">
        <v>44212</v>
      </c>
      <c r="B23446" s="1" t="s">
        <v>9398</v>
      </c>
      <c r="C23446">
        <v>-31.84364107</v>
      </c>
      <c r="D23446">
        <v>115.8128035</v>
      </c>
      <c r="E23446" s="1" t="s">
        <v>7</v>
      </c>
      <c r="F23446" s="1" t="s">
        <v>3188</v>
      </c>
    </row>
    <row r="23447" spans="1:6" x14ac:dyDescent="0.3">
      <c r="A23447" s="1" t="s">
        <v>44210</v>
      </c>
      <c r="B23447" s="1" t="s">
        <v>9397</v>
      </c>
      <c r="C23447">
        <v>-31.84962389</v>
      </c>
      <c r="D23447">
        <v>115.8136178</v>
      </c>
      <c r="E23447" s="1" t="s">
        <v>7</v>
      </c>
      <c r="F23447" s="1" t="s">
        <v>3188</v>
      </c>
    </row>
    <row r="23448" spans="1:6" x14ac:dyDescent="0.3">
      <c r="A23448" s="1" t="s">
        <v>44208</v>
      </c>
      <c r="B23448" s="1" t="s">
        <v>9396</v>
      </c>
      <c r="C23448">
        <v>-31.852809499999999</v>
      </c>
      <c r="D23448">
        <v>115.81308540000001</v>
      </c>
      <c r="E23448" s="1" t="s">
        <v>7</v>
      </c>
      <c r="F23448" s="1" t="s">
        <v>3188</v>
      </c>
    </row>
    <row r="23449" spans="1:6" x14ac:dyDescent="0.3">
      <c r="A23449" s="1" t="s">
        <v>44206</v>
      </c>
      <c r="B23449" s="1" t="s">
        <v>9383</v>
      </c>
      <c r="C23449">
        <v>-31.85918345</v>
      </c>
      <c r="D23449">
        <v>115.81103419999999</v>
      </c>
      <c r="E23449" s="1" t="s">
        <v>7</v>
      </c>
      <c r="F23449" s="1" t="s">
        <v>3188</v>
      </c>
    </row>
    <row r="23450" spans="1:6" x14ac:dyDescent="0.3">
      <c r="A23450" s="1" t="s">
        <v>44204</v>
      </c>
      <c r="B23450" s="1" t="s">
        <v>9395</v>
      </c>
      <c r="C23450">
        <v>-31.86380565</v>
      </c>
      <c r="D23450">
        <v>115.8081957</v>
      </c>
      <c r="E23450" s="1" t="s">
        <v>7</v>
      </c>
      <c r="F23450" s="1" t="s">
        <v>3188</v>
      </c>
    </row>
    <row r="23451" spans="1:6" x14ac:dyDescent="0.3">
      <c r="A23451" s="1" t="s">
        <v>44202</v>
      </c>
      <c r="B23451" s="1" t="s">
        <v>9394</v>
      </c>
      <c r="C23451">
        <v>-31.866959820000002</v>
      </c>
      <c r="D23451">
        <v>115.80494659999999</v>
      </c>
      <c r="E23451" s="1" t="s">
        <v>7</v>
      </c>
      <c r="F23451" s="1" t="s">
        <v>3188</v>
      </c>
    </row>
    <row r="23452" spans="1:6" x14ac:dyDescent="0.3">
      <c r="A23452" s="1" t="s">
        <v>44200</v>
      </c>
      <c r="B23452" s="1" t="s">
        <v>9393</v>
      </c>
      <c r="C23452">
        <v>-31.868745830000002</v>
      </c>
      <c r="D23452">
        <v>115.7974847</v>
      </c>
      <c r="E23452" s="1" t="s">
        <v>7</v>
      </c>
      <c r="F23452" s="1" t="s">
        <v>3188</v>
      </c>
    </row>
    <row r="23453" spans="1:6" x14ac:dyDescent="0.3">
      <c r="A23453" s="1" t="s">
        <v>82893</v>
      </c>
      <c r="B23453" s="1" t="s">
        <v>9392</v>
      </c>
      <c r="C23453">
        <v>-31.859398580000001</v>
      </c>
      <c r="D23453">
        <v>115.7883861</v>
      </c>
      <c r="E23453" s="1" t="s">
        <v>7</v>
      </c>
      <c r="F23453" s="1" t="s">
        <v>3188</v>
      </c>
    </row>
    <row r="23454" spans="1:6" x14ac:dyDescent="0.3">
      <c r="A23454" s="1" t="s">
        <v>44190</v>
      </c>
      <c r="B23454" s="1" t="s">
        <v>9387</v>
      </c>
      <c r="C23454">
        <v>-31.859397390000002</v>
      </c>
      <c r="D23454">
        <v>115.7863395</v>
      </c>
      <c r="E23454" s="1" t="s">
        <v>7</v>
      </c>
      <c r="F23454" s="1" t="s">
        <v>3188</v>
      </c>
    </row>
    <row r="23455" spans="1:6" x14ac:dyDescent="0.3">
      <c r="A23455" s="1" t="s">
        <v>44188</v>
      </c>
      <c r="B23455" s="1" t="s">
        <v>9386</v>
      </c>
      <c r="C23455">
        <v>-31.859419859999999</v>
      </c>
      <c r="D23455">
        <v>115.7819915</v>
      </c>
      <c r="E23455" s="1" t="s">
        <v>7</v>
      </c>
      <c r="F23455" s="1" t="s">
        <v>3188</v>
      </c>
    </row>
    <row r="23456" spans="1:6" x14ac:dyDescent="0.3">
      <c r="A23456" s="1" t="s">
        <v>44186</v>
      </c>
      <c r="B23456" s="1" t="s">
        <v>9388</v>
      </c>
      <c r="C23456">
        <v>-31.859420910000001</v>
      </c>
      <c r="D23456">
        <v>115.7789124</v>
      </c>
      <c r="E23456" s="1" t="s">
        <v>7</v>
      </c>
      <c r="F23456" s="1" t="s">
        <v>3188</v>
      </c>
    </row>
    <row r="23457" spans="1:6" x14ac:dyDescent="0.3">
      <c r="A23457" s="1" t="s">
        <v>82892</v>
      </c>
      <c r="B23457" s="1" t="s">
        <v>9391</v>
      </c>
      <c r="C23457">
        <v>-31.859410180000001</v>
      </c>
      <c r="D23457">
        <v>115.77668420000001</v>
      </c>
      <c r="E23457" s="1" t="s">
        <v>7</v>
      </c>
      <c r="F23457" s="1" t="s">
        <v>3188</v>
      </c>
    </row>
    <row r="23458" spans="1:6" x14ac:dyDescent="0.3">
      <c r="A23458" s="1" t="s">
        <v>44184</v>
      </c>
      <c r="B23458" s="1" t="s">
        <v>9390</v>
      </c>
      <c r="C23458">
        <v>-31.858803680000001</v>
      </c>
      <c r="D23458">
        <v>115.7740901</v>
      </c>
      <c r="E23458" s="1" t="s">
        <v>7</v>
      </c>
      <c r="F23458" s="1" t="s">
        <v>3188</v>
      </c>
    </row>
    <row r="23459" spans="1:6" x14ac:dyDescent="0.3">
      <c r="A23459" s="1" t="s">
        <v>44178</v>
      </c>
      <c r="B23459" s="1" t="s">
        <v>9389</v>
      </c>
      <c r="C23459">
        <v>-31.858794100000001</v>
      </c>
      <c r="D23459">
        <v>115.7733549</v>
      </c>
      <c r="E23459" s="1" t="s">
        <v>7</v>
      </c>
      <c r="F23459" s="1" t="s">
        <v>3188</v>
      </c>
    </row>
    <row r="23460" spans="1:6" x14ac:dyDescent="0.3">
      <c r="A23460" s="1" t="s">
        <v>44176</v>
      </c>
      <c r="B23460" s="1" t="s">
        <v>9388</v>
      </c>
      <c r="C23460">
        <v>-31.859528709999999</v>
      </c>
      <c r="D23460">
        <v>115.7762597</v>
      </c>
      <c r="E23460" s="1" t="s">
        <v>7</v>
      </c>
      <c r="F23460" s="1" t="s">
        <v>3188</v>
      </c>
    </row>
    <row r="23461" spans="1:6" x14ac:dyDescent="0.3">
      <c r="A23461" s="1" t="s">
        <v>44174</v>
      </c>
      <c r="B23461" s="1" t="s">
        <v>9387</v>
      </c>
      <c r="C23461">
        <v>-31.85953335</v>
      </c>
      <c r="D23461">
        <v>115.77946849999999</v>
      </c>
      <c r="E23461" s="1" t="s">
        <v>7</v>
      </c>
      <c r="F23461" s="1" t="s">
        <v>3188</v>
      </c>
    </row>
    <row r="23462" spans="1:6" x14ac:dyDescent="0.3">
      <c r="A23462" s="1" t="s">
        <v>44172</v>
      </c>
      <c r="B23462" s="1" t="s">
        <v>9386</v>
      </c>
      <c r="C23462">
        <v>-31.859546389999998</v>
      </c>
      <c r="D23462">
        <v>115.7828519</v>
      </c>
      <c r="E23462" s="1" t="s">
        <v>7</v>
      </c>
      <c r="F23462" s="1" t="s">
        <v>3188</v>
      </c>
    </row>
    <row r="23463" spans="1:6" x14ac:dyDescent="0.3">
      <c r="A23463" s="1" t="s">
        <v>44170</v>
      </c>
      <c r="B23463" s="1" t="s">
        <v>9386</v>
      </c>
      <c r="C23463">
        <v>-31.859519500000001</v>
      </c>
      <c r="D23463">
        <v>115.7852252</v>
      </c>
      <c r="E23463" s="1" t="s">
        <v>7</v>
      </c>
      <c r="F23463" s="1" t="s">
        <v>3188</v>
      </c>
    </row>
    <row r="23464" spans="1:6" x14ac:dyDescent="0.3">
      <c r="A23464" s="1" t="s">
        <v>44168</v>
      </c>
      <c r="B23464" s="1" t="s">
        <v>9385</v>
      </c>
      <c r="C23464">
        <v>-31.85950278</v>
      </c>
      <c r="D23464">
        <v>115.7899472</v>
      </c>
      <c r="E23464" s="1" t="s">
        <v>7</v>
      </c>
      <c r="F23464" s="1" t="s">
        <v>3188</v>
      </c>
    </row>
    <row r="23465" spans="1:6" x14ac:dyDescent="0.3">
      <c r="A23465" s="1" t="s">
        <v>82891</v>
      </c>
      <c r="B23465" s="1" t="s">
        <v>9384</v>
      </c>
      <c r="C23465">
        <v>-31.86722636</v>
      </c>
      <c r="D23465">
        <v>115.80472109999999</v>
      </c>
      <c r="E23465" s="1" t="s">
        <v>7</v>
      </c>
      <c r="F23465" s="1" t="s">
        <v>3188</v>
      </c>
    </row>
    <row r="23466" spans="1:6" x14ac:dyDescent="0.3">
      <c r="A23466" s="1" t="s">
        <v>82890</v>
      </c>
      <c r="B23466" s="1" t="s">
        <v>9383</v>
      </c>
      <c r="C23466">
        <v>-31.86332131</v>
      </c>
      <c r="D23466">
        <v>115.8086677</v>
      </c>
      <c r="E23466" s="1" t="s">
        <v>7</v>
      </c>
      <c r="F23466" s="1" t="s">
        <v>3188</v>
      </c>
    </row>
    <row r="23467" spans="1:6" x14ac:dyDescent="0.3">
      <c r="A23467" s="1" t="s">
        <v>44163</v>
      </c>
      <c r="B23467" s="1" t="s">
        <v>9382</v>
      </c>
      <c r="C23467">
        <v>-31.858712619999999</v>
      </c>
      <c r="D23467">
        <v>115.8118448</v>
      </c>
      <c r="E23467" s="1" t="s">
        <v>7</v>
      </c>
      <c r="F23467" s="1" t="s">
        <v>3188</v>
      </c>
    </row>
    <row r="23468" spans="1:6" x14ac:dyDescent="0.3">
      <c r="A23468" s="1" t="s">
        <v>44161</v>
      </c>
      <c r="B23468" s="1" t="s">
        <v>9381</v>
      </c>
      <c r="C23468">
        <v>-31.853257070000002</v>
      </c>
      <c r="D23468">
        <v>115.81347359999999</v>
      </c>
      <c r="E23468" s="1" t="s">
        <v>7</v>
      </c>
      <c r="F23468" s="1" t="s">
        <v>3188</v>
      </c>
    </row>
    <row r="23469" spans="1:6" x14ac:dyDescent="0.3">
      <c r="A23469" s="1" t="s">
        <v>44159</v>
      </c>
      <c r="B23469" s="1" t="s">
        <v>9380</v>
      </c>
      <c r="C23469">
        <v>-31.84921434</v>
      </c>
      <c r="D23469">
        <v>115.8140971</v>
      </c>
      <c r="E23469" s="1" t="s">
        <v>7</v>
      </c>
      <c r="F23469" s="1" t="s">
        <v>3188</v>
      </c>
    </row>
    <row r="23470" spans="1:6" x14ac:dyDescent="0.3">
      <c r="A23470" s="1" t="s">
        <v>44157</v>
      </c>
      <c r="B23470" s="1" t="s">
        <v>9379</v>
      </c>
      <c r="C23470">
        <v>-31.846656079999999</v>
      </c>
      <c r="D23470">
        <v>115.8137624</v>
      </c>
      <c r="E23470" s="1" t="s">
        <v>7</v>
      </c>
      <c r="F23470" s="1" t="s">
        <v>3188</v>
      </c>
    </row>
    <row r="23471" spans="1:6" x14ac:dyDescent="0.3">
      <c r="A23471" s="1" t="s">
        <v>44156</v>
      </c>
      <c r="B23471" s="1" t="s">
        <v>9378</v>
      </c>
      <c r="C23471">
        <v>-31.8434001</v>
      </c>
      <c r="D23471">
        <v>115.8131544</v>
      </c>
      <c r="E23471" s="1" t="s">
        <v>7</v>
      </c>
      <c r="F23471" s="1" t="s">
        <v>3188</v>
      </c>
    </row>
    <row r="23472" spans="1:6" x14ac:dyDescent="0.3">
      <c r="A23472" s="1" t="s">
        <v>44154</v>
      </c>
      <c r="B23472" s="1" t="s">
        <v>9377</v>
      </c>
      <c r="C23472">
        <v>-31.839827710000002</v>
      </c>
      <c r="D23472">
        <v>115.8135419</v>
      </c>
      <c r="E23472" s="1" t="s">
        <v>7</v>
      </c>
      <c r="F23472" s="1" t="s">
        <v>3188</v>
      </c>
    </row>
    <row r="23473" spans="1:6" x14ac:dyDescent="0.3">
      <c r="A23473" s="1" t="s">
        <v>44152</v>
      </c>
      <c r="B23473" s="1" t="s">
        <v>9376</v>
      </c>
      <c r="C23473">
        <v>-31.8370693</v>
      </c>
      <c r="D23473">
        <v>115.8140641</v>
      </c>
      <c r="E23473" s="1" t="s">
        <v>7</v>
      </c>
      <c r="F23473" s="1" t="s">
        <v>3188</v>
      </c>
    </row>
    <row r="23474" spans="1:6" x14ac:dyDescent="0.3">
      <c r="A23474" s="1" t="s">
        <v>44151</v>
      </c>
      <c r="B23474" s="1" t="s">
        <v>9375</v>
      </c>
      <c r="C23474">
        <v>-31.834811850000001</v>
      </c>
      <c r="D23474">
        <v>115.814125</v>
      </c>
      <c r="E23474" s="1" t="s">
        <v>7</v>
      </c>
      <c r="F23474" s="1" t="s">
        <v>3188</v>
      </c>
    </row>
    <row r="23475" spans="1:6" x14ac:dyDescent="0.3">
      <c r="A23475" s="1" t="s">
        <v>44149</v>
      </c>
      <c r="B23475" s="1" t="s">
        <v>9374</v>
      </c>
      <c r="C23475">
        <v>-31.831387530000001</v>
      </c>
      <c r="D23475">
        <v>115.8150004</v>
      </c>
      <c r="E23475" s="1" t="s">
        <v>7</v>
      </c>
      <c r="F23475" s="1" t="s">
        <v>3188</v>
      </c>
    </row>
    <row r="23476" spans="1:6" x14ac:dyDescent="0.3">
      <c r="A23476" s="1" t="s">
        <v>44147</v>
      </c>
      <c r="B23476" s="1" t="s">
        <v>9373</v>
      </c>
      <c r="C23476">
        <v>-31.828581589999999</v>
      </c>
      <c r="D23476">
        <v>115.8153315</v>
      </c>
      <c r="E23476" s="1" t="s">
        <v>7</v>
      </c>
      <c r="F23476" s="1" t="s">
        <v>3188</v>
      </c>
    </row>
    <row r="23477" spans="1:6" x14ac:dyDescent="0.3">
      <c r="A23477" s="1" t="s">
        <v>44146</v>
      </c>
      <c r="B23477" s="1" t="s">
        <v>9372</v>
      </c>
      <c r="C23477">
        <v>-31.825959439999998</v>
      </c>
      <c r="D23477">
        <v>115.815371</v>
      </c>
      <c r="E23477" s="1" t="s">
        <v>7</v>
      </c>
      <c r="F23477" s="1" t="s">
        <v>3188</v>
      </c>
    </row>
    <row r="23478" spans="1:6" x14ac:dyDescent="0.3">
      <c r="A23478" s="1" t="s">
        <v>44144</v>
      </c>
      <c r="B23478" s="1" t="s">
        <v>9371</v>
      </c>
      <c r="C23478">
        <v>-31.822834440000001</v>
      </c>
      <c r="D23478">
        <v>115.8153939</v>
      </c>
      <c r="E23478" s="1" t="s">
        <v>7</v>
      </c>
      <c r="F23478" s="1" t="s">
        <v>3188</v>
      </c>
    </row>
    <row r="23479" spans="1:6" x14ac:dyDescent="0.3">
      <c r="A23479" s="1" t="s">
        <v>82889</v>
      </c>
      <c r="B23479" s="1" t="s">
        <v>9370</v>
      </c>
      <c r="C23479">
        <v>-31.75905719</v>
      </c>
      <c r="D23479">
        <v>115.81474040000001</v>
      </c>
      <c r="E23479" s="1" t="s">
        <v>7</v>
      </c>
      <c r="F23479" s="1" t="s">
        <v>3188</v>
      </c>
    </row>
    <row r="23480" spans="1:6" x14ac:dyDescent="0.3">
      <c r="A23480" s="1" t="s">
        <v>44143</v>
      </c>
      <c r="B23480" s="1" t="s">
        <v>9369</v>
      </c>
      <c r="C23480">
        <v>-31.759966550000001</v>
      </c>
      <c r="D23480">
        <v>115.8087665</v>
      </c>
      <c r="E23480" s="1" t="s">
        <v>7</v>
      </c>
      <c r="F23480" s="1" t="s">
        <v>3188</v>
      </c>
    </row>
    <row r="23481" spans="1:6" x14ac:dyDescent="0.3">
      <c r="A23481" s="1" t="s">
        <v>44142</v>
      </c>
      <c r="B23481" s="1" t="s">
        <v>9368</v>
      </c>
      <c r="C23481">
        <v>-31.82087731</v>
      </c>
      <c r="D23481">
        <v>115.8032994</v>
      </c>
      <c r="E23481" s="1" t="s">
        <v>7</v>
      </c>
      <c r="F23481" s="1" t="s">
        <v>3188</v>
      </c>
    </row>
    <row r="23482" spans="1:6" x14ac:dyDescent="0.3">
      <c r="A23482" s="1" t="s">
        <v>44138</v>
      </c>
      <c r="B23482" s="1" t="s">
        <v>9367</v>
      </c>
      <c r="C23482">
        <v>-31.81911852</v>
      </c>
      <c r="D23482">
        <v>115.8118951</v>
      </c>
      <c r="E23482" s="1" t="s">
        <v>7</v>
      </c>
      <c r="F23482" s="1" t="s">
        <v>3188</v>
      </c>
    </row>
    <row r="23483" spans="1:6" x14ac:dyDescent="0.3">
      <c r="A23483" s="1" t="s">
        <v>44136</v>
      </c>
      <c r="B23483" s="1" t="s">
        <v>9366</v>
      </c>
      <c r="C23483">
        <v>-31.818938889999998</v>
      </c>
      <c r="D23483">
        <v>115.8117733</v>
      </c>
      <c r="E23483" s="1" t="s">
        <v>7</v>
      </c>
      <c r="F23483" s="1" t="s">
        <v>3188</v>
      </c>
    </row>
    <row r="23484" spans="1:6" x14ac:dyDescent="0.3">
      <c r="A23484" s="1" t="s">
        <v>44134</v>
      </c>
      <c r="B23484" s="1" t="s">
        <v>9365</v>
      </c>
      <c r="C23484">
        <v>-31.817566710000001</v>
      </c>
      <c r="D23484">
        <v>115.8071832</v>
      </c>
      <c r="E23484" s="1" t="s">
        <v>7</v>
      </c>
      <c r="F23484" s="1" t="s">
        <v>3188</v>
      </c>
    </row>
    <row r="23485" spans="1:6" x14ac:dyDescent="0.3">
      <c r="A23485" s="1" t="s">
        <v>82888</v>
      </c>
      <c r="B23485" s="1" t="s">
        <v>9364</v>
      </c>
      <c r="C23485">
        <v>-31.817919960000001</v>
      </c>
      <c r="D23485">
        <v>115.8104628</v>
      </c>
      <c r="E23485" s="1" t="s">
        <v>7</v>
      </c>
      <c r="F23485" s="1" t="s">
        <v>3188</v>
      </c>
    </row>
    <row r="23486" spans="1:6" x14ac:dyDescent="0.3">
      <c r="A23486" s="1" t="s">
        <v>44133</v>
      </c>
      <c r="B23486" s="1" t="s">
        <v>9363</v>
      </c>
      <c r="C23486">
        <v>-31.817742979999998</v>
      </c>
      <c r="D23486">
        <v>115.81028740000001</v>
      </c>
      <c r="E23486" s="1" t="s">
        <v>7</v>
      </c>
      <c r="F23486" s="1" t="s">
        <v>3188</v>
      </c>
    </row>
    <row r="23487" spans="1:6" x14ac:dyDescent="0.3">
      <c r="A23487" s="1" t="s">
        <v>44132</v>
      </c>
      <c r="B23487" s="1" t="s">
        <v>9362</v>
      </c>
      <c r="C23487">
        <v>-31.817475330000001</v>
      </c>
      <c r="D23487">
        <v>115.806872</v>
      </c>
      <c r="E23487" s="1" t="s">
        <v>7</v>
      </c>
      <c r="F23487" s="1" t="s">
        <v>3188</v>
      </c>
    </row>
    <row r="23488" spans="1:6" x14ac:dyDescent="0.3">
      <c r="A23488" s="1" t="s">
        <v>44131</v>
      </c>
      <c r="B23488" s="1" t="s">
        <v>9361</v>
      </c>
      <c r="C23488">
        <v>-31.81645554</v>
      </c>
      <c r="D23488">
        <v>115.8060577</v>
      </c>
      <c r="E23488" s="1" t="s">
        <v>7</v>
      </c>
      <c r="F23488" s="1" t="s">
        <v>3188</v>
      </c>
    </row>
    <row r="23489" spans="1:6" x14ac:dyDescent="0.3">
      <c r="A23489" s="1" t="s">
        <v>44125</v>
      </c>
      <c r="B23489" s="1" t="s">
        <v>9360</v>
      </c>
      <c r="C23489">
        <v>-31.80311957</v>
      </c>
      <c r="D23489">
        <v>115.81383700000001</v>
      </c>
      <c r="E23489" s="1" t="s">
        <v>7</v>
      </c>
      <c r="F23489" s="1" t="s">
        <v>3188</v>
      </c>
    </row>
    <row r="23490" spans="1:6" x14ac:dyDescent="0.3">
      <c r="A23490" s="1" t="s">
        <v>44124</v>
      </c>
      <c r="B23490" s="1" t="s">
        <v>9359</v>
      </c>
      <c r="C23490">
        <v>-31.80219116</v>
      </c>
      <c r="D23490">
        <v>115.8164091</v>
      </c>
      <c r="E23490" s="1" t="s">
        <v>7</v>
      </c>
      <c r="F23490" s="1" t="s">
        <v>3188</v>
      </c>
    </row>
    <row r="23491" spans="1:6" x14ac:dyDescent="0.3">
      <c r="A23491" s="1" t="s">
        <v>44123</v>
      </c>
      <c r="B23491" s="1" t="s">
        <v>9358</v>
      </c>
      <c r="C23491">
        <v>-31.80204427</v>
      </c>
      <c r="D23491">
        <v>115.8165429</v>
      </c>
      <c r="E23491" s="1" t="s">
        <v>7</v>
      </c>
      <c r="F23491" s="1" t="s">
        <v>3188</v>
      </c>
    </row>
    <row r="23492" spans="1:6" x14ac:dyDescent="0.3">
      <c r="A23492" s="1" t="s">
        <v>44121</v>
      </c>
      <c r="B23492" s="1" t="s">
        <v>9357</v>
      </c>
      <c r="C23492">
        <v>-31.802993740000002</v>
      </c>
      <c r="D23492">
        <v>115.8139405</v>
      </c>
      <c r="E23492" s="1" t="s">
        <v>7</v>
      </c>
      <c r="F23492" s="1" t="s">
        <v>3188</v>
      </c>
    </row>
    <row r="23493" spans="1:6" x14ac:dyDescent="0.3">
      <c r="A23493" s="1" t="s">
        <v>44119</v>
      </c>
      <c r="B23493" s="1" t="s">
        <v>9356</v>
      </c>
      <c r="C23493">
        <v>-31.803515560000001</v>
      </c>
      <c r="D23493">
        <v>115.810365</v>
      </c>
      <c r="E23493" s="1" t="s">
        <v>7</v>
      </c>
      <c r="F23493" s="1" t="s">
        <v>3188</v>
      </c>
    </row>
    <row r="23494" spans="1:6" x14ac:dyDescent="0.3">
      <c r="A23494" s="1" t="s">
        <v>44118</v>
      </c>
      <c r="B23494" s="1" t="s">
        <v>9355</v>
      </c>
      <c r="C23494">
        <v>-31.803556329999999</v>
      </c>
      <c r="D23494">
        <v>115.81049539999999</v>
      </c>
      <c r="E23494" s="1" t="s">
        <v>7</v>
      </c>
      <c r="F23494" s="1" t="s">
        <v>3188</v>
      </c>
    </row>
    <row r="23495" spans="1:6" x14ac:dyDescent="0.3">
      <c r="A23495" s="1" t="s">
        <v>44116</v>
      </c>
      <c r="B23495" s="1" t="s">
        <v>9354</v>
      </c>
      <c r="C23495">
        <v>-31.80365149</v>
      </c>
      <c r="D23495">
        <v>115.80380270000001</v>
      </c>
      <c r="E23495" s="1" t="s">
        <v>7</v>
      </c>
      <c r="F23495" s="1" t="s">
        <v>3188</v>
      </c>
    </row>
    <row r="23496" spans="1:6" x14ac:dyDescent="0.3">
      <c r="A23496" s="1" t="s">
        <v>44115</v>
      </c>
      <c r="B23496" s="1" t="s">
        <v>9353</v>
      </c>
      <c r="C23496">
        <v>-31.805678790000002</v>
      </c>
      <c r="D23496">
        <v>115.80437740000001</v>
      </c>
      <c r="E23496" s="1" t="s">
        <v>7</v>
      </c>
      <c r="F23496" s="1" t="s">
        <v>3188</v>
      </c>
    </row>
    <row r="23497" spans="1:6" x14ac:dyDescent="0.3">
      <c r="A23497" s="1" t="s">
        <v>44113</v>
      </c>
      <c r="B23497" s="1" t="s">
        <v>9348</v>
      </c>
      <c r="C23497">
        <v>-31.808992610000001</v>
      </c>
      <c r="D23497">
        <v>115.80501750000001</v>
      </c>
      <c r="E23497" s="1" t="s">
        <v>7</v>
      </c>
      <c r="F23497" s="1" t="s">
        <v>3188</v>
      </c>
    </row>
    <row r="23498" spans="1:6" x14ac:dyDescent="0.3">
      <c r="A23498" s="1" t="s">
        <v>44112</v>
      </c>
      <c r="B23498" s="1" t="s">
        <v>9352</v>
      </c>
      <c r="C23498">
        <v>-31.811246669999999</v>
      </c>
      <c r="D23498">
        <v>115.80439560000001</v>
      </c>
      <c r="E23498" s="1" t="s">
        <v>7</v>
      </c>
      <c r="F23498" s="1" t="s">
        <v>3188</v>
      </c>
    </row>
    <row r="23499" spans="1:6" x14ac:dyDescent="0.3">
      <c r="A23499" s="1" t="s">
        <v>44111</v>
      </c>
      <c r="B23499" s="1" t="s">
        <v>9351</v>
      </c>
      <c r="C23499">
        <v>-31.813870099999999</v>
      </c>
      <c r="D23499">
        <v>115.8046737</v>
      </c>
      <c r="E23499" s="1" t="s">
        <v>7</v>
      </c>
      <c r="F23499" s="1" t="s">
        <v>3188</v>
      </c>
    </row>
    <row r="23500" spans="1:6" x14ac:dyDescent="0.3">
      <c r="A23500" s="1" t="s">
        <v>44110</v>
      </c>
      <c r="B23500" s="1" t="s">
        <v>9350</v>
      </c>
      <c r="C23500">
        <v>-31.816740039999999</v>
      </c>
      <c r="D23500">
        <v>115.805936</v>
      </c>
      <c r="E23500" s="1" t="s">
        <v>7</v>
      </c>
      <c r="F23500" s="1" t="s">
        <v>3188</v>
      </c>
    </row>
    <row r="23501" spans="1:6" x14ac:dyDescent="0.3">
      <c r="A23501" s="1" t="s">
        <v>44109</v>
      </c>
      <c r="B23501" s="1" t="s">
        <v>9349</v>
      </c>
      <c r="C23501">
        <v>-31.81383538</v>
      </c>
      <c r="D23501">
        <v>115.80479440000001</v>
      </c>
      <c r="E23501" s="1" t="s">
        <v>7</v>
      </c>
      <c r="F23501" s="1" t="s">
        <v>3188</v>
      </c>
    </row>
    <row r="23502" spans="1:6" x14ac:dyDescent="0.3">
      <c r="A23502" s="1" t="s">
        <v>44108</v>
      </c>
      <c r="B23502" s="1" t="s">
        <v>9348</v>
      </c>
      <c r="C23502">
        <v>-31.811140640000001</v>
      </c>
      <c r="D23502">
        <v>115.8045631</v>
      </c>
      <c r="E23502" s="1" t="s">
        <v>7</v>
      </c>
      <c r="F23502" s="1" t="s">
        <v>3188</v>
      </c>
    </row>
    <row r="23503" spans="1:6" x14ac:dyDescent="0.3">
      <c r="A23503" s="1" t="s">
        <v>44107</v>
      </c>
      <c r="B23503" s="1" t="s">
        <v>9347</v>
      </c>
      <c r="C23503">
        <v>-31.808801240000001</v>
      </c>
      <c r="D23503">
        <v>115.80520919999999</v>
      </c>
      <c r="E23503" s="1" t="s">
        <v>7</v>
      </c>
      <c r="F23503" s="1" t="s">
        <v>3188</v>
      </c>
    </row>
    <row r="23504" spans="1:6" x14ac:dyDescent="0.3">
      <c r="A23504" s="1" t="s">
        <v>82887</v>
      </c>
      <c r="B23504" s="1" t="s">
        <v>9346</v>
      </c>
      <c r="C23504">
        <v>-31.805509520000001</v>
      </c>
      <c r="D23504">
        <v>115.8044005</v>
      </c>
      <c r="E23504" s="1" t="s">
        <v>7</v>
      </c>
      <c r="F23504" s="1" t="s">
        <v>3188</v>
      </c>
    </row>
    <row r="23505" spans="1:6" x14ac:dyDescent="0.3">
      <c r="A23505" s="1" t="s">
        <v>44105</v>
      </c>
      <c r="B23505" s="1" t="s">
        <v>9345</v>
      </c>
      <c r="C23505">
        <v>-31.803467990000001</v>
      </c>
      <c r="D23505">
        <v>115.80398030000001</v>
      </c>
      <c r="E23505" s="1" t="s">
        <v>7</v>
      </c>
      <c r="F23505" s="1" t="s">
        <v>3188</v>
      </c>
    </row>
    <row r="23506" spans="1:6" x14ac:dyDescent="0.3">
      <c r="A23506" s="1" t="s">
        <v>82886</v>
      </c>
      <c r="B23506" s="1" t="s">
        <v>9344</v>
      </c>
      <c r="C23506">
        <v>-31.801305119999999</v>
      </c>
      <c r="D23506">
        <v>115.7993125</v>
      </c>
      <c r="E23506" s="1" t="s">
        <v>7</v>
      </c>
      <c r="F23506" s="1" t="s">
        <v>3188</v>
      </c>
    </row>
    <row r="23507" spans="1:6" x14ac:dyDescent="0.3">
      <c r="A23507" s="1" t="s">
        <v>44097</v>
      </c>
      <c r="B23507" s="1" t="s">
        <v>9343</v>
      </c>
      <c r="C23507">
        <v>-31.803360000000001</v>
      </c>
      <c r="D23507">
        <v>115.7982306</v>
      </c>
      <c r="E23507" s="1" t="s">
        <v>7</v>
      </c>
      <c r="F23507" s="1" t="s">
        <v>3188</v>
      </c>
    </row>
    <row r="23508" spans="1:6" x14ac:dyDescent="0.3">
      <c r="A23508" s="1" t="s">
        <v>44096</v>
      </c>
      <c r="B23508" s="1" t="s">
        <v>9342</v>
      </c>
      <c r="C23508">
        <v>-31.806089440000001</v>
      </c>
      <c r="D23508">
        <v>115.7974011</v>
      </c>
      <c r="E23508" s="1" t="s">
        <v>7</v>
      </c>
      <c r="F23508" s="1" t="s">
        <v>3188</v>
      </c>
    </row>
    <row r="23509" spans="1:6" x14ac:dyDescent="0.3">
      <c r="A23509" s="1" t="s">
        <v>44094</v>
      </c>
      <c r="B23509" s="1" t="s">
        <v>9341</v>
      </c>
      <c r="C23509">
        <v>-31.809039550000001</v>
      </c>
      <c r="D23509">
        <v>115.7970617</v>
      </c>
      <c r="E23509" s="1" t="s">
        <v>7</v>
      </c>
      <c r="F23509" s="1" t="s">
        <v>3188</v>
      </c>
    </row>
    <row r="23510" spans="1:6" x14ac:dyDescent="0.3">
      <c r="A23510" s="1" t="s">
        <v>44093</v>
      </c>
      <c r="B23510" s="1" t="s">
        <v>9340</v>
      </c>
      <c r="C23510">
        <v>-31.811357810000001</v>
      </c>
      <c r="D23510">
        <v>115.7971191</v>
      </c>
      <c r="E23510" s="1" t="s">
        <v>7</v>
      </c>
      <c r="F23510" s="1" t="s">
        <v>3188</v>
      </c>
    </row>
    <row r="23511" spans="1:6" x14ac:dyDescent="0.3">
      <c r="A23511" s="1" t="s">
        <v>44091</v>
      </c>
      <c r="B23511" s="1" t="s">
        <v>9335</v>
      </c>
      <c r="C23511">
        <v>-31.81485309</v>
      </c>
      <c r="D23511">
        <v>115.7972712</v>
      </c>
      <c r="E23511" s="1" t="s">
        <v>7</v>
      </c>
      <c r="F23511" s="1" t="s">
        <v>3188</v>
      </c>
    </row>
    <row r="23512" spans="1:6" x14ac:dyDescent="0.3">
      <c r="A23512" s="1" t="s">
        <v>44090</v>
      </c>
      <c r="B23512" s="1" t="s">
        <v>9339</v>
      </c>
      <c r="C23512">
        <v>-31.817706470000001</v>
      </c>
      <c r="D23512">
        <v>115.7977451</v>
      </c>
      <c r="E23512" s="1" t="s">
        <v>7</v>
      </c>
      <c r="F23512" s="1" t="s">
        <v>3188</v>
      </c>
    </row>
    <row r="23513" spans="1:6" x14ac:dyDescent="0.3">
      <c r="A23513" s="1" t="s">
        <v>44089</v>
      </c>
      <c r="B23513" s="1" t="s">
        <v>9338</v>
      </c>
      <c r="C23513">
        <v>-31.819887019999999</v>
      </c>
      <c r="D23513">
        <v>115.7991705</v>
      </c>
      <c r="E23513" s="1" t="s">
        <v>7</v>
      </c>
      <c r="F23513" s="1" t="s">
        <v>3188</v>
      </c>
    </row>
    <row r="23514" spans="1:6" x14ac:dyDescent="0.3">
      <c r="A23514" s="1" t="s">
        <v>44087</v>
      </c>
      <c r="B23514" s="1" t="s">
        <v>9337</v>
      </c>
      <c r="C23514">
        <v>-31.82089139</v>
      </c>
      <c r="D23514">
        <v>115.79940259999999</v>
      </c>
      <c r="E23514" s="1" t="s">
        <v>7</v>
      </c>
      <c r="F23514" s="1" t="s">
        <v>3188</v>
      </c>
    </row>
    <row r="23515" spans="1:6" x14ac:dyDescent="0.3">
      <c r="A23515" s="1" t="s">
        <v>44085</v>
      </c>
      <c r="B23515" s="1" t="s">
        <v>9336</v>
      </c>
      <c r="C23515">
        <v>-31.819785549999999</v>
      </c>
      <c r="D23515">
        <v>115.79926949999999</v>
      </c>
      <c r="E23515" s="1" t="s">
        <v>7</v>
      </c>
      <c r="F23515" s="1" t="s">
        <v>3188</v>
      </c>
    </row>
    <row r="23516" spans="1:6" x14ac:dyDescent="0.3">
      <c r="A23516" s="1" t="s">
        <v>44084</v>
      </c>
      <c r="B23516" s="1" t="s">
        <v>9335</v>
      </c>
      <c r="C23516">
        <v>-31.817872220000002</v>
      </c>
      <c r="D23516">
        <v>115.7980206</v>
      </c>
      <c r="E23516" s="1" t="s">
        <v>7</v>
      </c>
      <c r="F23516" s="1" t="s">
        <v>3188</v>
      </c>
    </row>
    <row r="23517" spans="1:6" x14ac:dyDescent="0.3">
      <c r="A23517" s="1" t="s">
        <v>82885</v>
      </c>
      <c r="B23517" s="1" t="s">
        <v>9334</v>
      </c>
      <c r="C23517">
        <v>-31.8143505</v>
      </c>
      <c r="D23517">
        <v>115.7973977</v>
      </c>
      <c r="E23517" s="1" t="s">
        <v>7</v>
      </c>
      <c r="F23517" s="1" t="s">
        <v>3188</v>
      </c>
    </row>
    <row r="23518" spans="1:6" x14ac:dyDescent="0.3">
      <c r="A23518" s="1" t="s">
        <v>44083</v>
      </c>
      <c r="B23518" s="1" t="s">
        <v>9333</v>
      </c>
      <c r="C23518">
        <v>-31.811892499999999</v>
      </c>
      <c r="D23518">
        <v>115.7973463</v>
      </c>
      <c r="E23518" s="1" t="s">
        <v>7</v>
      </c>
      <c r="F23518" s="1" t="s">
        <v>3188</v>
      </c>
    </row>
    <row r="23519" spans="1:6" x14ac:dyDescent="0.3">
      <c r="A23519" s="1" t="s">
        <v>44081</v>
      </c>
      <c r="B23519" s="1" t="s">
        <v>9332</v>
      </c>
      <c r="C23519">
        <v>-31.808446889999999</v>
      </c>
      <c r="D23519">
        <v>115.79723610000001</v>
      </c>
      <c r="E23519" s="1" t="s">
        <v>7</v>
      </c>
      <c r="F23519" s="1" t="s">
        <v>3188</v>
      </c>
    </row>
    <row r="23520" spans="1:6" x14ac:dyDescent="0.3">
      <c r="A23520" s="1" t="s">
        <v>44080</v>
      </c>
      <c r="B23520" s="1" t="s">
        <v>9331</v>
      </c>
      <c r="C23520">
        <v>-31.805934090000001</v>
      </c>
      <c r="D23520">
        <v>115.79752879999999</v>
      </c>
      <c r="E23520" s="1" t="s">
        <v>7</v>
      </c>
      <c r="F23520" s="1" t="s">
        <v>3188</v>
      </c>
    </row>
    <row r="23521" spans="1:6" x14ac:dyDescent="0.3">
      <c r="A23521" s="1" t="s">
        <v>44078</v>
      </c>
      <c r="B23521" s="1" t="s">
        <v>9330</v>
      </c>
      <c r="C23521">
        <v>-31.803289249999999</v>
      </c>
      <c r="D23521">
        <v>115.7984105</v>
      </c>
      <c r="E23521" s="1" t="s">
        <v>7</v>
      </c>
      <c r="F23521" s="1" t="s">
        <v>3188</v>
      </c>
    </row>
    <row r="23522" spans="1:6" x14ac:dyDescent="0.3">
      <c r="A23522" s="1" t="s">
        <v>44076</v>
      </c>
      <c r="B23522" s="1" t="s">
        <v>9329</v>
      </c>
      <c r="C23522">
        <v>-31.799454789999999</v>
      </c>
      <c r="D23522">
        <v>115.7889941</v>
      </c>
      <c r="E23522" s="1" t="s">
        <v>7</v>
      </c>
      <c r="F23522" s="1" t="s">
        <v>3188</v>
      </c>
    </row>
    <row r="23523" spans="1:6" x14ac:dyDescent="0.3">
      <c r="A23523" s="1" t="s">
        <v>44075</v>
      </c>
      <c r="B23523" s="1" t="s">
        <v>9328</v>
      </c>
      <c r="C23523">
        <v>-31.80143722</v>
      </c>
      <c r="D23523">
        <v>115.78809889999999</v>
      </c>
      <c r="E23523" s="1" t="s">
        <v>7</v>
      </c>
      <c r="F23523" s="1" t="s">
        <v>3188</v>
      </c>
    </row>
    <row r="23524" spans="1:6" x14ac:dyDescent="0.3">
      <c r="A23524" s="1" t="s">
        <v>44073</v>
      </c>
      <c r="B23524" s="1" t="s">
        <v>9327</v>
      </c>
      <c r="C23524">
        <v>-31.804389239999999</v>
      </c>
      <c r="D23524">
        <v>115.78710150000001</v>
      </c>
      <c r="E23524" s="1" t="s">
        <v>7</v>
      </c>
      <c r="F23524" s="1" t="s">
        <v>3188</v>
      </c>
    </row>
    <row r="23525" spans="1:6" x14ac:dyDescent="0.3">
      <c r="A23525" s="1" t="s">
        <v>44072</v>
      </c>
      <c r="B23525" s="1" t="s">
        <v>9320</v>
      </c>
      <c r="C23525">
        <v>-31.806142560000001</v>
      </c>
      <c r="D23525">
        <v>115.7879413</v>
      </c>
      <c r="E23525" s="1" t="s">
        <v>7</v>
      </c>
      <c r="F23525" s="1" t="s">
        <v>3188</v>
      </c>
    </row>
    <row r="23526" spans="1:6" x14ac:dyDescent="0.3">
      <c r="A23526" s="1" t="s">
        <v>44070</v>
      </c>
      <c r="B23526" s="1" t="s">
        <v>9321</v>
      </c>
      <c r="C23526">
        <v>-31.808382689999998</v>
      </c>
      <c r="D23526">
        <v>115.7887949</v>
      </c>
      <c r="E23526" s="1" t="s">
        <v>7</v>
      </c>
      <c r="F23526" s="1" t="s">
        <v>3188</v>
      </c>
    </row>
    <row r="23527" spans="1:6" x14ac:dyDescent="0.3">
      <c r="A23527" s="1" t="s">
        <v>44069</v>
      </c>
      <c r="B23527" s="1" t="s">
        <v>9326</v>
      </c>
      <c r="C23527">
        <v>-31.811520040000001</v>
      </c>
      <c r="D23527">
        <v>115.7888095</v>
      </c>
      <c r="E23527" s="1" t="s">
        <v>7</v>
      </c>
      <c r="F23527" s="1" t="s">
        <v>3188</v>
      </c>
    </row>
    <row r="23528" spans="1:6" x14ac:dyDescent="0.3">
      <c r="A23528" s="1" t="s">
        <v>44067</v>
      </c>
      <c r="B23528" s="1" t="s">
        <v>9326</v>
      </c>
      <c r="C23528">
        <v>-31.815180560000002</v>
      </c>
      <c r="D23528">
        <v>115.78896779999999</v>
      </c>
      <c r="E23528" s="1" t="s">
        <v>7</v>
      </c>
      <c r="F23528" s="1" t="s">
        <v>3188</v>
      </c>
    </row>
    <row r="23529" spans="1:6" x14ac:dyDescent="0.3">
      <c r="A23529" s="1" t="s">
        <v>44066</v>
      </c>
      <c r="B23529" s="1" t="s">
        <v>9325</v>
      </c>
      <c r="C23529">
        <v>-31.817638330000001</v>
      </c>
      <c r="D23529">
        <v>115.78932330000001</v>
      </c>
      <c r="E23529" s="1" t="s">
        <v>7</v>
      </c>
      <c r="F23529" s="1" t="s">
        <v>3188</v>
      </c>
    </row>
    <row r="23530" spans="1:6" x14ac:dyDescent="0.3">
      <c r="A23530" s="1" t="s">
        <v>82884</v>
      </c>
      <c r="B23530" s="1" t="s">
        <v>9324</v>
      </c>
      <c r="C23530">
        <v>-31.817410379999998</v>
      </c>
      <c r="D23530">
        <v>115.7894788</v>
      </c>
      <c r="E23530" s="1" t="s">
        <v>7</v>
      </c>
      <c r="F23530" s="1" t="s">
        <v>3188</v>
      </c>
    </row>
    <row r="23531" spans="1:6" x14ac:dyDescent="0.3">
      <c r="A23531" s="1" t="s">
        <v>44064</v>
      </c>
      <c r="B23531" s="1" t="s">
        <v>9323</v>
      </c>
      <c r="C23531">
        <v>-31.814351640000002</v>
      </c>
      <c r="D23531">
        <v>115.788955</v>
      </c>
      <c r="E23531" s="1" t="s">
        <v>7</v>
      </c>
      <c r="F23531" s="1" t="s">
        <v>3188</v>
      </c>
    </row>
    <row r="23532" spans="1:6" x14ac:dyDescent="0.3">
      <c r="A23532" s="1" t="s">
        <v>44062</v>
      </c>
      <c r="B23532" s="1" t="s">
        <v>9322</v>
      </c>
      <c r="C23532">
        <v>-31.811703359999999</v>
      </c>
      <c r="D23532">
        <v>115.7889412</v>
      </c>
      <c r="E23532" s="1" t="s">
        <v>7</v>
      </c>
      <c r="F23532" s="1" t="s">
        <v>3188</v>
      </c>
    </row>
    <row r="23533" spans="1:6" x14ac:dyDescent="0.3">
      <c r="A23533" s="1" t="s">
        <v>44061</v>
      </c>
      <c r="B23533" s="1" t="s">
        <v>9321</v>
      </c>
      <c r="C23533">
        <v>-31.808650369999999</v>
      </c>
      <c r="D23533">
        <v>115.7889727</v>
      </c>
      <c r="E23533" s="1" t="s">
        <v>7</v>
      </c>
      <c r="F23533" s="1" t="s">
        <v>3188</v>
      </c>
    </row>
    <row r="23534" spans="1:6" x14ac:dyDescent="0.3">
      <c r="A23534" s="1" t="s">
        <v>44060</v>
      </c>
      <c r="B23534" s="1" t="s">
        <v>9320</v>
      </c>
      <c r="C23534">
        <v>-31.805945829999999</v>
      </c>
      <c r="D23534">
        <v>115.7879842</v>
      </c>
      <c r="E23534" s="1" t="s">
        <v>7</v>
      </c>
      <c r="F23534" s="1" t="s">
        <v>3188</v>
      </c>
    </row>
    <row r="23535" spans="1:6" x14ac:dyDescent="0.3">
      <c r="A23535" s="1" t="s">
        <v>44059</v>
      </c>
      <c r="B23535" s="1" t="s">
        <v>9319</v>
      </c>
      <c r="C23535">
        <v>-31.804079300000001</v>
      </c>
      <c r="D23535">
        <v>115.7871897</v>
      </c>
      <c r="E23535" s="1" t="s">
        <v>7</v>
      </c>
      <c r="F23535" s="1" t="s">
        <v>3188</v>
      </c>
    </row>
    <row r="23536" spans="1:6" x14ac:dyDescent="0.3">
      <c r="A23536" s="1" t="s">
        <v>82883</v>
      </c>
      <c r="B23536" s="1" t="s">
        <v>9318</v>
      </c>
      <c r="C23536">
        <v>-31.801332630000001</v>
      </c>
      <c r="D23536">
        <v>115.7882812</v>
      </c>
      <c r="E23536" s="1" t="s">
        <v>7</v>
      </c>
      <c r="F23536" s="1" t="s">
        <v>3188</v>
      </c>
    </row>
    <row r="23537" spans="1:6" x14ac:dyDescent="0.3">
      <c r="A23537" s="1" t="s">
        <v>82882</v>
      </c>
      <c r="B23537" s="1" t="s">
        <v>9317</v>
      </c>
      <c r="C23537">
        <v>-31.799562739999999</v>
      </c>
      <c r="D23537">
        <v>115.7891146</v>
      </c>
      <c r="E23537" s="1" t="s">
        <v>7</v>
      </c>
      <c r="F23537" s="1" t="s">
        <v>3188</v>
      </c>
    </row>
    <row r="23538" spans="1:6" x14ac:dyDescent="0.3">
      <c r="A23538" s="1" t="s">
        <v>82881</v>
      </c>
      <c r="B23538" s="1" t="s">
        <v>9316</v>
      </c>
      <c r="C23538">
        <v>-31.798202239999998</v>
      </c>
      <c r="D23538">
        <v>115.7871981</v>
      </c>
      <c r="E23538" s="1" t="s">
        <v>7</v>
      </c>
      <c r="F23538" s="1" t="s">
        <v>3188</v>
      </c>
    </row>
    <row r="23539" spans="1:6" x14ac:dyDescent="0.3">
      <c r="A23539" s="1" t="s">
        <v>44058</v>
      </c>
      <c r="B23539" s="1" t="s">
        <v>9315</v>
      </c>
      <c r="C23539">
        <v>-31.798477810000001</v>
      </c>
      <c r="D23539">
        <v>115.79247599999999</v>
      </c>
      <c r="E23539" s="1" t="s">
        <v>7</v>
      </c>
      <c r="F23539" s="1" t="s">
        <v>3188</v>
      </c>
    </row>
    <row r="23540" spans="1:6" x14ac:dyDescent="0.3">
      <c r="A23540" s="1" t="s">
        <v>44057</v>
      </c>
      <c r="B23540" s="1" t="s">
        <v>9310</v>
      </c>
      <c r="C23540">
        <v>-31.795827710000001</v>
      </c>
      <c r="D23540">
        <v>115.79941100000001</v>
      </c>
      <c r="E23540" s="1" t="s">
        <v>7</v>
      </c>
      <c r="F23540" s="1" t="s">
        <v>3188</v>
      </c>
    </row>
    <row r="23541" spans="1:6" x14ac:dyDescent="0.3">
      <c r="A23541" s="1" t="s">
        <v>44056</v>
      </c>
      <c r="B23541" s="1" t="s">
        <v>9314</v>
      </c>
      <c r="C23541">
        <v>-31.790944079999999</v>
      </c>
      <c r="D23541">
        <v>115.8019366</v>
      </c>
      <c r="E23541" s="1" t="s">
        <v>7</v>
      </c>
      <c r="F23541" s="1" t="s">
        <v>3188</v>
      </c>
    </row>
    <row r="23542" spans="1:6" x14ac:dyDescent="0.3">
      <c r="A23542" s="1" t="s">
        <v>44055</v>
      </c>
      <c r="B23542" s="1" t="s">
        <v>9313</v>
      </c>
      <c r="C23542">
        <v>-31.785661560000001</v>
      </c>
      <c r="D23542">
        <v>115.8090464</v>
      </c>
      <c r="E23542" s="1" t="s">
        <v>7</v>
      </c>
      <c r="F23542" s="1" t="s">
        <v>3188</v>
      </c>
    </row>
    <row r="23543" spans="1:6" x14ac:dyDescent="0.3">
      <c r="A23543" s="1" t="s">
        <v>44054</v>
      </c>
      <c r="B23543" s="1" t="s">
        <v>9312</v>
      </c>
      <c r="C23543">
        <v>-31.785558829999999</v>
      </c>
      <c r="D23543">
        <v>115.8089834</v>
      </c>
      <c r="E23543" s="1" t="s">
        <v>7</v>
      </c>
      <c r="F23543" s="1" t="s">
        <v>3188</v>
      </c>
    </row>
    <row r="23544" spans="1:6" x14ac:dyDescent="0.3">
      <c r="A23544" s="1" t="s">
        <v>44053</v>
      </c>
      <c r="B23544" s="1" t="s">
        <v>9311</v>
      </c>
      <c r="C23544">
        <v>-31.790951669999998</v>
      </c>
      <c r="D23544">
        <v>115.80180609999999</v>
      </c>
      <c r="E23544" s="1" t="s">
        <v>7</v>
      </c>
      <c r="F23544" s="1" t="s">
        <v>3188</v>
      </c>
    </row>
    <row r="23545" spans="1:6" x14ac:dyDescent="0.3">
      <c r="A23545" s="1" t="s">
        <v>44051</v>
      </c>
      <c r="B23545" s="1" t="s">
        <v>9310</v>
      </c>
      <c r="C23545">
        <v>-31.795063890000002</v>
      </c>
      <c r="D23545">
        <v>115.7997694</v>
      </c>
      <c r="E23545" s="1" t="s">
        <v>7</v>
      </c>
      <c r="F23545" s="1" t="s">
        <v>3188</v>
      </c>
    </row>
    <row r="23546" spans="1:6" x14ac:dyDescent="0.3">
      <c r="A23546" s="1" t="s">
        <v>44050</v>
      </c>
      <c r="B23546" s="1" t="s">
        <v>9309</v>
      </c>
      <c r="C23546">
        <v>-31.79726556</v>
      </c>
      <c r="D23546">
        <v>115.797</v>
      </c>
      <c r="E23546" s="1" t="s">
        <v>7</v>
      </c>
      <c r="F23546" s="1" t="s">
        <v>3188</v>
      </c>
    </row>
    <row r="23547" spans="1:6" x14ac:dyDescent="0.3">
      <c r="A23547" s="1" t="s">
        <v>44047</v>
      </c>
      <c r="B23547" s="1" t="s">
        <v>9308</v>
      </c>
      <c r="C23547">
        <v>-31.793303890000001</v>
      </c>
      <c r="D23547">
        <v>115.80009939999999</v>
      </c>
      <c r="E23547" s="1" t="s">
        <v>7</v>
      </c>
      <c r="F23547" s="1" t="s">
        <v>3188</v>
      </c>
    </row>
    <row r="23548" spans="1:6" x14ac:dyDescent="0.3">
      <c r="A23548" s="1" t="s">
        <v>44045</v>
      </c>
      <c r="B23548" s="1" t="s">
        <v>9278</v>
      </c>
      <c r="C23548">
        <v>-31.799093330000002</v>
      </c>
      <c r="D23548">
        <v>115.73547670000001</v>
      </c>
      <c r="E23548" s="1" t="s">
        <v>7</v>
      </c>
      <c r="F23548" s="1" t="s">
        <v>3188</v>
      </c>
    </row>
    <row r="23549" spans="1:6" x14ac:dyDescent="0.3">
      <c r="A23549" s="1" t="s">
        <v>44044</v>
      </c>
      <c r="B23549" s="1" t="s">
        <v>9307</v>
      </c>
      <c r="C23549">
        <v>-31.797679209999998</v>
      </c>
      <c r="D23549">
        <v>115.7391863</v>
      </c>
      <c r="E23549" s="1" t="s">
        <v>7</v>
      </c>
      <c r="F23549" s="1" t="s">
        <v>3188</v>
      </c>
    </row>
    <row r="23550" spans="1:6" x14ac:dyDescent="0.3">
      <c r="A23550" s="1" t="s">
        <v>44042</v>
      </c>
      <c r="B23550" s="1" t="s">
        <v>9306</v>
      </c>
      <c r="C23550">
        <v>-31.796426610000001</v>
      </c>
      <c r="D23550">
        <v>115.7441979</v>
      </c>
      <c r="E23550" s="1" t="s">
        <v>7</v>
      </c>
      <c r="F23550" s="1" t="s">
        <v>3188</v>
      </c>
    </row>
    <row r="23551" spans="1:6" x14ac:dyDescent="0.3">
      <c r="A23551" s="1" t="s">
        <v>44040</v>
      </c>
      <c r="B23551" s="1" t="s">
        <v>9305</v>
      </c>
      <c r="C23551">
        <v>-31.795418309999999</v>
      </c>
      <c r="D23551">
        <v>115.75018489999999</v>
      </c>
      <c r="E23551" s="1" t="s">
        <v>7</v>
      </c>
      <c r="F23551" s="1" t="s">
        <v>3188</v>
      </c>
    </row>
    <row r="23552" spans="1:6" x14ac:dyDescent="0.3">
      <c r="A23552" s="1" t="s">
        <v>44038</v>
      </c>
      <c r="B23552" s="1" t="s">
        <v>9304</v>
      </c>
      <c r="C23552">
        <v>-31.796536849999999</v>
      </c>
      <c r="D23552">
        <v>115.75663470000001</v>
      </c>
      <c r="E23552" s="1" t="s">
        <v>7</v>
      </c>
      <c r="F23552" s="1" t="s">
        <v>3188</v>
      </c>
    </row>
    <row r="23553" spans="1:6" x14ac:dyDescent="0.3">
      <c r="A23553" s="1" t="s">
        <v>44037</v>
      </c>
      <c r="B23553" s="1" t="s">
        <v>9303</v>
      </c>
      <c r="C23553">
        <v>-31.796289139999999</v>
      </c>
      <c r="D23553">
        <v>115.76023050000001</v>
      </c>
      <c r="E23553" s="1" t="s">
        <v>7</v>
      </c>
      <c r="F23553" s="1" t="s">
        <v>3188</v>
      </c>
    </row>
    <row r="23554" spans="1:6" x14ac:dyDescent="0.3">
      <c r="A23554" s="1" t="s">
        <v>44035</v>
      </c>
      <c r="B23554" s="1" t="s">
        <v>9284</v>
      </c>
      <c r="C23554">
        <v>-31.794879030000001</v>
      </c>
      <c r="D23554">
        <v>115.76435119999999</v>
      </c>
      <c r="E23554" s="1" t="s">
        <v>7</v>
      </c>
      <c r="F23554" s="1" t="s">
        <v>3188</v>
      </c>
    </row>
    <row r="23555" spans="1:6" x14ac:dyDescent="0.3">
      <c r="A23555" s="1" t="s">
        <v>44033</v>
      </c>
      <c r="B23555" s="1" t="s">
        <v>9285</v>
      </c>
      <c r="C23555">
        <v>-31.793908890000001</v>
      </c>
      <c r="D23555">
        <v>115.76778109999999</v>
      </c>
      <c r="E23555" s="1" t="s">
        <v>7</v>
      </c>
      <c r="F23555" s="1" t="s">
        <v>3188</v>
      </c>
    </row>
    <row r="23556" spans="1:6" x14ac:dyDescent="0.3">
      <c r="A23556" s="1" t="s">
        <v>44031</v>
      </c>
      <c r="B23556" s="1" t="s">
        <v>9286</v>
      </c>
      <c r="C23556">
        <v>-31.7948068</v>
      </c>
      <c r="D23556">
        <v>115.7718694</v>
      </c>
      <c r="E23556" s="1" t="s">
        <v>7</v>
      </c>
      <c r="F23556" s="1" t="s">
        <v>3188</v>
      </c>
    </row>
    <row r="23557" spans="1:6" x14ac:dyDescent="0.3">
      <c r="A23557" s="1" t="s">
        <v>44029</v>
      </c>
      <c r="B23557" s="1" t="s">
        <v>9302</v>
      </c>
      <c r="C23557">
        <v>-31.795983639999999</v>
      </c>
      <c r="D23557">
        <v>115.7741164</v>
      </c>
      <c r="E23557" s="1" t="s">
        <v>7</v>
      </c>
      <c r="F23557" s="1" t="s">
        <v>3188</v>
      </c>
    </row>
    <row r="23558" spans="1:6" x14ac:dyDescent="0.3">
      <c r="A23558" s="1" t="s">
        <v>44027</v>
      </c>
      <c r="B23558" s="1" t="s">
        <v>9287</v>
      </c>
      <c r="C23558">
        <v>-31.798118200000001</v>
      </c>
      <c r="D23558">
        <v>115.7783012</v>
      </c>
      <c r="E23558" s="1" t="s">
        <v>7</v>
      </c>
      <c r="F23558" s="1" t="s">
        <v>3188</v>
      </c>
    </row>
    <row r="23559" spans="1:6" x14ac:dyDescent="0.3">
      <c r="A23559" s="1" t="s">
        <v>82880</v>
      </c>
      <c r="B23559" s="1" t="s">
        <v>9301</v>
      </c>
      <c r="C23559">
        <v>-31.799724439999999</v>
      </c>
      <c r="D23559">
        <v>115.7822906</v>
      </c>
      <c r="E23559" s="1" t="s">
        <v>7</v>
      </c>
      <c r="F23559" s="1" t="s">
        <v>3188</v>
      </c>
    </row>
    <row r="23560" spans="1:6" x14ac:dyDescent="0.3">
      <c r="A23560" s="1" t="s">
        <v>44025</v>
      </c>
      <c r="B23560" s="1" t="s">
        <v>9300</v>
      </c>
      <c r="C23560">
        <v>-31.799559439999999</v>
      </c>
      <c r="D23560">
        <v>115.78228</v>
      </c>
      <c r="E23560" s="1" t="s">
        <v>7</v>
      </c>
      <c r="F23560" s="1" t="s">
        <v>3188</v>
      </c>
    </row>
    <row r="23561" spans="1:6" x14ac:dyDescent="0.3">
      <c r="A23561" s="1" t="s">
        <v>56175</v>
      </c>
      <c r="B23561" s="1" t="s">
        <v>9299</v>
      </c>
      <c r="C23561">
        <v>-31.799401670000002</v>
      </c>
      <c r="D23561">
        <v>115.78227219999999</v>
      </c>
      <c r="E23561" s="1" t="s">
        <v>7</v>
      </c>
      <c r="F23561" s="1" t="s">
        <v>3188</v>
      </c>
    </row>
    <row r="23562" spans="1:6" x14ac:dyDescent="0.3">
      <c r="A23562" s="1" t="s">
        <v>56174</v>
      </c>
      <c r="B23562" s="1" t="s">
        <v>9298</v>
      </c>
      <c r="C23562">
        <v>-31.799231670000001</v>
      </c>
      <c r="D23562">
        <v>115.7822633</v>
      </c>
      <c r="E23562" s="1" t="s">
        <v>7</v>
      </c>
      <c r="F23562" s="1" t="s">
        <v>3188</v>
      </c>
    </row>
    <row r="23563" spans="1:6" x14ac:dyDescent="0.3">
      <c r="A23563" s="1" t="s">
        <v>56173</v>
      </c>
      <c r="B23563" s="1" t="s">
        <v>9297</v>
      </c>
      <c r="C23563">
        <v>-31.799029999999998</v>
      </c>
      <c r="D23563">
        <v>115.7823717</v>
      </c>
      <c r="E23563" s="1" t="s">
        <v>7</v>
      </c>
      <c r="F23563" s="1" t="s">
        <v>3188</v>
      </c>
    </row>
    <row r="23564" spans="1:6" x14ac:dyDescent="0.3">
      <c r="A23564" s="1" t="s">
        <v>56172</v>
      </c>
      <c r="B23564" s="1" t="s">
        <v>9296</v>
      </c>
      <c r="C23564">
        <v>-31.799194440000001</v>
      </c>
      <c r="D23564">
        <v>115.78238</v>
      </c>
      <c r="E23564" s="1" t="s">
        <v>7</v>
      </c>
      <c r="F23564" s="1" t="s">
        <v>3188</v>
      </c>
    </row>
    <row r="23565" spans="1:6" x14ac:dyDescent="0.3">
      <c r="A23565" s="1" t="s">
        <v>56171</v>
      </c>
      <c r="B23565" s="1" t="s">
        <v>9295</v>
      </c>
      <c r="C23565">
        <v>-31.799421670000001</v>
      </c>
      <c r="D23565">
        <v>115.78239170000001</v>
      </c>
      <c r="E23565" s="1" t="s">
        <v>7</v>
      </c>
      <c r="F23565" s="1" t="s">
        <v>3188</v>
      </c>
    </row>
    <row r="23566" spans="1:6" x14ac:dyDescent="0.3">
      <c r="A23566" s="1" t="s">
        <v>56170</v>
      </c>
      <c r="B23566" s="1" t="s">
        <v>9294</v>
      </c>
      <c r="C23566">
        <v>-31.79957611</v>
      </c>
      <c r="D23566">
        <v>115.7824</v>
      </c>
      <c r="E23566" s="1" t="s">
        <v>7</v>
      </c>
      <c r="F23566" s="1" t="s">
        <v>3188</v>
      </c>
    </row>
    <row r="23567" spans="1:6" x14ac:dyDescent="0.3">
      <c r="A23567" s="1" t="s">
        <v>56169</v>
      </c>
      <c r="B23567" s="1" t="s">
        <v>9289</v>
      </c>
      <c r="C23567">
        <v>-31.799888330000002</v>
      </c>
      <c r="D23567">
        <v>115.79095</v>
      </c>
      <c r="E23567" s="1" t="s">
        <v>7</v>
      </c>
      <c r="F23567" s="1" t="s">
        <v>3188</v>
      </c>
    </row>
    <row r="23568" spans="1:6" x14ac:dyDescent="0.3">
      <c r="A23568" s="1" t="s">
        <v>56167</v>
      </c>
      <c r="B23568" s="1" t="s">
        <v>9290</v>
      </c>
      <c r="C23568">
        <v>-31.8005773</v>
      </c>
      <c r="D23568">
        <v>115.79466309999999</v>
      </c>
      <c r="E23568" s="1" t="s">
        <v>7</v>
      </c>
      <c r="F23568" s="1" t="s">
        <v>3188</v>
      </c>
    </row>
    <row r="23569" spans="1:6" x14ac:dyDescent="0.3">
      <c r="A23569" s="1" t="s">
        <v>82879</v>
      </c>
      <c r="B23569" s="1" t="s">
        <v>9291</v>
      </c>
      <c r="C23569">
        <v>-31.80070241</v>
      </c>
      <c r="D23569">
        <v>115.7986063</v>
      </c>
      <c r="E23569" s="1" t="s">
        <v>7</v>
      </c>
      <c r="F23569" s="1" t="s">
        <v>3188</v>
      </c>
    </row>
    <row r="23570" spans="1:6" x14ac:dyDescent="0.3">
      <c r="A23570" s="1" t="s">
        <v>44024</v>
      </c>
      <c r="B23570" s="1" t="s">
        <v>9292</v>
      </c>
      <c r="C23570">
        <v>-31.802521349999999</v>
      </c>
      <c r="D23570">
        <v>115.80315710000001</v>
      </c>
      <c r="E23570" s="1" t="s">
        <v>7</v>
      </c>
      <c r="F23570" s="1" t="s">
        <v>3188</v>
      </c>
    </row>
    <row r="23571" spans="1:6" x14ac:dyDescent="0.3">
      <c r="A23571" s="1" t="s">
        <v>44022</v>
      </c>
      <c r="B23571" s="1" t="s">
        <v>9293</v>
      </c>
      <c r="C23571">
        <v>-31.80312194</v>
      </c>
      <c r="D23571">
        <v>115.8074088</v>
      </c>
      <c r="E23571" s="1" t="s">
        <v>7</v>
      </c>
      <c r="F23571" s="1" t="s">
        <v>3188</v>
      </c>
    </row>
    <row r="23572" spans="1:6" x14ac:dyDescent="0.3">
      <c r="A23572" s="1" t="s">
        <v>44020</v>
      </c>
      <c r="B23572" s="1" t="s">
        <v>9292</v>
      </c>
      <c r="C23572">
        <v>-31.802804269999999</v>
      </c>
      <c r="D23572">
        <v>115.8049563</v>
      </c>
      <c r="E23572" s="1" t="s">
        <v>7</v>
      </c>
      <c r="F23572" s="1" t="s">
        <v>3188</v>
      </c>
    </row>
    <row r="23573" spans="1:6" x14ac:dyDescent="0.3">
      <c r="A23573" s="1" t="s">
        <v>44018</v>
      </c>
      <c r="B23573" s="1" t="s">
        <v>9291</v>
      </c>
      <c r="C23573">
        <v>-31.80157531</v>
      </c>
      <c r="D23573">
        <v>115.8016915</v>
      </c>
      <c r="E23573" s="1" t="s">
        <v>7</v>
      </c>
      <c r="F23573" s="1" t="s">
        <v>3188</v>
      </c>
    </row>
    <row r="23574" spans="1:6" x14ac:dyDescent="0.3">
      <c r="A23574" s="1" t="s">
        <v>44017</v>
      </c>
      <c r="B23574" s="1" t="s">
        <v>9290</v>
      </c>
      <c r="C23574">
        <v>-31.800156779999998</v>
      </c>
      <c r="D23574">
        <v>115.7976213</v>
      </c>
      <c r="E23574" s="1" t="s">
        <v>7</v>
      </c>
      <c r="F23574" s="1" t="s">
        <v>3188</v>
      </c>
    </row>
    <row r="23575" spans="1:6" x14ac:dyDescent="0.3">
      <c r="A23575" s="1" t="s">
        <v>44015</v>
      </c>
      <c r="B23575" s="1" t="s">
        <v>9289</v>
      </c>
      <c r="C23575">
        <v>-31.800225399999999</v>
      </c>
      <c r="D23575">
        <v>115.7929307</v>
      </c>
      <c r="E23575" s="1" t="s">
        <v>7</v>
      </c>
      <c r="F23575" s="1" t="s">
        <v>3188</v>
      </c>
    </row>
    <row r="23576" spans="1:6" x14ac:dyDescent="0.3">
      <c r="A23576" s="1" t="s">
        <v>44013</v>
      </c>
      <c r="B23576" s="1" t="s">
        <v>9288</v>
      </c>
      <c r="C23576">
        <v>-31.799167969999999</v>
      </c>
      <c r="D23576">
        <v>115.79017930000001</v>
      </c>
      <c r="E23576" s="1" t="s">
        <v>7</v>
      </c>
      <c r="F23576" s="1" t="s">
        <v>3188</v>
      </c>
    </row>
    <row r="23577" spans="1:6" x14ac:dyDescent="0.3">
      <c r="A23577" s="1" t="s">
        <v>44011</v>
      </c>
      <c r="B23577" s="1" t="s">
        <v>9287</v>
      </c>
      <c r="C23577">
        <v>-31.797834439999999</v>
      </c>
      <c r="D23577">
        <v>115.7860472</v>
      </c>
      <c r="E23577" s="1" t="s">
        <v>7</v>
      </c>
      <c r="F23577" s="1" t="s">
        <v>3188</v>
      </c>
    </row>
    <row r="23578" spans="1:6" x14ac:dyDescent="0.3">
      <c r="A23578" s="1" t="s">
        <v>44009</v>
      </c>
      <c r="B23578" s="1" t="s">
        <v>9286</v>
      </c>
      <c r="C23578">
        <v>-31.795919309999999</v>
      </c>
      <c r="D23578">
        <v>115.7745496</v>
      </c>
      <c r="E23578" s="1" t="s">
        <v>7</v>
      </c>
      <c r="F23578" s="1" t="s">
        <v>3188</v>
      </c>
    </row>
    <row r="23579" spans="1:6" x14ac:dyDescent="0.3">
      <c r="A23579" s="1" t="s">
        <v>44007</v>
      </c>
      <c r="B23579" s="1" t="s">
        <v>9285</v>
      </c>
      <c r="C23579">
        <v>-31.794045270000002</v>
      </c>
      <c r="D23579">
        <v>115.770917</v>
      </c>
      <c r="E23579" s="1" t="s">
        <v>7</v>
      </c>
      <c r="F23579" s="1" t="s">
        <v>3188</v>
      </c>
    </row>
    <row r="23580" spans="1:6" x14ac:dyDescent="0.3">
      <c r="A23580" s="1" t="s">
        <v>44005</v>
      </c>
      <c r="B23580" s="1" t="s">
        <v>9284</v>
      </c>
      <c r="C23580">
        <v>-31.793725340000002</v>
      </c>
      <c r="D23580">
        <v>115.7672252</v>
      </c>
      <c r="E23580" s="1" t="s">
        <v>7</v>
      </c>
      <c r="F23580" s="1" t="s">
        <v>3188</v>
      </c>
    </row>
    <row r="23581" spans="1:6" x14ac:dyDescent="0.3">
      <c r="A23581" s="1" t="s">
        <v>82878</v>
      </c>
      <c r="B23581" s="1" t="s">
        <v>9283</v>
      </c>
      <c r="C23581">
        <v>-31.794651080000001</v>
      </c>
      <c r="D23581">
        <v>115.7642768</v>
      </c>
      <c r="E23581" s="1" t="s">
        <v>7</v>
      </c>
      <c r="F23581" s="1" t="s">
        <v>3188</v>
      </c>
    </row>
    <row r="23582" spans="1:6" x14ac:dyDescent="0.3">
      <c r="A23582" s="1" t="s">
        <v>44003</v>
      </c>
      <c r="B23582" s="1" t="s">
        <v>9282</v>
      </c>
      <c r="C23582">
        <v>-31.795550909999999</v>
      </c>
      <c r="D23582">
        <v>115.76165640000001</v>
      </c>
      <c r="E23582" s="1" t="s">
        <v>7</v>
      </c>
      <c r="F23582" s="1" t="s">
        <v>3188</v>
      </c>
    </row>
    <row r="23583" spans="1:6" x14ac:dyDescent="0.3">
      <c r="A23583" s="1" t="s">
        <v>44001</v>
      </c>
      <c r="B23583" s="1" t="s">
        <v>9281</v>
      </c>
      <c r="C23583">
        <v>-31.795996379999998</v>
      </c>
      <c r="D23583">
        <v>115.7558985</v>
      </c>
      <c r="E23583" s="1" t="s">
        <v>7</v>
      </c>
      <c r="F23583" s="1" t="s">
        <v>3188</v>
      </c>
    </row>
    <row r="23584" spans="1:6" x14ac:dyDescent="0.3">
      <c r="A23584" s="1" t="s">
        <v>43999</v>
      </c>
      <c r="B23584" s="1" t="s">
        <v>9280</v>
      </c>
      <c r="C23584">
        <v>-31.795225640000002</v>
      </c>
      <c r="D23584">
        <v>115.7496733</v>
      </c>
      <c r="E23584" s="1" t="s">
        <v>7</v>
      </c>
      <c r="F23584" s="1" t="s">
        <v>3188</v>
      </c>
    </row>
    <row r="23585" spans="1:6" x14ac:dyDescent="0.3">
      <c r="A23585" s="1" t="s">
        <v>43997</v>
      </c>
      <c r="B23585" s="1" t="s">
        <v>9279</v>
      </c>
      <c r="C23585">
        <v>-31.79617382</v>
      </c>
      <c r="D23585">
        <v>115.7436735</v>
      </c>
      <c r="E23585" s="1" t="s">
        <v>7</v>
      </c>
      <c r="F23585" s="1" t="s">
        <v>3188</v>
      </c>
    </row>
    <row r="23586" spans="1:6" x14ac:dyDescent="0.3">
      <c r="A23586" s="1" t="s">
        <v>43995</v>
      </c>
      <c r="B23586" s="1" t="s">
        <v>9278</v>
      </c>
      <c r="C23586">
        <v>-31.79747665</v>
      </c>
      <c r="D23586">
        <v>115.739053</v>
      </c>
      <c r="E23586" s="1" t="s">
        <v>7</v>
      </c>
      <c r="F23586" s="1" t="s">
        <v>3188</v>
      </c>
    </row>
    <row r="23587" spans="1:6" x14ac:dyDescent="0.3">
      <c r="A23587" s="1" t="s">
        <v>43993</v>
      </c>
      <c r="B23587" s="1" t="s">
        <v>9277</v>
      </c>
      <c r="C23587">
        <v>-31.79898348</v>
      </c>
      <c r="D23587">
        <v>115.73450920000001</v>
      </c>
      <c r="E23587" s="1" t="s">
        <v>7</v>
      </c>
      <c r="F23587" s="1" t="s">
        <v>3188</v>
      </c>
    </row>
    <row r="23588" spans="1:6" x14ac:dyDescent="0.3">
      <c r="A23588" s="1" t="s">
        <v>43991</v>
      </c>
      <c r="B23588" s="1" t="s">
        <v>9276</v>
      </c>
      <c r="C23588">
        <v>-31.788183419999999</v>
      </c>
      <c r="D23588">
        <v>115.735801</v>
      </c>
      <c r="E23588" s="1" t="s">
        <v>7</v>
      </c>
      <c r="F23588" s="1" t="s">
        <v>3188</v>
      </c>
    </row>
    <row r="23589" spans="1:6" x14ac:dyDescent="0.3">
      <c r="A23589" s="1" t="s">
        <v>43989</v>
      </c>
      <c r="B23589" s="1" t="s">
        <v>9273</v>
      </c>
      <c r="C23589">
        <v>-31.790605530000001</v>
      </c>
      <c r="D23589">
        <v>115.7361937</v>
      </c>
      <c r="E23589" s="1" t="s">
        <v>7</v>
      </c>
      <c r="F23589" s="1" t="s">
        <v>3188</v>
      </c>
    </row>
    <row r="23590" spans="1:6" x14ac:dyDescent="0.3">
      <c r="A23590" s="1" t="s">
        <v>43987</v>
      </c>
      <c r="B23590" s="1" t="s">
        <v>9272</v>
      </c>
      <c r="C23590">
        <v>-31.793195369999999</v>
      </c>
      <c r="D23590">
        <v>115.7350232</v>
      </c>
      <c r="E23590" s="1" t="s">
        <v>7</v>
      </c>
      <c r="F23590" s="1" t="s">
        <v>3188</v>
      </c>
    </row>
    <row r="23591" spans="1:6" x14ac:dyDescent="0.3">
      <c r="A23591" s="1" t="s">
        <v>43985</v>
      </c>
      <c r="B23591" s="1" t="s">
        <v>9275</v>
      </c>
      <c r="C23591">
        <v>-31.797646749999998</v>
      </c>
      <c r="D23591">
        <v>115.7330868</v>
      </c>
      <c r="E23591" s="1" t="s">
        <v>7</v>
      </c>
      <c r="F23591" s="1" t="s">
        <v>3188</v>
      </c>
    </row>
    <row r="23592" spans="1:6" x14ac:dyDescent="0.3">
      <c r="A23592" s="1" t="s">
        <v>43983</v>
      </c>
      <c r="B23592" s="1" t="s">
        <v>9274</v>
      </c>
      <c r="C23592">
        <v>-31.797279060000001</v>
      </c>
      <c r="D23592">
        <v>115.733335</v>
      </c>
      <c r="E23592" s="1" t="s">
        <v>7</v>
      </c>
      <c r="F23592" s="1" t="s">
        <v>3188</v>
      </c>
    </row>
    <row r="23593" spans="1:6" x14ac:dyDescent="0.3">
      <c r="A23593" s="1" t="s">
        <v>43981</v>
      </c>
      <c r="B23593" s="1" t="s">
        <v>9273</v>
      </c>
      <c r="C23593">
        <v>-31.793469869999999</v>
      </c>
      <c r="D23593">
        <v>115.7349631</v>
      </c>
      <c r="E23593" s="1" t="s">
        <v>7</v>
      </c>
      <c r="F23593" s="1" t="s">
        <v>3188</v>
      </c>
    </row>
    <row r="23594" spans="1:6" x14ac:dyDescent="0.3">
      <c r="A23594" s="1" t="s">
        <v>43979</v>
      </c>
      <c r="B23594" s="1" t="s">
        <v>9272</v>
      </c>
      <c r="C23594">
        <v>-31.790765650000001</v>
      </c>
      <c r="D23594">
        <v>115.7362957</v>
      </c>
      <c r="E23594" s="1" t="s">
        <v>7</v>
      </c>
      <c r="F23594" s="1" t="s">
        <v>3188</v>
      </c>
    </row>
    <row r="23595" spans="1:6" x14ac:dyDescent="0.3">
      <c r="A23595" s="1" t="s">
        <v>43977</v>
      </c>
      <c r="B23595" s="1" t="s">
        <v>9271</v>
      </c>
      <c r="C23595">
        <v>-31.788326990000002</v>
      </c>
      <c r="D23595">
        <v>115.7359905</v>
      </c>
      <c r="E23595" s="1" t="s">
        <v>7</v>
      </c>
      <c r="F23595" s="1" t="s">
        <v>3188</v>
      </c>
    </row>
    <row r="23596" spans="1:6" x14ac:dyDescent="0.3">
      <c r="A23596" s="1" t="s">
        <v>43975</v>
      </c>
      <c r="B23596" s="1" t="s">
        <v>9270</v>
      </c>
      <c r="C23596">
        <v>-31.782038180000001</v>
      </c>
      <c r="D23596">
        <v>115.7880863</v>
      </c>
      <c r="E23596" s="1" t="s">
        <v>7</v>
      </c>
      <c r="F23596" s="1" t="s">
        <v>3188</v>
      </c>
    </row>
    <row r="23597" spans="1:6" x14ac:dyDescent="0.3">
      <c r="A23597" s="1" t="s">
        <v>82877</v>
      </c>
      <c r="B23597" s="1" t="s">
        <v>9265</v>
      </c>
      <c r="C23597">
        <v>-31.78233058</v>
      </c>
      <c r="D23597">
        <v>115.79172749999999</v>
      </c>
      <c r="E23597" s="1" t="s">
        <v>7</v>
      </c>
      <c r="F23597" s="1" t="s">
        <v>3188</v>
      </c>
    </row>
    <row r="23598" spans="1:6" x14ac:dyDescent="0.3">
      <c r="A23598" s="1" t="s">
        <v>43973</v>
      </c>
      <c r="B23598" s="1" t="s">
        <v>9269</v>
      </c>
      <c r="C23598">
        <v>-31.78778496</v>
      </c>
      <c r="D23598">
        <v>115.7977393</v>
      </c>
      <c r="E23598" s="1" t="s">
        <v>7</v>
      </c>
      <c r="F23598" s="1" t="s">
        <v>3188</v>
      </c>
    </row>
    <row r="23599" spans="1:6" x14ac:dyDescent="0.3">
      <c r="A23599" s="1" t="s">
        <v>43971</v>
      </c>
      <c r="B23599" s="1" t="s">
        <v>9268</v>
      </c>
      <c r="C23599">
        <v>-31.790637719999999</v>
      </c>
      <c r="D23599">
        <v>115.7977308</v>
      </c>
      <c r="E23599" s="1" t="s">
        <v>7</v>
      </c>
      <c r="F23599" s="1" t="s">
        <v>3188</v>
      </c>
    </row>
    <row r="23600" spans="1:6" x14ac:dyDescent="0.3">
      <c r="A23600" s="1" t="s">
        <v>43969</v>
      </c>
      <c r="B23600" s="1" t="s">
        <v>9267</v>
      </c>
      <c r="C23600">
        <v>-31.78961017</v>
      </c>
      <c r="D23600">
        <v>115.7981472</v>
      </c>
      <c r="E23600" s="1" t="s">
        <v>7</v>
      </c>
      <c r="F23600" s="1" t="s">
        <v>3188</v>
      </c>
    </row>
    <row r="23601" spans="1:6" x14ac:dyDescent="0.3">
      <c r="A23601" s="1" t="s">
        <v>43967</v>
      </c>
      <c r="B23601" s="1" t="s">
        <v>9266</v>
      </c>
      <c r="C23601">
        <v>-31.787054300000001</v>
      </c>
      <c r="D23601">
        <v>115.7973374</v>
      </c>
      <c r="E23601" s="1" t="s">
        <v>7</v>
      </c>
      <c r="F23601" s="1" t="s">
        <v>3188</v>
      </c>
    </row>
    <row r="23602" spans="1:6" x14ac:dyDescent="0.3">
      <c r="A23602" s="1" t="s">
        <v>43965</v>
      </c>
      <c r="B23602" s="1" t="s">
        <v>9265</v>
      </c>
      <c r="C23602">
        <v>-31.78343138</v>
      </c>
      <c r="D23602">
        <v>115.7939906</v>
      </c>
      <c r="E23602" s="1" t="s">
        <v>7</v>
      </c>
      <c r="F23602" s="1" t="s">
        <v>3188</v>
      </c>
    </row>
    <row r="23603" spans="1:6" x14ac:dyDescent="0.3">
      <c r="A23603" s="1" t="s">
        <v>82876</v>
      </c>
      <c r="B23603" s="1" t="s">
        <v>9264</v>
      </c>
      <c r="C23603">
        <v>-31.782027549999999</v>
      </c>
      <c r="D23603">
        <v>115.7914875</v>
      </c>
      <c r="E23603" s="1" t="s">
        <v>7</v>
      </c>
      <c r="F23603" s="1" t="s">
        <v>3188</v>
      </c>
    </row>
    <row r="23604" spans="1:6" x14ac:dyDescent="0.3">
      <c r="A23604" s="1" t="s">
        <v>82875</v>
      </c>
      <c r="B23604" s="1" t="s">
        <v>9263</v>
      </c>
      <c r="C23604">
        <v>-31.781871379999998</v>
      </c>
      <c r="D23604">
        <v>115.78828559999999</v>
      </c>
      <c r="E23604" s="1" t="s">
        <v>7</v>
      </c>
      <c r="F23604" s="1" t="s">
        <v>3188</v>
      </c>
    </row>
    <row r="23605" spans="1:6" x14ac:dyDescent="0.3">
      <c r="A23605" s="1" t="s">
        <v>82874</v>
      </c>
      <c r="B23605" s="1" t="s">
        <v>9262</v>
      </c>
      <c r="C23605">
        <v>-31.776459979999998</v>
      </c>
      <c r="D23605">
        <v>115.7916378</v>
      </c>
      <c r="E23605" s="1" t="s">
        <v>7</v>
      </c>
      <c r="F23605" s="1" t="s">
        <v>3188</v>
      </c>
    </row>
    <row r="23606" spans="1:6" x14ac:dyDescent="0.3">
      <c r="A23606" s="1" t="s">
        <v>82873</v>
      </c>
      <c r="B23606" s="1" t="s">
        <v>9248</v>
      </c>
      <c r="C23606">
        <v>-31.77859831</v>
      </c>
      <c r="D23606">
        <v>115.78843620000001</v>
      </c>
      <c r="E23606" s="1" t="s">
        <v>7</v>
      </c>
      <c r="F23606" s="1" t="s">
        <v>3188</v>
      </c>
    </row>
    <row r="23607" spans="1:6" x14ac:dyDescent="0.3">
      <c r="A23607" s="1" t="s">
        <v>43963</v>
      </c>
      <c r="B23607" s="1" t="s">
        <v>9261</v>
      </c>
      <c r="C23607">
        <v>-31.781280559999999</v>
      </c>
      <c r="D23607">
        <v>115.7872617</v>
      </c>
      <c r="E23607" s="1" t="s">
        <v>7</v>
      </c>
      <c r="F23607" s="1" t="s">
        <v>3188</v>
      </c>
    </row>
    <row r="23608" spans="1:6" x14ac:dyDescent="0.3">
      <c r="A23608" s="1" t="s">
        <v>43961</v>
      </c>
      <c r="B23608" s="1" t="s">
        <v>9260</v>
      </c>
      <c r="C23608">
        <v>-31.784039440000001</v>
      </c>
      <c r="D23608">
        <v>115.7872022</v>
      </c>
      <c r="E23608" s="1" t="s">
        <v>7</v>
      </c>
      <c r="F23608" s="1" t="s">
        <v>3188</v>
      </c>
    </row>
    <row r="23609" spans="1:6" x14ac:dyDescent="0.3">
      <c r="A23609" s="1" t="s">
        <v>43959</v>
      </c>
      <c r="B23609" s="1" t="s">
        <v>9250</v>
      </c>
      <c r="C23609">
        <v>-31.786399589999998</v>
      </c>
      <c r="D23609">
        <v>115.7869867</v>
      </c>
      <c r="E23609" s="1" t="s">
        <v>7</v>
      </c>
      <c r="F23609" s="1" t="s">
        <v>3188</v>
      </c>
    </row>
    <row r="23610" spans="1:6" x14ac:dyDescent="0.3">
      <c r="A23610" s="1" t="s">
        <v>43957</v>
      </c>
      <c r="B23610" s="1" t="s">
        <v>9259</v>
      </c>
      <c r="C23610">
        <v>-31.788935559999999</v>
      </c>
      <c r="D23610">
        <v>115.78733889999999</v>
      </c>
      <c r="E23610" s="1" t="s">
        <v>7</v>
      </c>
      <c r="F23610" s="1" t="s">
        <v>3188</v>
      </c>
    </row>
    <row r="23611" spans="1:6" x14ac:dyDescent="0.3">
      <c r="A23611" s="1" t="s">
        <v>43955</v>
      </c>
      <c r="B23611" s="1" t="s">
        <v>9258</v>
      </c>
      <c r="C23611">
        <v>-31.79133667</v>
      </c>
      <c r="D23611">
        <v>115.78751440000001</v>
      </c>
      <c r="E23611" s="1" t="s">
        <v>7</v>
      </c>
      <c r="F23611" s="1" t="s">
        <v>3188</v>
      </c>
    </row>
    <row r="23612" spans="1:6" x14ac:dyDescent="0.3">
      <c r="A23612" s="1" t="s">
        <v>43953</v>
      </c>
      <c r="B23612" s="1" t="s">
        <v>9257</v>
      </c>
      <c r="C23612">
        <v>-31.793495230000001</v>
      </c>
      <c r="D23612">
        <v>115.79004569999999</v>
      </c>
      <c r="E23612" s="1" t="s">
        <v>7</v>
      </c>
      <c r="F23612" s="1" t="s">
        <v>3188</v>
      </c>
    </row>
    <row r="23613" spans="1:6" x14ac:dyDescent="0.3">
      <c r="A23613" s="1" t="s">
        <v>43951</v>
      </c>
      <c r="B23613" s="1" t="s">
        <v>9256</v>
      </c>
      <c r="C23613">
        <v>-31.794871669999999</v>
      </c>
      <c r="D23613">
        <v>115.7925594</v>
      </c>
      <c r="E23613" s="1" t="s">
        <v>7</v>
      </c>
      <c r="F23613" s="1" t="s">
        <v>3188</v>
      </c>
    </row>
    <row r="23614" spans="1:6" x14ac:dyDescent="0.3">
      <c r="A23614" s="1" t="s">
        <v>43949</v>
      </c>
      <c r="B23614" s="1" t="s">
        <v>9255</v>
      </c>
      <c r="C23614">
        <v>-31.79905153</v>
      </c>
      <c r="D23614">
        <v>115.7962689</v>
      </c>
      <c r="E23614" s="1" t="s">
        <v>7</v>
      </c>
      <c r="F23614" s="1" t="s">
        <v>3188</v>
      </c>
    </row>
    <row r="23615" spans="1:6" x14ac:dyDescent="0.3">
      <c r="A23615" s="1" t="s">
        <v>43947</v>
      </c>
      <c r="B23615" s="1" t="s">
        <v>9254</v>
      </c>
      <c r="C23615">
        <v>-31.798447119999999</v>
      </c>
      <c r="D23615">
        <v>115.7963635</v>
      </c>
      <c r="E23615" s="1" t="s">
        <v>7</v>
      </c>
      <c r="F23615" s="1" t="s">
        <v>3188</v>
      </c>
    </row>
    <row r="23616" spans="1:6" x14ac:dyDescent="0.3">
      <c r="A23616" s="1" t="s">
        <v>43945</v>
      </c>
      <c r="B23616" s="1" t="s">
        <v>9253</v>
      </c>
      <c r="C23616">
        <v>-31.795238390000002</v>
      </c>
      <c r="D23616">
        <v>115.7932065</v>
      </c>
      <c r="E23616" s="1" t="s">
        <v>7</v>
      </c>
      <c r="F23616" s="1" t="s">
        <v>3188</v>
      </c>
    </row>
    <row r="23617" spans="1:6" x14ac:dyDescent="0.3">
      <c r="A23617" s="1" t="s">
        <v>43943</v>
      </c>
      <c r="B23617" s="1" t="s">
        <v>9249</v>
      </c>
      <c r="C23617">
        <v>-31.793258309999999</v>
      </c>
      <c r="D23617">
        <v>115.7897899</v>
      </c>
      <c r="E23617" s="1" t="s">
        <v>7</v>
      </c>
      <c r="F23617" s="1" t="s">
        <v>3188</v>
      </c>
    </row>
    <row r="23618" spans="1:6" x14ac:dyDescent="0.3">
      <c r="A23618" s="1" t="s">
        <v>43941</v>
      </c>
      <c r="B23618" s="1" t="s">
        <v>9252</v>
      </c>
      <c r="C23618">
        <v>-31.791196809999999</v>
      </c>
      <c r="D23618">
        <v>115.7876079</v>
      </c>
      <c r="E23618" s="1" t="s">
        <v>7</v>
      </c>
      <c r="F23618" s="1" t="s">
        <v>3188</v>
      </c>
    </row>
    <row r="23619" spans="1:6" x14ac:dyDescent="0.3">
      <c r="A23619" s="1" t="s">
        <v>43939</v>
      </c>
      <c r="B23619" s="1" t="s">
        <v>9251</v>
      </c>
      <c r="C23619">
        <v>-31.788812230000001</v>
      </c>
      <c r="D23619">
        <v>115.7874944</v>
      </c>
      <c r="E23619" s="1" t="s">
        <v>7</v>
      </c>
      <c r="F23619" s="1" t="s">
        <v>3188</v>
      </c>
    </row>
    <row r="23620" spans="1:6" x14ac:dyDescent="0.3">
      <c r="A23620" s="1" t="s">
        <v>43937</v>
      </c>
      <c r="B23620" s="1" t="s">
        <v>9250</v>
      </c>
      <c r="C23620">
        <v>-31.78707601</v>
      </c>
      <c r="D23620">
        <v>115.78739280000001</v>
      </c>
      <c r="E23620" s="1" t="s">
        <v>7</v>
      </c>
      <c r="F23620" s="1" t="s">
        <v>3188</v>
      </c>
    </row>
    <row r="23621" spans="1:6" x14ac:dyDescent="0.3">
      <c r="A23621" s="1" t="s">
        <v>43935</v>
      </c>
      <c r="B23621" s="1" t="s">
        <v>9249</v>
      </c>
      <c r="C23621">
        <v>-31.784162080000002</v>
      </c>
      <c r="D23621">
        <v>115.7872799</v>
      </c>
      <c r="E23621" s="1" t="s">
        <v>7</v>
      </c>
      <c r="F23621" s="1" t="s">
        <v>3188</v>
      </c>
    </row>
    <row r="23622" spans="1:6" x14ac:dyDescent="0.3">
      <c r="A23622" s="1" t="s">
        <v>43933</v>
      </c>
      <c r="B23622" s="1" t="s">
        <v>9248</v>
      </c>
      <c r="C23622">
        <v>-31.781078040000001</v>
      </c>
      <c r="D23622">
        <v>115.7873493</v>
      </c>
      <c r="E23622" s="1" t="s">
        <v>7</v>
      </c>
      <c r="F23622" s="1" t="s">
        <v>3188</v>
      </c>
    </row>
    <row r="23623" spans="1:6" x14ac:dyDescent="0.3">
      <c r="A23623" s="1" t="s">
        <v>43931</v>
      </c>
      <c r="B23623" s="1" t="s">
        <v>9247</v>
      </c>
      <c r="C23623">
        <v>-31.778541839999999</v>
      </c>
      <c r="D23623">
        <v>115.78876959999999</v>
      </c>
      <c r="E23623" s="1" t="s">
        <v>7</v>
      </c>
      <c r="F23623" s="1" t="s">
        <v>3188</v>
      </c>
    </row>
    <row r="23624" spans="1:6" x14ac:dyDescent="0.3">
      <c r="A23624" s="1" t="s">
        <v>43929</v>
      </c>
      <c r="B23624" s="1" t="s">
        <v>9246</v>
      </c>
      <c r="C23624">
        <v>-31.7768595</v>
      </c>
      <c r="D23624">
        <v>115.7914964</v>
      </c>
      <c r="E23624" s="1" t="s">
        <v>7</v>
      </c>
      <c r="F23624" s="1" t="s">
        <v>3188</v>
      </c>
    </row>
    <row r="23625" spans="1:6" x14ac:dyDescent="0.3">
      <c r="A23625" s="1" t="s">
        <v>43927</v>
      </c>
      <c r="B23625" s="1" t="s">
        <v>9245</v>
      </c>
      <c r="C23625">
        <v>-31.792574649999999</v>
      </c>
      <c r="D23625">
        <v>115.74738050000001</v>
      </c>
      <c r="E23625" s="1" t="s">
        <v>7</v>
      </c>
      <c r="F23625" s="1" t="s">
        <v>3188</v>
      </c>
    </row>
    <row r="23626" spans="1:6" x14ac:dyDescent="0.3">
      <c r="A23626" s="1" t="s">
        <v>43925</v>
      </c>
      <c r="B23626" s="1" t="s">
        <v>9244</v>
      </c>
      <c r="C23626">
        <v>-31.792903559999999</v>
      </c>
      <c r="D23626">
        <v>115.7467929</v>
      </c>
      <c r="E23626" s="1" t="s">
        <v>7</v>
      </c>
      <c r="F23626" s="1" t="s">
        <v>3188</v>
      </c>
    </row>
    <row r="23627" spans="1:6" x14ac:dyDescent="0.3">
      <c r="A23627" s="1" t="s">
        <v>43923</v>
      </c>
      <c r="B23627" s="1" t="s">
        <v>9243</v>
      </c>
      <c r="C23627">
        <v>-31.78906345</v>
      </c>
      <c r="D23627">
        <v>115.7584121</v>
      </c>
      <c r="E23627" s="1" t="s">
        <v>7</v>
      </c>
      <c r="F23627" s="1" t="s">
        <v>3188</v>
      </c>
    </row>
    <row r="23628" spans="1:6" x14ac:dyDescent="0.3">
      <c r="A23628" s="1" t="s">
        <v>43921</v>
      </c>
      <c r="B23628" s="1" t="s">
        <v>9242</v>
      </c>
      <c r="C23628">
        <v>-31.786658849999998</v>
      </c>
      <c r="D23628">
        <v>115.75866449999999</v>
      </c>
      <c r="E23628" s="1" t="s">
        <v>7</v>
      </c>
      <c r="F23628" s="1" t="s">
        <v>3188</v>
      </c>
    </row>
    <row r="23629" spans="1:6" x14ac:dyDescent="0.3">
      <c r="A23629" s="1" t="s">
        <v>43919</v>
      </c>
      <c r="B23629" s="1" t="s">
        <v>9241</v>
      </c>
      <c r="C23629">
        <v>-31.783659</v>
      </c>
      <c r="D23629">
        <v>115.7598303</v>
      </c>
      <c r="E23629" s="1" t="s">
        <v>7</v>
      </c>
      <c r="F23629" s="1" t="s">
        <v>3188</v>
      </c>
    </row>
    <row r="23630" spans="1:6" x14ac:dyDescent="0.3">
      <c r="A23630" s="1" t="s">
        <v>43917</v>
      </c>
      <c r="B23630" s="1" t="s">
        <v>9240</v>
      </c>
      <c r="C23630">
        <v>-31.78394024</v>
      </c>
      <c r="D23630">
        <v>115.75911069999999</v>
      </c>
      <c r="E23630" s="1" t="s">
        <v>7</v>
      </c>
      <c r="F23630" s="1" t="s">
        <v>3188</v>
      </c>
    </row>
    <row r="23631" spans="1:6" x14ac:dyDescent="0.3">
      <c r="A23631" s="1" t="s">
        <v>43915</v>
      </c>
      <c r="B23631" s="1" t="s">
        <v>9239</v>
      </c>
      <c r="C23631">
        <v>-31.7866876</v>
      </c>
      <c r="D23631">
        <v>115.758549</v>
      </c>
      <c r="E23631" s="1" t="s">
        <v>7</v>
      </c>
      <c r="F23631" s="1" t="s">
        <v>3188</v>
      </c>
    </row>
    <row r="23632" spans="1:6" x14ac:dyDescent="0.3">
      <c r="A23632" s="1" t="s">
        <v>43913</v>
      </c>
      <c r="B23632" s="1" t="s">
        <v>9238</v>
      </c>
      <c r="C23632">
        <v>-31.790174440000001</v>
      </c>
      <c r="D23632">
        <v>115.75772569999999</v>
      </c>
      <c r="E23632" s="1" t="s">
        <v>7</v>
      </c>
      <c r="F23632" s="1" t="s">
        <v>3188</v>
      </c>
    </row>
    <row r="23633" spans="1:6" x14ac:dyDescent="0.3">
      <c r="A23633" s="1" t="s">
        <v>43911</v>
      </c>
      <c r="B23633" s="1" t="s">
        <v>9237</v>
      </c>
      <c r="C23633">
        <v>-31.790312650000001</v>
      </c>
      <c r="D23633">
        <v>115.7564277</v>
      </c>
      <c r="E23633" s="1" t="s">
        <v>7</v>
      </c>
      <c r="F23633" s="1" t="s">
        <v>3188</v>
      </c>
    </row>
    <row r="23634" spans="1:6" x14ac:dyDescent="0.3">
      <c r="A23634" s="1" t="s">
        <v>43909</v>
      </c>
      <c r="B23634" s="1" t="s">
        <v>9236</v>
      </c>
      <c r="C23634">
        <v>-31.790267020000002</v>
      </c>
      <c r="D23634">
        <v>115.7566617</v>
      </c>
      <c r="E23634" s="1" t="s">
        <v>7</v>
      </c>
      <c r="F23634" s="1" t="s">
        <v>3188</v>
      </c>
    </row>
    <row r="23635" spans="1:6" x14ac:dyDescent="0.3">
      <c r="A23635" s="1" t="s">
        <v>43907</v>
      </c>
      <c r="B23635" s="1" t="s">
        <v>9229</v>
      </c>
      <c r="C23635">
        <v>-31.78575811</v>
      </c>
      <c r="D23635">
        <v>115.7538186</v>
      </c>
      <c r="E23635" s="1" t="s">
        <v>7</v>
      </c>
      <c r="F23635" s="1" t="s">
        <v>3188</v>
      </c>
    </row>
    <row r="23636" spans="1:6" x14ac:dyDescent="0.3">
      <c r="A23636" s="1" t="s">
        <v>43905</v>
      </c>
      <c r="B23636" s="1" t="s">
        <v>9235</v>
      </c>
      <c r="C23636">
        <v>-31.788782220000002</v>
      </c>
      <c r="D23636">
        <v>115.7543756</v>
      </c>
      <c r="E23636" s="1" t="s">
        <v>7</v>
      </c>
      <c r="F23636" s="1" t="s">
        <v>3188</v>
      </c>
    </row>
    <row r="23637" spans="1:6" x14ac:dyDescent="0.3">
      <c r="A23637" s="1" t="s">
        <v>82872</v>
      </c>
      <c r="B23637" s="1" t="s">
        <v>9232</v>
      </c>
      <c r="C23637">
        <v>-31.791218659999998</v>
      </c>
      <c r="D23637">
        <v>115.75298050000001</v>
      </c>
      <c r="E23637" s="1" t="s">
        <v>7</v>
      </c>
      <c r="F23637" s="1" t="s">
        <v>3188</v>
      </c>
    </row>
    <row r="23638" spans="1:6" x14ac:dyDescent="0.3">
      <c r="A23638" s="1" t="s">
        <v>43903</v>
      </c>
      <c r="B23638" s="1" t="s">
        <v>9234</v>
      </c>
      <c r="C23638">
        <v>-31.793399239999999</v>
      </c>
      <c r="D23638">
        <v>115.7509651</v>
      </c>
      <c r="E23638" s="1" t="s">
        <v>7</v>
      </c>
      <c r="F23638" s="1" t="s">
        <v>3188</v>
      </c>
    </row>
    <row r="23639" spans="1:6" x14ac:dyDescent="0.3">
      <c r="A23639" s="1" t="s">
        <v>43901</v>
      </c>
      <c r="B23639" s="1" t="s">
        <v>9233</v>
      </c>
      <c r="C23639">
        <v>-31.793585960000001</v>
      </c>
      <c r="D23639">
        <v>115.7505213</v>
      </c>
      <c r="E23639" s="1" t="s">
        <v>7</v>
      </c>
      <c r="F23639" s="1" t="s">
        <v>3188</v>
      </c>
    </row>
    <row r="23640" spans="1:6" x14ac:dyDescent="0.3">
      <c r="A23640" s="1" t="s">
        <v>43899</v>
      </c>
      <c r="B23640" s="1" t="s">
        <v>9232</v>
      </c>
      <c r="C23640">
        <v>-31.792252009999999</v>
      </c>
      <c r="D23640">
        <v>115.7527666</v>
      </c>
      <c r="E23640" s="1" t="s">
        <v>7</v>
      </c>
      <c r="F23640" s="1" t="s">
        <v>3188</v>
      </c>
    </row>
    <row r="23641" spans="1:6" x14ac:dyDescent="0.3">
      <c r="A23641" s="1" t="s">
        <v>43897</v>
      </c>
      <c r="B23641" s="1" t="s">
        <v>9231</v>
      </c>
      <c r="C23641">
        <v>-31.790367100000001</v>
      </c>
      <c r="D23641">
        <v>115.7534739</v>
      </c>
      <c r="E23641" s="1" t="s">
        <v>7</v>
      </c>
      <c r="F23641" s="1" t="s">
        <v>3188</v>
      </c>
    </row>
    <row r="23642" spans="1:6" x14ac:dyDescent="0.3">
      <c r="A23642" s="1" t="s">
        <v>43895</v>
      </c>
      <c r="B23642" s="1" t="s">
        <v>9230</v>
      </c>
      <c r="C23642">
        <v>-31.788663320000001</v>
      </c>
      <c r="D23642">
        <v>115.7546026</v>
      </c>
      <c r="E23642" s="1" t="s">
        <v>7</v>
      </c>
      <c r="F23642" s="1" t="s">
        <v>3188</v>
      </c>
    </row>
    <row r="23643" spans="1:6" x14ac:dyDescent="0.3">
      <c r="A23643" s="1" t="s">
        <v>43893</v>
      </c>
      <c r="B23643" s="1" t="s">
        <v>9229</v>
      </c>
      <c r="C23643">
        <v>-31.786190879999999</v>
      </c>
      <c r="D23643">
        <v>115.7544374</v>
      </c>
      <c r="E23643" s="1" t="s">
        <v>7</v>
      </c>
      <c r="F23643" s="1" t="s">
        <v>3188</v>
      </c>
    </row>
    <row r="23644" spans="1:6" x14ac:dyDescent="0.3">
      <c r="A23644" s="1" t="s">
        <v>43891</v>
      </c>
      <c r="B23644" s="1" t="s">
        <v>9228</v>
      </c>
      <c r="C23644">
        <v>-31.784410560000001</v>
      </c>
      <c r="D23644">
        <v>115.75175</v>
      </c>
      <c r="E23644" s="1" t="s">
        <v>7</v>
      </c>
      <c r="F23644" s="1" t="s">
        <v>3188</v>
      </c>
    </row>
    <row r="23645" spans="1:6" x14ac:dyDescent="0.3">
      <c r="A23645" s="1" t="s">
        <v>43889</v>
      </c>
      <c r="B23645" s="1" t="s">
        <v>9224</v>
      </c>
      <c r="C23645">
        <v>-31.77547556</v>
      </c>
      <c r="D23645">
        <v>115.7722572</v>
      </c>
      <c r="E23645" s="1" t="s">
        <v>7</v>
      </c>
      <c r="F23645" s="1" t="s">
        <v>3188</v>
      </c>
    </row>
    <row r="23646" spans="1:6" x14ac:dyDescent="0.3">
      <c r="A23646" s="1" t="s">
        <v>43887</v>
      </c>
      <c r="B23646" s="1" t="s">
        <v>9227</v>
      </c>
      <c r="C23646">
        <v>-31.777717129999999</v>
      </c>
      <c r="D23646">
        <v>115.7702974</v>
      </c>
      <c r="E23646" s="1" t="s">
        <v>7</v>
      </c>
      <c r="F23646" s="1" t="s">
        <v>3188</v>
      </c>
    </row>
    <row r="23647" spans="1:6" x14ac:dyDescent="0.3">
      <c r="A23647" s="1" t="s">
        <v>43885</v>
      </c>
      <c r="B23647" s="1" t="s">
        <v>9226</v>
      </c>
      <c r="C23647">
        <v>-31.781530790000001</v>
      </c>
      <c r="D23647">
        <v>115.75835979999999</v>
      </c>
      <c r="E23647" s="1" t="s">
        <v>7</v>
      </c>
      <c r="F23647" s="1" t="s">
        <v>3188</v>
      </c>
    </row>
    <row r="23648" spans="1:6" x14ac:dyDescent="0.3">
      <c r="A23648" s="1" t="s">
        <v>82871</v>
      </c>
      <c r="B23648" s="1" t="s">
        <v>9225</v>
      </c>
      <c r="C23648">
        <v>-31.781556720000001</v>
      </c>
      <c r="D23648">
        <v>115.7586216</v>
      </c>
      <c r="E23648" s="1" t="s">
        <v>7</v>
      </c>
      <c r="F23648" s="1" t="s">
        <v>3188</v>
      </c>
    </row>
    <row r="23649" spans="1:6" x14ac:dyDescent="0.3">
      <c r="A23649" s="1" t="s">
        <v>82870</v>
      </c>
      <c r="B23649" s="1" t="s">
        <v>9224</v>
      </c>
      <c r="C23649">
        <v>-31.777798669999999</v>
      </c>
      <c r="D23649">
        <v>115.7703637</v>
      </c>
      <c r="E23649" s="1" t="s">
        <v>7</v>
      </c>
      <c r="F23649" s="1" t="s">
        <v>3188</v>
      </c>
    </row>
    <row r="23650" spans="1:6" x14ac:dyDescent="0.3">
      <c r="A23650" s="1" t="s">
        <v>82869</v>
      </c>
      <c r="B23650" s="1" t="s">
        <v>9223</v>
      </c>
      <c r="C23650">
        <v>-31.775030900000001</v>
      </c>
      <c r="D23650">
        <v>115.77236310000001</v>
      </c>
      <c r="E23650" s="1" t="s">
        <v>7</v>
      </c>
      <c r="F23650" s="1" t="s">
        <v>3188</v>
      </c>
    </row>
    <row r="23651" spans="1:6" x14ac:dyDescent="0.3">
      <c r="A23651" s="1" t="s">
        <v>82868</v>
      </c>
      <c r="B23651" s="1" t="s">
        <v>9222</v>
      </c>
      <c r="C23651">
        <v>-31.775662740000001</v>
      </c>
      <c r="D23651">
        <v>115.8197196</v>
      </c>
      <c r="E23651" s="1" t="s">
        <v>7</v>
      </c>
      <c r="F23651" s="1" t="s">
        <v>3188</v>
      </c>
    </row>
    <row r="23652" spans="1:6" x14ac:dyDescent="0.3">
      <c r="A23652" s="1" t="s">
        <v>82867</v>
      </c>
      <c r="B23652" s="1" t="s">
        <v>9221</v>
      </c>
      <c r="C23652">
        <v>-31.775533410000001</v>
      </c>
      <c r="D23652">
        <v>115.8196466</v>
      </c>
      <c r="E23652" s="1" t="s">
        <v>7</v>
      </c>
      <c r="F23652" s="1" t="s">
        <v>3188</v>
      </c>
    </row>
    <row r="23653" spans="1:6" x14ac:dyDescent="0.3">
      <c r="A23653" s="1" t="s">
        <v>43883</v>
      </c>
      <c r="B23653" s="1" t="s">
        <v>9220</v>
      </c>
      <c r="C23653">
        <v>-31.79103993</v>
      </c>
      <c r="D23653">
        <v>115.81726810000001</v>
      </c>
      <c r="E23653" s="1" t="s">
        <v>7</v>
      </c>
      <c r="F23653" s="1" t="s">
        <v>3188</v>
      </c>
    </row>
    <row r="23654" spans="1:6" x14ac:dyDescent="0.3">
      <c r="A23654" s="1" t="s">
        <v>43881</v>
      </c>
      <c r="B23654" s="1" t="s">
        <v>9219</v>
      </c>
      <c r="C23654">
        <v>-31.79103576</v>
      </c>
      <c r="D23654">
        <v>115.82050820000001</v>
      </c>
      <c r="E23654" s="1" t="s">
        <v>7</v>
      </c>
      <c r="F23654" s="1" t="s">
        <v>3188</v>
      </c>
    </row>
    <row r="23655" spans="1:6" x14ac:dyDescent="0.3">
      <c r="A23655" s="1" t="s">
        <v>43879</v>
      </c>
      <c r="B23655" s="1" t="s">
        <v>9218</v>
      </c>
      <c r="C23655">
        <v>-31.791167550000001</v>
      </c>
      <c r="D23655">
        <v>115.82480030000001</v>
      </c>
      <c r="E23655" s="1" t="s">
        <v>7</v>
      </c>
      <c r="F23655" s="1" t="s">
        <v>3188</v>
      </c>
    </row>
    <row r="23656" spans="1:6" x14ac:dyDescent="0.3">
      <c r="A23656" s="1" t="s">
        <v>43877</v>
      </c>
      <c r="B23656" s="1" t="s">
        <v>9217</v>
      </c>
      <c r="C23656">
        <v>-31.79106079</v>
      </c>
      <c r="D23656">
        <v>115.8249076</v>
      </c>
      <c r="E23656" s="1" t="s">
        <v>7</v>
      </c>
      <c r="F23656" s="1" t="s">
        <v>3188</v>
      </c>
    </row>
    <row r="23657" spans="1:6" x14ac:dyDescent="0.3">
      <c r="A23657" s="1" t="s">
        <v>43875</v>
      </c>
      <c r="B23657" s="1" t="s">
        <v>9216</v>
      </c>
      <c r="C23657">
        <v>-31.790882069999999</v>
      </c>
      <c r="D23657">
        <v>115.82020900000001</v>
      </c>
      <c r="E23657" s="1" t="s">
        <v>7</v>
      </c>
      <c r="F23657" s="1" t="s">
        <v>3188</v>
      </c>
    </row>
    <row r="23658" spans="1:6" x14ac:dyDescent="0.3">
      <c r="A23658" s="1" t="s">
        <v>43873</v>
      </c>
      <c r="B23658" s="1" t="s">
        <v>9215</v>
      </c>
      <c r="C23658">
        <v>-31.79090944</v>
      </c>
      <c r="D23658">
        <v>115.8165494</v>
      </c>
      <c r="E23658" s="1" t="s">
        <v>7</v>
      </c>
      <c r="F23658" s="1" t="s">
        <v>3188</v>
      </c>
    </row>
    <row r="23659" spans="1:6" x14ac:dyDescent="0.3">
      <c r="A23659" s="1" t="s">
        <v>43853</v>
      </c>
      <c r="B23659" s="1" t="s">
        <v>9214</v>
      </c>
      <c r="C23659">
        <v>-31.769380000000002</v>
      </c>
      <c r="D23659">
        <v>115.7880262</v>
      </c>
      <c r="E23659" s="1" t="s">
        <v>7</v>
      </c>
      <c r="F23659" s="1" t="s">
        <v>3188</v>
      </c>
    </row>
    <row r="23660" spans="1:6" x14ac:dyDescent="0.3">
      <c r="A23660" s="1" t="s">
        <v>43849</v>
      </c>
      <c r="B23660" s="1" t="s">
        <v>9213</v>
      </c>
      <c r="C23660">
        <v>-31.76945315</v>
      </c>
      <c r="D23660">
        <v>115.7882819</v>
      </c>
      <c r="E23660" s="1" t="s">
        <v>7</v>
      </c>
      <c r="F23660" s="1" t="s">
        <v>3188</v>
      </c>
    </row>
    <row r="23661" spans="1:6" x14ac:dyDescent="0.3">
      <c r="A23661" s="1" t="s">
        <v>43847</v>
      </c>
      <c r="B23661" s="1" t="s">
        <v>9212</v>
      </c>
      <c r="C23661">
        <v>-31.784258120000001</v>
      </c>
      <c r="D23661">
        <v>115.75037500000001</v>
      </c>
      <c r="E23661" s="1" t="s">
        <v>7</v>
      </c>
      <c r="F23661" s="1" t="s">
        <v>3188</v>
      </c>
    </row>
    <row r="23662" spans="1:6" x14ac:dyDescent="0.3">
      <c r="A23662" s="1" t="s">
        <v>43845</v>
      </c>
      <c r="B23662" s="1" t="s">
        <v>9211</v>
      </c>
      <c r="C23662">
        <v>-31.783468020000001</v>
      </c>
      <c r="D23662">
        <v>115.7501492</v>
      </c>
      <c r="E23662" s="1" t="s">
        <v>7</v>
      </c>
      <c r="F23662" s="1" t="s">
        <v>3188</v>
      </c>
    </row>
    <row r="23663" spans="1:6" x14ac:dyDescent="0.3">
      <c r="A23663" s="1" t="s">
        <v>43843</v>
      </c>
      <c r="B23663" s="1" t="s">
        <v>9210</v>
      </c>
      <c r="C23663">
        <v>-31.781518250000001</v>
      </c>
      <c r="D23663">
        <v>115.7507777</v>
      </c>
      <c r="E23663" s="1" t="s">
        <v>7</v>
      </c>
      <c r="F23663" s="1" t="s">
        <v>3188</v>
      </c>
    </row>
    <row r="23664" spans="1:6" x14ac:dyDescent="0.3">
      <c r="A23664" s="1" t="s">
        <v>43841</v>
      </c>
      <c r="B23664" s="1" t="s">
        <v>9209</v>
      </c>
      <c r="C23664">
        <v>-31.77999131</v>
      </c>
      <c r="D23664">
        <v>115.7536357</v>
      </c>
      <c r="E23664" s="1" t="s">
        <v>7</v>
      </c>
      <c r="F23664" s="1" t="s">
        <v>3188</v>
      </c>
    </row>
    <row r="23665" spans="1:6" x14ac:dyDescent="0.3">
      <c r="A23665" s="1" t="s">
        <v>43839</v>
      </c>
      <c r="B23665" s="1" t="s">
        <v>9208</v>
      </c>
      <c r="C23665">
        <v>-31.779979440000002</v>
      </c>
      <c r="D23665">
        <v>115.7530788</v>
      </c>
      <c r="E23665" s="1" t="s">
        <v>7</v>
      </c>
      <c r="F23665" s="1" t="s">
        <v>3188</v>
      </c>
    </row>
    <row r="23666" spans="1:6" x14ac:dyDescent="0.3">
      <c r="A23666" s="1" t="s">
        <v>43837</v>
      </c>
      <c r="B23666" s="1" t="s">
        <v>9207</v>
      </c>
      <c r="C23666">
        <v>-31.781538569999999</v>
      </c>
      <c r="D23666">
        <v>115.7506279</v>
      </c>
      <c r="E23666" s="1" t="s">
        <v>7</v>
      </c>
      <c r="F23666" s="1" t="s">
        <v>3188</v>
      </c>
    </row>
    <row r="23667" spans="1:6" x14ac:dyDescent="0.3">
      <c r="A23667" s="1" t="s">
        <v>43835</v>
      </c>
      <c r="B23667" s="1" t="s">
        <v>9206</v>
      </c>
      <c r="C23667">
        <v>-31.770587880000001</v>
      </c>
      <c r="D23667">
        <v>115.7356207</v>
      </c>
      <c r="E23667" s="1" t="s">
        <v>7</v>
      </c>
      <c r="F23667" s="1" t="s">
        <v>3188</v>
      </c>
    </row>
    <row r="23668" spans="1:6" x14ac:dyDescent="0.3">
      <c r="A23668" s="1" t="s">
        <v>43833</v>
      </c>
      <c r="B23668" s="1" t="s">
        <v>9200</v>
      </c>
      <c r="C23668">
        <v>-31.773994439999999</v>
      </c>
      <c r="D23668">
        <v>115.7335645</v>
      </c>
      <c r="E23668" s="1" t="s">
        <v>7</v>
      </c>
      <c r="F23668" s="1" t="s">
        <v>3188</v>
      </c>
    </row>
    <row r="23669" spans="1:6" x14ac:dyDescent="0.3">
      <c r="A23669" s="1" t="s">
        <v>43831</v>
      </c>
      <c r="B23669" s="1" t="s">
        <v>9201</v>
      </c>
      <c r="C23669">
        <v>-31.776867599999999</v>
      </c>
      <c r="D23669">
        <v>115.73382169999999</v>
      </c>
      <c r="E23669" s="1" t="s">
        <v>7</v>
      </c>
      <c r="F23669" s="1" t="s">
        <v>3188</v>
      </c>
    </row>
    <row r="23670" spans="1:6" x14ac:dyDescent="0.3">
      <c r="A23670" s="1" t="s">
        <v>43829</v>
      </c>
      <c r="B23670" s="1" t="s">
        <v>9205</v>
      </c>
      <c r="C23670">
        <v>-31.779699860000001</v>
      </c>
      <c r="D23670">
        <v>115.7338373</v>
      </c>
      <c r="E23670" s="1" t="s">
        <v>7</v>
      </c>
      <c r="F23670" s="1" t="s">
        <v>3188</v>
      </c>
    </row>
    <row r="23671" spans="1:6" x14ac:dyDescent="0.3">
      <c r="A23671" s="1" t="s">
        <v>43827</v>
      </c>
      <c r="B23671" s="1" t="s">
        <v>9202</v>
      </c>
      <c r="C23671">
        <v>-31.78259461</v>
      </c>
      <c r="D23671">
        <v>115.7345899</v>
      </c>
      <c r="E23671" s="1" t="s">
        <v>7</v>
      </c>
      <c r="F23671" s="1" t="s">
        <v>3188</v>
      </c>
    </row>
    <row r="23672" spans="1:6" x14ac:dyDescent="0.3">
      <c r="A23672" s="1" t="s">
        <v>82866</v>
      </c>
      <c r="B23672" s="1" t="s">
        <v>9204</v>
      </c>
      <c r="C23672">
        <v>-31.78480077</v>
      </c>
      <c r="D23672">
        <v>115.7351953</v>
      </c>
      <c r="E23672" s="1" t="s">
        <v>7</v>
      </c>
      <c r="F23672" s="1" t="s">
        <v>3188</v>
      </c>
    </row>
    <row r="23673" spans="1:6" x14ac:dyDescent="0.3">
      <c r="A23673" s="1" t="s">
        <v>82865</v>
      </c>
      <c r="B23673" s="1" t="s">
        <v>9203</v>
      </c>
      <c r="C23673">
        <v>-31.785941380000001</v>
      </c>
      <c r="D23673">
        <v>115.7353889</v>
      </c>
      <c r="E23673" s="1" t="s">
        <v>7</v>
      </c>
      <c r="F23673" s="1" t="s">
        <v>3188</v>
      </c>
    </row>
    <row r="23674" spans="1:6" x14ac:dyDescent="0.3">
      <c r="A23674" s="1" t="s">
        <v>82864</v>
      </c>
      <c r="B23674" s="1" t="s">
        <v>9202</v>
      </c>
      <c r="C23674">
        <v>-31.78382702</v>
      </c>
      <c r="D23674">
        <v>115.73548700000001</v>
      </c>
      <c r="E23674" s="1" t="s">
        <v>7</v>
      </c>
      <c r="F23674" s="1" t="s">
        <v>3188</v>
      </c>
    </row>
    <row r="23675" spans="1:6" x14ac:dyDescent="0.3">
      <c r="A23675" s="1" t="s">
        <v>43825</v>
      </c>
      <c r="B23675" s="1" t="s">
        <v>9201</v>
      </c>
      <c r="C23675">
        <v>-31.780057970000001</v>
      </c>
      <c r="D23675">
        <v>115.73401029999999</v>
      </c>
      <c r="E23675" s="1" t="s">
        <v>7</v>
      </c>
      <c r="F23675" s="1" t="s">
        <v>3188</v>
      </c>
    </row>
    <row r="23676" spans="1:6" x14ac:dyDescent="0.3">
      <c r="A23676" s="1" t="s">
        <v>43823</v>
      </c>
      <c r="B23676" s="1" t="s">
        <v>9200</v>
      </c>
      <c r="C23676">
        <v>-31.777084500000001</v>
      </c>
      <c r="D23676">
        <v>115.7338615</v>
      </c>
      <c r="E23676" s="1" t="s">
        <v>7</v>
      </c>
      <c r="F23676" s="1" t="s">
        <v>3188</v>
      </c>
    </row>
    <row r="23677" spans="1:6" x14ac:dyDescent="0.3">
      <c r="A23677" s="1" t="s">
        <v>43821</v>
      </c>
      <c r="B23677" s="1" t="s">
        <v>9199</v>
      </c>
      <c r="C23677">
        <v>-31.774701050000001</v>
      </c>
      <c r="D23677">
        <v>115.73373049999999</v>
      </c>
      <c r="E23677" s="1" t="s">
        <v>7</v>
      </c>
      <c r="F23677" s="1" t="s">
        <v>3188</v>
      </c>
    </row>
    <row r="23678" spans="1:6" x14ac:dyDescent="0.3">
      <c r="A23678" s="1" t="s">
        <v>82863</v>
      </c>
      <c r="B23678" s="1" t="s">
        <v>9198</v>
      </c>
      <c r="C23678">
        <v>-31.770686529999999</v>
      </c>
      <c r="D23678">
        <v>115.7356704</v>
      </c>
      <c r="E23678" s="1" t="s">
        <v>7</v>
      </c>
      <c r="F23678" s="1" t="s">
        <v>3188</v>
      </c>
    </row>
    <row r="23679" spans="1:6" x14ac:dyDescent="0.3">
      <c r="A23679" s="1" t="s">
        <v>82862</v>
      </c>
      <c r="B23679" s="1" t="s">
        <v>9197</v>
      </c>
      <c r="C23679">
        <v>-31.786335739999998</v>
      </c>
      <c r="D23679">
        <v>115.7441647</v>
      </c>
      <c r="E23679" s="1" t="s">
        <v>7</v>
      </c>
      <c r="F23679" s="1" t="s">
        <v>3188</v>
      </c>
    </row>
    <row r="23680" spans="1:6" x14ac:dyDescent="0.3">
      <c r="A23680" s="1" t="s">
        <v>82861</v>
      </c>
      <c r="B23680" s="1" t="s">
        <v>9196</v>
      </c>
      <c r="C23680">
        <v>-31.788601239999998</v>
      </c>
      <c r="D23680">
        <v>115.74392330000001</v>
      </c>
      <c r="E23680" s="1" t="s">
        <v>7</v>
      </c>
      <c r="F23680" s="1" t="s">
        <v>3188</v>
      </c>
    </row>
    <row r="23681" spans="1:6" x14ac:dyDescent="0.3">
      <c r="A23681" s="1" t="s">
        <v>82860</v>
      </c>
      <c r="B23681" s="1" t="s">
        <v>9195</v>
      </c>
      <c r="C23681">
        <v>-31.791527850000001</v>
      </c>
      <c r="D23681">
        <v>115.7453458</v>
      </c>
      <c r="E23681" s="1" t="s">
        <v>7</v>
      </c>
      <c r="F23681" s="1" t="s">
        <v>3188</v>
      </c>
    </row>
    <row r="23682" spans="1:6" x14ac:dyDescent="0.3">
      <c r="A23682" s="1" t="s">
        <v>82859</v>
      </c>
      <c r="B23682" s="1" t="s">
        <v>9194</v>
      </c>
      <c r="C23682">
        <v>-31.794274690000002</v>
      </c>
      <c r="D23682">
        <v>115.7471851</v>
      </c>
      <c r="E23682" s="1" t="s">
        <v>7</v>
      </c>
      <c r="F23682" s="1" t="s">
        <v>3188</v>
      </c>
    </row>
    <row r="23683" spans="1:6" x14ac:dyDescent="0.3">
      <c r="A23683" s="1" t="s">
        <v>56151</v>
      </c>
      <c r="B23683" s="1" t="s">
        <v>9193</v>
      </c>
      <c r="C23683">
        <v>-31.794408390000001</v>
      </c>
      <c r="D23683">
        <v>115.74747480000001</v>
      </c>
      <c r="E23683" s="1" t="s">
        <v>7</v>
      </c>
      <c r="F23683" s="1" t="s">
        <v>3188</v>
      </c>
    </row>
    <row r="23684" spans="1:6" x14ac:dyDescent="0.3">
      <c r="A23684" s="1" t="s">
        <v>56149</v>
      </c>
      <c r="B23684" s="1" t="s">
        <v>9192</v>
      </c>
      <c r="C23684">
        <v>-31.791315260000001</v>
      </c>
      <c r="D23684">
        <v>115.7453537</v>
      </c>
      <c r="E23684" s="1" t="s">
        <v>7</v>
      </c>
      <c r="F23684" s="1" t="s">
        <v>3188</v>
      </c>
    </row>
    <row r="23685" spans="1:6" x14ac:dyDescent="0.3">
      <c r="A23685" s="1" t="s">
        <v>82858</v>
      </c>
      <c r="B23685" s="1" t="s">
        <v>9191</v>
      </c>
      <c r="C23685">
        <v>-31.788699489999999</v>
      </c>
      <c r="D23685">
        <v>115.744215</v>
      </c>
      <c r="E23685" s="1" t="s">
        <v>7</v>
      </c>
      <c r="F23685" s="1" t="s">
        <v>3188</v>
      </c>
    </row>
    <row r="23686" spans="1:6" x14ac:dyDescent="0.3">
      <c r="A23686" s="1" t="s">
        <v>82857</v>
      </c>
      <c r="B23686" s="1" t="s">
        <v>9183</v>
      </c>
      <c r="C23686">
        <v>-31.786248669999999</v>
      </c>
      <c r="D23686">
        <v>115.7444119</v>
      </c>
      <c r="E23686" s="1" t="s">
        <v>7</v>
      </c>
      <c r="F23686" s="1" t="s">
        <v>3188</v>
      </c>
    </row>
    <row r="23687" spans="1:6" x14ac:dyDescent="0.3">
      <c r="A23687" s="1" t="s">
        <v>82856</v>
      </c>
      <c r="B23687" s="1" t="s">
        <v>9190</v>
      </c>
      <c r="C23687">
        <v>-31.78340408</v>
      </c>
      <c r="D23687">
        <v>115.7445058</v>
      </c>
      <c r="E23687" s="1" t="s">
        <v>7</v>
      </c>
      <c r="F23687" s="1" t="s">
        <v>3188</v>
      </c>
    </row>
    <row r="23688" spans="1:6" x14ac:dyDescent="0.3">
      <c r="A23688" s="1" t="s">
        <v>82855</v>
      </c>
      <c r="B23688" s="1" t="s">
        <v>9189</v>
      </c>
      <c r="C23688">
        <v>-31.779412709999999</v>
      </c>
      <c r="D23688">
        <v>115.74365090000001</v>
      </c>
      <c r="E23688" s="1" t="s">
        <v>7</v>
      </c>
      <c r="F23688" s="1" t="s">
        <v>3188</v>
      </c>
    </row>
    <row r="23689" spans="1:6" x14ac:dyDescent="0.3">
      <c r="A23689" s="1" t="s">
        <v>82854</v>
      </c>
      <c r="B23689" s="1" t="s">
        <v>9187</v>
      </c>
      <c r="C23689">
        <v>-31.77543391</v>
      </c>
      <c r="D23689">
        <v>115.7427881</v>
      </c>
      <c r="E23689" s="1" t="s">
        <v>7</v>
      </c>
      <c r="F23689" s="1" t="s">
        <v>3188</v>
      </c>
    </row>
    <row r="23690" spans="1:6" x14ac:dyDescent="0.3">
      <c r="A23690" s="1" t="s">
        <v>82853</v>
      </c>
      <c r="B23690" s="1" t="s">
        <v>9188</v>
      </c>
      <c r="C23690">
        <v>-31.772803799999998</v>
      </c>
      <c r="D23690">
        <v>115.74221919999999</v>
      </c>
      <c r="E23690" s="1" t="s">
        <v>7</v>
      </c>
      <c r="F23690" s="1" t="s">
        <v>3188</v>
      </c>
    </row>
    <row r="23691" spans="1:6" x14ac:dyDescent="0.3">
      <c r="A23691" s="1" t="s">
        <v>82852</v>
      </c>
      <c r="B23691" s="1" t="s">
        <v>9187</v>
      </c>
      <c r="C23691">
        <v>-31.773556259999999</v>
      </c>
      <c r="D23691">
        <v>115.7422644</v>
      </c>
      <c r="E23691" s="1" t="s">
        <v>7</v>
      </c>
      <c r="F23691" s="1" t="s">
        <v>3188</v>
      </c>
    </row>
    <row r="23692" spans="1:6" x14ac:dyDescent="0.3">
      <c r="A23692" s="1" t="s">
        <v>82851</v>
      </c>
      <c r="B23692" s="1" t="s">
        <v>9186</v>
      </c>
      <c r="C23692">
        <v>-31.775314999999999</v>
      </c>
      <c r="D23692">
        <v>115.742645</v>
      </c>
      <c r="E23692" s="1" t="s">
        <v>7</v>
      </c>
      <c r="F23692" s="1" t="s">
        <v>3188</v>
      </c>
    </row>
    <row r="23693" spans="1:6" x14ac:dyDescent="0.3">
      <c r="A23693" s="1" t="s">
        <v>82850</v>
      </c>
      <c r="B23693" s="1" t="s">
        <v>9185</v>
      </c>
      <c r="C23693">
        <v>-31.77873099</v>
      </c>
      <c r="D23693">
        <v>115.74337970000001</v>
      </c>
      <c r="E23693" s="1" t="s">
        <v>7</v>
      </c>
      <c r="F23693" s="1" t="s">
        <v>3188</v>
      </c>
    </row>
    <row r="23694" spans="1:6" x14ac:dyDescent="0.3">
      <c r="A23694" s="1" t="s">
        <v>82849</v>
      </c>
      <c r="B23694" s="1" t="s">
        <v>9184</v>
      </c>
      <c r="C23694">
        <v>-31.781876279999999</v>
      </c>
      <c r="D23694">
        <v>115.74405640000001</v>
      </c>
      <c r="E23694" s="1" t="s">
        <v>7</v>
      </c>
      <c r="F23694" s="1" t="s">
        <v>3188</v>
      </c>
    </row>
    <row r="23695" spans="1:6" x14ac:dyDescent="0.3">
      <c r="A23695" s="1" t="s">
        <v>82848</v>
      </c>
      <c r="B23695" s="1" t="s">
        <v>9183</v>
      </c>
      <c r="C23695">
        <v>-31.783300759999999</v>
      </c>
      <c r="D23695">
        <v>115.74436609999999</v>
      </c>
      <c r="E23695" s="1" t="s">
        <v>7</v>
      </c>
      <c r="F23695" s="1" t="s">
        <v>3188</v>
      </c>
    </row>
    <row r="23696" spans="1:6" x14ac:dyDescent="0.3">
      <c r="A23696" s="1" t="s">
        <v>82847</v>
      </c>
      <c r="B23696" s="1" t="s">
        <v>9182</v>
      </c>
      <c r="C23696">
        <v>-31.77935686</v>
      </c>
      <c r="D23696">
        <v>115.7569889</v>
      </c>
      <c r="E23696" s="1" t="s">
        <v>7</v>
      </c>
      <c r="F23696" s="1" t="s">
        <v>3188</v>
      </c>
    </row>
    <row r="23697" spans="1:6" x14ac:dyDescent="0.3">
      <c r="A23697" s="1" t="s">
        <v>82846</v>
      </c>
      <c r="B23697" s="1" t="s">
        <v>9181</v>
      </c>
      <c r="C23697">
        <v>-31.776036399999999</v>
      </c>
      <c r="D23697">
        <v>115.757278</v>
      </c>
      <c r="E23697" s="1" t="s">
        <v>7</v>
      </c>
      <c r="F23697" s="1" t="s">
        <v>3188</v>
      </c>
    </row>
    <row r="23698" spans="1:6" x14ac:dyDescent="0.3">
      <c r="A23698" s="1" t="s">
        <v>82845</v>
      </c>
      <c r="B23698" s="1" t="s">
        <v>9180</v>
      </c>
      <c r="C23698">
        <v>-31.774724989999999</v>
      </c>
      <c r="D23698">
        <v>115.7602527</v>
      </c>
      <c r="E23698" s="1" t="s">
        <v>7</v>
      </c>
      <c r="F23698" s="1" t="s">
        <v>3188</v>
      </c>
    </row>
    <row r="23699" spans="1:6" x14ac:dyDescent="0.3">
      <c r="A23699" s="1" t="s">
        <v>82844</v>
      </c>
      <c r="B23699" s="1" t="s">
        <v>9179</v>
      </c>
      <c r="C23699">
        <v>-31.77441644</v>
      </c>
      <c r="D23699">
        <v>115.76372859999999</v>
      </c>
      <c r="E23699" s="1" t="s">
        <v>7</v>
      </c>
      <c r="F23699" s="1" t="s">
        <v>3188</v>
      </c>
    </row>
    <row r="23700" spans="1:6" x14ac:dyDescent="0.3">
      <c r="A23700" s="1" t="s">
        <v>82843</v>
      </c>
      <c r="B23700" s="1" t="s">
        <v>9178</v>
      </c>
      <c r="C23700">
        <v>-31.774334629999998</v>
      </c>
      <c r="D23700">
        <v>115.76366489999999</v>
      </c>
      <c r="E23700" s="1" t="s">
        <v>7</v>
      </c>
      <c r="F23700" s="1" t="s">
        <v>3188</v>
      </c>
    </row>
    <row r="23701" spans="1:6" x14ac:dyDescent="0.3">
      <c r="A23701" s="1" t="s">
        <v>82842</v>
      </c>
      <c r="B23701" s="1" t="s">
        <v>9177</v>
      </c>
      <c r="C23701">
        <v>-31.774642279999998</v>
      </c>
      <c r="D23701">
        <v>115.76033579999999</v>
      </c>
      <c r="E23701" s="1" t="s">
        <v>7</v>
      </c>
      <c r="F23701" s="1" t="s">
        <v>3188</v>
      </c>
    </row>
    <row r="23702" spans="1:6" x14ac:dyDescent="0.3">
      <c r="A23702" s="1" t="s">
        <v>82841</v>
      </c>
      <c r="B23702" s="1" t="s">
        <v>9176</v>
      </c>
      <c r="C23702">
        <v>-31.776585560000001</v>
      </c>
      <c r="D23702">
        <v>115.75683669999999</v>
      </c>
      <c r="E23702" s="1" t="s">
        <v>7</v>
      </c>
      <c r="F23702" s="1" t="s">
        <v>3188</v>
      </c>
    </row>
    <row r="23703" spans="1:6" x14ac:dyDescent="0.3">
      <c r="A23703" s="1" t="s">
        <v>82840</v>
      </c>
      <c r="B23703" s="1" t="s">
        <v>9175</v>
      </c>
      <c r="C23703">
        <v>-31.780751670000001</v>
      </c>
      <c r="D23703">
        <v>115.7569417</v>
      </c>
      <c r="E23703" s="1" t="s">
        <v>7</v>
      </c>
      <c r="F23703" s="1" t="s">
        <v>3188</v>
      </c>
    </row>
    <row r="23704" spans="1:6" x14ac:dyDescent="0.3">
      <c r="A23704" s="1" t="s">
        <v>82839</v>
      </c>
      <c r="B23704" s="1" t="s">
        <v>9174</v>
      </c>
      <c r="C23704">
        <v>-31.769390019999999</v>
      </c>
      <c r="D23704">
        <v>115.76476820000001</v>
      </c>
      <c r="E23704" s="1" t="s">
        <v>7</v>
      </c>
      <c r="F23704" s="1" t="s">
        <v>3188</v>
      </c>
    </row>
    <row r="23705" spans="1:6" x14ac:dyDescent="0.3">
      <c r="A23705" s="1" t="s">
        <v>82838</v>
      </c>
      <c r="B23705" s="1" t="s">
        <v>9173</v>
      </c>
      <c r="C23705">
        <v>-31.771919090000001</v>
      </c>
      <c r="D23705">
        <v>115.76463870000001</v>
      </c>
      <c r="E23705" s="1" t="s">
        <v>7</v>
      </c>
      <c r="F23705" s="1" t="s">
        <v>3188</v>
      </c>
    </row>
    <row r="23706" spans="1:6" x14ac:dyDescent="0.3">
      <c r="A23706" s="1" t="s">
        <v>82837</v>
      </c>
      <c r="B23706" s="1" t="s">
        <v>9172</v>
      </c>
      <c r="C23706">
        <v>-31.77200478</v>
      </c>
      <c r="D23706">
        <v>115.7647408</v>
      </c>
      <c r="E23706" s="1" t="s">
        <v>7</v>
      </c>
      <c r="F23706" s="1" t="s">
        <v>3188</v>
      </c>
    </row>
    <row r="23707" spans="1:6" x14ac:dyDescent="0.3">
      <c r="A23707" s="1" t="s">
        <v>82836</v>
      </c>
      <c r="B23707" s="1" t="s">
        <v>9171</v>
      </c>
      <c r="C23707">
        <v>-31.769904149999999</v>
      </c>
      <c r="D23707">
        <v>115.764715</v>
      </c>
      <c r="E23707" s="1" t="s">
        <v>7</v>
      </c>
      <c r="F23707" s="1" t="s">
        <v>3188</v>
      </c>
    </row>
    <row r="23708" spans="1:6" x14ac:dyDescent="0.3">
      <c r="A23708" s="1" t="s">
        <v>82835</v>
      </c>
      <c r="B23708" s="1" t="s">
        <v>9170</v>
      </c>
      <c r="C23708">
        <v>-31.748967440000001</v>
      </c>
      <c r="D23708">
        <v>115.8202701</v>
      </c>
      <c r="E23708" s="1" t="s">
        <v>7</v>
      </c>
      <c r="F23708" s="1" t="s">
        <v>3188</v>
      </c>
    </row>
    <row r="23709" spans="1:6" x14ac:dyDescent="0.3">
      <c r="A23709" s="1" t="s">
        <v>82834</v>
      </c>
      <c r="B23709" s="1" t="s">
        <v>9169</v>
      </c>
      <c r="C23709">
        <v>-31.747116640000002</v>
      </c>
      <c r="D23709">
        <v>115.81918690000001</v>
      </c>
      <c r="E23709" s="1" t="s">
        <v>7</v>
      </c>
      <c r="F23709" s="1" t="s">
        <v>3188</v>
      </c>
    </row>
    <row r="23710" spans="1:6" x14ac:dyDescent="0.3">
      <c r="A23710" s="1" t="s">
        <v>82833</v>
      </c>
      <c r="B23710" s="1" t="s">
        <v>9168</v>
      </c>
      <c r="C23710">
        <v>-31.750745760000001</v>
      </c>
      <c r="D23710">
        <v>115.8188184</v>
      </c>
      <c r="E23710" s="1" t="s">
        <v>7</v>
      </c>
      <c r="F23710" s="1" t="s">
        <v>3188</v>
      </c>
    </row>
    <row r="23711" spans="1:6" x14ac:dyDescent="0.3">
      <c r="A23711" s="1" t="s">
        <v>82832</v>
      </c>
      <c r="B23711" s="1" t="s">
        <v>9167</v>
      </c>
      <c r="C23711">
        <v>-31.751501770000001</v>
      </c>
      <c r="D23711">
        <v>115.8169918</v>
      </c>
      <c r="E23711" s="1" t="s">
        <v>7</v>
      </c>
      <c r="F23711" s="1" t="s">
        <v>3188</v>
      </c>
    </row>
    <row r="23712" spans="1:6" x14ac:dyDescent="0.3">
      <c r="A23712" s="1" t="s">
        <v>82831</v>
      </c>
      <c r="B23712" s="1" t="s">
        <v>9166</v>
      </c>
      <c r="C23712">
        <v>-31.752182220000002</v>
      </c>
      <c r="D23712">
        <v>115.8123367</v>
      </c>
      <c r="E23712" s="1" t="s">
        <v>7</v>
      </c>
      <c r="F23712" s="1" t="s">
        <v>3188</v>
      </c>
    </row>
    <row r="23713" spans="1:6" x14ac:dyDescent="0.3">
      <c r="A23713" s="1" t="s">
        <v>82830</v>
      </c>
      <c r="B23713" s="1" t="s">
        <v>9165</v>
      </c>
      <c r="C23713">
        <v>-31.750935089999999</v>
      </c>
      <c r="D23713">
        <v>115.810903</v>
      </c>
      <c r="E23713" s="1" t="s">
        <v>7</v>
      </c>
      <c r="F23713" s="1" t="s">
        <v>3188</v>
      </c>
    </row>
    <row r="23714" spans="1:6" x14ac:dyDescent="0.3">
      <c r="A23714" s="1" t="s">
        <v>82829</v>
      </c>
      <c r="B23714" s="1" t="s">
        <v>9164</v>
      </c>
      <c r="C23714">
        <v>-31.750396259999999</v>
      </c>
      <c r="D23714">
        <v>115.8061749</v>
      </c>
      <c r="E23714" s="1" t="s">
        <v>7</v>
      </c>
      <c r="F23714" s="1" t="s">
        <v>3188</v>
      </c>
    </row>
    <row r="23715" spans="1:6" x14ac:dyDescent="0.3">
      <c r="A23715" s="1" t="s">
        <v>82828</v>
      </c>
      <c r="B23715" s="1" t="s">
        <v>9163</v>
      </c>
      <c r="C23715">
        <v>-31.750363799999999</v>
      </c>
      <c r="D23715">
        <v>115.8085914</v>
      </c>
      <c r="E23715" s="1" t="s">
        <v>7</v>
      </c>
      <c r="F23715" s="1" t="s">
        <v>3188</v>
      </c>
    </row>
    <row r="23716" spans="1:6" x14ac:dyDescent="0.3">
      <c r="A23716" s="1" t="s">
        <v>82827</v>
      </c>
      <c r="B23716" s="1" t="s">
        <v>9162</v>
      </c>
      <c r="C23716">
        <v>-31.75010129</v>
      </c>
      <c r="D23716">
        <v>115.81135949999999</v>
      </c>
      <c r="E23716" s="1" t="s">
        <v>7</v>
      </c>
      <c r="F23716" s="1" t="s">
        <v>3188</v>
      </c>
    </row>
    <row r="23717" spans="1:6" x14ac:dyDescent="0.3">
      <c r="A23717" s="1" t="s">
        <v>82826</v>
      </c>
      <c r="B23717" s="1" t="s">
        <v>9161</v>
      </c>
      <c r="C23717">
        <v>-31.74874213</v>
      </c>
      <c r="D23717">
        <v>115.8135262</v>
      </c>
      <c r="E23717" s="1" t="s">
        <v>7</v>
      </c>
      <c r="F23717" s="1" t="s">
        <v>3188</v>
      </c>
    </row>
    <row r="23718" spans="1:6" x14ac:dyDescent="0.3">
      <c r="A23718" s="1" t="s">
        <v>82825</v>
      </c>
      <c r="B23718" s="1" t="s">
        <v>9160</v>
      </c>
      <c r="C23718">
        <v>-31.75027807</v>
      </c>
      <c r="D23718">
        <v>115.8087496</v>
      </c>
      <c r="E23718" s="1" t="s">
        <v>7</v>
      </c>
      <c r="F23718" s="1" t="s">
        <v>3188</v>
      </c>
    </row>
    <row r="23719" spans="1:6" x14ac:dyDescent="0.3">
      <c r="A23719" s="1" t="s">
        <v>82824</v>
      </c>
      <c r="B23719" s="1" t="s">
        <v>9159</v>
      </c>
      <c r="C23719">
        <v>-31.750218239999999</v>
      </c>
      <c r="D23719">
        <v>115.8059676</v>
      </c>
      <c r="E23719" s="1" t="s">
        <v>7</v>
      </c>
      <c r="F23719" s="1" t="s">
        <v>3188</v>
      </c>
    </row>
    <row r="23720" spans="1:6" x14ac:dyDescent="0.3">
      <c r="A23720" s="1" t="s">
        <v>82823</v>
      </c>
      <c r="B23720" s="1" t="s">
        <v>9158</v>
      </c>
      <c r="C23720">
        <v>-31.759812629999999</v>
      </c>
      <c r="D23720">
        <v>115.78426469999999</v>
      </c>
      <c r="E23720" s="1" t="s">
        <v>7</v>
      </c>
      <c r="F23720" s="1" t="s">
        <v>3188</v>
      </c>
    </row>
    <row r="23721" spans="1:6" x14ac:dyDescent="0.3">
      <c r="A23721" s="1" t="s">
        <v>82822</v>
      </c>
      <c r="B23721" s="1" t="s">
        <v>9157</v>
      </c>
      <c r="C23721">
        <v>-31.761230699999999</v>
      </c>
      <c r="D23721">
        <v>115.78700809999999</v>
      </c>
      <c r="E23721" s="1" t="s">
        <v>7</v>
      </c>
      <c r="F23721" s="1" t="s">
        <v>3188</v>
      </c>
    </row>
    <row r="23722" spans="1:6" x14ac:dyDescent="0.3">
      <c r="A23722" s="1" t="s">
        <v>82821</v>
      </c>
      <c r="B23722" s="1" t="s">
        <v>9156</v>
      </c>
      <c r="C23722">
        <v>-31.763286619999999</v>
      </c>
      <c r="D23722">
        <v>115.7896329</v>
      </c>
      <c r="E23722" s="1" t="s">
        <v>7</v>
      </c>
      <c r="F23722" s="1" t="s">
        <v>3188</v>
      </c>
    </row>
    <row r="23723" spans="1:6" x14ac:dyDescent="0.3">
      <c r="A23723" s="1" t="s">
        <v>82820</v>
      </c>
      <c r="B23723" s="1" t="s">
        <v>9155</v>
      </c>
      <c r="C23723">
        <v>-31.764962799999999</v>
      </c>
      <c r="D23723">
        <v>115.79130600000001</v>
      </c>
      <c r="E23723" s="1" t="s">
        <v>7</v>
      </c>
      <c r="F23723" s="1" t="s">
        <v>3188</v>
      </c>
    </row>
    <row r="23724" spans="1:6" x14ac:dyDescent="0.3">
      <c r="A23724" s="1" t="s">
        <v>82819</v>
      </c>
      <c r="B23724" s="1" t="s">
        <v>9154</v>
      </c>
      <c r="C23724">
        <v>-31.767004839999998</v>
      </c>
      <c r="D23724">
        <v>115.79207100000001</v>
      </c>
      <c r="E23724" s="1" t="s">
        <v>7</v>
      </c>
      <c r="F23724" s="1" t="s">
        <v>3188</v>
      </c>
    </row>
    <row r="23725" spans="1:6" x14ac:dyDescent="0.3">
      <c r="A23725" s="1" t="s">
        <v>82818</v>
      </c>
      <c r="B23725" s="1" t="s">
        <v>9153</v>
      </c>
      <c r="C23725">
        <v>-31.77051389</v>
      </c>
      <c r="D23725">
        <v>115.790475</v>
      </c>
      <c r="E23725" s="1" t="s">
        <v>7</v>
      </c>
      <c r="F23725" s="1" t="s">
        <v>3188</v>
      </c>
    </row>
    <row r="23726" spans="1:6" x14ac:dyDescent="0.3">
      <c r="A23726" s="1" t="s">
        <v>82817</v>
      </c>
      <c r="B23726" s="1" t="s">
        <v>9152</v>
      </c>
      <c r="C23726">
        <v>-31.772689379999999</v>
      </c>
      <c r="D23726">
        <v>115.7892648</v>
      </c>
      <c r="E23726" s="1" t="s">
        <v>7</v>
      </c>
      <c r="F23726" s="1" t="s">
        <v>3188</v>
      </c>
    </row>
    <row r="23727" spans="1:6" x14ac:dyDescent="0.3">
      <c r="A23727" s="1" t="s">
        <v>56141</v>
      </c>
      <c r="B23727" s="1" t="s">
        <v>9151</v>
      </c>
      <c r="C23727">
        <v>-31.77215833</v>
      </c>
      <c r="D23727">
        <v>115.7896011</v>
      </c>
      <c r="E23727" s="1" t="s">
        <v>7</v>
      </c>
      <c r="F23727" s="1" t="s">
        <v>3188</v>
      </c>
    </row>
    <row r="23728" spans="1:6" x14ac:dyDescent="0.3">
      <c r="A23728" s="1" t="s">
        <v>56139</v>
      </c>
      <c r="B23728" s="1" t="s">
        <v>9150</v>
      </c>
      <c r="C23728">
        <v>-31.770417399999999</v>
      </c>
      <c r="D23728">
        <v>115.7906602</v>
      </c>
      <c r="E23728" s="1" t="s">
        <v>7</v>
      </c>
      <c r="F23728" s="1" t="s">
        <v>3188</v>
      </c>
    </row>
    <row r="23729" spans="1:6" x14ac:dyDescent="0.3">
      <c r="A23729" s="1" t="s">
        <v>82816</v>
      </c>
      <c r="B23729" s="1" t="s">
        <v>9149</v>
      </c>
      <c r="C23729">
        <v>-31.76721994</v>
      </c>
      <c r="D23729">
        <v>115.79218059999999</v>
      </c>
      <c r="E23729" s="1" t="s">
        <v>7</v>
      </c>
      <c r="F23729" s="1" t="s">
        <v>3188</v>
      </c>
    </row>
    <row r="23730" spans="1:6" x14ac:dyDescent="0.3">
      <c r="A23730" s="1" t="s">
        <v>82815</v>
      </c>
      <c r="B23730" s="1" t="s">
        <v>9148</v>
      </c>
      <c r="C23730">
        <v>-31.765099070000002</v>
      </c>
      <c r="D23730">
        <v>115.7915527</v>
      </c>
      <c r="E23730" s="1" t="s">
        <v>7</v>
      </c>
      <c r="F23730" s="1" t="s">
        <v>3188</v>
      </c>
    </row>
    <row r="23731" spans="1:6" x14ac:dyDescent="0.3">
      <c r="A23731" s="1" t="s">
        <v>82814</v>
      </c>
      <c r="B23731" s="1" t="s">
        <v>9147</v>
      </c>
      <c r="C23731">
        <v>-31.763432420000001</v>
      </c>
      <c r="D23731">
        <v>115.7899433</v>
      </c>
      <c r="E23731" s="1" t="s">
        <v>7</v>
      </c>
      <c r="F23731" s="1" t="s">
        <v>3188</v>
      </c>
    </row>
    <row r="23732" spans="1:6" x14ac:dyDescent="0.3">
      <c r="A23732" s="1" t="s">
        <v>82813</v>
      </c>
      <c r="B23732" s="1" t="s">
        <v>9146</v>
      </c>
      <c r="C23732">
        <v>-31.761114240000001</v>
      </c>
      <c r="D23732">
        <v>115.7870092</v>
      </c>
      <c r="E23732" s="1" t="s">
        <v>7</v>
      </c>
      <c r="F23732" s="1" t="s">
        <v>3188</v>
      </c>
    </row>
    <row r="23733" spans="1:6" x14ac:dyDescent="0.3">
      <c r="A23733" s="1" t="s">
        <v>82812</v>
      </c>
      <c r="B23733" s="1" t="s">
        <v>9145</v>
      </c>
      <c r="C23733">
        <v>-31.759661210000001</v>
      </c>
      <c r="D23733">
        <v>115.7841942</v>
      </c>
      <c r="E23733" s="1" t="s">
        <v>7</v>
      </c>
      <c r="F23733" s="1" t="s">
        <v>3188</v>
      </c>
    </row>
    <row r="23734" spans="1:6" x14ac:dyDescent="0.3">
      <c r="A23734" s="1" t="s">
        <v>82811</v>
      </c>
      <c r="B23734" s="1" t="s">
        <v>9144</v>
      </c>
      <c r="C23734">
        <v>-31.759638540000001</v>
      </c>
      <c r="D23734">
        <v>115.78127929999999</v>
      </c>
      <c r="E23734" s="1" t="s">
        <v>7</v>
      </c>
      <c r="F23734" s="1" t="s">
        <v>3188</v>
      </c>
    </row>
    <row r="23735" spans="1:6" x14ac:dyDescent="0.3">
      <c r="A23735" s="1" t="s">
        <v>82810</v>
      </c>
      <c r="B23735" s="1" t="s">
        <v>9143</v>
      </c>
      <c r="C23735">
        <v>-31.760821790000001</v>
      </c>
      <c r="D23735">
        <v>115.7797649</v>
      </c>
      <c r="E23735" s="1" t="s">
        <v>7</v>
      </c>
      <c r="F23735" s="1" t="s">
        <v>3188</v>
      </c>
    </row>
    <row r="23736" spans="1:6" x14ac:dyDescent="0.3">
      <c r="A23736" s="1" t="s">
        <v>82809</v>
      </c>
      <c r="B23736" s="1" t="s">
        <v>9143</v>
      </c>
      <c r="C23736">
        <v>-31.76253006</v>
      </c>
      <c r="D23736">
        <v>115.778879</v>
      </c>
      <c r="E23736" s="1" t="s">
        <v>7</v>
      </c>
      <c r="F23736" s="1" t="s">
        <v>3188</v>
      </c>
    </row>
    <row r="23737" spans="1:6" x14ac:dyDescent="0.3">
      <c r="A23737" s="1" t="s">
        <v>82808</v>
      </c>
      <c r="B23737" s="1" t="s">
        <v>9142</v>
      </c>
      <c r="C23737">
        <v>-31.760139240000001</v>
      </c>
      <c r="D23737">
        <v>115.78014109999999</v>
      </c>
      <c r="E23737" s="1" t="s">
        <v>7</v>
      </c>
      <c r="F23737" s="1" t="s">
        <v>3188</v>
      </c>
    </row>
    <row r="23738" spans="1:6" x14ac:dyDescent="0.3">
      <c r="A23738" s="1" t="s">
        <v>82807</v>
      </c>
      <c r="B23738" s="1" t="s">
        <v>9141</v>
      </c>
      <c r="C23738">
        <v>-31.762560000000001</v>
      </c>
      <c r="D23738">
        <v>115.7787506</v>
      </c>
      <c r="E23738" s="1" t="s">
        <v>7</v>
      </c>
      <c r="F23738" s="1" t="s">
        <v>3188</v>
      </c>
    </row>
    <row r="23739" spans="1:6" x14ac:dyDescent="0.3">
      <c r="A23739" s="1" t="s">
        <v>82806</v>
      </c>
      <c r="B23739" s="1" t="s">
        <v>9140</v>
      </c>
      <c r="C23739">
        <v>-31.763300489999999</v>
      </c>
      <c r="D23739">
        <v>115.7765986</v>
      </c>
      <c r="E23739" s="1" t="s">
        <v>7</v>
      </c>
      <c r="F23739" s="1" t="s">
        <v>3188</v>
      </c>
    </row>
    <row r="23740" spans="1:6" x14ac:dyDescent="0.3">
      <c r="A23740" s="1" t="s">
        <v>82805</v>
      </c>
      <c r="B23740" s="1" t="s">
        <v>9139</v>
      </c>
      <c r="C23740">
        <v>-31.765306580000001</v>
      </c>
      <c r="D23740">
        <v>115.781959</v>
      </c>
      <c r="E23740" s="1" t="s">
        <v>7</v>
      </c>
      <c r="F23740" s="1" t="s">
        <v>3188</v>
      </c>
    </row>
    <row r="23741" spans="1:6" x14ac:dyDescent="0.3">
      <c r="A23741" s="1" t="s">
        <v>82804</v>
      </c>
      <c r="B23741" s="1" t="s">
        <v>9138</v>
      </c>
      <c r="C23741">
        <v>-31.766962370000002</v>
      </c>
      <c r="D23741">
        <v>115.78396770000001</v>
      </c>
      <c r="E23741" s="1" t="s">
        <v>7</v>
      </c>
      <c r="F23741" s="1" t="s">
        <v>3188</v>
      </c>
    </row>
    <row r="23742" spans="1:6" x14ac:dyDescent="0.3">
      <c r="A23742" s="1" t="s">
        <v>82803</v>
      </c>
      <c r="B23742" s="1" t="s">
        <v>9137</v>
      </c>
      <c r="C23742">
        <v>-31.769354539999998</v>
      </c>
      <c r="D23742">
        <v>115.78592980000001</v>
      </c>
      <c r="E23742" s="1" t="s">
        <v>7</v>
      </c>
      <c r="F23742" s="1" t="s">
        <v>3188</v>
      </c>
    </row>
    <row r="23743" spans="1:6" x14ac:dyDescent="0.3">
      <c r="A23743" s="1" t="s">
        <v>82802</v>
      </c>
      <c r="B23743" s="1" t="s">
        <v>9136</v>
      </c>
      <c r="C23743">
        <v>-31.768949159999998</v>
      </c>
      <c r="D23743">
        <v>115.7858123</v>
      </c>
      <c r="E23743" s="1" t="s">
        <v>7</v>
      </c>
      <c r="F23743" s="1" t="s">
        <v>3188</v>
      </c>
    </row>
    <row r="23744" spans="1:6" x14ac:dyDescent="0.3">
      <c r="A23744" s="1" t="s">
        <v>82801</v>
      </c>
      <c r="B23744" s="1" t="s">
        <v>9135</v>
      </c>
      <c r="C23744">
        <v>-31.766683010000001</v>
      </c>
      <c r="D23744">
        <v>115.7838337</v>
      </c>
      <c r="E23744" s="1" t="s">
        <v>7</v>
      </c>
      <c r="F23744" s="1" t="s">
        <v>3188</v>
      </c>
    </row>
    <row r="23745" spans="1:6" x14ac:dyDescent="0.3">
      <c r="A23745" s="1" t="s">
        <v>82800</v>
      </c>
      <c r="B23745" s="1" t="s">
        <v>9134</v>
      </c>
      <c r="C23745">
        <v>-31.765228149999999</v>
      </c>
      <c r="D23745">
        <v>115.7820313</v>
      </c>
      <c r="E23745" s="1" t="s">
        <v>7</v>
      </c>
      <c r="F23745" s="1" t="s">
        <v>3188</v>
      </c>
    </row>
    <row r="23746" spans="1:6" x14ac:dyDescent="0.3">
      <c r="A23746" s="1" t="s">
        <v>82799</v>
      </c>
      <c r="B23746" s="1" t="s">
        <v>9133</v>
      </c>
      <c r="C23746">
        <v>-31.763135779999999</v>
      </c>
      <c r="D23746">
        <v>115.7768236</v>
      </c>
      <c r="E23746" s="1" t="s">
        <v>7</v>
      </c>
      <c r="F23746" s="1" t="s">
        <v>3188</v>
      </c>
    </row>
    <row r="23747" spans="1:6" x14ac:dyDescent="0.3">
      <c r="A23747" s="1" t="s">
        <v>82798</v>
      </c>
      <c r="B23747" s="1" t="s">
        <v>9132</v>
      </c>
      <c r="C23747">
        <v>-31.766114999999999</v>
      </c>
      <c r="D23747">
        <v>115.7704289</v>
      </c>
      <c r="E23747" s="1" t="s">
        <v>7</v>
      </c>
      <c r="F23747" s="1" t="s">
        <v>3188</v>
      </c>
    </row>
    <row r="23748" spans="1:6" x14ac:dyDescent="0.3">
      <c r="A23748" s="1" t="s">
        <v>82797</v>
      </c>
      <c r="B23748" s="1" t="s">
        <v>9131</v>
      </c>
      <c r="C23748">
        <v>-31.768254450000001</v>
      </c>
      <c r="D23748">
        <v>115.7695221</v>
      </c>
      <c r="E23748" s="1" t="s">
        <v>7</v>
      </c>
      <c r="F23748" s="1" t="s">
        <v>3188</v>
      </c>
    </row>
    <row r="23749" spans="1:6" x14ac:dyDescent="0.3">
      <c r="A23749" s="1" t="s">
        <v>82796</v>
      </c>
      <c r="B23749" s="1" t="s">
        <v>9130</v>
      </c>
      <c r="C23749">
        <v>-31.77998264</v>
      </c>
      <c r="D23749">
        <v>115.7668965</v>
      </c>
      <c r="E23749" s="1" t="s">
        <v>7</v>
      </c>
      <c r="F23749" s="1" t="s">
        <v>3188</v>
      </c>
    </row>
    <row r="23750" spans="1:6" x14ac:dyDescent="0.3">
      <c r="A23750" s="1" t="s">
        <v>82795</v>
      </c>
      <c r="B23750" s="1" t="s">
        <v>9129</v>
      </c>
      <c r="C23750">
        <v>-31.783605489999999</v>
      </c>
      <c r="D23750">
        <v>115.76806999999999</v>
      </c>
      <c r="E23750" s="1" t="s">
        <v>7</v>
      </c>
      <c r="F23750" s="1" t="s">
        <v>3188</v>
      </c>
    </row>
    <row r="23751" spans="1:6" x14ac:dyDescent="0.3">
      <c r="A23751" s="1" t="s">
        <v>82794</v>
      </c>
      <c r="B23751" s="1" t="s">
        <v>9128</v>
      </c>
      <c r="C23751">
        <v>-31.786509590000001</v>
      </c>
      <c r="D23751">
        <v>115.7671548</v>
      </c>
      <c r="E23751" s="1" t="s">
        <v>7</v>
      </c>
      <c r="F23751" s="1" t="s">
        <v>3188</v>
      </c>
    </row>
    <row r="23752" spans="1:6" x14ac:dyDescent="0.3">
      <c r="A23752" s="1" t="s">
        <v>82793</v>
      </c>
      <c r="B23752" s="1" t="s">
        <v>9127</v>
      </c>
      <c r="C23752">
        <v>-31.788912979999999</v>
      </c>
      <c r="D23752">
        <v>115.7663764</v>
      </c>
      <c r="E23752" s="1" t="s">
        <v>7</v>
      </c>
      <c r="F23752" s="1" t="s">
        <v>3188</v>
      </c>
    </row>
    <row r="23753" spans="1:6" x14ac:dyDescent="0.3">
      <c r="A23753" s="1" t="s">
        <v>82792</v>
      </c>
      <c r="B23753" s="1" t="s">
        <v>9126</v>
      </c>
      <c r="C23753">
        <v>-31.79186644</v>
      </c>
      <c r="D23753">
        <v>115.7650142</v>
      </c>
      <c r="E23753" s="1" t="s">
        <v>7</v>
      </c>
      <c r="F23753" s="1" t="s">
        <v>3188</v>
      </c>
    </row>
    <row r="23754" spans="1:6" x14ac:dyDescent="0.3">
      <c r="A23754" s="1" t="s">
        <v>82791</v>
      </c>
      <c r="B23754" s="1" t="s">
        <v>9125</v>
      </c>
      <c r="C23754">
        <v>-31.793047990000002</v>
      </c>
      <c r="D23754">
        <v>115.7650407</v>
      </c>
      <c r="E23754" s="1" t="s">
        <v>7</v>
      </c>
      <c r="F23754" s="1" t="s">
        <v>3188</v>
      </c>
    </row>
    <row r="23755" spans="1:6" x14ac:dyDescent="0.3">
      <c r="A23755" s="1" t="s">
        <v>82790</v>
      </c>
      <c r="B23755" s="1" t="s">
        <v>9124</v>
      </c>
      <c r="C23755">
        <v>-31.789297210000001</v>
      </c>
      <c r="D23755">
        <v>115.7663653</v>
      </c>
      <c r="E23755" s="1" t="s">
        <v>7</v>
      </c>
      <c r="F23755" s="1" t="s">
        <v>3188</v>
      </c>
    </row>
    <row r="23756" spans="1:6" x14ac:dyDescent="0.3">
      <c r="A23756" s="1" t="s">
        <v>82789</v>
      </c>
      <c r="B23756" s="1" t="s">
        <v>9123</v>
      </c>
      <c r="C23756">
        <v>-31.786362960000002</v>
      </c>
      <c r="D23756">
        <v>115.7673281</v>
      </c>
      <c r="E23756" s="1" t="s">
        <v>7</v>
      </c>
      <c r="F23756" s="1" t="s">
        <v>3188</v>
      </c>
    </row>
    <row r="23757" spans="1:6" x14ac:dyDescent="0.3">
      <c r="A23757" s="1" t="s">
        <v>82788</v>
      </c>
      <c r="B23757" s="1" t="s">
        <v>9122</v>
      </c>
      <c r="C23757">
        <v>-31.78391718</v>
      </c>
      <c r="D23757">
        <v>115.7681264</v>
      </c>
      <c r="E23757" s="1" t="s">
        <v>7</v>
      </c>
      <c r="F23757" s="1" t="s">
        <v>3188</v>
      </c>
    </row>
    <row r="23758" spans="1:6" x14ac:dyDescent="0.3">
      <c r="A23758" s="1" t="s">
        <v>82787</v>
      </c>
      <c r="B23758" s="1" t="s">
        <v>9121</v>
      </c>
      <c r="C23758">
        <v>-31.77978461</v>
      </c>
      <c r="D23758">
        <v>115.76694120000001</v>
      </c>
      <c r="E23758" s="1" t="s">
        <v>7</v>
      </c>
      <c r="F23758" s="1" t="s">
        <v>3188</v>
      </c>
    </row>
    <row r="23759" spans="1:6" x14ac:dyDescent="0.3">
      <c r="A23759" s="1" t="s">
        <v>82786</v>
      </c>
      <c r="B23759" s="1" t="s">
        <v>9120</v>
      </c>
      <c r="C23759">
        <v>-31.76859833</v>
      </c>
      <c r="D23759">
        <v>115.7694578</v>
      </c>
      <c r="E23759" s="1" t="s">
        <v>7</v>
      </c>
      <c r="F23759" s="1" t="s">
        <v>3188</v>
      </c>
    </row>
    <row r="23760" spans="1:6" x14ac:dyDescent="0.3">
      <c r="A23760" s="1" t="s">
        <v>31808</v>
      </c>
      <c r="B23760" s="1" t="s">
        <v>597</v>
      </c>
      <c r="C23760">
        <v>-35.296084999999998</v>
      </c>
      <c r="D23760">
        <v>149.18769800000001</v>
      </c>
      <c r="E23760" s="1" t="s">
        <v>7</v>
      </c>
      <c r="F23760" s="1" t="s">
        <v>8</v>
      </c>
    </row>
    <row r="23761" spans="1:6" x14ac:dyDescent="0.3">
      <c r="A23761" s="1" t="s">
        <v>82785</v>
      </c>
      <c r="B23761" s="1" t="s">
        <v>9119</v>
      </c>
      <c r="C23761">
        <v>-31.766044999999998</v>
      </c>
      <c r="D23761">
        <v>115.77056829999999</v>
      </c>
      <c r="E23761" s="1" t="s">
        <v>7</v>
      </c>
      <c r="F23761" s="1" t="s">
        <v>3188</v>
      </c>
    </row>
    <row r="23762" spans="1:6" x14ac:dyDescent="0.3">
      <c r="A23762" s="1" t="s">
        <v>82784</v>
      </c>
      <c r="B23762" s="1" t="s">
        <v>9040</v>
      </c>
      <c r="C23762">
        <v>-31.694150539999999</v>
      </c>
      <c r="D23762">
        <v>115.7149321</v>
      </c>
      <c r="E23762" s="1" t="s">
        <v>7</v>
      </c>
      <c r="F23762" s="1" t="s">
        <v>3188</v>
      </c>
    </row>
    <row r="23763" spans="1:6" x14ac:dyDescent="0.3">
      <c r="A23763" s="1" t="s">
        <v>82783</v>
      </c>
      <c r="B23763" s="1" t="s">
        <v>9118</v>
      </c>
      <c r="C23763">
        <v>-31.66494539</v>
      </c>
      <c r="D23763">
        <v>115.69137980000001</v>
      </c>
      <c r="E23763" s="1" t="s">
        <v>7</v>
      </c>
      <c r="F23763" s="1" t="s">
        <v>3188</v>
      </c>
    </row>
    <row r="23764" spans="1:6" x14ac:dyDescent="0.3">
      <c r="A23764" s="1" t="s">
        <v>82782</v>
      </c>
      <c r="B23764" s="1" t="s">
        <v>9117</v>
      </c>
      <c r="C23764">
        <v>-31.666141840000002</v>
      </c>
      <c r="D23764">
        <v>115.6908128</v>
      </c>
      <c r="E23764" s="1" t="s">
        <v>7</v>
      </c>
      <c r="F23764" s="1" t="s">
        <v>3188</v>
      </c>
    </row>
    <row r="23765" spans="1:6" x14ac:dyDescent="0.3">
      <c r="A23765" s="1" t="s">
        <v>82781</v>
      </c>
      <c r="B23765" s="1" t="s">
        <v>9116</v>
      </c>
      <c r="C23765">
        <v>-31.667602930000001</v>
      </c>
      <c r="D23765">
        <v>115.6922007</v>
      </c>
      <c r="E23765" s="1" t="s">
        <v>7</v>
      </c>
      <c r="F23765" s="1" t="s">
        <v>3188</v>
      </c>
    </row>
    <row r="23766" spans="1:6" x14ac:dyDescent="0.3">
      <c r="A23766" s="1" t="s">
        <v>82780</v>
      </c>
      <c r="B23766" s="1" t="s">
        <v>9115</v>
      </c>
      <c r="C23766">
        <v>-31.667549090000001</v>
      </c>
      <c r="D23766">
        <v>115.69211420000001</v>
      </c>
      <c r="E23766" s="1" t="s">
        <v>7</v>
      </c>
      <c r="F23766" s="1" t="s">
        <v>3188</v>
      </c>
    </row>
    <row r="23767" spans="1:6" x14ac:dyDescent="0.3">
      <c r="A23767" s="1" t="s">
        <v>82779</v>
      </c>
      <c r="B23767" s="1" t="s">
        <v>9114</v>
      </c>
      <c r="C23767">
        <v>-31.669243829999999</v>
      </c>
      <c r="D23767">
        <v>115.69336939999999</v>
      </c>
      <c r="E23767" s="1" t="s">
        <v>7</v>
      </c>
      <c r="F23767" s="1" t="s">
        <v>3188</v>
      </c>
    </row>
    <row r="23768" spans="1:6" x14ac:dyDescent="0.3">
      <c r="A23768" s="1" t="s">
        <v>82778</v>
      </c>
      <c r="B23768" s="1" t="s">
        <v>9113</v>
      </c>
      <c r="C23768">
        <v>-31.669128090000001</v>
      </c>
      <c r="D23768">
        <v>115.6933635</v>
      </c>
      <c r="E23768" s="1" t="s">
        <v>7</v>
      </c>
      <c r="F23768" s="1" t="s">
        <v>3188</v>
      </c>
    </row>
    <row r="23769" spans="1:6" x14ac:dyDescent="0.3">
      <c r="A23769" s="1" t="s">
        <v>82777</v>
      </c>
      <c r="B23769" s="1" t="s">
        <v>9112</v>
      </c>
      <c r="C23769">
        <v>-31.67335473</v>
      </c>
      <c r="D23769">
        <v>115.69915159999999</v>
      </c>
      <c r="E23769" s="1" t="s">
        <v>7</v>
      </c>
      <c r="F23769" s="1" t="s">
        <v>3188</v>
      </c>
    </row>
    <row r="23770" spans="1:6" x14ac:dyDescent="0.3">
      <c r="A23770" s="1" t="s">
        <v>82776</v>
      </c>
      <c r="B23770" s="1" t="s">
        <v>9111</v>
      </c>
      <c r="C23770">
        <v>-31.672398699999999</v>
      </c>
      <c r="D23770">
        <v>115.6972088</v>
      </c>
      <c r="E23770" s="1" t="s">
        <v>7</v>
      </c>
      <c r="F23770" s="1" t="s">
        <v>3188</v>
      </c>
    </row>
    <row r="23771" spans="1:6" x14ac:dyDescent="0.3">
      <c r="A23771" s="1" t="s">
        <v>82775</v>
      </c>
      <c r="B23771" s="1" t="s">
        <v>9110</v>
      </c>
      <c r="C23771">
        <v>-31.670341270000002</v>
      </c>
      <c r="D23771">
        <v>115.6946063</v>
      </c>
      <c r="E23771" s="1" t="s">
        <v>7</v>
      </c>
      <c r="F23771" s="1" t="s">
        <v>3188</v>
      </c>
    </row>
    <row r="23772" spans="1:6" x14ac:dyDescent="0.3">
      <c r="A23772" s="1" t="s">
        <v>43819</v>
      </c>
      <c r="B23772" s="1" t="s">
        <v>9109</v>
      </c>
      <c r="C23772">
        <v>-31.67027925</v>
      </c>
      <c r="D23772">
        <v>115.6944927</v>
      </c>
      <c r="E23772" s="1" t="s">
        <v>7</v>
      </c>
      <c r="F23772" s="1" t="s">
        <v>3188</v>
      </c>
    </row>
    <row r="23773" spans="1:6" x14ac:dyDescent="0.3">
      <c r="A23773" s="1" t="s">
        <v>43817</v>
      </c>
      <c r="B23773" s="1" t="s">
        <v>9108</v>
      </c>
      <c r="C23773">
        <v>-31.672473</v>
      </c>
      <c r="D23773">
        <v>115.69720940000001</v>
      </c>
      <c r="E23773" s="1" t="s">
        <v>7</v>
      </c>
      <c r="F23773" s="1" t="s">
        <v>3188</v>
      </c>
    </row>
    <row r="23774" spans="1:6" x14ac:dyDescent="0.3">
      <c r="A23774" s="1" t="s">
        <v>43816</v>
      </c>
      <c r="B23774" s="1" t="s">
        <v>9107</v>
      </c>
      <c r="C23774">
        <v>-31.673512370000001</v>
      </c>
      <c r="D23774">
        <v>115.6992387</v>
      </c>
      <c r="E23774" s="1" t="s">
        <v>7</v>
      </c>
      <c r="F23774" s="1" t="s">
        <v>3188</v>
      </c>
    </row>
    <row r="23775" spans="1:6" x14ac:dyDescent="0.3">
      <c r="A23775" s="1" t="s">
        <v>43815</v>
      </c>
      <c r="B23775" s="1" t="s">
        <v>9106</v>
      </c>
      <c r="C23775">
        <v>-31.67512344</v>
      </c>
      <c r="D23775">
        <v>115.6970477</v>
      </c>
      <c r="E23775" s="1" t="s">
        <v>7</v>
      </c>
      <c r="F23775" s="1" t="s">
        <v>3188</v>
      </c>
    </row>
    <row r="23776" spans="1:6" x14ac:dyDescent="0.3">
      <c r="A23776" s="1" t="s">
        <v>43814</v>
      </c>
      <c r="B23776" s="1" t="s">
        <v>9105</v>
      </c>
      <c r="C23776">
        <v>-31.674872220000001</v>
      </c>
      <c r="D23776">
        <v>115.6970906</v>
      </c>
      <c r="E23776" s="1" t="s">
        <v>7</v>
      </c>
      <c r="F23776" s="1" t="s">
        <v>3188</v>
      </c>
    </row>
    <row r="23777" spans="1:6" x14ac:dyDescent="0.3">
      <c r="A23777" s="1" t="s">
        <v>43812</v>
      </c>
      <c r="B23777" s="1" t="s">
        <v>9104</v>
      </c>
      <c r="C23777">
        <v>-31.676542040000001</v>
      </c>
      <c r="D23777">
        <v>115.6969383</v>
      </c>
      <c r="E23777" s="1" t="s">
        <v>7</v>
      </c>
      <c r="F23777" s="1" t="s">
        <v>3188</v>
      </c>
    </row>
    <row r="23778" spans="1:6" x14ac:dyDescent="0.3">
      <c r="A23778" s="1" t="s">
        <v>82774</v>
      </c>
      <c r="B23778" s="1" t="s">
        <v>9103</v>
      </c>
      <c r="C23778">
        <v>-31.676412580000001</v>
      </c>
      <c r="D23778">
        <v>115.6966607</v>
      </c>
      <c r="E23778" s="1" t="s">
        <v>7</v>
      </c>
      <c r="F23778" s="1" t="s">
        <v>3188</v>
      </c>
    </row>
    <row r="23779" spans="1:6" x14ac:dyDescent="0.3">
      <c r="A23779" s="1" t="s">
        <v>43810</v>
      </c>
      <c r="B23779" s="1" t="s">
        <v>9102</v>
      </c>
      <c r="C23779">
        <v>-31.66590489</v>
      </c>
      <c r="D23779">
        <v>115.7021498</v>
      </c>
      <c r="E23779" s="1" t="s">
        <v>7</v>
      </c>
      <c r="F23779" s="1" t="s">
        <v>3188</v>
      </c>
    </row>
    <row r="23780" spans="1:6" x14ac:dyDescent="0.3">
      <c r="A23780" s="1" t="s">
        <v>43808</v>
      </c>
      <c r="B23780" s="1" t="s">
        <v>9101</v>
      </c>
      <c r="C23780">
        <v>-31.663814630000001</v>
      </c>
      <c r="D23780">
        <v>115.69997770000001</v>
      </c>
      <c r="E23780" s="1" t="s">
        <v>7</v>
      </c>
      <c r="F23780" s="1" t="s">
        <v>3188</v>
      </c>
    </row>
    <row r="23781" spans="1:6" x14ac:dyDescent="0.3">
      <c r="A23781" s="1" t="s">
        <v>43806</v>
      </c>
      <c r="B23781" s="1" t="s">
        <v>9100</v>
      </c>
      <c r="C23781">
        <v>-31.660910009999998</v>
      </c>
      <c r="D23781">
        <v>115.6975671</v>
      </c>
      <c r="E23781" s="1" t="s">
        <v>7</v>
      </c>
      <c r="F23781" s="1" t="s">
        <v>3188</v>
      </c>
    </row>
    <row r="23782" spans="1:6" x14ac:dyDescent="0.3">
      <c r="A23782" s="1" t="s">
        <v>43803</v>
      </c>
      <c r="B23782" s="1" t="s">
        <v>9099</v>
      </c>
      <c r="C23782">
        <v>-31.659864280000001</v>
      </c>
      <c r="D23782">
        <v>115.6951327</v>
      </c>
      <c r="E23782" s="1" t="s">
        <v>7</v>
      </c>
      <c r="F23782" s="1" t="s">
        <v>3188</v>
      </c>
    </row>
    <row r="23783" spans="1:6" x14ac:dyDescent="0.3">
      <c r="A23783" s="1" t="s">
        <v>43802</v>
      </c>
      <c r="B23783" s="1" t="s">
        <v>9098</v>
      </c>
      <c r="C23783">
        <v>-31.66096778</v>
      </c>
      <c r="D23783">
        <v>115.69718829999999</v>
      </c>
      <c r="E23783" s="1" t="s">
        <v>7</v>
      </c>
      <c r="F23783" s="1" t="s">
        <v>3188</v>
      </c>
    </row>
    <row r="23784" spans="1:6" x14ac:dyDescent="0.3">
      <c r="A23784" s="1" t="s">
        <v>43800</v>
      </c>
      <c r="B23784" s="1" t="s">
        <v>9097</v>
      </c>
      <c r="C23784">
        <v>-31.663746509999999</v>
      </c>
      <c r="D23784">
        <v>115.6998128</v>
      </c>
      <c r="E23784" s="1" t="s">
        <v>7</v>
      </c>
      <c r="F23784" s="1" t="s">
        <v>3188</v>
      </c>
    </row>
    <row r="23785" spans="1:6" x14ac:dyDescent="0.3">
      <c r="A23785" s="1" t="s">
        <v>82773</v>
      </c>
      <c r="B23785" s="1" t="s">
        <v>9096</v>
      </c>
      <c r="C23785">
        <v>-31.666052050000001</v>
      </c>
      <c r="D23785">
        <v>115.70211759999999</v>
      </c>
      <c r="E23785" s="1" t="s">
        <v>7</v>
      </c>
      <c r="F23785" s="1" t="s">
        <v>3188</v>
      </c>
    </row>
    <row r="23786" spans="1:6" x14ac:dyDescent="0.3">
      <c r="A23786" s="1" t="s">
        <v>43798</v>
      </c>
      <c r="B23786" s="1" t="s">
        <v>9095</v>
      </c>
      <c r="C23786">
        <v>-31.653967569999999</v>
      </c>
      <c r="D23786">
        <v>115.7066832</v>
      </c>
      <c r="E23786" s="1" t="s">
        <v>7</v>
      </c>
      <c r="F23786" s="1" t="s">
        <v>3188</v>
      </c>
    </row>
    <row r="23787" spans="1:6" x14ac:dyDescent="0.3">
      <c r="A23787" s="1" t="s">
        <v>43796</v>
      </c>
      <c r="B23787" s="1" t="s">
        <v>9089</v>
      </c>
      <c r="C23787">
        <v>-31.65046495</v>
      </c>
      <c r="D23787">
        <v>115.7054809</v>
      </c>
      <c r="E23787" s="1" t="s">
        <v>7</v>
      </c>
      <c r="F23787" s="1" t="s">
        <v>3188</v>
      </c>
    </row>
    <row r="23788" spans="1:6" x14ac:dyDescent="0.3">
      <c r="A23788" s="1" t="s">
        <v>43794</v>
      </c>
      <c r="B23788" s="1" t="s">
        <v>9094</v>
      </c>
      <c r="C23788">
        <v>-31.649530219999999</v>
      </c>
      <c r="D23788">
        <v>115.7038811</v>
      </c>
      <c r="E23788" s="1" t="s">
        <v>7</v>
      </c>
      <c r="F23788" s="1" t="s">
        <v>3188</v>
      </c>
    </row>
    <row r="23789" spans="1:6" x14ac:dyDescent="0.3">
      <c r="A23789" s="1" t="s">
        <v>82772</v>
      </c>
      <c r="B23789" s="1" t="s">
        <v>9093</v>
      </c>
      <c r="C23789">
        <v>-31.64792667</v>
      </c>
      <c r="D23789">
        <v>115.70269330000001</v>
      </c>
      <c r="E23789" s="1" t="s">
        <v>7</v>
      </c>
      <c r="F23789" s="1" t="s">
        <v>3188</v>
      </c>
    </row>
    <row r="23790" spans="1:6" x14ac:dyDescent="0.3">
      <c r="A23790" s="1" t="s">
        <v>43792</v>
      </c>
      <c r="B23790" s="1" t="s">
        <v>9092</v>
      </c>
      <c r="C23790">
        <v>-31.64678722</v>
      </c>
      <c r="D23790">
        <v>115.70156059999999</v>
      </c>
      <c r="E23790" s="1" t="s">
        <v>7</v>
      </c>
      <c r="F23790" s="1" t="s">
        <v>3188</v>
      </c>
    </row>
    <row r="23791" spans="1:6" x14ac:dyDescent="0.3">
      <c r="A23791" s="1" t="s">
        <v>43790</v>
      </c>
      <c r="B23791" s="1" t="s">
        <v>9091</v>
      </c>
      <c r="C23791">
        <v>-31.647171199999999</v>
      </c>
      <c r="D23791">
        <v>115.7014095</v>
      </c>
      <c r="E23791" s="1" t="s">
        <v>7</v>
      </c>
      <c r="F23791" s="1" t="s">
        <v>3188</v>
      </c>
    </row>
    <row r="23792" spans="1:6" x14ac:dyDescent="0.3">
      <c r="A23792" s="1" t="s">
        <v>43788</v>
      </c>
      <c r="B23792" s="1" t="s">
        <v>9090</v>
      </c>
      <c r="C23792">
        <v>-31.64804097</v>
      </c>
      <c r="D23792">
        <v>115.7027721</v>
      </c>
      <c r="E23792" s="1" t="s">
        <v>7</v>
      </c>
      <c r="F23792" s="1" t="s">
        <v>3188</v>
      </c>
    </row>
    <row r="23793" spans="1:6" x14ac:dyDescent="0.3">
      <c r="A23793" s="1" t="s">
        <v>82771</v>
      </c>
      <c r="B23793" s="1" t="s">
        <v>9089</v>
      </c>
      <c r="C23793">
        <v>-31.649525499999999</v>
      </c>
      <c r="D23793">
        <v>115.7037892</v>
      </c>
      <c r="E23793" s="1" t="s">
        <v>7</v>
      </c>
      <c r="F23793" s="1" t="s">
        <v>3188</v>
      </c>
    </row>
    <row r="23794" spans="1:6" x14ac:dyDescent="0.3">
      <c r="A23794" s="1" t="s">
        <v>43786</v>
      </c>
      <c r="B23794" s="1" t="s">
        <v>9088</v>
      </c>
      <c r="C23794">
        <v>-31.650570559999998</v>
      </c>
      <c r="D23794">
        <v>115.7055861</v>
      </c>
      <c r="E23794" s="1" t="s">
        <v>7</v>
      </c>
      <c r="F23794" s="1" t="s">
        <v>3188</v>
      </c>
    </row>
    <row r="23795" spans="1:6" x14ac:dyDescent="0.3">
      <c r="A23795" s="1" t="s">
        <v>43785</v>
      </c>
      <c r="B23795" s="1" t="s">
        <v>9087</v>
      </c>
      <c r="C23795">
        <v>-31.652967159999999</v>
      </c>
      <c r="D23795">
        <v>115.70677739999999</v>
      </c>
      <c r="E23795" s="1" t="s">
        <v>7</v>
      </c>
      <c r="F23795" s="1" t="s">
        <v>3188</v>
      </c>
    </row>
    <row r="23796" spans="1:6" x14ac:dyDescent="0.3">
      <c r="A23796" s="1" t="s">
        <v>56130</v>
      </c>
      <c r="B23796" s="1" t="s">
        <v>596</v>
      </c>
      <c r="C23796">
        <v>-35.279144000000002</v>
      </c>
      <c r="D23796">
        <v>149.12558000000001</v>
      </c>
      <c r="E23796" s="1" t="s">
        <v>7</v>
      </c>
      <c r="F23796" s="1" t="s">
        <v>8</v>
      </c>
    </row>
    <row r="23797" spans="1:6" x14ac:dyDescent="0.3">
      <c r="A23797" s="1" t="s">
        <v>43784</v>
      </c>
      <c r="B23797" s="1" t="s">
        <v>9086</v>
      </c>
      <c r="C23797">
        <v>-31.656486260000001</v>
      </c>
      <c r="D23797">
        <v>115.70575959999999</v>
      </c>
      <c r="E23797" s="1" t="s">
        <v>7</v>
      </c>
      <c r="F23797" s="1" t="s">
        <v>3188</v>
      </c>
    </row>
    <row r="23798" spans="1:6" x14ac:dyDescent="0.3">
      <c r="A23798" s="1" t="s">
        <v>43783</v>
      </c>
      <c r="B23798" s="1" t="s">
        <v>9085</v>
      </c>
      <c r="C23798">
        <v>-31.65630385</v>
      </c>
      <c r="D23798">
        <v>115.7057992</v>
      </c>
      <c r="E23798" s="1" t="s">
        <v>7</v>
      </c>
      <c r="F23798" s="1" t="s">
        <v>3188</v>
      </c>
    </row>
    <row r="23799" spans="1:6" x14ac:dyDescent="0.3">
      <c r="A23799" s="1" t="s">
        <v>82770</v>
      </c>
      <c r="B23799" s="1" t="s">
        <v>9084</v>
      </c>
      <c r="C23799">
        <v>-31.668509230000002</v>
      </c>
      <c r="D23799">
        <v>115.7256742</v>
      </c>
      <c r="E23799" s="1" t="s">
        <v>7</v>
      </c>
      <c r="F23799" s="1" t="s">
        <v>3188</v>
      </c>
    </row>
    <row r="23800" spans="1:6" x14ac:dyDescent="0.3">
      <c r="A23800" s="1" t="s">
        <v>43752</v>
      </c>
      <c r="B23800" s="1" t="s">
        <v>9083</v>
      </c>
      <c r="C23800">
        <v>-31.668420560000001</v>
      </c>
      <c r="D23800">
        <v>115.7255806</v>
      </c>
      <c r="E23800" s="1" t="s">
        <v>7</v>
      </c>
      <c r="F23800" s="1" t="s">
        <v>3188</v>
      </c>
    </row>
    <row r="23801" spans="1:6" x14ac:dyDescent="0.3">
      <c r="A23801" s="1" t="s">
        <v>43746</v>
      </c>
      <c r="B23801" s="1" t="s">
        <v>9082</v>
      </c>
      <c r="C23801">
        <v>-31.669830560000001</v>
      </c>
      <c r="D23801">
        <v>115.7150561</v>
      </c>
      <c r="E23801" s="1" t="s">
        <v>7</v>
      </c>
      <c r="F23801" s="1" t="s">
        <v>3188</v>
      </c>
    </row>
    <row r="23802" spans="1:6" x14ac:dyDescent="0.3">
      <c r="A23802" s="1" t="s">
        <v>43745</v>
      </c>
      <c r="B23802" s="1" t="s">
        <v>9081</v>
      </c>
      <c r="C23802">
        <v>-31.66796145</v>
      </c>
      <c r="D23802">
        <v>115.7138545</v>
      </c>
      <c r="E23802" s="1" t="s">
        <v>7</v>
      </c>
      <c r="F23802" s="1" t="s">
        <v>3188</v>
      </c>
    </row>
    <row r="23803" spans="1:6" x14ac:dyDescent="0.3">
      <c r="A23803" s="1" t="s">
        <v>43744</v>
      </c>
      <c r="B23803" s="1" t="s">
        <v>9080</v>
      </c>
      <c r="C23803">
        <v>-31.664713290000002</v>
      </c>
      <c r="D23803">
        <v>115.7128103</v>
      </c>
      <c r="E23803" s="1" t="s">
        <v>7</v>
      </c>
      <c r="F23803" s="1" t="s">
        <v>3188</v>
      </c>
    </row>
    <row r="23804" spans="1:6" x14ac:dyDescent="0.3">
      <c r="A23804" s="1" t="s">
        <v>43742</v>
      </c>
      <c r="B23804" s="1" t="s">
        <v>9079</v>
      </c>
      <c r="C23804">
        <v>-31.659516379999999</v>
      </c>
      <c r="D23804">
        <v>115.70646929999999</v>
      </c>
      <c r="E23804" s="1" t="s">
        <v>7</v>
      </c>
      <c r="F23804" s="1" t="s">
        <v>3188</v>
      </c>
    </row>
    <row r="23805" spans="1:6" x14ac:dyDescent="0.3">
      <c r="A23805" s="1" t="s">
        <v>43741</v>
      </c>
      <c r="B23805" s="1" t="s">
        <v>9079</v>
      </c>
      <c r="C23805">
        <v>-31.65839858</v>
      </c>
      <c r="D23805">
        <v>115.70779349999999</v>
      </c>
      <c r="E23805" s="1" t="s">
        <v>7</v>
      </c>
      <c r="F23805" s="1" t="s">
        <v>3188</v>
      </c>
    </row>
    <row r="23806" spans="1:6" x14ac:dyDescent="0.3">
      <c r="A23806" s="1" t="s">
        <v>82769</v>
      </c>
      <c r="B23806" s="1" t="s">
        <v>9078</v>
      </c>
      <c r="C23806">
        <v>-31.657883399999999</v>
      </c>
      <c r="D23806">
        <v>115.7095104</v>
      </c>
      <c r="E23806" s="1" t="s">
        <v>7</v>
      </c>
      <c r="F23806" s="1" t="s">
        <v>3188</v>
      </c>
    </row>
    <row r="23807" spans="1:6" x14ac:dyDescent="0.3">
      <c r="A23807" s="1" t="s">
        <v>43740</v>
      </c>
      <c r="B23807" s="1" t="s">
        <v>9077</v>
      </c>
      <c r="C23807">
        <v>-31.658274049999999</v>
      </c>
      <c r="D23807">
        <v>115.70819</v>
      </c>
      <c r="E23807" s="1" t="s">
        <v>7</v>
      </c>
      <c r="F23807" s="1" t="s">
        <v>3188</v>
      </c>
    </row>
    <row r="23808" spans="1:6" x14ac:dyDescent="0.3">
      <c r="A23808" s="1" t="s">
        <v>43739</v>
      </c>
      <c r="B23808" s="1" t="s">
        <v>9076</v>
      </c>
      <c r="C23808">
        <v>-31.657978329999999</v>
      </c>
      <c r="D23808">
        <v>115.7099728</v>
      </c>
      <c r="E23808" s="1" t="s">
        <v>7</v>
      </c>
      <c r="F23808" s="1" t="s">
        <v>3188</v>
      </c>
    </row>
    <row r="23809" spans="1:6" x14ac:dyDescent="0.3">
      <c r="A23809" s="1" t="s">
        <v>43738</v>
      </c>
      <c r="B23809" s="1" t="s">
        <v>9075</v>
      </c>
      <c r="C23809">
        <v>-31.664546170000001</v>
      </c>
      <c r="D23809">
        <v>115.7128577</v>
      </c>
      <c r="E23809" s="1" t="s">
        <v>7</v>
      </c>
      <c r="F23809" s="1" t="s">
        <v>3188</v>
      </c>
    </row>
    <row r="23810" spans="1:6" x14ac:dyDescent="0.3">
      <c r="A23810" s="1" t="s">
        <v>43736</v>
      </c>
      <c r="B23810" s="1" t="s">
        <v>9074</v>
      </c>
      <c r="C23810">
        <v>-31.668072219999999</v>
      </c>
      <c r="D23810">
        <v>115.7137733</v>
      </c>
      <c r="E23810" s="1" t="s">
        <v>7</v>
      </c>
      <c r="F23810" s="1" t="s">
        <v>3188</v>
      </c>
    </row>
    <row r="23811" spans="1:6" x14ac:dyDescent="0.3">
      <c r="A23811" s="1" t="s">
        <v>43735</v>
      </c>
      <c r="B23811" s="1" t="s">
        <v>9073</v>
      </c>
      <c r="C23811">
        <v>-31.670310000000001</v>
      </c>
      <c r="D23811">
        <v>115.71504830000001</v>
      </c>
      <c r="E23811" s="1" t="s">
        <v>7</v>
      </c>
      <c r="F23811" s="1" t="s">
        <v>3188</v>
      </c>
    </row>
    <row r="23812" spans="1:6" x14ac:dyDescent="0.3">
      <c r="A23812" s="1" t="s">
        <v>82768</v>
      </c>
      <c r="B23812" s="1" t="s">
        <v>9072</v>
      </c>
      <c r="C23812">
        <v>-31.676028980000002</v>
      </c>
      <c r="D23812">
        <v>115.7024231</v>
      </c>
      <c r="E23812" s="1" t="s">
        <v>7</v>
      </c>
      <c r="F23812" s="1" t="s">
        <v>3188</v>
      </c>
    </row>
    <row r="23813" spans="1:6" x14ac:dyDescent="0.3">
      <c r="A23813" s="1" t="s">
        <v>82767</v>
      </c>
      <c r="B23813" s="1" t="s">
        <v>9071</v>
      </c>
      <c r="C23813">
        <v>-31.676392060000001</v>
      </c>
      <c r="D23813">
        <v>115.6995629</v>
      </c>
      <c r="E23813" s="1" t="s">
        <v>7</v>
      </c>
      <c r="F23813" s="1" t="s">
        <v>3188</v>
      </c>
    </row>
    <row r="23814" spans="1:6" x14ac:dyDescent="0.3">
      <c r="A23814" s="1" t="s">
        <v>82766</v>
      </c>
      <c r="B23814" s="1" t="s">
        <v>9070</v>
      </c>
      <c r="C23814">
        <v>-31.676476749999999</v>
      </c>
      <c r="D23814">
        <v>115.69947790000001</v>
      </c>
      <c r="E23814" s="1" t="s">
        <v>7</v>
      </c>
      <c r="F23814" s="1" t="s">
        <v>3188</v>
      </c>
    </row>
    <row r="23815" spans="1:6" x14ac:dyDescent="0.3">
      <c r="A23815" s="1" t="s">
        <v>82765</v>
      </c>
      <c r="B23815" s="1" t="s">
        <v>9069</v>
      </c>
      <c r="C23815">
        <v>-31.676066160000001</v>
      </c>
      <c r="D23815">
        <v>115.7027648</v>
      </c>
      <c r="E23815" s="1" t="s">
        <v>7</v>
      </c>
      <c r="F23815" s="1" t="s">
        <v>3188</v>
      </c>
    </row>
    <row r="23816" spans="1:6" x14ac:dyDescent="0.3">
      <c r="A23816" s="1" t="s">
        <v>82764</v>
      </c>
      <c r="B23816" s="1" t="s">
        <v>9068</v>
      </c>
      <c r="C23816">
        <v>-31.673984149999999</v>
      </c>
      <c r="D23816">
        <v>115.7065853</v>
      </c>
      <c r="E23816" s="1" t="s">
        <v>7</v>
      </c>
      <c r="F23816" s="1" t="s">
        <v>3188</v>
      </c>
    </row>
    <row r="23817" spans="1:6" x14ac:dyDescent="0.3">
      <c r="A23817" s="1" t="s">
        <v>56120</v>
      </c>
      <c r="B23817" s="1" t="s">
        <v>9067</v>
      </c>
      <c r="C23817">
        <v>-31.674236749999999</v>
      </c>
      <c r="D23817">
        <v>115.7060692</v>
      </c>
      <c r="E23817" s="1" t="s">
        <v>7</v>
      </c>
      <c r="F23817" s="1" t="s">
        <v>3188</v>
      </c>
    </row>
    <row r="23818" spans="1:6" x14ac:dyDescent="0.3">
      <c r="A23818" s="1" t="s">
        <v>56118</v>
      </c>
      <c r="B23818" s="1" t="s">
        <v>9066</v>
      </c>
      <c r="C23818">
        <v>-31.686769519999999</v>
      </c>
      <c r="D23818">
        <v>115.70810470000001</v>
      </c>
      <c r="E23818" s="1" t="s">
        <v>7</v>
      </c>
      <c r="F23818" s="1" t="s">
        <v>3188</v>
      </c>
    </row>
    <row r="23819" spans="1:6" x14ac:dyDescent="0.3">
      <c r="A23819" s="1" t="s">
        <v>56116</v>
      </c>
      <c r="B23819" s="1" t="s">
        <v>9063</v>
      </c>
      <c r="C23819">
        <v>-31.689705839999998</v>
      </c>
      <c r="D23819">
        <v>115.7088038</v>
      </c>
      <c r="E23819" s="1" t="s">
        <v>7</v>
      </c>
      <c r="F23819" s="1" t="s">
        <v>3188</v>
      </c>
    </row>
    <row r="23820" spans="1:6" x14ac:dyDescent="0.3">
      <c r="A23820" s="1" t="s">
        <v>56114</v>
      </c>
      <c r="B23820" s="1" t="s">
        <v>9063</v>
      </c>
      <c r="C23820">
        <v>-31.690913630000001</v>
      </c>
      <c r="D23820">
        <v>115.71045789999999</v>
      </c>
      <c r="E23820" s="1" t="s">
        <v>7</v>
      </c>
      <c r="F23820" s="1" t="s">
        <v>3188</v>
      </c>
    </row>
    <row r="23821" spans="1:6" x14ac:dyDescent="0.3">
      <c r="A23821" s="1" t="s">
        <v>43734</v>
      </c>
      <c r="B23821" s="1" t="s">
        <v>9065</v>
      </c>
      <c r="C23821">
        <v>-31.693199440000001</v>
      </c>
      <c r="D23821">
        <v>115.7118128</v>
      </c>
      <c r="E23821" s="1" t="s">
        <v>7</v>
      </c>
      <c r="F23821" s="1" t="s">
        <v>3188</v>
      </c>
    </row>
    <row r="23822" spans="1:6" x14ac:dyDescent="0.3">
      <c r="A23822" s="1" t="s">
        <v>56112</v>
      </c>
      <c r="B23822" s="1" t="s">
        <v>9064</v>
      </c>
      <c r="C23822">
        <v>-31.69321901</v>
      </c>
      <c r="D23822">
        <v>115.71191810000001</v>
      </c>
      <c r="E23822" s="1" t="s">
        <v>7</v>
      </c>
      <c r="F23822" s="1" t="s">
        <v>3188</v>
      </c>
    </row>
    <row r="23823" spans="1:6" x14ac:dyDescent="0.3">
      <c r="A23823" s="1" t="s">
        <v>38746</v>
      </c>
      <c r="B23823" s="1" t="s">
        <v>595</v>
      </c>
      <c r="C23823">
        <v>-35.428801999999997</v>
      </c>
      <c r="D23823">
        <v>149.074738</v>
      </c>
      <c r="E23823" s="1" t="s">
        <v>7</v>
      </c>
      <c r="F23823" s="1" t="s">
        <v>8</v>
      </c>
    </row>
    <row r="23824" spans="1:6" x14ac:dyDescent="0.3">
      <c r="A23824" s="1" t="s">
        <v>56109</v>
      </c>
      <c r="B23824" s="1" t="s">
        <v>9063</v>
      </c>
      <c r="C23824">
        <v>-31.691186609999999</v>
      </c>
      <c r="D23824">
        <v>115.711023</v>
      </c>
      <c r="E23824" s="1" t="s">
        <v>7</v>
      </c>
      <c r="F23824" s="1" t="s">
        <v>3188</v>
      </c>
    </row>
    <row r="23825" spans="1:6" x14ac:dyDescent="0.3">
      <c r="A23825" s="1" t="s">
        <v>56107</v>
      </c>
      <c r="B23825" s="1" t="s">
        <v>9062</v>
      </c>
      <c r="C23825">
        <v>-31.69019625</v>
      </c>
      <c r="D23825">
        <v>115.7094979</v>
      </c>
      <c r="E23825" s="1" t="s">
        <v>7</v>
      </c>
      <c r="F23825" s="1" t="s">
        <v>3188</v>
      </c>
    </row>
    <row r="23826" spans="1:6" x14ac:dyDescent="0.3">
      <c r="A23826" s="1" t="s">
        <v>56105</v>
      </c>
      <c r="B23826" s="1" t="s">
        <v>9061</v>
      </c>
      <c r="C23826">
        <v>-31.68651916</v>
      </c>
      <c r="D23826">
        <v>115.7082042</v>
      </c>
      <c r="E23826" s="1" t="s">
        <v>7</v>
      </c>
      <c r="F23826" s="1" t="s">
        <v>3188</v>
      </c>
    </row>
    <row r="23827" spans="1:6" x14ac:dyDescent="0.3">
      <c r="A23827" s="1" t="s">
        <v>56103</v>
      </c>
      <c r="B23827" s="1" t="s">
        <v>9060</v>
      </c>
      <c r="C23827">
        <v>-31.683698280000002</v>
      </c>
      <c r="D23827">
        <v>115.70849</v>
      </c>
      <c r="E23827" s="1" t="s">
        <v>7</v>
      </c>
      <c r="F23827" s="1" t="s">
        <v>3188</v>
      </c>
    </row>
    <row r="23828" spans="1:6" x14ac:dyDescent="0.3">
      <c r="A23828" s="1" t="s">
        <v>43733</v>
      </c>
      <c r="B23828" s="1" t="s">
        <v>9056</v>
      </c>
      <c r="C23828">
        <v>-31.6756931</v>
      </c>
      <c r="D23828">
        <v>115.7140397</v>
      </c>
      <c r="E23828" s="1" t="s">
        <v>7</v>
      </c>
      <c r="F23828" s="1" t="s">
        <v>3188</v>
      </c>
    </row>
    <row r="23829" spans="1:6" x14ac:dyDescent="0.3">
      <c r="A23829" s="1" t="s">
        <v>56101</v>
      </c>
      <c r="B23829" s="1" t="s">
        <v>9057</v>
      </c>
      <c r="C23829">
        <v>-31.674307299999999</v>
      </c>
      <c r="D23829">
        <v>115.7160951</v>
      </c>
      <c r="E23829" s="1" t="s">
        <v>7</v>
      </c>
      <c r="F23829" s="1" t="s">
        <v>3188</v>
      </c>
    </row>
    <row r="23830" spans="1:6" x14ac:dyDescent="0.3">
      <c r="A23830" s="1" t="s">
        <v>56099</v>
      </c>
      <c r="B23830" s="1" t="s">
        <v>9059</v>
      </c>
      <c r="C23830">
        <v>-31.67257983</v>
      </c>
      <c r="D23830">
        <v>115.71854930000001</v>
      </c>
      <c r="E23830" s="1" t="s">
        <v>7</v>
      </c>
      <c r="F23830" s="1" t="s">
        <v>3188</v>
      </c>
    </row>
    <row r="23831" spans="1:6" x14ac:dyDescent="0.3">
      <c r="A23831" s="1" t="s">
        <v>56095</v>
      </c>
      <c r="B23831" s="1" t="s">
        <v>9058</v>
      </c>
      <c r="C23831">
        <v>-31.67101186</v>
      </c>
      <c r="D23831">
        <v>115.7230687</v>
      </c>
      <c r="E23831" s="1" t="s">
        <v>7</v>
      </c>
      <c r="F23831" s="1" t="s">
        <v>3188</v>
      </c>
    </row>
    <row r="23832" spans="1:6" x14ac:dyDescent="0.3">
      <c r="A23832" s="1" t="s">
        <v>56091</v>
      </c>
      <c r="B23832" s="1" t="s">
        <v>594</v>
      </c>
      <c r="C23832">
        <v>-35.429012</v>
      </c>
      <c r="D23832">
        <v>149.07458500000001</v>
      </c>
      <c r="E23832" s="1" t="s">
        <v>7</v>
      </c>
      <c r="F23832" s="1" t="s">
        <v>8</v>
      </c>
    </row>
    <row r="23833" spans="1:6" x14ac:dyDescent="0.3">
      <c r="A23833" s="1" t="s">
        <v>56087</v>
      </c>
      <c r="B23833" s="1" t="s">
        <v>9057</v>
      </c>
      <c r="C23833">
        <v>-31.672511010000001</v>
      </c>
      <c r="D23833">
        <v>115.71805190000001</v>
      </c>
      <c r="E23833" s="1" t="s">
        <v>7</v>
      </c>
      <c r="F23833" s="1" t="s">
        <v>3188</v>
      </c>
    </row>
    <row r="23834" spans="1:6" x14ac:dyDescent="0.3">
      <c r="A23834" s="1" t="s">
        <v>56085</v>
      </c>
      <c r="B23834" s="1" t="s">
        <v>9056</v>
      </c>
      <c r="C23834">
        <v>-31.674381109999999</v>
      </c>
      <c r="D23834">
        <v>115.71539869999999</v>
      </c>
      <c r="E23834" s="1" t="s">
        <v>7</v>
      </c>
      <c r="F23834" s="1" t="s">
        <v>3188</v>
      </c>
    </row>
    <row r="23835" spans="1:6" x14ac:dyDescent="0.3">
      <c r="A23835" s="1" t="s">
        <v>56079</v>
      </c>
      <c r="B23835" s="1" t="s">
        <v>9055</v>
      </c>
      <c r="C23835">
        <v>-31.67787946</v>
      </c>
      <c r="D23835">
        <v>115.7084617</v>
      </c>
      <c r="E23835" s="1" t="s">
        <v>7</v>
      </c>
      <c r="F23835" s="1" t="s">
        <v>3188</v>
      </c>
    </row>
    <row r="23836" spans="1:6" x14ac:dyDescent="0.3">
      <c r="A23836" s="1" t="s">
        <v>82763</v>
      </c>
      <c r="B23836" s="1" t="s">
        <v>9054</v>
      </c>
      <c r="C23836">
        <v>-31.680390419999998</v>
      </c>
      <c r="D23836">
        <v>115.7091545</v>
      </c>
      <c r="E23836" s="1" t="s">
        <v>7</v>
      </c>
      <c r="F23836" s="1" t="s">
        <v>3188</v>
      </c>
    </row>
    <row r="23837" spans="1:6" x14ac:dyDescent="0.3">
      <c r="A23837" s="1" t="s">
        <v>82762</v>
      </c>
      <c r="B23837" s="1" t="s">
        <v>9053</v>
      </c>
      <c r="C23837">
        <v>-31.6803411</v>
      </c>
      <c r="D23837">
        <v>115.7092261</v>
      </c>
      <c r="E23837" s="1" t="s">
        <v>7</v>
      </c>
      <c r="F23837" s="1" t="s">
        <v>3188</v>
      </c>
    </row>
    <row r="23838" spans="1:6" x14ac:dyDescent="0.3">
      <c r="A23838" s="1" t="s">
        <v>82761</v>
      </c>
      <c r="B23838" s="1" t="s">
        <v>9052</v>
      </c>
      <c r="C23838">
        <v>-31.678065010000001</v>
      </c>
      <c r="D23838">
        <v>115.7086262</v>
      </c>
      <c r="E23838" s="1" t="s">
        <v>7</v>
      </c>
      <c r="F23838" s="1" t="s">
        <v>3188</v>
      </c>
    </row>
    <row r="23839" spans="1:6" x14ac:dyDescent="0.3">
      <c r="A23839" s="1" t="s">
        <v>82760</v>
      </c>
      <c r="B23839" s="1" t="s">
        <v>9051</v>
      </c>
      <c r="C23839">
        <v>-31.67649389</v>
      </c>
      <c r="D23839">
        <v>115.71572999999999</v>
      </c>
      <c r="E23839" s="1" t="s">
        <v>7</v>
      </c>
      <c r="F23839" s="1" t="s">
        <v>3188</v>
      </c>
    </row>
    <row r="23840" spans="1:6" x14ac:dyDescent="0.3">
      <c r="A23840" s="1" t="s">
        <v>82759</v>
      </c>
      <c r="B23840" s="1" t="s">
        <v>9050</v>
      </c>
      <c r="C23840">
        <v>-31.67867085</v>
      </c>
      <c r="D23840">
        <v>115.7180049</v>
      </c>
      <c r="E23840" s="1" t="s">
        <v>7</v>
      </c>
      <c r="F23840" s="1" t="s">
        <v>3188</v>
      </c>
    </row>
    <row r="23841" spans="1:6" x14ac:dyDescent="0.3">
      <c r="A23841" s="1" t="s">
        <v>82758</v>
      </c>
      <c r="B23841" s="1" t="s">
        <v>9050</v>
      </c>
      <c r="C23841">
        <v>-31.679167459999999</v>
      </c>
      <c r="D23841">
        <v>115.718408</v>
      </c>
      <c r="E23841" s="1" t="s">
        <v>7</v>
      </c>
      <c r="F23841" s="1" t="s">
        <v>3188</v>
      </c>
    </row>
    <row r="23842" spans="1:6" x14ac:dyDescent="0.3">
      <c r="A23842" s="1" t="s">
        <v>56075</v>
      </c>
      <c r="B23842" s="1" t="s">
        <v>9049</v>
      </c>
      <c r="C23842">
        <v>-31.676451310000001</v>
      </c>
      <c r="D23842">
        <v>115.71587289999999</v>
      </c>
      <c r="E23842" s="1" t="s">
        <v>7</v>
      </c>
      <c r="F23842" s="1" t="s">
        <v>3188</v>
      </c>
    </row>
    <row r="23843" spans="1:6" x14ac:dyDescent="0.3">
      <c r="A23843" s="1" t="s">
        <v>82757</v>
      </c>
      <c r="B23843" s="1" t="s">
        <v>9048</v>
      </c>
      <c r="C23843">
        <v>-31.6896418</v>
      </c>
      <c r="D23843">
        <v>115.71740680000001</v>
      </c>
      <c r="E23843" s="1" t="s">
        <v>7</v>
      </c>
      <c r="F23843" s="1" t="s">
        <v>3188</v>
      </c>
    </row>
    <row r="23844" spans="1:6" x14ac:dyDescent="0.3">
      <c r="A23844" s="1" t="s">
        <v>56073</v>
      </c>
      <c r="B23844" s="1" t="s">
        <v>9047</v>
      </c>
      <c r="C23844">
        <v>-31.689587070000002</v>
      </c>
      <c r="D23844">
        <v>115.7183866</v>
      </c>
      <c r="E23844" s="1" t="s">
        <v>7</v>
      </c>
      <c r="F23844" s="1" t="s">
        <v>3188</v>
      </c>
    </row>
    <row r="23845" spans="1:6" x14ac:dyDescent="0.3">
      <c r="A23845" s="1" t="s">
        <v>82756</v>
      </c>
      <c r="B23845" s="1" t="s">
        <v>9046</v>
      </c>
      <c r="C23845">
        <v>-31.686636109999998</v>
      </c>
      <c r="D23845">
        <v>115.7193839</v>
      </c>
      <c r="E23845" s="1" t="s">
        <v>7</v>
      </c>
      <c r="F23845" s="1" t="s">
        <v>3188</v>
      </c>
    </row>
    <row r="23846" spans="1:6" x14ac:dyDescent="0.3">
      <c r="A23846" s="1" t="s">
        <v>56067</v>
      </c>
      <c r="B23846" s="1" t="s">
        <v>9045</v>
      </c>
      <c r="C23846">
        <v>-31.683407219999999</v>
      </c>
      <c r="D23846">
        <v>115.7192471</v>
      </c>
      <c r="E23846" s="1" t="s">
        <v>7</v>
      </c>
      <c r="F23846" s="1" t="s">
        <v>3188</v>
      </c>
    </row>
    <row r="23847" spans="1:6" x14ac:dyDescent="0.3">
      <c r="A23847" s="1" t="s">
        <v>82755</v>
      </c>
      <c r="B23847" s="1" t="s">
        <v>9044</v>
      </c>
      <c r="C23847">
        <v>-31.681602399999999</v>
      </c>
      <c r="D23847">
        <v>115.7185016</v>
      </c>
      <c r="E23847" s="1" t="s">
        <v>7</v>
      </c>
      <c r="F23847" s="1" t="s">
        <v>3188</v>
      </c>
    </row>
    <row r="23848" spans="1:6" x14ac:dyDescent="0.3">
      <c r="A23848" s="1" t="s">
        <v>82754</v>
      </c>
      <c r="B23848" s="1" t="s">
        <v>9043</v>
      </c>
      <c r="C23848">
        <v>-31.681541670000001</v>
      </c>
      <c r="D23848">
        <v>115.71836829999999</v>
      </c>
      <c r="E23848" s="1" t="s">
        <v>7</v>
      </c>
      <c r="F23848" s="1" t="s">
        <v>3188</v>
      </c>
    </row>
    <row r="23849" spans="1:6" x14ac:dyDescent="0.3">
      <c r="A23849" s="1" t="s">
        <v>82753</v>
      </c>
      <c r="B23849" s="1" t="s">
        <v>9042</v>
      </c>
      <c r="C23849">
        <v>-31.68393404</v>
      </c>
      <c r="D23849">
        <v>115.7193176</v>
      </c>
      <c r="E23849" s="1" t="s">
        <v>7</v>
      </c>
      <c r="F23849" s="1" t="s">
        <v>3188</v>
      </c>
    </row>
    <row r="23850" spans="1:6" x14ac:dyDescent="0.3">
      <c r="A23850" s="1" t="s">
        <v>82752</v>
      </c>
      <c r="B23850" s="1" t="s">
        <v>9041</v>
      </c>
      <c r="C23850">
        <v>-31.686462330000001</v>
      </c>
      <c r="D23850">
        <v>115.71932959999999</v>
      </c>
      <c r="E23850" s="1" t="s">
        <v>7</v>
      </c>
      <c r="F23850" s="1" t="s">
        <v>3188</v>
      </c>
    </row>
    <row r="23851" spans="1:6" x14ac:dyDescent="0.3">
      <c r="A23851" s="1" t="s">
        <v>43732</v>
      </c>
      <c r="B23851" s="1" t="s">
        <v>9040</v>
      </c>
      <c r="C23851">
        <v>-31.694153360000001</v>
      </c>
      <c r="D23851">
        <v>115.713762</v>
      </c>
      <c r="E23851" s="1" t="s">
        <v>7</v>
      </c>
      <c r="F23851" s="1" t="s">
        <v>3188</v>
      </c>
    </row>
    <row r="23852" spans="1:6" x14ac:dyDescent="0.3">
      <c r="A23852" s="1" t="s">
        <v>56064</v>
      </c>
      <c r="B23852" s="1" t="s">
        <v>9039</v>
      </c>
      <c r="C23852">
        <v>-31.72839188</v>
      </c>
      <c r="D23852">
        <v>115.7311658</v>
      </c>
      <c r="E23852" s="1" t="s">
        <v>7</v>
      </c>
      <c r="F23852" s="1" t="s">
        <v>3188</v>
      </c>
    </row>
    <row r="23853" spans="1:6" x14ac:dyDescent="0.3">
      <c r="A23853" s="1" t="s">
        <v>56062</v>
      </c>
      <c r="B23853" s="1" t="s">
        <v>9030</v>
      </c>
      <c r="C23853">
        <v>-31.730424670000001</v>
      </c>
      <c r="D23853">
        <v>115.7315133</v>
      </c>
      <c r="E23853" s="1" t="s">
        <v>7</v>
      </c>
      <c r="F23853" s="1" t="s">
        <v>3188</v>
      </c>
    </row>
    <row r="23854" spans="1:6" x14ac:dyDescent="0.3">
      <c r="A23854" s="1" t="s">
        <v>56060</v>
      </c>
      <c r="B23854" s="1" t="s">
        <v>9038</v>
      </c>
      <c r="C23854">
        <v>-31.733582779999999</v>
      </c>
      <c r="D23854">
        <v>115.7301489</v>
      </c>
      <c r="E23854" s="1" t="s">
        <v>7</v>
      </c>
      <c r="F23854" s="1" t="s">
        <v>3188</v>
      </c>
    </row>
    <row r="23855" spans="1:6" x14ac:dyDescent="0.3">
      <c r="A23855" s="1" t="s">
        <v>56058</v>
      </c>
      <c r="B23855" s="1" t="s">
        <v>9037</v>
      </c>
      <c r="C23855">
        <v>-31.736051669999998</v>
      </c>
      <c r="D23855">
        <v>115.72981849999999</v>
      </c>
      <c r="E23855" s="1" t="s">
        <v>7</v>
      </c>
      <c r="F23855" s="1" t="s">
        <v>3188</v>
      </c>
    </row>
    <row r="23856" spans="1:6" x14ac:dyDescent="0.3">
      <c r="A23856" s="1" t="s">
        <v>43730</v>
      </c>
      <c r="B23856" s="1" t="s">
        <v>9036</v>
      </c>
      <c r="C23856">
        <v>-31.73952465</v>
      </c>
      <c r="D23856">
        <v>115.7288831</v>
      </c>
      <c r="E23856" s="1" t="s">
        <v>7</v>
      </c>
      <c r="F23856" s="1" t="s">
        <v>3188</v>
      </c>
    </row>
    <row r="23857" spans="1:6" x14ac:dyDescent="0.3">
      <c r="A23857" s="1" t="s">
        <v>56056</v>
      </c>
      <c r="B23857" s="1" t="s">
        <v>9035</v>
      </c>
      <c r="C23857">
        <v>-31.741912689999999</v>
      </c>
      <c r="D23857">
        <v>115.7282378</v>
      </c>
      <c r="E23857" s="1" t="s">
        <v>7</v>
      </c>
      <c r="F23857" s="1" t="s">
        <v>3188</v>
      </c>
    </row>
    <row r="23858" spans="1:6" x14ac:dyDescent="0.3">
      <c r="A23858" s="1" t="s">
        <v>56053</v>
      </c>
      <c r="B23858" s="1" t="s">
        <v>9034</v>
      </c>
      <c r="C23858">
        <v>-31.741539289999999</v>
      </c>
      <c r="D23858">
        <v>115.7283671</v>
      </c>
      <c r="E23858" s="1" t="s">
        <v>7</v>
      </c>
      <c r="F23858" s="1" t="s">
        <v>3188</v>
      </c>
    </row>
    <row r="23859" spans="1:6" x14ac:dyDescent="0.3">
      <c r="A23859" s="1" t="s">
        <v>43728</v>
      </c>
      <c r="B23859" s="1" t="s">
        <v>9033</v>
      </c>
      <c r="C23859">
        <v>-31.7397931</v>
      </c>
      <c r="D23859">
        <v>115.7288665</v>
      </c>
      <c r="E23859" s="1" t="s">
        <v>7</v>
      </c>
      <c r="F23859" s="1" t="s">
        <v>3188</v>
      </c>
    </row>
    <row r="23860" spans="1:6" x14ac:dyDescent="0.3">
      <c r="A23860" s="1" t="s">
        <v>56052</v>
      </c>
      <c r="B23860" s="1" t="s">
        <v>9032</v>
      </c>
      <c r="C23860">
        <v>-31.735966479999998</v>
      </c>
      <c r="D23860">
        <v>115.7299752</v>
      </c>
      <c r="E23860" s="1" t="s">
        <v>7</v>
      </c>
      <c r="F23860" s="1" t="s">
        <v>3188</v>
      </c>
    </row>
    <row r="23861" spans="1:6" x14ac:dyDescent="0.3">
      <c r="A23861" s="1" t="s">
        <v>43726</v>
      </c>
      <c r="B23861" s="1" t="s">
        <v>9031</v>
      </c>
      <c r="C23861">
        <v>-31.733641720000001</v>
      </c>
      <c r="D23861">
        <v>115.7302586</v>
      </c>
      <c r="E23861" s="1" t="s">
        <v>7</v>
      </c>
      <c r="F23861" s="1" t="s">
        <v>3188</v>
      </c>
    </row>
    <row r="23862" spans="1:6" x14ac:dyDescent="0.3">
      <c r="A23862" s="1" t="s">
        <v>56050</v>
      </c>
      <c r="B23862" s="1" t="s">
        <v>9030</v>
      </c>
      <c r="C23862">
        <v>-31.731121630000001</v>
      </c>
      <c r="D23862">
        <v>115.73158909999999</v>
      </c>
      <c r="E23862" s="1" t="s">
        <v>7</v>
      </c>
      <c r="F23862" s="1" t="s">
        <v>3188</v>
      </c>
    </row>
    <row r="23863" spans="1:6" x14ac:dyDescent="0.3">
      <c r="A23863" s="1" t="s">
        <v>56048</v>
      </c>
      <c r="B23863" s="1" t="s">
        <v>9029</v>
      </c>
      <c r="C23863">
        <v>-31.728351100000001</v>
      </c>
      <c r="D23863">
        <v>115.7313134</v>
      </c>
      <c r="E23863" s="1" t="s">
        <v>7</v>
      </c>
      <c r="F23863" s="1" t="s">
        <v>3188</v>
      </c>
    </row>
    <row r="23864" spans="1:6" x14ac:dyDescent="0.3">
      <c r="A23864" s="1" t="s">
        <v>56046</v>
      </c>
      <c r="B23864" s="1" t="s">
        <v>9028</v>
      </c>
      <c r="C23864">
        <v>-31.730380629999999</v>
      </c>
      <c r="D23864">
        <v>115.7222214</v>
      </c>
      <c r="E23864" s="1" t="s">
        <v>7</v>
      </c>
      <c r="F23864" s="1" t="s">
        <v>3188</v>
      </c>
    </row>
    <row r="23865" spans="1:6" x14ac:dyDescent="0.3">
      <c r="A23865" s="1" t="s">
        <v>56045</v>
      </c>
      <c r="B23865" s="1" t="s">
        <v>9027</v>
      </c>
      <c r="C23865">
        <v>-31.730216540000001</v>
      </c>
      <c r="D23865">
        <v>115.72055159999999</v>
      </c>
      <c r="E23865" s="1" t="s">
        <v>7</v>
      </c>
      <c r="F23865" s="1" t="s">
        <v>3188</v>
      </c>
    </row>
    <row r="23866" spans="1:6" x14ac:dyDescent="0.3">
      <c r="A23866" s="1" t="s">
        <v>82751</v>
      </c>
      <c r="B23866" s="1" t="s">
        <v>9026</v>
      </c>
      <c r="C23866">
        <v>-31.771014000000001</v>
      </c>
      <c r="D23866">
        <v>115.7378722</v>
      </c>
      <c r="E23866" s="1" t="s">
        <v>7</v>
      </c>
      <c r="F23866" s="1" t="s">
        <v>3188</v>
      </c>
    </row>
    <row r="23867" spans="1:6" x14ac:dyDescent="0.3">
      <c r="A23867" s="1" t="s">
        <v>82750</v>
      </c>
      <c r="B23867" s="1" t="s">
        <v>9025</v>
      </c>
      <c r="C23867">
        <v>-31.771277479999998</v>
      </c>
      <c r="D23867">
        <v>115.74719570000001</v>
      </c>
      <c r="E23867" s="1" t="s">
        <v>7</v>
      </c>
      <c r="F23867" s="1" t="s">
        <v>3188</v>
      </c>
    </row>
    <row r="23868" spans="1:6" x14ac:dyDescent="0.3">
      <c r="A23868" s="1" t="s">
        <v>36200</v>
      </c>
      <c r="B23868" s="1" t="s">
        <v>593</v>
      </c>
      <c r="C23868">
        <v>-35.453055999999997</v>
      </c>
      <c r="D23868">
        <v>149.118561</v>
      </c>
      <c r="E23868" s="1" t="s">
        <v>7</v>
      </c>
      <c r="F23868" s="1" t="s">
        <v>8</v>
      </c>
    </row>
    <row r="23869" spans="1:6" x14ac:dyDescent="0.3">
      <c r="A23869" s="1" t="s">
        <v>82749</v>
      </c>
      <c r="B23869" s="1" t="s">
        <v>9024</v>
      </c>
      <c r="C23869">
        <v>-31.77054476</v>
      </c>
      <c r="D23869">
        <v>115.750574</v>
      </c>
      <c r="E23869" s="1" t="s">
        <v>7</v>
      </c>
      <c r="F23869" s="1" t="s">
        <v>3188</v>
      </c>
    </row>
    <row r="23870" spans="1:6" x14ac:dyDescent="0.3">
      <c r="A23870" s="1" t="s">
        <v>43724</v>
      </c>
      <c r="B23870" s="1" t="s">
        <v>9023</v>
      </c>
      <c r="C23870">
        <v>-31.771501669999999</v>
      </c>
      <c r="D23870">
        <v>115.7703317</v>
      </c>
      <c r="E23870" s="1" t="s">
        <v>7</v>
      </c>
      <c r="F23870" s="1" t="s">
        <v>3188</v>
      </c>
    </row>
    <row r="23871" spans="1:6" x14ac:dyDescent="0.3">
      <c r="A23871" s="1" t="s">
        <v>82748</v>
      </c>
      <c r="B23871" s="1" t="s">
        <v>9022</v>
      </c>
      <c r="C23871">
        <v>-31.77053969</v>
      </c>
      <c r="D23871">
        <v>115.7692772</v>
      </c>
      <c r="E23871" s="1" t="s">
        <v>7</v>
      </c>
      <c r="F23871" s="1" t="s">
        <v>3188</v>
      </c>
    </row>
    <row r="23872" spans="1:6" x14ac:dyDescent="0.3">
      <c r="A23872" s="1" t="s">
        <v>43718</v>
      </c>
      <c r="B23872" s="1" t="s">
        <v>9021</v>
      </c>
      <c r="C23872">
        <v>-31.770406430000001</v>
      </c>
      <c r="D23872">
        <v>115.7500861</v>
      </c>
      <c r="E23872" s="1" t="s">
        <v>7</v>
      </c>
      <c r="F23872" s="1" t="s">
        <v>3188</v>
      </c>
    </row>
    <row r="23873" spans="1:6" x14ac:dyDescent="0.3">
      <c r="A23873" s="1" t="s">
        <v>36256</v>
      </c>
      <c r="B23873" s="1" t="s">
        <v>592</v>
      </c>
      <c r="C23873">
        <v>-35.412277000000003</v>
      </c>
      <c r="D23873">
        <v>149.063309</v>
      </c>
      <c r="E23873" s="1" t="s">
        <v>7</v>
      </c>
      <c r="F23873" s="1" t="s">
        <v>8</v>
      </c>
    </row>
    <row r="23874" spans="1:6" x14ac:dyDescent="0.3">
      <c r="A23874" s="1" t="s">
        <v>43716</v>
      </c>
      <c r="B23874" s="1" t="s">
        <v>9020</v>
      </c>
      <c r="C23874">
        <v>-31.771248329999999</v>
      </c>
      <c r="D23874">
        <v>115.7461072</v>
      </c>
      <c r="E23874" s="1" t="s">
        <v>7</v>
      </c>
      <c r="F23874" s="1" t="s">
        <v>3188</v>
      </c>
    </row>
    <row r="23875" spans="1:6" x14ac:dyDescent="0.3">
      <c r="A23875" s="1" t="s">
        <v>43714</v>
      </c>
      <c r="B23875" s="1" t="s">
        <v>9019</v>
      </c>
      <c r="C23875">
        <v>-31.770856370000001</v>
      </c>
      <c r="D23875">
        <v>115.7381613</v>
      </c>
      <c r="E23875" s="1" t="s">
        <v>7</v>
      </c>
      <c r="F23875" s="1" t="s">
        <v>3188</v>
      </c>
    </row>
    <row r="23876" spans="1:6" x14ac:dyDescent="0.3">
      <c r="A23876" s="1" t="s">
        <v>43712</v>
      </c>
      <c r="B23876" s="1" t="s">
        <v>9018</v>
      </c>
      <c r="C23876">
        <v>-31.76601827</v>
      </c>
      <c r="D23876">
        <v>115.7613755</v>
      </c>
      <c r="E23876" s="1" t="s">
        <v>7</v>
      </c>
      <c r="F23876" s="1" t="s">
        <v>3188</v>
      </c>
    </row>
    <row r="23877" spans="1:6" x14ac:dyDescent="0.3">
      <c r="A23877" s="1" t="s">
        <v>82747</v>
      </c>
      <c r="B23877" s="1" t="s">
        <v>9017</v>
      </c>
      <c r="C23877">
        <v>-31.764757339999999</v>
      </c>
      <c r="D23877">
        <v>115.7557274</v>
      </c>
      <c r="E23877" s="1" t="s">
        <v>7</v>
      </c>
      <c r="F23877" s="1" t="s">
        <v>3188</v>
      </c>
    </row>
    <row r="23878" spans="1:6" x14ac:dyDescent="0.3">
      <c r="A23878" s="1" t="s">
        <v>43710</v>
      </c>
      <c r="B23878" s="1" t="s">
        <v>9016</v>
      </c>
      <c r="C23878">
        <v>-31.764610000000001</v>
      </c>
      <c r="D23878">
        <v>115.7587941</v>
      </c>
      <c r="E23878" s="1" t="s">
        <v>7</v>
      </c>
      <c r="F23878" s="1" t="s">
        <v>3188</v>
      </c>
    </row>
    <row r="23879" spans="1:6" x14ac:dyDescent="0.3">
      <c r="A23879" s="1" t="s">
        <v>43708</v>
      </c>
      <c r="B23879" s="1" t="s">
        <v>9015</v>
      </c>
      <c r="C23879">
        <v>-31.764769569999999</v>
      </c>
      <c r="D23879">
        <v>115.7615277</v>
      </c>
      <c r="E23879" s="1" t="s">
        <v>7</v>
      </c>
      <c r="F23879" s="1" t="s">
        <v>3188</v>
      </c>
    </row>
    <row r="23880" spans="1:6" x14ac:dyDescent="0.3">
      <c r="A23880" s="1" t="s">
        <v>43706</v>
      </c>
      <c r="B23880" s="1" t="s">
        <v>9014</v>
      </c>
      <c r="C23880">
        <v>-31.764531720000001</v>
      </c>
      <c r="D23880">
        <v>115.7586354</v>
      </c>
      <c r="E23880" s="1" t="s">
        <v>7</v>
      </c>
      <c r="F23880" s="1" t="s">
        <v>3188</v>
      </c>
    </row>
    <row r="23881" spans="1:6" x14ac:dyDescent="0.3">
      <c r="A23881" s="1" t="s">
        <v>43704</v>
      </c>
      <c r="B23881" s="1" t="s">
        <v>9013</v>
      </c>
      <c r="C23881">
        <v>-31.764666720000001</v>
      </c>
      <c r="D23881">
        <v>115.7558229</v>
      </c>
      <c r="E23881" s="1" t="s">
        <v>7</v>
      </c>
      <c r="F23881" s="1" t="s">
        <v>3188</v>
      </c>
    </row>
    <row r="23882" spans="1:6" x14ac:dyDescent="0.3">
      <c r="A23882" s="1" t="s">
        <v>43700</v>
      </c>
      <c r="B23882" s="1" t="s">
        <v>9012</v>
      </c>
      <c r="C23882">
        <v>-31.76055242</v>
      </c>
      <c r="D23882">
        <v>115.7387631</v>
      </c>
      <c r="E23882" s="1" t="s">
        <v>7</v>
      </c>
      <c r="F23882" s="1" t="s">
        <v>3188</v>
      </c>
    </row>
    <row r="23883" spans="1:6" x14ac:dyDescent="0.3">
      <c r="A23883" s="1" t="s">
        <v>56041</v>
      </c>
      <c r="B23883" s="1" t="s">
        <v>591</v>
      </c>
      <c r="C23883">
        <v>-35.322589999999998</v>
      </c>
      <c r="D23883">
        <v>149.05761699999999</v>
      </c>
      <c r="E23883" s="1" t="s">
        <v>7</v>
      </c>
      <c r="F23883" s="1" t="s">
        <v>8</v>
      </c>
    </row>
    <row r="23884" spans="1:6" x14ac:dyDescent="0.3">
      <c r="A23884" s="1" t="s">
        <v>43698</v>
      </c>
      <c r="B23884" s="1" t="s">
        <v>9008</v>
      </c>
      <c r="C23884">
        <v>-31.763448449999999</v>
      </c>
      <c r="D23884">
        <v>115.740302</v>
      </c>
      <c r="E23884" s="1" t="s">
        <v>7</v>
      </c>
      <c r="F23884" s="1" t="s">
        <v>3188</v>
      </c>
    </row>
    <row r="23885" spans="1:6" x14ac:dyDescent="0.3">
      <c r="A23885" s="1" t="s">
        <v>82746</v>
      </c>
      <c r="B23885" s="1" t="s">
        <v>9010</v>
      </c>
      <c r="C23885">
        <v>-31.767305530000002</v>
      </c>
      <c r="D23885">
        <v>115.7405275</v>
      </c>
      <c r="E23885" s="1" t="s">
        <v>7</v>
      </c>
      <c r="F23885" s="1" t="s">
        <v>3188</v>
      </c>
    </row>
    <row r="23886" spans="1:6" x14ac:dyDescent="0.3">
      <c r="A23886" s="1" t="s">
        <v>43696</v>
      </c>
      <c r="B23886" s="1" t="s">
        <v>9011</v>
      </c>
      <c r="C23886">
        <v>-31.769551669999998</v>
      </c>
      <c r="D23886">
        <v>115.73985999999999</v>
      </c>
      <c r="E23886" s="1" t="s">
        <v>7</v>
      </c>
      <c r="F23886" s="1" t="s">
        <v>3188</v>
      </c>
    </row>
    <row r="23887" spans="1:6" x14ac:dyDescent="0.3">
      <c r="A23887" s="1" t="s">
        <v>43694</v>
      </c>
      <c r="B23887" s="1" t="s">
        <v>9010</v>
      </c>
      <c r="C23887">
        <v>-31.76947655</v>
      </c>
      <c r="D23887">
        <v>115.7400081</v>
      </c>
      <c r="E23887" s="1" t="s">
        <v>7</v>
      </c>
      <c r="F23887" s="1" t="s">
        <v>3188</v>
      </c>
    </row>
    <row r="23888" spans="1:6" x14ac:dyDescent="0.3">
      <c r="A23888" s="1" t="s">
        <v>43692</v>
      </c>
      <c r="B23888" s="1" t="s">
        <v>9009</v>
      </c>
      <c r="C23888">
        <v>-31.767080289999999</v>
      </c>
      <c r="D23888">
        <v>115.7406654</v>
      </c>
      <c r="E23888" s="1" t="s">
        <v>7</v>
      </c>
      <c r="F23888" s="1" t="s">
        <v>3188</v>
      </c>
    </row>
    <row r="23889" spans="1:6" x14ac:dyDescent="0.3">
      <c r="A23889" s="1" t="s">
        <v>43690</v>
      </c>
      <c r="B23889" s="1" t="s">
        <v>9008</v>
      </c>
      <c r="C23889">
        <v>-31.763077089999999</v>
      </c>
      <c r="D23889">
        <v>115.7404573</v>
      </c>
      <c r="E23889" s="1" t="s">
        <v>7</v>
      </c>
      <c r="F23889" s="1" t="s">
        <v>3188</v>
      </c>
    </row>
    <row r="23890" spans="1:6" x14ac:dyDescent="0.3">
      <c r="A23890" s="1" t="s">
        <v>43688</v>
      </c>
      <c r="B23890" s="1" t="s">
        <v>9007</v>
      </c>
      <c r="C23890">
        <v>-31.760444440000001</v>
      </c>
      <c r="D23890">
        <v>115.7388589</v>
      </c>
      <c r="E23890" s="1" t="s">
        <v>7</v>
      </c>
      <c r="F23890" s="1" t="s">
        <v>3188</v>
      </c>
    </row>
    <row r="23891" spans="1:6" x14ac:dyDescent="0.3">
      <c r="A23891" s="1" t="s">
        <v>43684</v>
      </c>
      <c r="B23891" s="1" t="s">
        <v>9006</v>
      </c>
      <c r="C23891">
        <v>-31.874142939999999</v>
      </c>
      <c r="D23891">
        <v>115.76434999999999</v>
      </c>
      <c r="E23891" s="1" t="s">
        <v>7</v>
      </c>
      <c r="F23891" s="1" t="s">
        <v>3188</v>
      </c>
    </row>
    <row r="23892" spans="1:6" x14ac:dyDescent="0.3">
      <c r="A23892" s="1" t="s">
        <v>43682</v>
      </c>
      <c r="B23892" s="1" t="s">
        <v>9005</v>
      </c>
      <c r="C23892">
        <v>-31.842166689999999</v>
      </c>
      <c r="D23892">
        <v>115.76293080000001</v>
      </c>
      <c r="E23892" s="1" t="s">
        <v>7</v>
      </c>
      <c r="F23892" s="1" t="s">
        <v>3188</v>
      </c>
    </row>
    <row r="23893" spans="1:6" x14ac:dyDescent="0.3">
      <c r="A23893" s="1" t="s">
        <v>37895</v>
      </c>
      <c r="B23893" s="1" t="s">
        <v>590</v>
      </c>
      <c r="C23893">
        <v>-35.414917000000003</v>
      </c>
      <c r="D23893">
        <v>149.06565900000001</v>
      </c>
      <c r="E23893" s="1" t="s">
        <v>7</v>
      </c>
      <c r="F23893" s="1" t="s">
        <v>8</v>
      </c>
    </row>
    <row r="23894" spans="1:6" x14ac:dyDescent="0.3">
      <c r="A23894" s="1" t="s">
        <v>43680</v>
      </c>
      <c r="B23894" s="1" t="s">
        <v>8920</v>
      </c>
      <c r="C23894">
        <v>-31.837738779999999</v>
      </c>
      <c r="D23894">
        <v>115.7640861</v>
      </c>
      <c r="E23894" s="1" t="s">
        <v>7</v>
      </c>
      <c r="F23894" s="1" t="s">
        <v>3188</v>
      </c>
    </row>
    <row r="23895" spans="1:6" x14ac:dyDescent="0.3">
      <c r="A23895" s="1" t="s">
        <v>43678</v>
      </c>
      <c r="B23895" s="1" t="s">
        <v>8921</v>
      </c>
      <c r="C23895">
        <v>-31.833378329999999</v>
      </c>
      <c r="D23895">
        <v>115.7643801</v>
      </c>
      <c r="E23895" s="1" t="s">
        <v>7</v>
      </c>
      <c r="F23895" s="1" t="s">
        <v>3188</v>
      </c>
    </row>
    <row r="23896" spans="1:6" x14ac:dyDescent="0.3">
      <c r="A23896" s="1" t="s">
        <v>43676</v>
      </c>
      <c r="B23896" s="1" t="s">
        <v>9004</v>
      </c>
      <c r="C23896">
        <v>-31.830960050000002</v>
      </c>
      <c r="D23896">
        <v>115.7637587</v>
      </c>
      <c r="E23896" s="1" t="s">
        <v>7</v>
      </c>
      <c r="F23896" s="1" t="s">
        <v>3188</v>
      </c>
    </row>
    <row r="23897" spans="1:6" x14ac:dyDescent="0.3">
      <c r="A23897" s="1" t="s">
        <v>43674</v>
      </c>
      <c r="B23897" s="1" t="s">
        <v>8923</v>
      </c>
      <c r="C23897">
        <v>-31.827972639999999</v>
      </c>
      <c r="D23897">
        <v>115.76269019999999</v>
      </c>
      <c r="E23897" s="1" t="s">
        <v>7</v>
      </c>
      <c r="F23897" s="1" t="s">
        <v>3188</v>
      </c>
    </row>
    <row r="23898" spans="1:6" x14ac:dyDescent="0.3">
      <c r="A23898" s="1" t="s">
        <v>43672</v>
      </c>
      <c r="B23898" s="1" t="s">
        <v>8924</v>
      </c>
      <c r="C23898">
        <v>-31.826103960000001</v>
      </c>
      <c r="D23898">
        <v>115.7619984</v>
      </c>
      <c r="E23898" s="1" t="s">
        <v>7</v>
      </c>
      <c r="F23898" s="1" t="s">
        <v>3188</v>
      </c>
    </row>
    <row r="23899" spans="1:6" x14ac:dyDescent="0.3">
      <c r="A23899" s="1" t="s">
        <v>43670</v>
      </c>
      <c r="B23899" s="1" t="s">
        <v>9003</v>
      </c>
      <c r="C23899">
        <v>-31.82393991</v>
      </c>
      <c r="D23899">
        <v>115.7614667</v>
      </c>
      <c r="E23899" s="1" t="s">
        <v>7</v>
      </c>
      <c r="F23899" s="1" t="s">
        <v>3188</v>
      </c>
    </row>
    <row r="23900" spans="1:6" x14ac:dyDescent="0.3">
      <c r="A23900" s="1" t="s">
        <v>43668</v>
      </c>
      <c r="B23900" s="1" t="s">
        <v>8926</v>
      </c>
      <c r="C23900">
        <v>-31.821087869999999</v>
      </c>
      <c r="D23900">
        <v>115.7611826</v>
      </c>
      <c r="E23900" s="1" t="s">
        <v>7</v>
      </c>
      <c r="F23900" s="1" t="s">
        <v>3188</v>
      </c>
    </row>
    <row r="23901" spans="1:6" x14ac:dyDescent="0.3">
      <c r="A23901" s="1" t="s">
        <v>43666</v>
      </c>
      <c r="B23901" s="1" t="s">
        <v>9002</v>
      </c>
      <c r="C23901">
        <v>-31.817531110000001</v>
      </c>
      <c r="D23901">
        <v>115.76086720000001</v>
      </c>
      <c r="E23901" s="1" t="s">
        <v>7</v>
      </c>
      <c r="F23901" s="1" t="s">
        <v>3188</v>
      </c>
    </row>
    <row r="23902" spans="1:6" x14ac:dyDescent="0.3">
      <c r="A23902" s="1" t="s">
        <v>36912</v>
      </c>
      <c r="B23902" s="1" t="s">
        <v>589</v>
      </c>
      <c r="C23902">
        <v>-35.414580999999998</v>
      </c>
      <c r="D23902">
        <v>149.06538399999999</v>
      </c>
      <c r="E23902" s="1" t="s">
        <v>7</v>
      </c>
      <c r="F23902" s="1" t="s">
        <v>8</v>
      </c>
    </row>
    <row r="23903" spans="1:6" x14ac:dyDescent="0.3">
      <c r="A23903" s="1" t="s">
        <v>43656</v>
      </c>
      <c r="B23903" s="1" t="s">
        <v>8928</v>
      </c>
      <c r="C23903">
        <v>-31.797720720000001</v>
      </c>
      <c r="D23903">
        <v>115.75411459999999</v>
      </c>
      <c r="E23903" s="1" t="s">
        <v>7</v>
      </c>
      <c r="F23903" s="1" t="s">
        <v>3188</v>
      </c>
    </row>
    <row r="23904" spans="1:6" x14ac:dyDescent="0.3">
      <c r="A23904" s="1" t="s">
        <v>43654</v>
      </c>
      <c r="B23904" s="1" t="s">
        <v>8929</v>
      </c>
      <c r="C23904">
        <v>-31.794034830000001</v>
      </c>
      <c r="D23904">
        <v>115.7543593</v>
      </c>
      <c r="E23904" s="1" t="s">
        <v>7</v>
      </c>
      <c r="F23904" s="1" t="s">
        <v>3188</v>
      </c>
    </row>
    <row r="23905" spans="1:6" x14ac:dyDescent="0.3">
      <c r="A23905" s="1" t="s">
        <v>43652</v>
      </c>
      <c r="B23905" s="1" t="s">
        <v>9001</v>
      </c>
      <c r="C23905">
        <v>-31.791790509999998</v>
      </c>
      <c r="D23905">
        <v>115.754791</v>
      </c>
      <c r="E23905" s="1" t="s">
        <v>7</v>
      </c>
      <c r="F23905" s="1" t="s">
        <v>3188</v>
      </c>
    </row>
    <row r="23906" spans="1:6" x14ac:dyDescent="0.3">
      <c r="A23906" s="1" t="s">
        <v>43650</v>
      </c>
      <c r="B23906" s="1" t="s">
        <v>9000</v>
      </c>
      <c r="C23906">
        <v>-31.776073400000001</v>
      </c>
      <c r="D23906">
        <v>115.7545655</v>
      </c>
      <c r="E23906" s="1" t="s">
        <v>7</v>
      </c>
      <c r="F23906" s="1" t="s">
        <v>3188</v>
      </c>
    </row>
    <row r="23907" spans="1:6" x14ac:dyDescent="0.3">
      <c r="A23907" s="1" t="s">
        <v>82745</v>
      </c>
      <c r="B23907" s="1" t="s">
        <v>8999</v>
      </c>
      <c r="C23907">
        <v>-31.77380278</v>
      </c>
      <c r="D23907">
        <v>115.75421780000001</v>
      </c>
      <c r="E23907" s="1" t="s">
        <v>7</v>
      </c>
      <c r="F23907" s="1" t="s">
        <v>3188</v>
      </c>
    </row>
    <row r="23908" spans="1:6" x14ac:dyDescent="0.3">
      <c r="A23908" s="1" t="s">
        <v>43648</v>
      </c>
      <c r="B23908" s="1" t="s">
        <v>8934</v>
      </c>
      <c r="C23908">
        <v>-31.76647389</v>
      </c>
      <c r="D23908">
        <v>115.7501589</v>
      </c>
      <c r="E23908" s="1" t="s">
        <v>7</v>
      </c>
      <c r="F23908" s="1" t="s">
        <v>3188</v>
      </c>
    </row>
    <row r="23909" spans="1:6" x14ac:dyDescent="0.3">
      <c r="A23909" s="1" t="s">
        <v>43646</v>
      </c>
      <c r="B23909" s="1" t="s">
        <v>8998</v>
      </c>
      <c r="C23909">
        <v>-31.76334821</v>
      </c>
      <c r="D23909">
        <v>115.7492524</v>
      </c>
      <c r="E23909" s="1" t="s">
        <v>7</v>
      </c>
      <c r="F23909" s="1" t="s">
        <v>3188</v>
      </c>
    </row>
    <row r="23910" spans="1:6" x14ac:dyDescent="0.3">
      <c r="A23910" s="1" t="s">
        <v>43644</v>
      </c>
      <c r="B23910" s="1" t="s">
        <v>8935</v>
      </c>
      <c r="C23910">
        <v>-31.76080073</v>
      </c>
      <c r="D23910">
        <v>115.7473115</v>
      </c>
      <c r="E23910" s="1" t="s">
        <v>7</v>
      </c>
      <c r="F23910" s="1" t="s">
        <v>3188</v>
      </c>
    </row>
    <row r="23911" spans="1:6" x14ac:dyDescent="0.3">
      <c r="A23911" s="1" t="s">
        <v>43642</v>
      </c>
      <c r="B23911" s="1" t="s">
        <v>8997</v>
      </c>
      <c r="C23911">
        <v>-31.758895729999999</v>
      </c>
      <c r="D23911">
        <v>115.7447251</v>
      </c>
      <c r="E23911" s="1" t="s">
        <v>7</v>
      </c>
      <c r="F23911" s="1" t="s">
        <v>3188</v>
      </c>
    </row>
    <row r="23912" spans="1:6" x14ac:dyDescent="0.3">
      <c r="A23912" s="1" t="s">
        <v>43640</v>
      </c>
      <c r="B23912" s="1" t="s">
        <v>8996</v>
      </c>
      <c r="C23912">
        <v>-31.752157780000001</v>
      </c>
      <c r="D23912">
        <v>115.7413383</v>
      </c>
      <c r="E23912" s="1" t="s">
        <v>7</v>
      </c>
      <c r="F23912" s="1" t="s">
        <v>3188</v>
      </c>
    </row>
    <row r="23913" spans="1:6" x14ac:dyDescent="0.3">
      <c r="A23913" s="1" t="s">
        <v>43638</v>
      </c>
      <c r="B23913" s="1" t="s">
        <v>8995</v>
      </c>
      <c r="C23913">
        <v>-31.748570000000001</v>
      </c>
      <c r="D23913">
        <v>115.7398805</v>
      </c>
      <c r="E23913" s="1" t="s">
        <v>7</v>
      </c>
      <c r="F23913" s="1" t="s">
        <v>3188</v>
      </c>
    </row>
    <row r="23914" spans="1:6" x14ac:dyDescent="0.3">
      <c r="A23914" s="1" t="s">
        <v>43636</v>
      </c>
      <c r="B23914" s="1" t="s">
        <v>8994</v>
      </c>
      <c r="C23914">
        <v>-31.74484271</v>
      </c>
      <c r="D23914">
        <v>115.7386006</v>
      </c>
      <c r="E23914" s="1" t="s">
        <v>7</v>
      </c>
      <c r="F23914" s="1" t="s">
        <v>3188</v>
      </c>
    </row>
    <row r="23915" spans="1:6" x14ac:dyDescent="0.3">
      <c r="A23915" s="1" t="s">
        <v>43634</v>
      </c>
      <c r="B23915" s="1" t="s">
        <v>8993</v>
      </c>
      <c r="C23915">
        <v>-31.731603100000001</v>
      </c>
      <c r="D23915">
        <v>115.7373802</v>
      </c>
      <c r="E23915" s="1" t="s">
        <v>7</v>
      </c>
      <c r="F23915" s="1" t="s">
        <v>3188</v>
      </c>
    </row>
    <row r="23916" spans="1:6" x14ac:dyDescent="0.3">
      <c r="A23916" s="1" t="s">
        <v>43632</v>
      </c>
      <c r="B23916" s="1" t="s">
        <v>8941</v>
      </c>
      <c r="C23916">
        <v>-31.728859320000002</v>
      </c>
      <c r="D23916">
        <v>115.73648609999999</v>
      </c>
      <c r="E23916" s="1" t="s">
        <v>7</v>
      </c>
      <c r="F23916" s="1" t="s">
        <v>3188</v>
      </c>
    </row>
    <row r="23917" spans="1:6" x14ac:dyDescent="0.3">
      <c r="A23917" s="1" t="s">
        <v>43630</v>
      </c>
      <c r="B23917" s="1" t="s">
        <v>8992</v>
      </c>
      <c r="C23917">
        <v>-31.72535152</v>
      </c>
      <c r="D23917">
        <v>115.7346541</v>
      </c>
      <c r="E23917" s="1" t="s">
        <v>7</v>
      </c>
      <c r="F23917" s="1" t="s">
        <v>3188</v>
      </c>
    </row>
    <row r="23918" spans="1:6" x14ac:dyDescent="0.3">
      <c r="A23918" s="1" t="s">
        <v>43628</v>
      </c>
      <c r="B23918" s="1" t="s">
        <v>8991</v>
      </c>
      <c r="C23918">
        <v>-31.72219733</v>
      </c>
      <c r="D23918">
        <v>115.7323815</v>
      </c>
      <c r="E23918" s="1" t="s">
        <v>7</v>
      </c>
      <c r="F23918" s="1" t="s">
        <v>3188</v>
      </c>
    </row>
    <row r="23919" spans="1:6" x14ac:dyDescent="0.3">
      <c r="A23919" s="1" t="s">
        <v>43624</v>
      </c>
      <c r="B23919" s="1" t="s">
        <v>8944</v>
      </c>
      <c r="C23919">
        <v>-31.708303799999999</v>
      </c>
      <c r="D23919">
        <v>115.7226399</v>
      </c>
      <c r="E23919" s="1" t="s">
        <v>7</v>
      </c>
      <c r="F23919" s="1" t="s">
        <v>3188</v>
      </c>
    </row>
    <row r="23920" spans="1:6" x14ac:dyDescent="0.3">
      <c r="A23920" s="1" t="s">
        <v>43623</v>
      </c>
      <c r="B23920" s="1" t="s">
        <v>8990</v>
      </c>
      <c r="C23920">
        <v>-31.692960899999999</v>
      </c>
      <c r="D23920">
        <v>115.7161562</v>
      </c>
      <c r="E23920" s="1" t="s">
        <v>7</v>
      </c>
      <c r="F23920" s="1" t="s">
        <v>3188</v>
      </c>
    </row>
    <row r="23921" spans="1:6" x14ac:dyDescent="0.3">
      <c r="A23921" s="1" t="s">
        <v>43622</v>
      </c>
      <c r="B23921" s="1" t="s">
        <v>8989</v>
      </c>
      <c r="C23921">
        <v>-31.687393620000002</v>
      </c>
      <c r="D23921">
        <v>115.7147172</v>
      </c>
      <c r="E23921" s="1" t="s">
        <v>7</v>
      </c>
      <c r="F23921" s="1" t="s">
        <v>3188</v>
      </c>
    </row>
    <row r="23922" spans="1:6" x14ac:dyDescent="0.3">
      <c r="A23922" s="1" t="s">
        <v>43621</v>
      </c>
      <c r="B23922" s="1" t="s">
        <v>8988</v>
      </c>
      <c r="C23922">
        <v>-31.682234090000001</v>
      </c>
      <c r="D23922">
        <v>115.71475340000001</v>
      </c>
      <c r="E23922" s="1" t="s">
        <v>7</v>
      </c>
      <c r="F23922" s="1" t="s">
        <v>3188</v>
      </c>
    </row>
    <row r="23923" spans="1:6" x14ac:dyDescent="0.3">
      <c r="A23923" s="1" t="s">
        <v>43620</v>
      </c>
      <c r="B23923" s="1" t="s">
        <v>8987</v>
      </c>
      <c r="C23923">
        <v>-31.679095</v>
      </c>
      <c r="D23923">
        <v>115.7135328</v>
      </c>
      <c r="E23923" s="1" t="s">
        <v>7</v>
      </c>
      <c r="F23923" s="1" t="s">
        <v>3188</v>
      </c>
    </row>
    <row r="23924" spans="1:6" x14ac:dyDescent="0.3">
      <c r="A23924" s="1" t="s">
        <v>43619</v>
      </c>
      <c r="B23924" s="1" t="s">
        <v>8986</v>
      </c>
      <c r="C23924">
        <v>-31.674083169999999</v>
      </c>
      <c r="D23924">
        <v>115.710967</v>
      </c>
      <c r="E23924" s="1" t="s">
        <v>7</v>
      </c>
      <c r="F23924" s="1" t="s">
        <v>3188</v>
      </c>
    </row>
    <row r="23925" spans="1:6" x14ac:dyDescent="0.3">
      <c r="A23925" s="1" t="s">
        <v>43618</v>
      </c>
      <c r="B23925" s="1" t="s">
        <v>8985</v>
      </c>
      <c r="C23925">
        <v>-31.670314659999999</v>
      </c>
      <c r="D23925">
        <v>115.70907440000001</v>
      </c>
      <c r="E23925" s="1" t="s">
        <v>7</v>
      </c>
      <c r="F23925" s="1" t="s">
        <v>3188</v>
      </c>
    </row>
    <row r="23926" spans="1:6" x14ac:dyDescent="0.3">
      <c r="A23926" s="1" t="s">
        <v>43617</v>
      </c>
      <c r="B23926" s="1" t="s">
        <v>8984</v>
      </c>
      <c r="C23926">
        <v>-31.666291520000001</v>
      </c>
      <c r="D23926">
        <v>115.7070533</v>
      </c>
      <c r="E23926" s="1" t="s">
        <v>7</v>
      </c>
      <c r="F23926" s="1" t="s">
        <v>3188</v>
      </c>
    </row>
    <row r="23927" spans="1:6" x14ac:dyDescent="0.3">
      <c r="A23927" s="1" t="s">
        <v>81085</v>
      </c>
      <c r="B23927" s="1" t="s">
        <v>588</v>
      </c>
      <c r="C23927">
        <v>-35.414420999999997</v>
      </c>
      <c r="D23927">
        <v>149.065552</v>
      </c>
      <c r="E23927" s="1" t="s">
        <v>7</v>
      </c>
      <c r="F23927" s="1" t="s">
        <v>8</v>
      </c>
    </row>
    <row r="23928" spans="1:6" x14ac:dyDescent="0.3">
      <c r="A23928" s="1" t="s">
        <v>43612</v>
      </c>
      <c r="B23928" s="1" t="s">
        <v>8983</v>
      </c>
      <c r="C23928">
        <v>-31.65806856</v>
      </c>
      <c r="D23928">
        <v>115.7052267</v>
      </c>
      <c r="E23928" s="1" t="s">
        <v>7</v>
      </c>
      <c r="F23928" s="1" t="s">
        <v>3188</v>
      </c>
    </row>
    <row r="23929" spans="1:6" x14ac:dyDescent="0.3">
      <c r="A23929" s="1" t="s">
        <v>43610</v>
      </c>
      <c r="B23929" s="1" t="s">
        <v>8982</v>
      </c>
      <c r="C23929">
        <v>-31.72188358</v>
      </c>
      <c r="D23929">
        <v>115.7398448</v>
      </c>
      <c r="E23929" s="1" t="s">
        <v>7</v>
      </c>
      <c r="F23929" s="1" t="s">
        <v>3188</v>
      </c>
    </row>
    <row r="23930" spans="1:6" x14ac:dyDescent="0.3">
      <c r="A23930" s="1" t="s">
        <v>43608</v>
      </c>
      <c r="B23930" s="1" t="s">
        <v>8971</v>
      </c>
      <c r="C23930">
        <v>-31.722174219999999</v>
      </c>
      <c r="D23930">
        <v>115.7376867</v>
      </c>
      <c r="E23930" s="1" t="s">
        <v>7</v>
      </c>
      <c r="F23930" s="1" t="s">
        <v>3188</v>
      </c>
    </row>
    <row r="23931" spans="1:6" x14ac:dyDescent="0.3">
      <c r="A23931" s="1" t="s">
        <v>82744</v>
      </c>
      <c r="B23931" s="1" t="s">
        <v>8981</v>
      </c>
      <c r="C23931">
        <v>-31.72046941</v>
      </c>
      <c r="D23931">
        <v>115.7361052</v>
      </c>
      <c r="E23931" s="1" t="s">
        <v>7</v>
      </c>
      <c r="F23931" s="1" t="s">
        <v>3188</v>
      </c>
    </row>
    <row r="23932" spans="1:6" x14ac:dyDescent="0.3">
      <c r="A23932" s="1" t="s">
        <v>43606</v>
      </c>
      <c r="B23932" s="1" t="s">
        <v>8980</v>
      </c>
      <c r="C23932">
        <v>-31.717610629999999</v>
      </c>
      <c r="D23932">
        <v>115.7346403</v>
      </c>
      <c r="E23932" s="1" t="s">
        <v>7</v>
      </c>
      <c r="F23932" s="1" t="s">
        <v>3188</v>
      </c>
    </row>
    <row r="23933" spans="1:6" x14ac:dyDescent="0.3">
      <c r="A23933" s="1" t="s">
        <v>43604</v>
      </c>
      <c r="B23933" s="1" t="s">
        <v>8979</v>
      </c>
      <c r="C23933">
        <v>-31.716422130000002</v>
      </c>
      <c r="D23933">
        <v>115.7336013</v>
      </c>
      <c r="E23933" s="1" t="s">
        <v>7</v>
      </c>
      <c r="F23933" s="1" t="s">
        <v>3188</v>
      </c>
    </row>
    <row r="23934" spans="1:6" x14ac:dyDescent="0.3">
      <c r="A23934" s="1" t="s">
        <v>43602</v>
      </c>
      <c r="B23934" s="1" t="s">
        <v>8978</v>
      </c>
      <c r="C23934">
        <v>-31.71459608</v>
      </c>
      <c r="D23934">
        <v>115.7326358</v>
      </c>
      <c r="E23934" s="1" t="s">
        <v>7</v>
      </c>
      <c r="F23934" s="1" t="s">
        <v>3188</v>
      </c>
    </row>
    <row r="23935" spans="1:6" x14ac:dyDescent="0.3">
      <c r="A23935" s="1" t="s">
        <v>43600</v>
      </c>
      <c r="B23935" s="1" t="s">
        <v>8977</v>
      </c>
      <c r="C23935">
        <v>-31.71325032</v>
      </c>
      <c r="D23935">
        <v>115.73054740000001</v>
      </c>
      <c r="E23935" s="1" t="s">
        <v>7</v>
      </c>
      <c r="F23935" s="1" t="s">
        <v>3188</v>
      </c>
    </row>
    <row r="23936" spans="1:6" x14ac:dyDescent="0.3">
      <c r="A23936" s="1" t="s">
        <v>43598</v>
      </c>
      <c r="B23936" s="1" t="s">
        <v>8976</v>
      </c>
      <c r="C23936">
        <v>-31.71514122</v>
      </c>
      <c r="D23936">
        <v>115.7267672</v>
      </c>
      <c r="E23936" s="1" t="s">
        <v>7</v>
      </c>
      <c r="F23936" s="1" t="s">
        <v>3188</v>
      </c>
    </row>
    <row r="23937" spans="1:6" x14ac:dyDescent="0.3">
      <c r="A23937" s="1" t="s">
        <v>43596</v>
      </c>
      <c r="B23937" s="1" t="s">
        <v>8975</v>
      </c>
      <c r="C23937">
        <v>-31.71530387</v>
      </c>
      <c r="D23937">
        <v>115.7266296</v>
      </c>
      <c r="E23937" s="1" t="s">
        <v>7</v>
      </c>
      <c r="F23937" s="1" t="s">
        <v>3188</v>
      </c>
    </row>
    <row r="23938" spans="1:6" x14ac:dyDescent="0.3">
      <c r="A23938" s="1" t="s">
        <v>33995</v>
      </c>
      <c r="B23938" s="1" t="s">
        <v>587</v>
      </c>
      <c r="C23938">
        <v>-35.414718999999998</v>
      </c>
      <c r="D23938">
        <v>149.065765</v>
      </c>
      <c r="E23938" s="1" t="s">
        <v>7</v>
      </c>
      <c r="F23938" s="1" t="s">
        <v>8</v>
      </c>
    </row>
    <row r="23939" spans="1:6" x14ac:dyDescent="0.3">
      <c r="A23939" s="1" t="s">
        <v>82743</v>
      </c>
      <c r="B23939" s="1" t="s">
        <v>8974</v>
      </c>
      <c r="C23939">
        <v>-31.71478609</v>
      </c>
      <c r="D23939">
        <v>115.7325653</v>
      </c>
      <c r="E23939" s="1" t="s">
        <v>7</v>
      </c>
      <c r="F23939" s="1" t="s">
        <v>3188</v>
      </c>
    </row>
    <row r="23940" spans="1:6" x14ac:dyDescent="0.3">
      <c r="A23940" s="1" t="s">
        <v>82742</v>
      </c>
      <c r="B23940" s="1" t="s">
        <v>8973</v>
      </c>
      <c r="C23940">
        <v>-31.71746014</v>
      </c>
      <c r="D23940">
        <v>115.7343309</v>
      </c>
      <c r="E23940" s="1" t="s">
        <v>7</v>
      </c>
      <c r="F23940" s="1" t="s">
        <v>3188</v>
      </c>
    </row>
    <row r="23941" spans="1:6" x14ac:dyDescent="0.3">
      <c r="A23941" s="1" t="s">
        <v>82741</v>
      </c>
      <c r="B23941" s="1" t="s">
        <v>8972</v>
      </c>
      <c r="C23941">
        <v>-31.720369609999999</v>
      </c>
      <c r="D23941">
        <v>115.73596999999999</v>
      </c>
      <c r="E23941" s="1" t="s">
        <v>7</v>
      </c>
      <c r="F23941" s="1" t="s">
        <v>3188</v>
      </c>
    </row>
    <row r="23942" spans="1:6" x14ac:dyDescent="0.3">
      <c r="A23942" s="1" t="s">
        <v>82740</v>
      </c>
      <c r="B23942" s="1" t="s">
        <v>8971</v>
      </c>
      <c r="C23942">
        <v>-31.72213722</v>
      </c>
      <c r="D23942">
        <v>115.73735499999999</v>
      </c>
      <c r="E23942" s="1" t="s">
        <v>7</v>
      </c>
      <c r="F23942" s="1" t="s">
        <v>3188</v>
      </c>
    </row>
    <row r="23943" spans="1:6" x14ac:dyDescent="0.3">
      <c r="A23943" s="1" t="s">
        <v>82739</v>
      </c>
      <c r="B23943" s="1" t="s">
        <v>8970</v>
      </c>
      <c r="C23943">
        <v>-31.72205778</v>
      </c>
      <c r="D23943">
        <v>115.73961060000001</v>
      </c>
      <c r="E23943" s="1" t="s">
        <v>7</v>
      </c>
      <c r="F23943" s="1" t="s">
        <v>3188</v>
      </c>
    </row>
    <row r="23944" spans="1:6" x14ac:dyDescent="0.3">
      <c r="A23944" s="1" t="s">
        <v>82738</v>
      </c>
      <c r="B23944" s="1" t="s">
        <v>8969</v>
      </c>
      <c r="C23944">
        <v>-31.713866700000001</v>
      </c>
      <c r="D23944">
        <v>115.74359339999999</v>
      </c>
      <c r="E23944" s="1" t="s">
        <v>7</v>
      </c>
      <c r="F23944" s="1" t="s">
        <v>3188</v>
      </c>
    </row>
    <row r="23945" spans="1:6" x14ac:dyDescent="0.3">
      <c r="A23945" s="1" t="s">
        <v>82737</v>
      </c>
      <c r="B23945" s="1" t="s">
        <v>8968</v>
      </c>
      <c r="C23945">
        <v>-31.71273523</v>
      </c>
      <c r="D23945">
        <v>115.74137380000001</v>
      </c>
      <c r="E23945" s="1" t="s">
        <v>7</v>
      </c>
      <c r="F23945" s="1" t="s">
        <v>3188</v>
      </c>
    </row>
    <row r="23946" spans="1:6" x14ac:dyDescent="0.3">
      <c r="A23946" s="1" t="s">
        <v>82736</v>
      </c>
      <c r="B23946" s="1" t="s">
        <v>8967</v>
      </c>
      <c r="C23946">
        <v>-31.712017580000001</v>
      </c>
      <c r="D23946">
        <v>115.7383545</v>
      </c>
      <c r="E23946" s="1" t="s">
        <v>7</v>
      </c>
      <c r="F23946" s="1" t="s">
        <v>3188</v>
      </c>
    </row>
    <row r="23947" spans="1:6" x14ac:dyDescent="0.3">
      <c r="A23947" s="1" t="s">
        <v>82735</v>
      </c>
      <c r="B23947" s="1" t="s">
        <v>8966</v>
      </c>
      <c r="C23947">
        <v>-31.71249409</v>
      </c>
      <c r="D23947">
        <v>115.7390355</v>
      </c>
      <c r="E23947" s="1" t="s">
        <v>7</v>
      </c>
      <c r="F23947" s="1" t="s">
        <v>3188</v>
      </c>
    </row>
    <row r="23948" spans="1:6" x14ac:dyDescent="0.3">
      <c r="A23948" s="1" t="s">
        <v>33429</v>
      </c>
      <c r="B23948" s="1" t="s">
        <v>586</v>
      </c>
      <c r="C23948">
        <v>-35.321682000000003</v>
      </c>
      <c r="D23948">
        <v>149.058289</v>
      </c>
      <c r="E23948" s="1" t="s">
        <v>7</v>
      </c>
      <c r="F23948" s="1" t="s">
        <v>8</v>
      </c>
    </row>
    <row r="23949" spans="1:6" x14ac:dyDescent="0.3">
      <c r="A23949" s="1" t="s">
        <v>82734</v>
      </c>
      <c r="B23949" s="1" t="s">
        <v>8965</v>
      </c>
      <c r="C23949">
        <v>-31.712853240000001</v>
      </c>
      <c r="D23949">
        <v>115.74155330000001</v>
      </c>
      <c r="E23949" s="1" t="s">
        <v>7</v>
      </c>
      <c r="F23949" s="1" t="s">
        <v>3188</v>
      </c>
    </row>
    <row r="23950" spans="1:6" x14ac:dyDescent="0.3">
      <c r="A23950" s="1" t="s">
        <v>82733</v>
      </c>
      <c r="B23950" s="1" t="s">
        <v>8964</v>
      </c>
      <c r="C23950">
        <v>-31.71653611</v>
      </c>
      <c r="D23950">
        <v>115.7429394</v>
      </c>
      <c r="E23950" s="1" t="s">
        <v>7</v>
      </c>
      <c r="F23950" s="1" t="s">
        <v>3188</v>
      </c>
    </row>
    <row r="23951" spans="1:6" x14ac:dyDescent="0.3">
      <c r="A23951" s="1" t="s">
        <v>82732</v>
      </c>
      <c r="B23951" s="1" t="s">
        <v>8963</v>
      </c>
      <c r="C23951">
        <v>-31.71811014</v>
      </c>
      <c r="D23951">
        <v>115.7428482</v>
      </c>
      <c r="E23951" s="1" t="s">
        <v>7</v>
      </c>
      <c r="F23951" s="1" t="s">
        <v>3188</v>
      </c>
    </row>
    <row r="23952" spans="1:6" x14ac:dyDescent="0.3">
      <c r="A23952" s="1" t="s">
        <v>82731</v>
      </c>
      <c r="B23952" s="1" t="s">
        <v>8962</v>
      </c>
      <c r="C23952">
        <v>-31.718387669999998</v>
      </c>
      <c r="D23952">
        <v>115.7423514</v>
      </c>
      <c r="E23952" s="1" t="s">
        <v>7</v>
      </c>
      <c r="F23952" s="1" t="s">
        <v>3188</v>
      </c>
    </row>
    <row r="23953" spans="1:6" x14ac:dyDescent="0.3">
      <c r="A23953" s="1" t="s">
        <v>82730</v>
      </c>
      <c r="B23953" s="1" t="s">
        <v>8961</v>
      </c>
      <c r="C23953">
        <v>-31.711306799999999</v>
      </c>
      <c r="D23953">
        <v>115.78302100000001</v>
      </c>
      <c r="E23953" s="1" t="s">
        <v>7</v>
      </c>
      <c r="F23953" s="1" t="s">
        <v>3188</v>
      </c>
    </row>
    <row r="23954" spans="1:6" x14ac:dyDescent="0.3">
      <c r="A23954" s="1" t="s">
        <v>82729</v>
      </c>
      <c r="B23954" s="1" t="s">
        <v>8960</v>
      </c>
      <c r="C23954">
        <v>-31.708879710000001</v>
      </c>
      <c r="D23954">
        <v>115.7812012</v>
      </c>
      <c r="E23954" s="1" t="s">
        <v>7</v>
      </c>
      <c r="F23954" s="1" t="s">
        <v>3188</v>
      </c>
    </row>
    <row r="23955" spans="1:6" x14ac:dyDescent="0.3">
      <c r="A23955" s="1" t="s">
        <v>82728</v>
      </c>
      <c r="B23955" s="1" t="s">
        <v>8959</v>
      </c>
      <c r="C23955">
        <v>-31.708667680000001</v>
      </c>
      <c r="D23955">
        <v>115.78113020000001</v>
      </c>
      <c r="E23955" s="1" t="s">
        <v>7</v>
      </c>
      <c r="F23955" s="1" t="s">
        <v>3188</v>
      </c>
    </row>
    <row r="23956" spans="1:6" x14ac:dyDescent="0.3">
      <c r="A23956" s="1" t="s">
        <v>43594</v>
      </c>
      <c r="B23956" s="1" t="s">
        <v>8958</v>
      </c>
      <c r="C23956">
        <v>-31.711291119999999</v>
      </c>
      <c r="D23956">
        <v>115.782715</v>
      </c>
      <c r="E23956" s="1" t="s">
        <v>7</v>
      </c>
      <c r="F23956" s="1" t="s">
        <v>3188</v>
      </c>
    </row>
    <row r="23957" spans="1:6" x14ac:dyDescent="0.3">
      <c r="A23957" s="1" t="s">
        <v>37935</v>
      </c>
      <c r="B23957" s="1" t="s">
        <v>16041</v>
      </c>
      <c r="C23957">
        <v>-37.080858999999997</v>
      </c>
      <c r="D23957">
        <v>143.471251</v>
      </c>
      <c r="E23957" s="1" t="s">
        <v>7</v>
      </c>
      <c r="F23957" s="1" t="s">
        <v>16031</v>
      </c>
    </row>
    <row r="23958" spans="1:6" x14ac:dyDescent="0.3">
      <c r="A23958" s="1" t="s">
        <v>43588</v>
      </c>
      <c r="B23958" s="1" t="s">
        <v>8957</v>
      </c>
      <c r="C23958">
        <v>-31.70800444</v>
      </c>
      <c r="D23958">
        <v>115.7774122</v>
      </c>
      <c r="E23958" s="1" t="s">
        <v>7</v>
      </c>
      <c r="F23958" s="1" t="s">
        <v>3188</v>
      </c>
    </row>
    <row r="23959" spans="1:6" x14ac:dyDescent="0.3">
      <c r="A23959" s="1" t="s">
        <v>82727</v>
      </c>
      <c r="B23959" s="1" t="s">
        <v>8956</v>
      </c>
      <c r="C23959">
        <v>-31.70707428</v>
      </c>
      <c r="D23959">
        <v>115.7799443</v>
      </c>
      <c r="E23959" s="1" t="s">
        <v>7</v>
      </c>
      <c r="F23959" s="1" t="s">
        <v>3188</v>
      </c>
    </row>
    <row r="23960" spans="1:6" x14ac:dyDescent="0.3">
      <c r="A23960" s="1" t="s">
        <v>82726</v>
      </c>
      <c r="B23960" s="1" t="s">
        <v>8955</v>
      </c>
      <c r="C23960">
        <v>-31.70708978</v>
      </c>
      <c r="D23960">
        <v>115.7805633</v>
      </c>
      <c r="E23960" s="1" t="s">
        <v>7</v>
      </c>
      <c r="F23960" s="1" t="s">
        <v>3188</v>
      </c>
    </row>
    <row r="23961" spans="1:6" x14ac:dyDescent="0.3">
      <c r="A23961" s="1" t="s">
        <v>43587</v>
      </c>
      <c r="B23961" s="1" t="s">
        <v>8954</v>
      </c>
      <c r="C23961">
        <v>-31.707989829999999</v>
      </c>
      <c r="D23961">
        <v>115.7773048</v>
      </c>
      <c r="E23961" s="1" t="s">
        <v>7</v>
      </c>
      <c r="F23961" s="1" t="s">
        <v>3188</v>
      </c>
    </row>
    <row r="23962" spans="1:6" x14ac:dyDescent="0.3">
      <c r="A23962" s="1" t="s">
        <v>72917</v>
      </c>
      <c r="B23962" s="1" t="s">
        <v>8953</v>
      </c>
      <c r="C23962">
        <v>-31.547061679999999</v>
      </c>
      <c r="D23962">
        <v>115.6413664</v>
      </c>
      <c r="E23962" s="1" t="s">
        <v>7</v>
      </c>
      <c r="F23962" s="1" t="s">
        <v>3188</v>
      </c>
    </row>
    <row r="23963" spans="1:6" x14ac:dyDescent="0.3">
      <c r="A23963" s="1" t="s">
        <v>72915</v>
      </c>
      <c r="B23963" s="1" t="s">
        <v>8952</v>
      </c>
      <c r="C23963">
        <v>-31.547136399999999</v>
      </c>
      <c r="D23963">
        <v>115.6420696</v>
      </c>
      <c r="E23963" s="1" t="s">
        <v>7</v>
      </c>
      <c r="F23963" s="1" t="s">
        <v>3188</v>
      </c>
    </row>
    <row r="23964" spans="1:6" x14ac:dyDescent="0.3">
      <c r="A23964" s="1" t="s">
        <v>82725</v>
      </c>
      <c r="B23964" s="1" t="s">
        <v>8951</v>
      </c>
      <c r="C23964">
        <v>-31.65810111</v>
      </c>
      <c r="D23964">
        <v>115.70485499999999</v>
      </c>
      <c r="E23964" s="1" t="s">
        <v>7</v>
      </c>
      <c r="F23964" s="1" t="s">
        <v>3188</v>
      </c>
    </row>
    <row r="23965" spans="1:6" x14ac:dyDescent="0.3">
      <c r="A23965" s="1" t="s">
        <v>72914</v>
      </c>
      <c r="B23965" s="1" t="s">
        <v>16040</v>
      </c>
      <c r="C23965">
        <v>-37.088818000000003</v>
      </c>
      <c r="D23965">
        <v>143.474402</v>
      </c>
      <c r="E23965" s="1" t="s">
        <v>7</v>
      </c>
      <c r="F23965" s="1" t="s">
        <v>16031</v>
      </c>
    </row>
    <row r="23966" spans="1:6" x14ac:dyDescent="0.3">
      <c r="A23966" s="1" t="s">
        <v>72913</v>
      </c>
      <c r="B23966" s="1" t="s">
        <v>8950</v>
      </c>
      <c r="C23966">
        <v>-31.666054450000001</v>
      </c>
      <c r="D23966">
        <v>115.70652509999999</v>
      </c>
      <c r="E23966" s="1" t="s">
        <v>7</v>
      </c>
      <c r="F23966" s="1" t="s">
        <v>3188</v>
      </c>
    </row>
    <row r="23967" spans="1:6" x14ac:dyDescent="0.3">
      <c r="A23967" s="1" t="s">
        <v>72913</v>
      </c>
      <c r="B23967" s="1" t="s">
        <v>16040</v>
      </c>
      <c r="C23967">
        <v>-37.089019</v>
      </c>
      <c r="D23967">
        <v>143.47387499999999</v>
      </c>
      <c r="E23967" s="1" t="s">
        <v>7</v>
      </c>
      <c r="F23967" s="1" t="s">
        <v>16031</v>
      </c>
    </row>
    <row r="23968" spans="1:6" x14ac:dyDescent="0.3">
      <c r="A23968" s="1" t="s">
        <v>72912</v>
      </c>
      <c r="B23968" s="1" t="s">
        <v>15940</v>
      </c>
      <c r="C23968">
        <v>-31.97365624</v>
      </c>
      <c r="D23968">
        <v>116.057671</v>
      </c>
      <c r="E23968" s="1" t="s">
        <v>7</v>
      </c>
      <c r="F23968" s="1" t="s">
        <v>3188</v>
      </c>
    </row>
    <row r="23969" spans="1:6" x14ac:dyDescent="0.3">
      <c r="A23969" s="1" t="s">
        <v>72911</v>
      </c>
      <c r="B23969" s="1" t="s">
        <v>8949</v>
      </c>
      <c r="C23969">
        <v>-31.670094370000001</v>
      </c>
      <c r="D23969">
        <v>115.7085209</v>
      </c>
      <c r="E23969" s="1" t="s">
        <v>7</v>
      </c>
      <c r="F23969" s="1" t="s">
        <v>3188</v>
      </c>
    </row>
    <row r="23970" spans="1:6" x14ac:dyDescent="0.3">
      <c r="A23970" s="1" t="s">
        <v>72909</v>
      </c>
      <c r="B23970" s="1" t="s">
        <v>8945</v>
      </c>
      <c r="C23970">
        <v>-31.67415944</v>
      </c>
      <c r="D23970">
        <v>115.7105844</v>
      </c>
      <c r="E23970" s="1" t="s">
        <v>7</v>
      </c>
      <c r="F23970" s="1" t="s">
        <v>3188</v>
      </c>
    </row>
    <row r="23971" spans="1:6" x14ac:dyDescent="0.3">
      <c r="A23971" s="1" t="s">
        <v>72908</v>
      </c>
      <c r="B23971" s="1" t="s">
        <v>16039</v>
      </c>
      <c r="C23971">
        <v>-37.047049999999999</v>
      </c>
      <c r="D23971">
        <v>143.73611500000001</v>
      </c>
      <c r="E23971" s="1" t="s">
        <v>7</v>
      </c>
      <c r="F23971" s="1" t="s">
        <v>16031</v>
      </c>
    </row>
    <row r="23972" spans="1:6" x14ac:dyDescent="0.3">
      <c r="A23972" s="1" t="s">
        <v>72908</v>
      </c>
      <c r="B23972" s="1" t="s">
        <v>8948</v>
      </c>
      <c r="C23972">
        <v>-31.677799239999999</v>
      </c>
      <c r="D23972">
        <v>115.7123964</v>
      </c>
      <c r="E23972" s="1" t="s">
        <v>7</v>
      </c>
      <c r="F23972" s="1" t="s">
        <v>3188</v>
      </c>
    </row>
    <row r="23973" spans="1:6" x14ac:dyDescent="0.3">
      <c r="A23973" s="1" t="s">
        <v>72907</v>
      </c>
      <c r="B23973" s="1" t="s">
        <v>8947</v>
      </c>
      <c r="C23973">
        <v>-31.682776669999999</v>
      </c>
      <c r="D23973">
        <v>115.71444889999999</v>
      </c>
      <c r="E23973" s="1" t="s">
        <v>7</v>
      </c>
      <c r="F23973" s="1" t="s">
        <v>3188</v>
      </c>
    </row>
    <row r="23974" spans="1:6" x14ac:dyDescent="0.3">
      <c r="A23974" s="1" t="s">
        <v>72906</v>
      </c>
      <c r="B23974" s="1" t="s">
        <v>8946</v>
      </c>
      <c r="C23974">
        <v>-31.687960090000001</v>
      </c>
      <c r="D23974">
        <v>115.7143057</v>
      </c>
      <c r="E23974" s="1" t="s">
        <v>7</v>
      </c>
      <c r="F23974" s="1" t="s">
        <v>3188</v>
      </c>
    </row>
    <row r="23975" spans="1:6" x14ac:dyDescent="0.3">
      <c r="A23975" s="1" t="s">
        <v>72905</v>
      </c>
      <c r="B23975" s="1" t="s">
        <v>8945</v>
      </c>
      <c r="C23975">
        <v>-31.69292793</v>
      </c>
      <c r="D23975">
        <v>115.7157237</v>
      </c>
      <c r="E23975" s="1" t="s">
        <v>7</v>
      </c>
      <c r="F23975" s="1" t="s">
        <v>3188</v>
      </c>
    </row>
    <row r="23976" spans="1:6" x14ac:dyDescent="0.3">
      <c r="A23976" s="1" t="s">
        <v>72904</v>
      </c>
      <c r="B23976" s="1" t="s">
        <v>16038</v>
      </c>
      <c r="C23976">
        <v>-36.858351999999996</v>
      </c>
      <c r="D23976">
        <v>143.73078799999999</v>
      </c>
      <c r="E23976" s="1" t="s">
        <v>7</v>
      </c>
      <c r="F23976" s="1" t="s">
        <v>16031</v>
      </c>
    </row>
    <row r="23977" spans="1:6" x14ac:dyDescent="0.3">
      <c r="A23977" s="1" t="s">
        <v>72904</v>
      </c>
      <c r="B23977" s="1" t="s">
        <v>8944</v>
      </c>
      <c r="C23977">
        <v>-31.708610799999999</v>
      </c>
      <c r="D23977">
        <v>115.722371</v>
      </c>
      <c r="E23977" s="1" t="s">
        <v>7</v>
      </c>
      <c r="F23977" s="1" t="s">
        <v>3188</v>
      </c>
    </row>
    <row r="23978" spans="1:6" x14ac:dyDescent="0.3">
      <c r="A23978" s="1" t="s">
        <v>72903</v>
      </c>
      <c r="B23978" s="1" t="s">
        <v>8943</v>
      </c>
      <c r="C23978">
        <v>-31.71646222</v>
      </c>
      <c r="D23978">
        <v>115.7259789</v>
      </c>
      <c r="E23978" s="1" t="s">
        <v>7</v>
      </c>
      <c r="F23978" s="1" t="s">
        <v>3188</v>
      </c>
    </row>
    <row r="23979" spans="1:6" x14ac:dyDescent="0.3">
      <c r="A23979" s="1" t="s">
        <v>72902</v>
      </c>
      <c r="B23979" s="1" t="s">
        <v>16037</v>
      </c>
      <c r="C23979">
        <v>-36.615295000000003</v>
      </c>
      <c r="D23979">
        <v>143.25862000000001</v>
      </c>
      <c r="E23979" s="1" t="s">
        <v>7</v>
      </c>
      <c r="F23979" s="1" t="s">
        <v>16031</v>
      </c>
    </row>
    <row r="23980" spans="1:6" x14ac:dyDescent="0.3">
      <c r="A23980" s="1" t="s">
        <v>72902</v>
      </c>
      <c r="B23980" s="1" t="s">
        <v>8942</v>
      </c>
      <c r="C23980">
        <v>-31.72086921</v>
      </c>
      <c r="D23980">
        <v>115.7304154</v>
      </c>
      <c r="E23980" s="1" t="s">
        <v>7</v>
      </c>
      <c r="F23980" s="1" t="s">
        <v>3188</v>
      </c>
    </row>
    <row r="23981" spans="1:6" x14ac:dyDescent="0.3">
      <c r="A23981" s="1" t="s">
        <v>72901</v>
      </c>
      <c r="B23981" s="1" t="s">
        <v>8941</v>
      </c>
      <c r="C23981">
        <v>-31.72553722</v>
      </c>
      <c r="D23981">
        <v>115.7343367</v>
      </c>
      <c r="E23981" s="1" t="s">
        <v>7</v>
      </c>
      <c r="F23981" s="1" t="s">
        <v>3188</v>
      </c>
    </row>
    <row r="23982" spans="1:6" x14ac:dyDescent="0.3">
      <c r="A23982" s="1" t="s">
        <v>72900</v>
      </c>
      <c r="B23982" s="1" t="s">
        <v>8940</v>
      </c>
      <c r="C23982">
        <v>-31.72885316</v>
      </c>
      <c r="D23982">
        <v>115.7360501</v>
      </c>
      <c r="E23982" s="1" t="s">
        <v>7</v>
      </c>
      <c r="F23982" s="1" t="s">
        <v>3188</v>
      </c>
    </row>
    <row r="23983" spans="1:6" x14ac:dyDescent="0.3">
      <c r="A23983" s="1" t="s">
        <v>72900</v>
      </c>
      <c r="B23983" s="1" t="s">
        <v>16036</v>
      </c>
      <c r="C23983">
        <v>-36.370666999999997</v>
      </c>
      <c r="D23983">
        <v>142.98266699999999</v>
      </c>
      <c r="E23983" s="1" t="s">
        <v>7</v>
      </c>
      <c r="F23983" s="1" t="s">
        <v>16031</v>
      </c>
    </row>
    <row r="23984" spans="1:6" x14ac:dyDescent="0.3">
      <c r="A23984" s="1" t="s">
        <v>72898</v>
      </c>
      <c r="B23984" s="1" t="s">
        <v>8939</v>
      </c>
      <c r="C23984">
        <v>-31.744837130000001</v>
      </c>
      <c r="D23984">
        <v>115.7382077</v>
      </c>
      <c r="E23984" s="1" t="s">
        <v>7</v>
      </c>
      <c r="F23984" s="1" t="s">
        <v>3188</v>
      </c>
    </row>
    <row r="23985" spans="1:6" x14ac:dyDescent="0.3">
      <c r="A23985" s="1" t="s">
        <v>72897</v>
      </c>
      <c r="B23985" s="1" t="s">
        <v>8938</v>
      </c>
      <c r="C23985">
        <v>-31.74887889</v>
      </c>
      <c r="D23985">
        <v>115.7396294</v>
      </c>
      <c r="E23985" s="1" t="s">
        <v>7</v>
      </c>
      <c r="F23985" s="1" t="s">
        <v>3188</v>
      </c>
    </row>
    <row r="23986" spans="1:6" x14ac:dyDescent="0.3">
      <c r="A23986" s="1" t="s">
        <v>72897</v>
      </c>
      <c r="B23986" s="1" t="s">
        <v>16035</v>
      </c>
      <c r="C23986">
        <v>-35.981265</v>
      </c>
      <c r="D23986">
        <v>142.917912</v>
      </c>
      <c r="E23986" s="1" t="s">
        <v>7</v>
      </c>
      <c r="F23986" s="1" t="s">
        <v>16031</v>
      </c>
    </row>
    <row r="23987" spans="1:6" x14ac:dyDescent="0.3">
      <c r="A23987" s="1" t="s">
        <v>72896</v>
      </c>
      <c r="B23987" s="1" t="s">
        <v>8937</v>
      </c>
      <c r="C23987">
        <v>-31.752075980000001</v>
      </c>
      <c r="D23987">
        <v>115.7409454</v>
      </c>
      <c r="E23987" s="1" t="s">
        <v>7</v>
      </c>
      <c r="F23987" s="1" t="s">
        <v>3188</v>
      </c>
    </row>
    <row r="23988" spans="1:6" x14ac:dyDescent="0.3">
      <c r="A23988" s="1" t="s">
        <v>72896</v>
      </c>
      <c r="B23988" s="1" t="s">
        <v>16034</v>
      </c>
      <c r="C23988">
        <v>-35.682555999999998</v>
      </c>
      <c r="D23988">
        <v>142.664299</v>
      </c>
      <c r="E23988" s="1" t="s">
        <v>7</v>
      </c>
      <c r="F23988" s="1" t="s">
        <v>16031</v>
      </c>
    </row>
    <row r="23989" spans="1:6" x14ac:dyDescent="0.3">
      <c r="A23989" s="1" t="s">
        <v>72895</v>
      </c>
      <c r="B23989" s="1" t="s">
        <v>16034</v>
      </c>
      <c r="C23989">
        <v>-35.682470000000002</v>
      </c>
      <c r="D23989">
        <v>142.66442499999999</v>
      </c>
      <c r="E23989" s="1" t="s">
        <v>7</v>
      </c>
      <c r="F23989" s="1" t="s">
        <v>16031</v>
      </c>
    </row>
    <row r="23990" spans="1:6" x14ac:dyDescent="0.3">
      <c r="A23990" s="1" t="s">
        <v>72895</v>
      </c>
      <c r="B23990" s="1" t="s">
        <v>8936</v>
      </c>
      <c r="C23990">
        <v>-31.75737479</v>
      </c>
      <c r="D23990">
        <v>115.7424693</v>
      </c>
      <c r="E23990" s="1" t="s">
        <v>7</v>
      </c>
      <c r="F23990" s="1" t="s">
        <v>3188</v>
      </c>
    </row>
    <row r="23991" spans="1:6" x14ac:dyDescent="0.3">
      <c r="A23991" s="1" t="s">
        <v>72894</v>
      </c>
      <c r="B23991" s="1" t="s">
        <v>16033</v>
      </c>
      <c r="C23991">
        <v>-35.607846000000002</v>
      </c>
      <c r="D23991">
        <v>142.57929200000001</v>
      </c>
      <c r="E23991" s="1" t="s">
        <v>7</v>
      </c>
      <c r="F23991" s="1" t="s">
        <v>16031</v>
      </c>
    </row>
    <row r="23992" spans="1:6" x14ac:dyDescent="0.3">
      <c r="A23992" s="1" t="s">
        <v>72894</v>
      </c>
      <c r="B23992" s="1" t="s">
        <v>8935</v>
      </c>
      <c r="C23992">
        <v>-31.75906354</v>
      </c>
      <c r="D23992">
        <v>115.7443889</v>
      </c>
      <c r="E23992" s="1" t="s">
        <v>7</v>
      </c>
      <c r="F23992" s="1" t="s">
        <v>3188</v>
      </c>
    </row>
    <row r="23993" spans="1:6" x14ac:dyDescent="0.3">
      <c r="A23993" s="1" t="s">
        <v>72893</v>
      </c>
      <c r="B23993" s="1" t="s">
        <v>8934</v>
      </c>
      <c r="C23993">
        <v>-31.76257554</v>
      </c>
      <c r="D23993">
        <v>115.7484791</v>
      </c>
      <c r="E23993" s="1" t="s">
        <v>7</v>
      </c>
      <c r="F23993" s="1" t="s">
        <v>3188</v>
      </c>
    </row>
    <row r="23994" spans="1:6" x14ac:dyDescent="0.3">
      <c r="A23994" s="1" t="s">
        <v>72893</v>
      </c>
      <c r="B23994" s="1" t="s">
        <v>16033</v>
      </c>
      <c r="C23994">
        <v>-35.607880999999999</v>
      </c>
      <c r="D23994">
        <v>142.57925700000001</v>
      </c>
      <c r="E23994" s="1" t="s">
        <v>7</v>
      </c>
      <c r="F23994" s="1" t="s">
        <v>16031</v>
      </c>
    </row>
    <row r="23995" spans="1:6" x14ac:dyDescent="0.3">
      <c r="A23995" s="1" t="s">
        <v>72892</v>
      </c>
      <c r="B23995" s="1" t="s">
        <v>8933</v>
      </c>
      <c r="C23995">
        <v>-31.765915490000001</v>
      </c>
      <c r="D23995">
        <v>115.749616</v>
      </c>
      <c r="E23995" s="1" t="s">
        <v>7</v>
      </c>
      <c r="F23995" s="1" t="s">
        <v>3188</v>
      </c>
    </row>
    <row r="23996" spans="1:6" x14ac:dyDescent="0.3">
      <c r="A23996" s="1" t="s">
        <v>72890</v>
      </c>
      <c r="B23996" s="1" t="s">
        <v>8932</v>
      </c>
      <c r="C23996">
        <v>-31.76866532</v>
      </c>
      <c r="D23996">
        <v>115.7506186</v>
      </c>
      <c r="E23996" s="1" t="s">
        <v>7</v>
      </c>
      <c r="F23996" s="1" t="s">
        <v>3188</v>
      </c>
    </row>
    <row r="23997" spans="1:6" x14ac:dyDescent="0.3">
      <c r="A23997" s="1" t="s">
        <v>72889</v>
      </c>
      <c r="B23997" s="1" t="s">
        <v>8931</v>
      </c>
      <c r="C23997">
        <v>-31.773988509999999</v>
      </c>
      <c r="D23997">
        <v>115.7539197</v>
      </c>
      <c r="E23997" s="1" t="s">
        <v>7</v>
      </c>
      <c r="F23997" s="1" t="s">
        <v>3188</v>
      </c>
    </row>
    <row r="23998" spans="1:6" x14ac:dyDescent="0.3">
      <c r="A23998" s="1" t="s">
        <v>72889</v>
      </c>
      <c r="B23998" s="1" t="s">
        <v>16032</v>
      </c>
      <c r="C23998">
        <v>-35.401784999999997</v>
      </c>
      <c r="D23998">
        <v>142.438659</v>
      </c>
      <c r="E23998" s="1" t="s">
        <v>7</v>
      </c>
      <c r="F23998" s="1" t="s">
        <v>16031</v>
      </c>
    </row>
    <row r="23999" spans="1:6" x14ac:dyDescent="0.3">
      <c r="A23999" s="1" t="s">
        <v>72888</v>
      </c>
      <c r="B23999" s="1" t="s">
        <v>8930</v>
      </c>
      <c r="C23999">
        <v>-31.777315560000002</v>
      </c>
      <c r="D23999">
        <v>115.7542839</v>
      </c>
      <c r="E23999" s="1" t="s">
        <v>7</v>
      </c>
      <c r="F23999" s="1" t="s">
        <v>3188</v>
      </c>
    </row>
    <row r="24000" spans="1:6" x14ac:dyDescent="0.3">
      <c r="A24000" s="1" t="s">
        <v>72888</v>
      </c>
      <c r="B24000" s="1" t="s">
        <v>16032</v>
      </c>
      <c r="C24000">
        <v>-35.401944</v>
      </c>
      <c r="D24000">
        <v>142.43883700000001</v>
      </c>
      <c r="E24000" s="1" t="s">
        <v>7</v>
      </c>
      <c r="F24000" s="1" t="s">
        <v>16031</v>
      </c>
    </row>
    <row r="24001" spans="1:6" x14ac:dyDescent="0.3">
      <c r="A24001" s="1" t="s">
        <v>72887</v>
      </c>
      <c r="B24001" s="1" t="s">
        <v>16030</v>
      </c>
      <c r="C24001">
        <v>-35.344983999999997</v>
      </c>
      <c r="D24001">
        <v>142.424623</v>
      </c>
      <c r="E24001" s="1" t="s">
        <v>7</v>
      </c>
      <c r="F24001" s="1" t="s">
        <v>16031</v>
      </c>
    </row>
    <row r="24002" spans="1:6" x14ac:dyDescent="0.3">
      <c r="A24002" s="1" t="s">
        <v>72887</v>
      </c>
      <c r="B24002" s="1" t="s">
        <v>8929</v>
      </c>
      <c r="C24002">
        <v>-31.791717689999999</v>
      </c>
      <c r="D24002">
        <v>115.7544365</v>
      </c>
      <c r="E24002" s="1" t="s">
        <v>7</v>
      </c>
      <c r="F24002" s="1" t="s">
        <v>3188</v>
      </c>
    </row>
    <row r="24003" spans="1:6" x14ac:dyDescent="0.3">
      <c r="A24003" s="1" t="s">
        <v>72886</v>
      </c>
      <c r="B24003" s="1" t="s">
        <v>8928</v>
      </c>
      <c r="C24003">
        <v>-31.794615440000001</v>
      </c>
      <c r="D24003">
        <v>115.7539541</v>
      </c>
      <c r="E24003" s="1" t="s">
        <v>7</v>
      </c>
      <c r="F24003" s="1" t="s">
        <v>3188</v>
      </c>
    </row>
    <row r="24004" spans="1:6" x14ac:dyDescent="0.3">
      <c r="A24004" s="1" t="s">
        <v>72886</v>
      </c>
      <c r="B24004" s="1" t="s">
        <v>16030</v>
      </c>
      <c r="C24004">
        <v>-35.345314999999999</v>
      </c>
      <c r="D24004">
        <v>142.424803</v>
      </c>
      <c r="E24004" s="1" t="s">
        <v>7</v>
      </c>
      <c r="F24004" s="1" t="s">
        <v>16031</v>
      </c>
    </row>
    <row r="24005" spans="1:6" x14ac:dyDescent="0.3">
      <c r="A24005" s="1" t="s">
        <v>72885</v>
      </c>
      <c r="B24005" s="1" t="s">
        <v>16702</v>
      </c>
      <c r="C24005">
        <v>-34.182105999999997</v>
      </c>
      <c r="D24005">
        <v>142.16323399999999</v>
      </c>
      <c r="E24005" s="1" t="s">
        <v>7</v>
      </c>
      <c r="F24005" s="1" t="s">
        <v>16031</v>
      </c>
    </row>
    <row r="24006" spans="1:6" x14ac:dyDescent="0.3">
      <c r="A24006" s="1" t="s">
        <v>72885</v>
      </c>
      <c r="B24006" s="1" t="s">
        <v>8927</v>
      </c>
      <c r="C24006">
        <v>-31.797614400000001</v>
      </c>
      <c r="D24006">
        <v>115.7537306</v>
      </c>
      <c r="E24006" s="1" t="s">
        <v>7</v>
      </c>
      <c r="F24006" s="1" t="s">
        <v>3188</v>
      </c>
    </row>
    <row r="24007" spans="1:6" x14ac:dyDescent="0.3">
      <c r="A24007" s="1" t="s">
        <v>72881</v>
      </c>
      <c r="B24007" s="1" t="s">
        <v>16701</v>
      </c>
      <c r="C24007">
        <v>-34.307232999999997</v>
      </c>
      <c r="D24007">
        <v>142.18757299999999</v>
      </c>
      <c r="E24007" s="1" t="s">
        <v>7</v>
      </c>
      <c r="F24007" s="1" t="s">
        <v>16031</v>
      </c>
    </row>
    <row r="24008" spans="1:6" x14ac:dyDescent="0.3">
      <c r="A24008" s="1" t="s">
        <v>72877</v>
      </c>
      <c r="B24008" s="1" t="s">
        <v>16700</v>
      </c>
      <c r="C24008">
        <v>-38.634605999999998</v>
      </c>
      <c r="D24008">
        <v>145.72967700000001</v>
      </c>
      <c r="E24008" s="1" t="s">
        <v>7</v>
      </c>
      <c r="F24008" s="1" t="s">
        <v>16031</v>
      </c>
    </row>
    <row r="24009" spans="1:6" x14ac:dyDescent="0.3">
      <c r="A24009" s="1" t="s">
        <v>72877</v>
      </c>
      <c r="B24009" s="1" t="s">
        <v>8926</v>
      </c>
      <c r="C24009">
        <v>-31.818742220000001</v>
      </c>
      <c r="D24009">
        <v>115.7605744</v>
      </c>
      <c r="E24009" s="1" t="s">
        <v>7</v>
      </c>
      <c r="F24009" s="1" t="s">
        <v>3188</v>
      </c>
    </row>
    <row r="24010" spans="1:6" x14ac:dyDescent="0.3">
      <c r="A24010" s="1" t="s">
        <v>72876</v>
      </c>
      <c r="B24010" s="1" t="s">
        <v>16699</v>
      </c>
      <c r="C24010">
        <v>-38.667869000000003</v>
      </c>
      <c r="D24010">
        <v>145.62009</v>
      </c>
      <c r="E24010" s="1" t="s">
        <v>7</v>
      </c>
      <c r="F24010" s="1" t="s">
        <v>16031</v>
      </c>
    </row>
    <row r="24011" spans="1:6" x14ac:dyDescent="0.3">
      <c r="A24011" s="1" t="s">
        <v>72876</v>
      </c>
      <c r="B24011" s="1" t="s">
        <v>8925</v>
      </c>
      <c r="C24011">
        <v>-31.82170297</v>
      </c>
      <c r="D24011">
        <v>115.7608493</v>
      </c>
      <c r="E24011" s="1" t="s">
        <v>7</v>
      </c>
      <c r="F24011" s="1" t="s">
        <v>3188</v>
      </c>
    </row>
    <row r="24012" spans="1:6" x14ac:dyDescent="0.3">
      <c r="A24012" s="1" t="s">
        <v>72875</v>
      </c>
      <c r="B24012" s="1" t="s">
        <v>8924</v>
      </c>
      <c r="C24012">
        <v>-31.82423532</v>
      </c>
      <c r="D24012">
        <v>115.76111659999999</v>
      </c>
      <c r="E24012" s="1" t="s">
        <v>7</v>
      </c>
      <c r="F24012" s="1" t="s">
        <v>3188</v>
      </c>
    </row>
    <row r="24013" spans="1:6" x14ac:dyDescent="0.3">
      <c r="A24013" s="1" t="s">
        <v>72875</v>
      </c>
      <c r="B24013" s="1" t="s">
        <v>16699</v>
      </c>
      <c r="C24013">
        <v>-38.667845</v>
      </c>
      <c r="D24013">
        <v>145.62112500000001</v>
      </c>
      <c r="E24013" s="1" t="s">
        <v>7</v>
      </c>
      <c r="F24013" s="1" t="s">
        <v>16031</v>
      </c>
    </row>
    <row r="24014" spans="1:6" x14ac:dyDescent="0.3">
      <c r="A24014" s="1" t="s">
        <v>82724</v>
      </c>
      <c r="B24014" s="1" t="s">
        <v>8923</v>
      </c>
      <c r="C24014">
        <v>-31.82619064</v>
      </c>
      <c r="D24014">
        <v>115.76164679999999</v>
      </c>
      <c r="E24014" s="1" t="s">
        <v>7</v>
      </c>
      <c r="F24014" s="1" t="s">
        <v>3188</v>
      </c>
    </row>
    <row r="24015" spans="1:6" x14ac:dyDescent="0.3">
      <c r="A24015" s="1" t="s">
        <v>82723</v>
      </c>
      <c r="B24015" s="1" t="s">
        <v>8922</v>
      </c>
      <c r="C24015">
        <v>-31.829051230000001</v>
      </c>
      <c r="D24015">
        <v>115.7626673</v>
      </c>
      <c r="E24015" s="1" t="s">
        <v>7</v>
      </c>
      <c r="F24015" s="1" t="s">
        <v>3188</v>
      </c>
    </row>
    <row r="24016" spans="1:6" x14ac:dyDescent="0.3">
      <c r="A24016" s="1" t="s">
        <v>82722</v>
      </c>
      <c r="B24016" s="1" t="s">
        <v>8921</v>
      </c>
      <c r="C24016">
        <v>-31.831004159999999</v>
      </c>
      <c r="D24016">
        <v>115.7633613</v>
      </c>
      <c r="E24016" s="1" t="s">
        <v>7</v>
      </c>
      <c r="F24016" s="1" t="s">
        <v>3188</v>
      </c>
    </row>
    <row r="24017" spans="1:6" x14ac:dyDescent="0.3">
      <c r="A24017" s="1" t="s">
        <v>72874</v>
      </c>
      <c r="B24017" s="1" t="s">
        <v>8920</v>
      </c>
      <c r="C24017">
        <v>-31.833820559999999</v>
      </c>
      <c r="D24017">
        <v>115.7640861</v>
      </c>
      <c r="E24017" s="1" t="s">
        <v>7</v>
      </c>
      <c r="F24017" s="1" t="s">
        <v>3188</v>
      </c>
    </row>
    <row r="24018" spans="1:6" x14ac:dyDescent="0.3">
      <c r="A24018" s="1" t="s">
        <v>72874</v>
      </c>
      <c r="B24018" s="1" t="s">
        <v>16698</v>
      </c>
      <c r="C24018">
        <v>-38.595849999999999</v>
      </c>
      <c r="D24018">
        <v>145.59212099999999</v>
      </c>
      <c r="E24018" s="1" t="s">
        <v>7</v>
      </c>
      <c r="F24018" s="1" t="s">
        <v>16031</v>
      </c>
    </row>
    <row r="24019" spans="1:6" x14ac:dyDescent="0.3">
      <c r="A24019" s="1" t="s">
        <v>43585</v>
      </c>
      <c r="B24019" s="1" t="s">
        <v>8919</v>
      </c>
      <c r="C24019">
        <v>-31.83812889</v>
      </c>
      <c r="D24019">
        <v>115.76366950000001</v>
      </c>
      <c r="E24019" s="1" t="s">
        <v>7</v>
      </c>
      <c r="F24019" s="1" t="s">
        <v>3188</v>
      </c>
    </row>
    <row r="24020" spans="1:6" x14ac:dyDescent="0.3">
      <c r="A24020" s="1" t="s">
        <v>82721</v>
      </c>
      <c r="B24020" s="1" t="s">
        <v>8918</v>
      </c>
      <c r="C24020">
        <v>-31.84220668</v>
      </c>
      <c r="D24020">
        <v>115.76260240000001</v>
      </c>
      <c r="E24020" s="1" t="s">
        <v>7</v>
      </c>
      <c r="F24020" s="1" t="s">
        <v>3188</v>
      </c>
    </row>
    <row r="24021" spans="1:6" x14ac:dyDescent="0.3">
      <c r="A24021" s="1" t="s">
        <v>43583</v>
      </c>
      <c r="B24021" s="1" t="s">
        <v>8917</v>
      </c>
      <c r="C24021">
        <v>-31.753055</v>
      </c>
      <c r="D24021">
        <v>115.7379119</v>
      </c>
      <c r="E24021" s="1" t="s">
        <v>7</v>
      </c>
      <c r="F24021" s="1" t="s">
        <v>3188</v>
      </c>
    </row>
    <row r="24022" spans="1:6" x14ac:dyDescent="0.3">
      <c r="A24022" s="1" t="s">
        <v>43581</v>
      </c>
      <c r="B24022" s="1" t="s">
        <v>8916</v>
      </c>
      <c r="C24022">
        <v>-31.75627034</v>
      </c>
      <c r="D24022">
        <v>115.7380995</v>
      </c>
      <c r="E24022" s="1" t="s">
        <v>7</v>
      </c>
      <c r="F24022" s="1" t="s">
        <v>3188</v>
      </c>
    </row>
    <row r="24023" spans="1:6" x14ac:dyDescent="0.3">
      <c r="A24023" s="1" t="s">
        <v>43579</v>
      </c>
      <c r="B24023" s="1" t="s">
        <v>8915</v>
      </c>
      <c r="C24023">
        <v>-31.752528040000001</v>
      </c>
      <c r="D24023">
        <v>115.7357423</v>
      </c>
      <c r="E24023" s="1" t="s">
        <v>7</v>
      </c>
      <c r="F24023" s="1" t="s">
        <v>3188</v>
      </c>
    </row>
    <row r="24024" spans="1:6" x14ac:dyDescent="0.3">
      <c r="A24024" s="1" t="s">
        <v>43577</v>
      </c>
      <c r="B24024" s="1" t="s">
        <v>8914</v>
      </c>
      <c r="C24024">
        <v>-31.751472</v>
      </c>
      <c r="D24024">
        <v>115.7341867</v>
      </c>
      <c r="E24024" s="1" t="s">
        <v>7</v>
      </c>
      <c r="F24024" s="1" t="s">
        <v>3188</v>
      </c>
    </row>
    <row r="24025" spans="1:6" x14ac:dyDescent="0.3">
      <c r="A24025" s="1" t="s">
        <v>43575</v>
      </c>
      <c r="B24025" s="1" t="s">
        <v>8913</v>
      </c>
      <c r="C24025">
        <v>-31.748749910000001</v>
      </c>
      <c r="D24025">
        <v>115.7325574</v>
      </c>
      <c r="E24025" s="1" t="s">
        <v>7</v>
      </c>
      <c r="F24025" s="1" t="s">
        <v>3188</v>
      </c>
    </row>
    <row r="24026" spans="1:6" x14ac:dyDescent="0.3">
      <c r="A24026" s="1" t="s">
        <v>43573</v>
      </c>
      <c r="B24026" s="1" t="s">
        <v>8912</v>
      </c>
      <c r="C24026">
        <v>-31.74670167</v>
      </c>
      <c r="D24026">
        <v>115.7323976</v>
      </c>
      <c r="E24026" s="1" t="s">
        <v>7</v>
      </c>
      <c r="F24026" s="1" t="s">
        <v>3188</v>
      </c>
    </row>
    <row r="24027" spans="1:6" x14ac:dyDescent="0.3">
      <c r="A24027" s="1" t="s">
        <v>43571</v>
      </c>
      <c r="B24027" s="1" t="s">
        <v>8911</v>
      </c>
      <c r="C24027">
        <v>-31.744101539999999</v>
      </c>
      <c r="D24027">
        <v>115.73118409999999</v>
      </c>
      <c r="E24027" s="1" t="s">
        <v>7</v>
      </c>
      <c r="F24027" s="1" t="s">
        <v>3188</v>
      </c>
    </row>
    <row r="24028" spans="1:6" x14ac:dyDescent="0.3">
      <c r="A24028" s="1" t="s">
        <v>43569</v>
      </c>
      <c r="B24028" s="1" t="s">
        <v>8910</v>
      </c>
      <c r="C24028">
        <v>-31.744689009999998</v>
      </c>
      <c r="D24028">
        <v>115.7310138</v>
      </c>
      <c r="E24028" s="1" t="s">
        <v>7</v>
      </c>
      <c r="F24028" s="1" t="s">
        <v>3188</v>
      </c>
    </row>
    <row r="24029" spans="1:6" x14ac:dyDescent="0.3">
      <c r="A24029" s="1" t="s">
        <v>43567</v>
      </c>
      <c r="B24029" s="1" t="s">
        <v>8909</v>
      </c>
      <c r="C24029">
        <v>-31.747150550000001</v>
      </c>
      <c r="D24029">
        <v>115.73245369999999</v>
      </c>
      <c r="E24029" s="1" t="s">
        <v>7</v>
      </c>
      <c r="F24029" s="1" t="s">
        <v>3188</v>
      </c>
    </row>
    <row r="24030" spans="1:6" x14ac:dyDescent="0.3">
      <c r="A24030" s="1" t="s">
        <v>43565</v>
      </c>
      <c r="B24030" s="1" t="s">
        <v>8908</v>
      </c>
      <c r="C24030">
        <v>-31.74920564</v>
      </c>
      <c r="D24030">
        <v>115.73241040000001</v>
      </c>
      <c r="E24030" s="1" t="s">
        <v>7</v>
      </c>
      <c r="F24030" s="1" t="s">
        <v>3188</v>
      </c>
    </row>
    <row r="24031" spans="1:6" x14ac:dyDescent="0.3">
      <c r="A24031" s="1" t="s">
        <v>43563</v>
      </c>
      <c r="B24031" s="1" t="s">
        <v>8907</v>
      </c>
      <c r="C24031">
        <v>-31.750690479999999</v>
      </c>
      <c r="D24031">
        <v>115.73292069999999</v>
      </c>
      <c r="E24031" s="1" t="s">
        <v>7</v>
      </c>
      <c r="F24031" s="1" t="s">
        <v>3188</v>
      </c>
    </row>
    <row r="24032" spans="1:6" x14ac:dyDescent="0.3">
      <c r="A24032" s="1" t="s">
        <v>43561</v>
      </c>
      <c r="B24032" s="1" t="s">
        <v>8906</v>
      </c>
      <c r="C24032">
        <v>-31.752876430000001</v>
      </c>
      <c r="D24032">
        <v>115.7359321</v>
      </c>
      <c r="E24032" s="1" t="s">
        <v>7</v>
      </c>
      <c r="F24032" s="1" t="s">
        <v>3188</v>
      </c>
    </row>
    <row r="24033" spans="1:6" x14ac:dyDescent="0.3">
      <c r="A24033" s="1" t="s">
        <v>43559</v>
      </c>
      <c r="B24033" s="1" t="s">
        <v>8905</v>
      </c>
      <c r="C24033">
        <v>-31.755770259999998</v>
      </c>
      <c r="D24033">
        <v>115.7373894</v>
      </c>
      <c r="E24033" s="1" t="s">
        <v>7</v>
      </c>
      <c r="F24033" s="1" t="s">
        <v>3188</v>
      </c>
    </row>
    <row r="24034" spans="1:6" x14ac:dyDescent="0.3">
      <c r="A24034" s="1" t="s">
        <v>43557</v>
      </c>
      <c r="B24034" s="1" t="s">
        <v>8904</v>
      </c>
      <c r="C24034">
        <v>-31.75909</v>
      </c>
      <c r="D24034">
        <v>115.75310829999999</v>
      </c>
      <c r="E24034" s="1" t="s">
        <v>7</v>
      </c>
      <c r="F24034" s="1" t="s">
        <v>3188</v>
      </c>
    </row>
    <row r="24035" spans="1:6" x14ac:dyDescent="0.3">
      <c r="A24035" s="1" t="s">
        <v>43555</v>
      </c>
      <c r="B24035" s="1" t="s">
        <v>8903</v>
      </c>
      <c r="C24035">
        <v>-31.762017480000001</v>
      </c>
      <c r="D24035">
        <v>115.7529152</v>
      </c>
      <c r="E24035" s="1" t="s">
        <v>7</v>
      </c>
      <c r="F24035" s="1" t="s">
        <v>3188</v>
      </c>
    </row>
    <row r="24036" spans="1:6" x14ac:dyDescent="0.3">
      <c r="A24036" s="1" t="s">
        <v>43553</v>
      </c>
      <c r="B24036" s="1" t="s">
        <v>8902</v>
      </c>
      <c r="C24036">
        <v>-31.763541530000001</v>
      </c>
      <c r="D24036">
        <v>115.7547342</v>
      </c>
      <c r="E24036" s="1" t="s">
        <v>7</v>
      </c>
      <c r="F24036" s="1" t="s">
        <v>3188</v>
      </c>
    </row>
    <row r="24037" spans="1:6" x14ac:dyDescent="0.3">
      <c r="A24037" s="1" t="s">
        <v>82720</v>
      </c>
      <c r="B24037" s="1" t="s">
        <v>8901</v>
      </c>
      <c r="C24037">
        <v>-31.76315889</v>
      </c>
      <c r="D24037">
        <v>115.7545939</v>
      </c>
      <c r="E24037" s="1" t="s">
        <v>7</v>
      </c>
      <c r="F24037" s="1" t="s">
        <v>3188</v>
      </c>
    </row>
    <row r="24038" spans="1:6" x14ac:dyDescent="0.3">
      <c r="A24038" s="1" t="s">
        <v>43551</v>
      </c>
      <c r="B24038" s="1" t="s">
        <v>8900</v>
      </c>
      <c r="C24038">
        <v>-31.76073105</v>
      </c>
      <c r="D24038">
        <v>115.75250629999999</v>
      </c>
      <c r="E24038" s="1" t="s">
        <v>7</v>
      </c>
      <c r="F24038" s="1" t="s">
        <v>3188</v>
      </c>
    </row>
    <row r="24039" spans="1:6" x14ac:dyDescent="0.3">
      <c r="A24039" s="1" t="s">
        <v>43549</v>
      </c>
      <c r="B24039" s="1" t="s">
        <v>8899</v>
      </c>
      <c r="C24039">
        <v>-31.75906333</v>
      </c>
      <c r="D24039">
        <v>115.7533565</v>
      </c>
      <c r="E24039" s="1" t="s">
        <v>7</v>
      </c>
      <c r="F24039" s="1" t="s">
        <v>3188</v>
      </c>
    </row>
    <row r="24040" spans="1:6" x14ac:dyDescent="0.3">
      <c r="A24040" s="1" t="s">
        <v>43547</v>
      </c>
      <c r="B24040" s="1" t="s">
        <v>8898</v>
      </c>
      <c r="C24040">
        <v>-31.755606109999999</v>
      </c>
      <c r="D24040">
        <v>115.7535517</v>
      </c>
      <c r="E24040" s="1" t="s">
        <v>7</v>
      </c>
      <c r="F24040" s="1" t="s">
        <v>3188</v>
      </c>
    </row>
    <row r="24041" spans="1:6" x14ac:dyDescent="0.3">
      <c r="A24041" s="1" t="s">
        <v>43545</v>
      </c>
      <c r="B24041" s="1" t="s">
        <v>8889</v>
      </c>
      <c r="C24041">
        <v>-31.758007339999999</v>
      </c>
      <c r="D24041">
        <v>115.7537076</v>
      </c>
      <c r="E24041" s="1" t="s">
        <v>7</v>
      </c>
      <c r="F24041" s="1" t="s">
        <v>3188</v>
      </c>
    </row>
    <row r="24042" spans="1:6" x14ac:dyDescent="0.3">
      <c r="A24042" s="1" t="s">
        <v>43543</v>
      </c>
      <c r="B24042" s="1" t="s">
        <v>8890</v>
      </c>
      <c r="C24042">
        <v>-31.759451500000001</v>
      </c>
      <c r="D24042">
        <v>115.7572437</v>
      </c>
      <c r="E24042" s="1" t="s">
        <v>7</v>
      </c>
      <c r="F24042" s="1" t="s">
        <v>3188</v>
      </c>
    </row>
    <row r="24043" spans="1:6" x14ac:dyDescent="0.3">
      <c r="A24043" s="1" t="s">
        <v>43541</v>
      </c>
      <c r="B24043" s="1" t="s">
        <v>8888</v>
      </c>
      <c r="C24043">
        <v>-31.75918734</v>
      </c>
      <c r="D24043">
        <v>115.7606638</v>
      </c>
      <c r="E24043" s="1" t="s">
        <v>7</v>
      </c>
      <c r="F24043" s="1" t="s">
        <v>3188</v>
      </c>
    </row>
    <row r="24044" spans="1:6" x14ac:dyDescent="0.3">
      <c r="A24044" s="1" t="s">
        <v>43539</v>
      </c>
      <c r="B24044" s="1" t="s">
        <v>8897</v>
      </c>
      <c r="C24044">
        <v>-31.759371040000001</v>
      </c>
      <c r="D24044">
        <v>115.7630685</v>
      </c>
      <c r="E24044" s="1" t="s">
        <v>7</v>
      </c>
      <c r="F24044" s="1" t="s">
        <v>3188</v>
      </c>
    </row>
    <row r="24045" spans="1:6" x14ac:dyDescent="0.3">
      <c r="A24045" s="1" t="s">
        <v>43537</v>
      </c>
      <c r="B24045" s="1" t="s">
        <v>8896</v>
      </c>
      <c r="C24045">
        <v>-31.760329760000001</v>
      </c>
      <c r="D24045">
        <v>115.76571420000001</v>
      </c>
      <c r="E24045" s="1" t="s">
        <v>7</v>
      </c>
      <c r="F24045" s="1" t="s">
        <v>3188</v>
      </c>
    </row>
    <row r="24046" spans="1:6" x14ac:dyDescent="0.3">
      <c r="A24046" s="1" t="s">
        <v>43535</v>
      </c>
      <c r="B24046" s="1" t="s">
        <v>8895</v>
      </c>
      <c r="C24046">
        <v>-31.762188439999999</v>
      </c>
      <c r="D24046">
        <v>115.7674603</v>
      </c>
      <c r="E24046" s="1" t="s">
        <v>7</v>
      </c>
      <c r="F24046" s="1" t="s">
        <v>3188</v>
      </c>
    </row>
    <row r="24047" spans="1:6" x14ac:dyDescent="0.3">
      <c r="A24047" s="1" t="s">
        <v>43533</v>
      </c>
      <c r="B24047" s="1" t="s">
        <v>8894</v>
      </c>
      <c r="C24047">
        <v>-31.764310219999999</v>
      </c>
      <c r="D24047">
        <v>115.7684576</v>
      </c>
      <c r="E24047" s="1" t="s">
        <v>7</v>
      </c>
      <c r="F24047" s="1" t="s">
        <v>3188</v>
      </c>
    </row>
    <row r="24048" spans="1:6" x14ac:dyDescent="0.3">
      <c r="A24048" s="1" t="s">
        <v>43531</v>
      </c>
      <c r="B24048" s="1" t="s">
        <v>8893</v>
      </c>
      <c r="C24048">
        <v>-31.76451672</v>
      </c>
      <c r="D24048">
        <v>115.76881539999999</v>
      </c>
      <c r="E24048" s="1" t="s">
        <v>7</v>
      </c>
      <c r="F24048" s="1" t="s">
        <v>3188</v>
      </c>
    </row>
    <row r="24049" spans="1:6" x14ac:dyDescent="0.3">
      <c r="A24049" s="1" t="s">
        <v>43529</v>
      </c>
      <c r="B24049" s="1" t="s">
        <v>8892</v>
      </c>
      <c r="C24049">
        <v>-31.762053940000001</v>
      </c>
      <c r="D24049">
        <v>115.7675045</v>
      </c>
      <c r="E24049" s="1" t="s">
        <v>7</v>
      </c>
      <c r="F24049" s="1" t="s">
        <v>3188</v>
      </c>
    </row>
    <row r="24050" spans="1:6" x14ac:dyDescent="0.3">
      <c r="A24050" s="1" t="s">
        <v>43527</v>
      </c>
      <c r="B24050" s="1" t="s">
        <v>8891</v>
      </c>
      <c r="C24050">
        <v>-31.76016667</v>
      </c>
      <c r="D24050">
        <v>115.76563</v>
      </c>
      <c r="E24050" s="1" t="s">
        <v>7</v>
      </c>
      <c r="F24050" s="1" t="s">
        <v>3188</v>
      </c>
    </row>
    <row r="24051" spans="1:6" x14ac:dyDescent="0.3">
      <c r="A24051" s="1" t="s">
        <v>43525</v>
      </c>
      <c r="B24051" s="1" t="s">
        <v>8888</v>
      </c>
      <c r="C24051">
        <v>-31.759171460000001</v>
      </c>
      <c r="D24051">
        <v>115.76269480000001</v>
      </c>
      <c r="E24051" s="1" t="s">
        <v>7</v>
      </c>
      <c r="F24051" s="1" t="s">
        <v>3188</v>
      </c>
    </row>
    <row r="24052" spans="1:6" x14ac:dyDescent="0.3">
      <c r="A24052" s="1" t="s">
        <v>43523</v>
      </c>
      <c r="B24052" s="1" t="s">
        <v>8890</v>
      </c>
      <c r="C24052">
        <v>-31.759174560000002</v>
      </c>
      <c r="D24052">
        <v>115.7594926</v>
      </c>
      <c r="E24052" s="1" t="s">
        <v>7</v>
      </c>
      <c r="F24052" s="1" t="s">
        <v>3188</v>
      </c>
    </row>
    <row r="24053" spans="1:6" x14ac:dyDescent="0.3">
      <c r="A24053" s="1" t="s">
        <v>43521</v>
      </c>
      <c r="B24053" s="1" t="s">
        <v>8889</v>
      </c>
      <c r="C24053">
        <v>-31.759378999999999</v>
      </c>
      <c r="D24053">
        <v>115.7569057</v>
      </c>
      <c r="E24053" s="1" t="s">
        <v>7</v>
      </c>
      <c r="F24053" s="1" t="s">
        <v>3188</v>
      </c>
    </row>
    <row r="24054" spans="1:6" x14ac:dyDescent="0.3">
      <c r="A24054" s="1" t="s">
        <v>43519</v>
      </c>
      <c r="B24054" s="1" t="s">
        <v>8888</v>
      </c>
      <c r="C24054">
        <v>-31.757839149999999</v>
      </c>
      <c r="D24054">
        <v>115.7537492</v>
      </c>
      <c r="E24054" s="1" t="s">
        <v>7</v>
      </c>
      <c r="F24054" s="1" t="s">
        <v>3188</v>
      </c>
    </row>
    <row r="24055" spans="1:6" x14ac:dyDescent="0.3">
      <c r="A24055" s="1" t="s">
        <v>43517</v>
      </c>
      <c r="B24055" s="1" t="s">
        <v>8887</v>
      </c>
      <c r="C24055">
        <v>-31.755791670000001</v>
      </c>
      <c r="D24055">
        <v>115.7536106</v>
      </c>
      <c r="E24055" s="1" t="s">
        <v>7</v>
      </c>
      <c r="F24055" s="1" t="s">
        <v>3188</v>
      </c>
    </row>
    <row r="24056" spans="1:6" x14ac:dyDescent="0.3">
      <c r="A24056" s="1" t="s">
        <v>43515</v>
      </c>
      <c r="B24056" s="1" t="s">
        <v>8882</v>
      </c>
      <c r="C24056">
        <v>-31.754938679999999</v>
      </c>
      <c r="D24056">
        <v>115.7550303</v>
      </c>
      <c r="E24056" s="1" t="s">
        <v>7</v>
      </c>
      <c r="F24056" s="1" t="s">
        <v>3188</v>
      </c>
    </row>
    <row r="24057" spans="1:6" x14ac:dyDescent="0.3">
      <c r="A24057" s="1" t="s">
        <v>43513</v>
      </c>
      <c r="B24057" s="1" t="s">
        <v>8886</v>
      </c>
      <c r="C24057">
        <v>-31.754214619999999</v>
      </c>
      <c r="D24057">
        <v>115.75078070000001</v>
      </c>
      <c r="E24057" s="1" t="s">
        <v>7</v>
      </c>
      <c r="F24057" s="1" t="s">
        <v>3188</v>
      </c>
    </row>
    <row r="24058" spans="1:6" x14ac:dyDescent="0.3">
      <c r="A24058" s="1" t="s">
        <v>43511</v>
      </c>
      <c r="B24058" s="1" t="s">
        <v>8883</v>
      </c>
      <c r="C24058">
        <v>-31.754543160000001</v>
      </c>
      <c r="D24058">
        <v>115.7458391</v>
      </c>
      <c r="E24058" s="1" t="s">
        <v>7</v>
      </c>
      <c r="F24058" s="1" t="s">
        <v>3188</v>
      </c>
    </row>
    <row r="24059" spans="1:6" x14ac:dyDescent="0.3">
      <c r="A24059" s="1" t="s">
        <v>43509</v>
      </c>
      <c r="B24059" s="1" t="s">
        <v>8885</v>
      </c>
      <c r="C24059">
        <v>-31.758056669999998</v>
      </c>
      <c r="D24059">
        <v>115.737405</v>
      </c>
      <c r="E24059" s="1" t="s">
        <v>7</v>
      </c>
      <c r="F24059" s="1" t="s">
        <v>3188</v>
      </c>
    </row>
    <row r="24060" spans="1:6" x14ac:dyDescent="0.3">
      <c r="A24060" s="1" t="s">
        <v>43507</v>
      </c>
      <c r="B24060" s="1" t="s">
        <v>8884</v>
      </c>
      <c r="C24060">
        <v>-31.758086670000001</v>
      </c>
      <c r="D24060">
        <v>115.7377211</v>
      </c>
      <c r="E24060" s="1" t="s">
        <v>7</v>
      </c>
      <c r="F24060" s="1" t="s">
        <v>3188</v>
      </c>
    </row>
    <row r="24061" spans="1:6" x14ac:dyDescent="0.3">
      <c r="A24061" s="1" t="s">
        <v>56026</v>
      </c>
      <c r="B24061" s="1" t="s">
        <v>585</v>
      </c>
      <c r="C24061">
        <v>-35.385437000000003</v>
      </c>
      <c r="D24061">
        <v>149.07324199999999</v>
      </c>
      <c r="E24061" s="1" t="s">
        <v>7</v>
      </c>
      <c r="F24061" s="1" t="s">
        <v>8</v>
      </c>
    </row>
    <row r="24062" spans="1:6" x14ac:dyDescent="0.3">
      <c r="A24062" s="1" t="s">
        <v>43505</v>
      </c>
      <c r="B24062" s="1" t="s">
        <v>8883</v>
      </c>
      <c r="C24062">
        <v>-31.755346079999999</v>
      </c>
      <c r="D24062">
        <v>115.7439911</v>
      </c>
      <c r="E24062" s="1" t="s">
        <v>7</v>
      </c>
      <c r="F24062" s="1" t="s">
        <v>3188</v>
      </c>
    </row>
    <row r="24063" spans="1:6" x14ac:dyDescent="0.3">
      <c r="A24063" s="1" t="s">
        <v>43503</v>
      </c>
      <c r="B24063" s="1" t="s">
        <v>8882</v>
      </c>
      <c r="C24063">
        <v>-31.754620160000002</v>
      </c>
      <c r="D24063">
        <v>115.7512869</v>
      </c>
      <c r="E24063" s="1" t="s">
        <v>7</v>
      </c>
      <c r="F24063" s="1" t="s">
        <v>3188</v>
      </c>
    </row>
    <row r="24064" spans="1:6" x14ac:dyDescent="0.3">
      <c r="A24064" s="1" t="s">
        <v>43501</v>
      </c>
      <c r="B24064" s="1" t="s">
        <v>8881</v>
      </c>
      <c r="C24064">
        <v>-31.755321670000001</v>
      </c>
      <c r="D24064">
        <v>115.7554094</v>
      </c>
      <c r="E24064" s="1" t="s">
        <v>7</v>
      </c>
      <c r="F24064" s="1" t="s">
        <v>3188</v>
      </c>
    </row>
    <row r="24065" spans="1:6" x14ac:dyDescent="0.3">
      <c r="A24065" s="1" t="s">
        <v>43498</v>
      </c>
      <c r="B24065" s="1" t="s">
        <v>8880</v>
      </c>
      <c r="C24065">
        <v>-31.723024150000001</v>
      </c>
      <c r="D24065">
        <v>115.7421512</v>
      </c>
      <c r="E24065" s="1" t="s">
        <v>7</v>
      </c>
      <c r="F24065" s="1" t="s">
        <v>3188</v>
      </c>
    </row>
    <row r="24066" spans="1:6" x14ac:dyDescent="0.3">
      <c r="A24066" s="1" t="s">
        <v>43497</v>
      </c>
      <c r="B24066" s="1" t="s">
        <v>8879</v>
      </c>
      <c r="C24066">
        <v>-31.71999448</v>
      </c>
      <c r="D24066">
        <v>115.7410579</v>
      </c>
      <c r="E24066" s="1" t="s">
        <v>7</v>
      </c>
      <c r="F24066" s="1" t="s">
        <v>3188</v>
      </c>
    </row>
    <row r="24067" spans="1:6" x14ac:dyDescent="0.3">
      <c r="A24067" s="1" t="s">
        <v>42120</v>
      </c>
      <c r="B24067" s="1" t="s">
        <v>584</v>
      </c>
      <c r="C24067">
        <v>-35.385384000000002</v>
      </c>
      <c r="D24067">
        <v>149.073318</v>
      </c>
      <c r="E24067" s="1" t="s">
        <v>7</v>
      </c>
      <c r="F24067" s="1" t="s">
        <v>8</v>
      </c>
    </row>
    <row r="24068" spans="1:6" x14ac:dyDescent="0.3">
      <c r="A24068" s="1" t="s">
        <v>82719</v>
      </c>
      <c r="B24068" s="1" t="s">
        <v>8878</v>
      </c>
      <c r="C24068">
        <v>-31.713218959999999</v>
      </c>
      <c r="D24068">
        <v>115.73739500000001</v>
      </c>
      <c r="E24068" s="1" t="s">
        <v>7</v>
      </c>
      <c r="F24068" s="1" t="s">
        <v>3188</v>
      </c>
    </row>
    <row r="24069" spans="1:6" x14ac:dyDescent="0.3">
      <c r="A24069" s="1" t="s">
        <v>43496</v>
      </c>
      <c r="B24069" s="1" t="s">
        <v>8877</v>
      </c>
      <c r="C24069">
        <v>-31.67666131</v>
      </c>
      <c r="D24069">
        <v>115.724823</v>
      </c>
      <c r="E24069" s="1" t="s">
        <v>7</v>
      </c>
      <c r="F24069" s="1" t="s">
        <v>3188</v>
      </c>
    </row>
    <row r="24070" spans="1:6" x14ac:dyDescent="0.3">
      <c r="A24070" s="1" t="s">
        <v>82718</v>
      </c>
      <c r="B24070" s="1" t="s">
        <v>8876</v>
      </c>
      <c r="C24070">
        <v>-31.676567989999999</v>
      </c>
      <c r="D24070">
        <v>115.7249995</v>
      </c>
      <c r="E24070" s="1" t="s">
        <v>7</v>
      </c>
      <c r="F24070" s="1" t="s">
        <v>3188</v>
      </c>
    </row>
    <row r="24071" spans="1:6" x14ac:dyDescent="0.3">
      <c r="A24071" s="1" t="s">
        <v>43495</v>
      </c>
      <c r="B24071" s="1" t="s">
        <v>8875</v>
      </c>
      <c r="C24071">
        <v>-31.676459690000002</v>
      </c>
      <c r="D24071">
        <v>115.7252053</v>
      </c>
      <c r="E24071" s="1" t="s">
        <v>7</v>
      </c>
      <c r="F24071" s="1" t="s">
        <v>3188</v>
      </c>
    </row>
    <row r="24072" spans="1:6" x14ac:dyDescent="0.3">
      <c r="A24072" s="1" t="s">
        <v>43493</v>
      </c>
      <c r="B24072" s="1" t="s">
        <v>8874</v>
      </c>
      <c r="C24072">
        <v>-31.676370559999999</v>
      </c>
      <c r="D24072">
        <v>115.7253511</v>
      </c>
      <c r="E24072" s="1" t="s">
        <v>7</v>
      </c>
      <c r="F24072" s="1" t="s">
        <v>3188</v>
      </c>
    </row>
    <row r="24073" spans="1:6" x14ac:dyDescent="0.3">
      <c r="A24073" s="1" t="s">
        <v>43489</v>
      </c>
      <c r="B24073" s="1" t="s">
        <v>8873</v>
      </c>
      <c r="C24073">
        <v>-31.676260079999999</v>
      </c>
      <c r="D24073">
        <v>115.7252883</v>
      </c>
      <c r="E24073" s="1" t="s">
        <v>7</v>
      </c>
      <c r="F24073" s="1" t="s">
        <v>3188</v>
      </c>
    </row>
    <row r="24074" spans="1:6" x14ac:dyDescent="0.3">
      <c r="A24074" s="1" t="s">
        <v>35674</v>
      </c>
      <c r="B24074" s="1" t="s">
        <v>583</v>
      </c>
      <c r="C24074">
        <v>-35.182709000000003</v>
      </c>
      <c r="D24074">
        <v>149.13043200000001</v>
      </c>
      <c r="E24074" s="1" t="s">
        <v>7</v>
      </c>
      <c r="F24074" s="1" t="s">
        <v>8</v>
      </c>
    </row>
    <row r="24075" spans="1:6" x14ac:dyDescent="0.3">
      <c r="A24075" s="1" t="s">
        <v>82717</v>
      </c>
      <c r="B24075" s="1" t="s">
        <v>8872</v>
      </c>
      <c r="C24075">
        <v>-31.674559439999999</v>
      </c>
      <c r="D24075">
        <v>115.7227094</v>
      </c>
      <c r="E24075" s="1" t="s">
        <v>7</v>
      </c>
      <c r="F24075" s="1" t="s">
        <v>3188</v>
      </c>
    </row>
    <row r="24076" spans="1:6" x14ac:dyDescent="0.3">
      <c r="A24076" s="1" t="s">
        <v>43481</v>
      </c>
      <c r="B24076" s="1" t="s">
        <v>8871</v>
      </c>
      <c r="C24076">
        <v>-31.67452858</v>
      </c>
      <c r="D24076">
        <v>115.7223681</v>
      </c>
      <c r="E24076" s="1" t="s">
        <v>7</v>
      </c>
      <c r="F24076" s="1" t="s">
        <v>3188</v>
      </c>
    </row>
    <row r="24077" spans="1:6" x14ac:dyDescent="0.3">
      <c r="A24077" s="1" t="s">
        <v>43478</v>
      </c>
      <c r="B24077" s="1" t="s">
        <v>8870</v>
      </c>
      <c r="C24077">
        <v>-31.71428719</v>
      </c>
      <c r="D24077">
        <v>115.7373486</v>
      </c>
      <c r="E24077" s="1" t="s">
        <v>7</v>
      </c>
      <c r="F24077" s="1" t="s">
        <v>3188</v>
      </c>
    </row>
    <row r="24078" spans="1:6" x14ac:dyDescent="0.3">
      <c r="A24078" s="1" t="s">
        <v>43476</v>
      </c>
      <c r="B24078" s="1" t="s">
        <v>8869</v>
      </c>
      <c r="C24078">
        <v>-31.720423889999999</v>
      </c>
      <c r="D24078">
        <v>115.740875</v>
      </c>
      <c r="E24078" s="1" t="s">
        <v>7</v>
      </c>
      <c r="F24078" s="1" t="s">
        <v>3188</v>
      </c>
    </row>
    <row r="24079" spans="1:6" x14ac:dyDescent="0.3">
      <c r="A24079" s="1" t="s">
        <v>43474</v>
      </c>
      <c r="B24079" s="1" t="s">
        <v>8868</v>
      </c>
      <c r="C24079">
        <v>-31.723069160000001</v>
      </c>
      <c r="D24079">
        <v>115.74180509999999</v>
      </c>
      <c r="E24079" s="1" t="s">
        <v>7</v>
      </c>
      <c r="F24079" s="1" t="s">
        <v>3188</v>
      </c>
    </row>
    <row r="24080" spans="1:6" x14ac:dyDescent="0.3">
      <c r="A24080" s="1" t="s">
        <v>43468</v>
      </c>
      <c r="B24080" s="1" t="s">
        <v>8859</v>
      </c>
      <c r="C24080">
        <v>-31.733210069999998</v>
      </c>
      <c r="D24080">
        <v>115.76467049999999</v>
      </c>
      <c r="E24080" s="1" t="s">
        <v>7</v>
      </c>
      <c r="F24080" s="1" t="s">
        <v>3188</v>
      </c>
    </row>
    <row r="24081" spans="1:6" x14ac:dyDescent="0.3">
      <c r="A24081" s="1" t="s">
        <v>43467</v>
      </c>
      <c r="B24081" s="1" t="s">
        <v>8867</v>
      </c>
      <c r="C24081">
        <v>-31.733468330000001</v>
      </c>
      <c r="D24081">
        <v>115.7646494</v>
      </c>
      <c r="E24081" s="1" t="s">
        <v>7</v>
      </c>
      <c r="F24081" s="1" t="s">
        <v>3188</v>
      </c>
    </row>
    <row r="24082" spans="1:6" x14ac:dyDescent="0.3">
      <c r="A24082" s="1" t="s">
        <v>82716</v>
      </c>
      <c r="B24082" s="1" t="s">
        <v>8866</v>
      </c>
      <c r="C24082">
        <v>-31.732309699999998</v>
      </c>
      <c r="D24082">
        <v>115.75995380000001</v>
      </c>
      <c r="E24082" s="1" t="s">
        <v>7</v>
      </c>
      <c r="F24082" s="1" t="s">
        <v>3188</v>
      </c>
    </row>
    <row r="24083" spans="1:6" x14ac:dyDescent="0.3">
      <c r="A24083" s="1" t="s">
        <v>82715</v>
      </c>
      <c r="B24083" s="1" t="s">
        <v>8865</v>
      </c>
      <c r="C24083">
        <v>-31.734419119999998</v>
      </c>
      <c r="D24083">
        <v>115.75061890000001</v>
      </c>
      <c r="E24083" s="1" t="s">
        <v>7</v>
      </c>
      <c r="F24083" s="1" t="s">
        <v>3188</v>
      </c>
    </row>
    <row r="24084" spans="1:6" x14ac:dyDescent="0.3">
      <c r="A24084" s="1" t="s">
        <v>43463</v>
      </c>
      <c r="B24084" s="1" t="s">
        <v>8864</v>
      </c>
      <c r="C24084">
        <v>-31.73489739</v>
      </c>
      <c r="D24084">
        <v>115.7438113</v>
      </c>
      <c r="E24084" s="1" t="s">
        <v>7</v>
      </c>
      <c r="F24084" s="1" t="s">
        <v>3188</v>
      </c>
    </row>
    <row r="24085" spans="1:6" x14ac:dyDescent="0.3">
      <c r="A24085" s="1" t="s">
        <v>43461</v>
      </c>
      <c r="B24085" s="1" t="s">
        <v>8863</v>
      </c>
      <c r="C24085">
        <v>-31.734342560000002</v>
      </c>
      <c r="D24085">
        <v>115.7406402</v>
      </c>
      <c r="E24085" s="1" t="s">
        <v>7</v>
      </c>
      <c r="F24085" s="1" t="s">
        <v>3188</v>
      </c>
    </row>
    <row r="24086" spans="1:6" x14ac:dyDescent="0.3">
      <c r="A24086" s="1" t="s">
        <v>43459</v>
      </c>
      <c r="B24086" s="1" t="s">
        <v>8862</v>
      </c>
      <c r="C24086">
        <v>-31.734538329999999</v>
      </c>
      <c r="D24086">
        <v>115.7404822</v>
      </c>
      <c r="E24086" s="1" t="s">
        <v>7</v>
      </c>
      <c r="F24086" s="1" t="s">
        <v>3188</v>
      </c>
    </row>
    <row r="24087" spans="1:6" x14ac:dyDescent="0.3">
      <c r="A24087" s="1" t="s">
        <v>43458</v>
      </c>
      <c r="B24087" s="1" t="s">
        <v>8861</v>
      </c>
      <c r="C24087">
        <v>-31.735118660000001</v>
      </c>
      <c r="D24087">
        <v>115.7438341</v>
      </c>
      <c r="E24087" s="1" t="s">
        <v>7</v>
      </c>
      <c r="F24087" s="1" t="s">
        <v>3188</v>
      </c>
    </row>
    <row r="24088" spans="1:6" x14ac:dyDescent="0.3">
      <c r="A24088" s="1" t="s">
        <v>43457</v>
      </c>
      <c r="B24088" s="1" t="s">
        <v>8860</v>
      </c>
      <c r="C24088">
        <v>-31.73466449</v>
      </c>
      <c r="D24088">
        <v>115.7501761</v>
      </c>
      <c r="E24088" s="1" t="s">
        <v>7</v>
      </c>
      <c r="F24088" s="1" t="s">
        <v>3188</v>
      </c>
    </row>
    <row r="24089" spans="1:6" x14ac:dyDescent="0.3">
      <c r="A24089" s="1" t="s">
        <v>43455</v>
      </c>
      <c r="B24089" s="1" t="s">
        <v>8859</v>
      </c>
      <c r="C24089">
        <v>-31.73258521</v>
      </c>
      <c r="D24089">
        <v>115.75960379999999</v>
      </c>
      <c r="E24089" s="1" t="s">
        <v>7</v>
      </c>
      <c r="F24089" s="1" t="s">
        <v>3188</v>
      </c>
    </row>
    <row r="24090" spans="1:6" x14ac:dyDescent="0.3">
      <c r="A24090" s="1" t="s">
        <v>82714</v>
      </c>
      <c r="B24090" s="1" t="s">
        <v>8858</v>
      </c>
      <c r="C24090">
        <v>-31.736252220000001</v>
      </c>
      <c r="D24090">
        <v>115.7623056</v>
      </c>
      <c r="E24090" s="1" t="s">
        <v>7</v>
      </c>
      <c r="F24090" s="1" t="s">
        <v>3188</v>
      </c>
    </row>
    <row r="24091" spans="1:6" x14ac:dyDescent="0.3">
      <c r="A24091" s="1" t="s">
        <v>43454</v>
      </c>
      <c r="B24091" s="1" t="s">
        <v>8857</v>
      </c>
      <c r="C24091">
        <v>-31.743062890000001</v>
      </c>
      <c r="D24091">
        <v>115.7733569</v>
      </c>
      <c r="E24091" s="1" t="s">
        <v>7</v>
      </c>
      <c r="F24091" s="1" t="s">
        <v>3188</v>
      </c>
    </row>
    <row r="24092" spans="1:6" x14ac:dyDescent="0.3">
      <c r="A24092" s="1" t="s">
        <v>82713</v>
      </c>
      <c r="B24092" s="1" t="s">
        <v>8856</v>
      </c>
      <c r="C24092">
        <v>-31.74316945</v>
      </c>
      <c r="D24092">
        <v>115.7729386</v>
      </c>
      <c r="E24092" s="1" t="s">
        <v>7</v>
      </c>
      <c r="F24092" s="1" t="s">
        <v>3188</v>
      </c>
    </row>
    <row r="24093" spans="1:6" x14ac:dyDescent="0.3">
      <c r="A24093" s="1" t="s">
        <v>43453</v>
      </c>
      <c r="B24093" s="1" t="s">
        <v>8855</v>
      </c>
      <c r="C24093">
        <v>-31.73984227</v>
      </c>
      <c r="D24093">
        <v>115.768292</v>
      </c>
      <c r="E24093" s="1" t="s">
        <v>7</v>
      </c>
      <c r="F24093" s="1" t="s">
        <v>3188</v>
      </c>
    </row>
    <row r="24094" spans="1:6" x14ac:dyDescent="0.3">
      <c r="A24094" s="1" t="s">
        <v>43451</v>
      </c>
      <c r="B24094" s="1" t="s">
        <v>8854</v>
      </c>
      <c r="C24094">
        <v>-31.739383279999998</v>
      </c>
      <c r="D24094">
        <v>115.7658654</v>
      </c>
      <c r="E24094" s="1" t="s">
        <v>7</v>
      </c>
      <c r="F24094" s="1" t="s">
        <v>3188</v>
      </c>
    </row>
    <row r="24095" spans="1:6" x14ac:dyDescent="0.3">
      <c r="A24095" s="1" t="s">
        <v>43449</v>
      </c>
      <c r="B24095" s="1" t="s">
        <v>8845</v>
      </c>
      <c r="C24095">
        <v>-31.739062780000001</v>
      </c>
      <c r="D24095">
        <v>115.7596456</v>
      </c>
      <c r="E24095" s="1" t="s">
        <v>7</v>
      </c>
      <c r="F24095" s="1" t="s">
        <v>3188</v>
      </c>
    </row>
    <row r="24096" spans="1:6" x14ac:dyDescent="0.3">
      <c r="A24096" s="1" t="s">
        <v>43447</v>
      </c>
      <c r="B24096" s="1" t="s">
        <v>8853</v>
      </c>
      <c r="C24096">
        <v>-31.74047689</v>
      </c>
      <c r="D24096">
        <v>115.7545968</v>
      </c>
      <c r="E24096" s="1" t="s">
        <v>7</v>
      </c>
      <c r="F24096" s="1" t="s">
        <v>3188</v>
      </c>
    </row>
    <row r="24097" spans="1:6" x14ac:dyDescent="0.3">
      <c r="A24097" s="1" t="s">
        <v>82712</v>
      </c>
      <c r="B24097" s="1" t="s">
        <v>8852</v>
      </c>
      <c r="C24097">
        <v>-31.742092830000001</v>
      </c>
      <c r="D24097">
        <v>115.7484297</v>
      </c>
      <c r="E24097" s="1" t="s">
        <v>7</v>
      </c>
      <c r="F24097" s="1" t="s">
        <v>3188</v>
      </c>
    </row>
    <row r="24098" spans="1:6" x14ac:dyDescent="0.3">
      <c r="A24098" s="1" t="s">
        <v>43446</v>
      </c>
      <c r="B24098" s="1" t="s">
        <v>8848</v>
      </c>
      <c r="C24098">
        <v>-31.74239889</v>
      </c>
      <c r="D24098">
        <v>115.7427356</v>
      </c>
      <c r="E24098" s="1" t="s">
        <v>7</v>
      </c>
      <c r="F24098" s="1" t="s">
        <v>3188</v>
      </c>
    </row>
    <row r="24099" spans="1:6" x14ac:dyDescent="0.3">
      <c r="A24099" s="1" t="s">
        <v>43444</v>
      </c>
      <c r="B24099" s="1" t="s">
        <v>8851</v>
      </c>
      <c r="C24099">
        <v>-31.743668360000001</v>
      </c>
      <c r="D24099">
        <v>115.73344090000001</v>
      </c>
      <c r="E24099" s="1" t="s">
        <v>7</v>
      </c>
      <c r="F24099" s="1" t="s">
        <v>3188</v>
      </c>
    </row>
    <row r="24100" spans="1:6" x14ac:dyDescent="0.3">
      <c r="A24100" s="1" t="s">
        <v>43443</v>
      </c>
      <c r="B24100" s="1" t="s">
        <v>8850</v>
      </c>
      <c r="C24100">
        <v>-31.74380133</v>
      </c>
      <c r="D24100">
        <v>115.7334113</v>
      </c>
      <c r="E24100" s="1" t="s">
        <v>7</v>
      </c>
      <c r="F24100" s="1" t="s">
        <v>3188</v>
      </c>
    </row>
    <row r="24101" spans="1:6" x14ac:dyDescent="0.3">
      <c r="A24101" s="1" t="s">
        <v>43441</v>
      </c>
      <c r="B24101" s="1" t="s">
        <v>8849</v>
      </c>
      <c r="C24101">
        <v>-31.742696720000001</v>
      </c>
      <c r="D24101">
        <v>115.7395882</v>
      </c>
      <c r="E24101" s="1" t="s">
        <v>7</v>
      </c>
      <c r="F24101" s="1" t="s">
        <v>3188</v>
      </c>
    </row>
    <row r="24102" spans="1:6" x14ac:dyDescent="0.3">
      <c r="A24102" s="1" t="s">
        <v>43439</v>
      </c>
      <c r="B24102" s="1" t="s">
        <v>8848</v>
      </c>
      <c r="C24102">
        <v>-31.742953870000001</v>
      </c>
      <c r="D24102">
        <v>115.7400659</v>
      </c>
      <c r="E24102" s="1" t="s">
        <v>7</v>
      </c>
      <c r="F24102" s="1" t="s">
        <v>3188</v>
      </c>
    </row>
    <row r="24103" spans="1:6" x14ac:dyDescent="0.3">
      <c r="A24103" s="1" t="s">
        <v>43437</v>
      </c>
      <c r="B24103" s="1" t="s">
        <v>8847</v>
      </c>
      <c r="C24103">
        <v>-31.742735530000001</v>
      </c>
      <c r="D24103">
        <v>115.74313100000001</v>
      </c>
      <c r="E24103" s="1" t="s">
        <v>7</v>
      </c>
      <c r="F24103" s="1" t="s">
        <v>3188</v>
      </c>
    </row>
    <row r="24104" spans="1:6" x14ac:dyDescent="0.3">
      <c r="A24104" s="1" t="s">
        <v>43435</v>
      </c>
      <c r="B24104" s="1" t="s">
        <v>8846</v>
      </c>
      <c r="C24104">
        <v>-31.742242170000001</v>
      </c>
      <c r="D24104">
        <v>115.74943879999999</v>
      </c>
      <c r="E24104" s="1" t="s">
        <v>7</v>
      </c>
      <c r="F24104" s="1" t="s">
        <v>3188</v>
      </c>
    </row>
    <row r="24105" spans="1:6" x14ac:dyDescent="0.3">
      <c r="A24105" s="1" t="s">
        <v>43433</v>
      </c>
      <c r="B24105" s="1" t="s">
        <v>8845</v>
      </c>
      <c r="C24105">
        <v>-31.740912609999999</v>
      </c>
      <c r="D24105">
        <v>115.75432619999999</v>
      </c>
      <c r="E24105" s="1" t="s">
        <v>7</v>
      </c>
      <c r="F24105" s="1" t="s">
        <v>3188</v>
      </c>
    </row>
    <row r="24106" spans="1:6" x14ac:dyDescent="0.3">
      <c r="A24106" s="1" t="s">
        <v>43431</v>
      </c>
      <c r="B24106" s="1" t="s">
        <v>8844</v>
      </c>
      <c r="C24106">
        <v>-31.739231409999999</v>
      </c>
      <c r="D24106">
        <v>115.76007269999999</v>
      </c>
      <c r="E24106" s="1" t="s">
        <v>7</v>
      </c>
      <c r="F24106" s="1" t="s">
        <v>3188</v>
      </c>
    </row>
    <row r="24107" spans="1:6" x14ac:dyDescent="0.3">
      <c r="A24107" s="1" t="s">
        <v>82711</v>
      </c>
      <c r="B24107" s="1" t="s">
        <v>8843</v>
      </c>
      <c r="C24107">
        <v>-31.739527160000002</v>
      </c>
      <c r="D24107">
        <v>115.7653162</v>
      </c>
      <c r="E24107" s="1" t="s">
        <v>7</v>
      </c>
      <c r="F24107" s="1" t="s">
        <v>3188</v>
      </c>
    </row>
    <row r="24108" spans="1:6" x14ac:dyDescent="0.3">
      <c r="A24108" s="1" t="s">
        <v>43429</v>
      </c>
      <c r="B24108" s="1" t="s">
        <v>8842</v>
      </c>
      <c r="C24108">
        <v>-31.740088029999999</v>
      </c>
      <c r="D24108">
        <v>115.7683751</v>
      </c>
      <c r="E24108" s="1" t="s">
        <v>7</v>
      </c>
      <c r="F24108" s="1" t="s">
        <v>3188</v>
      </c>
    </row>
    <row r="24109" spans="1:6" x14ac:dyDescent="0.3">
      <c r="A24109" s="1" t="s">
        <v>82710</v>
      </c>
      <c r="B24109" s="1" t="s">
        <v>8841</v>
      </c>
      <c r="C24109">
        <v>-31.745796110000001</v>
      </c>
      <c r="D24109">
        <v>115.7672622</v>
      </c>
      <c r="E24109" s="1" t="s">
        <v>7</v>
      </c>
      <c r="F24109" s="1" t="s">
        <v>3188</v>
      </c>
    </row>
    <row r="24110" spans="1:6" x14ac:dyDescent="0.3">
      <c r="A24110" s="1" t="s">
        <v>43427</v>
      </c>
      <c r="B24110" s="1" t="s">
        <v>8840</v>
      </c>
      <c r="C24110">
        <v>-31.74563333</v>
      </c>
      <c r="D24110">
        <v>115.76726170000001</v>
      </c>
      <c r="E24110" s="1" t="s">
        <v>7</v>
      </c>
      <c r="F24110" s="1" t="s">
        <v>3188</v>
      </c>
    </row>
    <row r="24111" spans="1:6" x14ac:dyDescent="0.3">
      <c r="A24111" s="1" t="s">
        <v>43425</v>
      </c>
      <c r="B24111" s="1" t="s">
        <v>8839</v>
      </c>
      <c r="C24111">
        <v>-31.74529111</v>
      </c>
      <c r="D24111">
        <v>115.7672661</v>
      </c>
      <c r="E24111" s="1" t="s">
        <v>7</v>
      </c>
      <c r="F24111" s="1" t="s">
        <v>3188</v>
      </c>
    </row>
    <row r="24112" spans="1:6" x14ac:dyDescent="0.3">
      <c r="A24112" s="1" t="s">
        <v>43423</v>
      </c>
      <c r="B24112" s="1" t="s">
        <v>8838</v>
      </c>
      <c r="C24112">
        <v>-31.745098890000001</v>
      </c>
      <c r="D24112">
        <v>115.76727390000001</v>
      </c>
      <c r="E24112" s="1" t="s">
        <v>7</v>
      </c>
      <c r="F24112" s="1" t="s">
        <v>3188</v>
      </c>
    </row>
    <row r="24113" spans="1:6" x14ac:dyDescent="0.3">
      <c r="A24113" s="1" t="s">
        <v>43422</v>
      </c>
      <c r="B24113" s="1" t="s">
        <v>8837</v>
      </c>
      <c r="C24113">
        <v>-31.74513833</v>
      </c>
      <c r="D24113">
        <v>115.76764609999999</v>
      </c>
      <c r="E24113" s="1" t="s">
        <v>7</v>
      </c>
      <c r="F24113" s="1" t="s">
        <v>3188</v>
      </c>
    </row>
    <row r="24114" spans="1:6" x14ac:dyDescent="0.3">
      <c r="A24114" s="1" t="s">
        <v>43420</v>
      </c>
      <c r="B24114" s="1" t="s">
        <v>8836</v>
      </c>
      <c r="C24114">
        <v>-31.74537333</v>
      </c>
      <c r="D24114">
        <v>115.7676439</v>
      </c>
      <c r="E24114" s="1" t="s">
        <v>7</v>
      </c>
      <c r="F24114" s="1" t="s">
        <v>3188</v>
      </c>
    </row>
    <row r="24115" spans="1:6" x14ac:dyDescent="0.3">
      <c r="A24115" s="1" t="s">
        <v>82709</v>
      </c>
      <c r="B24115" s="1" t="s">
        <v>8835</v>
      </c>
      <c r="C24115">
        <v>-31.745569440000001</v>
      </c>
      <c r="D24115">
        <v>115.7676417</v>
      </c>
      <c r="E24115" s="1" t="s">
        <v>7</v>
      </c>
      <c r="F24115" s="1" t="s">
        <v>3188</v>
      </c>
    </row>
    <row r="24116" spans="1:6" x14ac:dyDescent="0.3">
      <c r="A24116" s="1" t="s">
        <v>56019</v>
      </c>
      <c r="B24116" s="1" t="s">
        <v>8834</v>
      </c>
      <c r="C24116">
        <v>-31.74572556</v>
      </c>
      <c r="D24116">
        <v>115.7676361</v>
      </c>
      <c r="E24116" s="1" t="s">
        <v>7</v>
      </c>
      <c r="F24116" s="1" t="s">
        <v>3188</v>
      </c>
    </row>
    <row r="24117" spans="1:6" x14ac:dyDescent="0.3">
      <c r="A24117" s="1" t="s">
        <v>82708</v>
      </c>
      <c r="B24117" s="1" t="s">
        <v>8833</v>
      </c>
      <c r="C24117">
        <v>-31.74588889</v>
      </c>
      <c r="D24117">
        <v>115.76763390000001</v>
      </c>
      <c r="E24117" s="1" t="s">
        <v>7</v>
      </c>
      <c r="F24117" s="1" t="s">
        <v>3188</v>
      </c>
    </row>
    <row r="24118" spans="1:6" x14ac:dyDescent="0.3">
      <c r="A24118" s="1" t="s">
        <v>82707</v>
      </c>
      <c r="B24118" s="1" t="s">
        <v>8832</v>
      </c>
      <c r="C24118">
        <v>-31.74757567</v>
      </c>
      <c r="D24118">
        <v>115.77461719999999</v>
      </c>
      <c r="E24118" s="1" t="s">
        <v>7</v>
      </c>
      <c r="F24118" s="1" t="s">
        <v>3188</v>
      </c>
    </row>
    <row r="24119" spans="1:6" x14ac:dyDescent="0.3">
      <c r="A24119" s="1" t="s">
        <v>56017</v>
      </c>
      <c r="B24119" s="1" t="s">
        <v>8831</v>
      </c>
      <c r="C24119">
        <v>-31.744984129999999</v>
      </c>
      <c r="D24119">
        <v>115.7740903</v>
      </c>
      <c r="E24119" s="1" t="s">
        <v>7</v>
      </c>
      <c r="F24119" s="1" t="s">
        <v>3188</v>
      </c>
    </row>
    <row r="24120" spans="1:6" x14ac:dyDescent="0.3">
      <c r="A24120" s="1" t="s">
        <v>82706</v>
      </c>
      <c r="B24120" s="1" t="s">
        <v>8830</v>
      </c>
      <c r="C24120">
        <v>-31.744886390000001</v>
      </c>
      <c r="D24120">
        <v>115.7739105</v>
      </c>
      <c r="E24120" s="1" t="s">
        <v>7</v>
      </c>
      <c r="F24120" s="1" t="s">
        <v>3188</v>
      </c>
    </row>
    <row r="24121" spans="1:6" x14ac:dyDescent="0.3">
      <c r="A24121" s="1" t="s">
        <v>72873</v>
      </c>
      <c r="B24121" s="1" t="s">
        <v>8829</v>
      </c>
      <c r="C24121">
        <v>-31.749012759999999</v>
      </c>
      <c r="D24121">
        <v>115.77559100000001</v>
      </c>
      <c r="E24121" s="1" t="s">
        <v>7</v>
      </c>
      <c r="F24121" s="1" t="s">
        <v>3188</v>
      </c>
    </row>
    <row r="24122" spans="1:6" x14ac:dyDescent="0.3">
      <c r="A24122" s="1" t="s">
        <v>72873</v>
      </c>
      <c r="B24122" s="1" t="s">
        <v>16697</v>
      </c>
      <c r="C24122">
        <v>-35.069595999999997</v>
      </c>
      <c r="D24122">
        <v>142.31903800000001</v>
      </c>
      <c r="E24122" s="1" t="s">
        <v>7</v>
      </c>
      <c r="F24122" s="1" t="s">
        <v>16031</v>
      </c>
    </row>
    <row r="24123" spans="1:6" x14ac:dyDescent="0.3">
      <c r="A24123" s="1" t="s">
        <v>72872</v>
      </c>
      <c r="B24123" s="1" t="s">
        <v>16697</v>
      </c>
      <c r="C24123">
        <v>-35.069386999999999</v>
      </c>
      <c r="D24123">
        <v>142.31875400000001</v>
      </c>
      <c r="E24123" s="1" t="s">
        <v>7</v>
      </c>
      <c r="F24123" s="1" t="s">
        <v>16031</v>
      </c>
    </row>
    <row r="24124" spans="1:6" x14ac:dyDescent="0.3">
      <c r="A24124" s="1" t="s">
        <v>72872</v>
      </c>
      <c r="B24124" s="1" t="s">
        <v>8828</v>
      </c>
      <c r="C24124">
        <v>-31.751793129999999</v>
      </c>
      <c r="D24124">
        <v>115.7774682</v>
      </c>
      <c r="E24124" s="1" t="s">
        <v>7</v>
      </c>
      <c r="F24124" s="1" t="s">
        <v>3188</v>
      </c>
    </row>
    <row r="24125" spans="1:6" x14ac:dyDescent="0.3">
      <c r="A24125" s="1" t="s">
        <v>82705</v>
      </c>
      <c r="B24125" s="1" t="s">
        <v>8827</v>
      </c>
      <c r="C24125">
        <v>-31.755337340000001</v>
      </c>
      <c r="D24125">
        <v>115.77628679999999</v>
      </c>
      <c r="E24125" s="1" t="s">
        <v>7</v>
      </c>
      <c r="F24125" s="1" t="s">
        <v>3188</v>
      </c>
    </row>
    <row r="24126" spans="1:6" x14ac:dyDescent="0.3">
      <c r="A24126" s="1" t="s">
        <v>82704</v>
      </c>
      <c r="B24126" s="1" t="s">
        <v>8826</v>
      </c>
      <c r="C24126">
        <v>-31.75530539</v>
      </c>
      <c r="D24126">
        <v>115.77648619999999</v>
      </c>
      <c r="E24126" s="1" t="s">
        <v>7</v>
      </c>
      <c r="F24126" s="1" t="s">
        <v>3188</v>
      </c>
    </row>
    <row r="24127" spans="1:6" x14ac:dyDescent="0.3">
      <c r="A24127" s="1" t="s">
        <v>72871</v>
      </c>
      <c r="B24127" s="1" t="s">
        <v>8825</v>
      </c>
      <c r="C24127">
        <v>-31.751991490000002</v>
      </c>
      <c r="D24127">
        <v>115.7776526</v>
      </c>
      <c r="E24127" s="1" t="s">
        <v>7</v>
      </c>
      <c r="F24127" s="1" t="s">
        <v>3188</v>
      </c>
    </row>
    <row r="24128" spans="1:6" x14ac:dyDescent="0.3">
      <c r="A24128" s="1" t="s">
        <v>72871</v>
      </c>
      <c r="B24128" s="1" t="s">
        <v>16696</v>
      </c>
      <c r="C24128">
        <v>-36.378832000000003</v>
      </c>
      <c r="D24128">
        <v>141.24083999999999</v>
      </c>
      <c r="E24128" s="1" t="s">
        <v>7</v>
      </c>
      <c r="F24128" s="1" t="s">
        <v>16031</v>
      </c>
    </row>
    <row r="24129" spans="1:6" x14ac:dyDescent="0.3">
      <c r="A24129" s="1" t="s">
        <v>72870</v>
      </c>
      <c r="B24129" s="1" t="s">
        <v>8816</v>
      </c>
      <c r="C24129">
        <v>-31.750025440000002</v>
      </c>
      <c r="D24129">
        <v>115.7696861</v>
      </c>
      <c r="E24129" s="1" t="s">
        <v>7</v>
      </c>
      <c r="F24129" s="1" t="s">
        <v>3188</v>
      </c>
    </row>
    <row r="24130" spans="1:6" x14ac:dyDescent="0.3">
      <c r="A24130" s="1" t="s">
        <v>72869</v>
      </c>
      <c r="B24130" s="1" t="s">
        <v>8818</v>
      </c>
      <c r="C24130">
        <v>-31.745059040000001</v>
      </c>
      <c r="D24130">
        <v>115.7702496</v>
      </c>
      <c r="E24130" s="1" t="s">
        <v>7</v>
      </c>
      <c r="F24130" s="1" t="s">
        <v>3188</v>
      </c>
    </row>
    <row r="24131" spans="1:6" x14ac:dyDescent="0.3">
      <c r="A24131" s="1" t="s">
        <v>72869</v>
      </c>
      <c r="B24131" s="1" t="s">
        <v>16695</v>
      </c>
      <c r="C24131">
        <v>-36.333917</v>
      </c>
      <c r="D24131">
        <v>141.64912200000001</v>
      </c>
      <c r="E24131" s="1" t="s">
        <v>7</v>
      </c>
      <c r="F24131" s="1" t="s">
        <v>16031</v>
      </c>
    </row>
    <row r="24132" spans="1:6" x14ac:dyDescent="0.3">
      <c r="A24132" s="1" t="s">
        <v>72868</v>
      </c>
      <c r="B24132" s="1" t="s">
        <v>8824</v>
      </c>
      <c r="C24132">
        <v>-31.742370860000001</v>
      </c>
      <c r="D24132">
        <v>115.77011760000001</v>
      </c>
      <c r="E24132" s="1" t="s">
        <v>7</v>
      </c>
      <c r="F24132" s="1" t="s">
        <v>3188</v>
      </c>
    </row>
    <row r="24133" spans="1:6" x14ac:dyDescent="0.3">
      <c r="A24133" s="1" t="s">
        <v>82703</v>
      </c>
      <c r="B24133" s="1" t="s">
        <v>8823</v>
      </c>
      <c r="C24133">
        <v>-31.738789149999999</v>
      </c>
      <c r="D24133">
        <v>115.7701606</v>
      </c>
      <c r="E24133" s="1" t="s">
        <v>7</v>
      </c>
      <c r="F24133" s="1" t="s">
        <v>3188</v>
      </c>
    </row>
    <row r="24134" spans="1:6" x14ac:dyDescent="0.3">
      <c r="A24134" s="1" t="s">
        <v>72866</v>
      </c>
      <c r="B24134" s="1" t="s">
        <v>8822</v>
      </c>
      <c r="C24134">
        <v>-31.736496450000001</v>
      </c>
      <c r="D24134">
        <v>115.76974559999999</v>
      </c>
      <c r="E24134" s="1" t="s">
        <v>7</v>
      </c>
      <c r="F24134" s="1" t="s">
        <v>3188</v>
      </c>
    </row>
    <row r="24135" spans="1:6" x14ac:dyDescent="0.3">
      <c r="A24135" s="1" t="s">
        <v>72865</v>
      </c>
      <c r="B24135" s="1" t="s">
        <v>8821</v>
      </c>
      <c r="C24135">
        <v>-31.735026520000002</v>
      </c>
      <c r="D24135">
        <v>115.7678748</v>
      </c>
      <c r="E24135" s="1" t="s">
        <v>7</v>
      </c>
      <c r="F24135" s="1" t="s">
        <v>3188</v>
      </c>
    </row>
    <row r="24136" spans="1:6" x14ac:dyDescent="0.3">
      <c r="A24136" s="1" t="s">
        <v>72865</v>
      </c>
      <c r="B24136" s="1" t="s">
        <v>16694</v>
      </c>
      <c r="C24136">
        <v>-36.454107999999998</v>
      </c>
      <c r="D24136">
        <v>142.02641600000001</v>
      </c>
      <c r="E24136" s="1" t="s">
        <v>7</v>
      </c>
      <c r="F24136" s="1" t="s">
        <v>16031</v>
      </c>
    </row>
    <row r="24137" spans="1:6" x14ac:dyDescent="0.3">
      <c r="A24137" s="1" t="s">
        <v>82702</v>
      </c>
      <c r="B24137" s="1" t="s">
        <v>8821</v>
      </c>
      <c r="C24137">
        <v>-31.735226820000001</v>
      </c>
      <c r="D24137">
        <v>115.7677353</v>
      </c>
      <c r="E24137" s="1" t="s">
        <v>7</v>
      </c>
      <c r="F24137" s="1" t="s">
        <v>3188</v>
      </c>
    </row>
    <row r="24138" spans="1:6" x14ac:dyDescent="0.3">
      <c r="A24138" s="1" t="s">
        <v>72864</v>
      </c>
      <c r="B24138" s="1" t="s">
        <v>8820</v>
      </c>
      <c r="C24138">
        <v>-31.736478909999999</v>
      </c>
      <c r="D24138">
        <v>115.7694431</v>
      </c>
      <c r="E24138" s="1" t="s">
        <v>7</v>
      </c>
      <c r="F24138" s="1" t="s">
        <v>3188</v>
      </c>
    </row>
    <row r="24139" spans="1:6" x14ac:dyDescent="0.3">
      <c r="A24139" s="1" t="s">
        <v>72864</v>
      </c>
      <c r="B24139" s="1" t="s">
        <v>16693</v>
      </c>
      <c r="C24139">
        <v>-36.584555999999999</v>
      </c>
      <c r="D24139">
        <v>142.118302</v>
      </c>
      <c r="E24139" s="1" t="s">
        <v>7</v>
      </c>
      <c r="F24139" s="1" t="s">
        <v>16031</v>
      </c>
    </row>
    <row r="24140" spans="1:6" x14ac:dyDescent="0.3">
      <c r="A24140" s="1" t="s">
        <v>72863</v>
      </c>
      <c r="B24140" s="1" t="s">
        <v>16693</v>
      </c>
      <c r="C24140">
        <v>-36.584915000000002</v>
      </c>
      <c r="D24140">
        <v>142.118269</v>
      </c>
      <c r="E24140" s="1" t="s">
        <v>7</v>
      </c>
      <c r="F24140" s="1" t="s">
        <v>16031</v>
      </c>
    </row>
    <row r="24141" spans="1:6" x14ac:dyDescent="0.3">
      <c r="A24141" s="1" t="s">
        <v>72863</v>
      </c>
      <c r="B24141" s="1" t="s">
        <v>8819</v>
      </c>
      <c r="C24141">
        <v>-31.738686049999998</v>
      </c>
      <c r="D24141">
        <v>115.7699234</v>
      </c>
      <c r="E24141" s="1" t="s">
        <v>7</v>
      </c>
      <c r="F24141" s="1" t="s">
        <v>3188</v>
      </c>
    </row>
    <row r="24142" spans="1:6" x14ac:dyDescent="0.3">
      <c r="A24142" s="1" t="s">
        <v>72862</v>
      </c>
      <c r="B24142" s="1" t="s">
        <v>8818</v>
      </c>
      <c r="C24142">
        <v>-31.74251018</v>
      </c>
      <c r="D24142">
        <v>115.769876</v>
      </c>
      <c r="E24142" s="1" t="s">
        <v>7</v>
      </c>
      <c r="F24142" s="1" t="s">
        <v>3188</v>
      </c>
    </row>
    <row r="24143" spans="1:6" x14ac:dyDescent="0.3">
      <c r="A24143" s="1" t="s">
        <v>72862</v>
      </c>
      <c r="B24143" s="1" t="s">
        <v>16692</v>
      </c>
      <c r="C24143">
        <v>-36.714191</v>
      </c>
      <c r="D24143">
        <v>142.20051900000001</v>
      </c>
      <c r="E24143" s="1" t="s">
        <v>7</v>
      </c>
      <c r="F24143" s="1" t="s">
        <v>16031</v>
      </c>
    </row>
    <row r="24144" spans="1:6" x14ac:dyDescent="0.3">
      <c r="A24144" s="1" t="s">
        <v>72861</v>
      </c>
      <c r="B24144" s="1" t="s">
        <v>8817</v>
      </c>
      <c r="C24144">
        <v>-31.744826159999999</v>
      </c>
      <c r="D24144">
        <v>115.7697156</v>
      </c>
      <c r="E24144" s="1" t="s">
        <v>7</v>
      </c>
      <c r="F24144" s="1" t="s">
        <v>3188</v>
      </c>
    </row>
    <row r="24145" spans="1:6" x14ac:dyDescent="0.3">
      <c r="A24145" s="1" t="s">
        <v>72861</v>
      </c>
      <c r="B24145" s="1" t="s">
        <v>16691</v>
      </c>
      <c r="C24145">
        <v>-35.726970000000001</v>
      </c>
      <c r="D24145">
        <v>142.36467099999999</v>
      </c>
      <c r="E24145" s="1" t="s">
        <v>7</v>
      </c>
      <c r="F24145" s="1" t="s">
        <v>16031</v>
      </c>
    </row>
    <row r="24146" spans="1:6" x14ac:dyDescent="0.3">
      <c r="A24146" s="1" t="s">
        <v>72860</v>
      </c>
      <c r="B24146" s="1" t="s">
        <v>16691</v>
      </c>
      <c r="C24146">
        <v>-35.726891999999999</v>
      </c>
      <c r="D24146">
        <v>142.36451</v>
      </c>
      <c r="E24146" s="1" t="s">
        <v>7</v>
      </c>
      <c r="F24146" s="1" t="s">
        <v>16031</v>
      </c>
    </row>
    <row r="24147" spans="1:6" x14ac:dyDescent="0.3">
      <c r="A24147" s="1" t="s">
        <v>72860</v>
      </c>
      <c r="B24147" s="1" t="s">
        <v>8816</v>
      </c>
      <c r="C24147">
        <v>-31.748754559999998</v>
      </c>
      <c r="D24147">
        <v>115.7697891</v>
      </c>
      <c r="E24147" s="1" t="s">
        <v>7</v>
      </c>
      <c r="F24147" s="1" t="s">
        <v>3188</v>
      </c>
    </row>
    <row r="24148" spans="1:6" x14ac:dyDescent="0.3">
      <c r="A24148" s="1" t="s">
        <v>72859</v>
      </c>
      <c r="B24148" s="1" t="s">
        <v>8815</v>
      </c>
      <c r="C24148">
        <v>-31.723165290000001</v>
      </c>
      <c r="D24148">
        <v>115.75570930000001</v>
      </c>
      <c r="E24148" s="1" t="s">
        <v>7</v>
      </c>
      <c r="F24148" s="1" t="s">
        <v>3188</v>
      </c>
    </row>
    <row r="24149" spans="1:6" x14ac:dyDescent="0.3">
      <c r="A24149" s="1" t="s">
        <v>72857</v>
      </c>
      <c r="B24149" s="1" t="s">
        <v>8814</v>
      </c>
      <c r="C24149">
        <v>-31.72309499</v>
      </c>
      <c r="D24149">
        <v>115.7555129</v>
      </c>
      <c r="E24149" s="1" t="s">
        <v>7</v>
      </c>
      <c r="F24149" s="1" t="s">
        <v>3188</v>
      </c>
    </row>
    <row r="24150" spans="1:6" x14ac:dyDescent="0.3">
      <c r="A24150" s="1" t="s">
        <v>82701</v>
      </c>
      <c r="B24150" s="1" t="s">
        <v>8813</v>
      </c>
      <c r="C24150">
        <v>-31.724491520000001</v>
      </c>
      <c r="D24150">
        <v>115.76425690000001</v>
      </c>
      <c r="E24150" s="1" t="s">
        <v>7</v>
      </c>
      <c r="F24150" s="1" t="s">
        <v>3188</v>
      </c>
    </row>
    <row r="24151" spans="1:6" x14ac:dyDescent="0.3">
      <c r="A24151" s="1" t="s">
        <v>72856</v>
      </c>
      <c r="B24151" s="1" t="s">
        <v>8812</v>
      </c>
      <c r="C24151">
        <v>-31.726501420000002</v>
      </c>
      <c r="D24151">
        <v>115.7664207</v>
      </c>
      <c r="E24151" s="1" t="s">
        <v>7</v>
      </c>
      <c r="F24151" s="1" t="s">
        <v>3188</v>
      </c>
    </row>
    <row r="24152" spans="1:6" x14ac:dyDescent="0.3">
      <c r="A24152" s="1" t="s">
        <v>72856</v>
      </c>
      <c r="B24152" s="1" t="s">
        <v>16690</v>
      </c>
      <c r="C24152">
        <v>-35.939399000000002</v>
      </c>
      <c r="D24152">
        <v>142.420908</v>
      </c>
      <c r="E24152" s="1" t="s">
        <v>7</v>
      </c>
      <c r="F24152" s="1" t="s">
        <v>16031</v>
      </c>
    </row>
    <row r="24153" spans="1:6" x14ac:dyDescent="0.3">
      <c r="A24153" s="1" t="s">
        <v>72855</v>
      </c>
      <c r="B24153" s="1" t="s">
        <v>8811</v>
      </c>
      <c r="C24153">
        <v>-31.729148720000001</v>
      </c>
      <c r="D24153">
        <v>115.7646609</v>
      </c>
      <c r="E24153" s="1" t="s">
        <v>7</v>
      </c>
      <c r="F24153" s="1" t="s">
        <v>3188</v>
      </c>
    </row>
    <row r="24154" spans="1:6" x14ac:dyDescent="0.3">
      <c r="A24154" s="1" t="s">
        <v>72853</v>
      </c>
      <c r="B24154" s="1" t="s">
        <v>8810</v>
      </c>
      <c r="C24154">
        <v>-31.731228900000001</v>
      </c>
      <c r="D24154">
        <v>115.7631956</v>
      </c>
      <c r="E24154" s="1" t="s">
        <v>7</v>
      </c>
      <c r="F24154" s="1" t="s">
        <v>3188</v>
      </c>
    </row>
    <row r="24155" spans="1:6" x14ac:dyDescent="0.3">
      <c r="A24155" s="1" t="s">
        <v>72852</v>
      </c>
      <c r="B24155" s="1" t="s">
        <v>8809</v>
      </c>
      <c r="C24155">
        <v>-31.73107667</v>
      </c>
      <c r="D24155">
        <v>115.76349399999999</v>
      </c>
      <c r="E24155" s="1" t="s">
        <v>7</v>
      </c>
      <c r="F24155" s="1" t="s">
        <v>3188</v>
      </c>
    </row>
    <row r="24156" spans="1:6" x14ac:dyDescent="0.3">
      <c r="A24156" s="1" t="s">
        <v>72852</v>
      </c>
      <c r="B24156" s="1" t="s">
        <v>16689</v>
      </c>
      <c r="C24156">
        <v>-36.076498999999998</v>
      </c>
      <c r="D24156">
        <v>142.421277</v>
      </c>
      <c r="E24156" s="1" t="s">
        <v>7</v>
      </c>
      <c r="F24156" s="1" t="s">
        <v>16031</v>
      </c>
    </row>
    <row r="24157" spans="1:6" x14ac:dyDescent="0.3">
      <c r="A24157" s="1" t="s">
        <v>72851</v>
      </c>
      <c r="B24157" s="1" t="s">
        <v>8808</v>
      </c>
      <c r="C24157">
        <v>-31.729261900000001</v>
      </c>
      <c r="D24157">
        <v>115.7646877</v>
      </c>
      <c r="E24157" s="1" t="s">
        <v>7</v>
      </c>
      <c r="F24157" s="1" t="s">
        <v>3188</v>
      </c>
    </row>
    <row r="24158" spans="1:6" x14ac:dyDescent="0.3">
      <c r="A24158" s="1" t="s">
        <v>72851</v>
      </c>
      <c r="B24158" s="1" t="s">
        <v>16689</v>
      </c>
      <c r="C24158">
        <v>-36.076742000000003</v>
      </c>
      <c r="D24158">
        <v>142.421041</v>
      </c>
      <c r="E24158" s="1" t="s">
        <v>7</v>
      </c>
      <c r="F24158" s="1" t="s">
        <v>16031</v>
      </c>
    </row>
    <row r="24159" spans="1:6" x14ac:dyDescent="0.3">
      <c r="A24159" s="1" t="s">
        <v>72850</v>
      </c>
      <c r="B24159" s="1" t="s">
        <v>16688</v>
      </c>
      <c r="C24159">
        <v>-36.250911000000002</v>
      </c>
      <c r="D24159">
        <v>142.39533299999999</v>
      </c>
      <c r="E24159" s="1" t="s">
        <v>7</v>
      </c>
      <c r="F24159" s="1" t="s">
        <v>16031</v>
      </c>
    </row>
    <row r="24160" spans="1:6" x14ac:dyDescent="0.3">
      <c r="A24160" s="1" t="s">
        <v>72850</v>
      </c>
      <c r="B24160" s="1" t="s">
        <v>8807</v>
      </c>
      <c r="C24160">
        <v>-31.726816110000001</v>
      </c>
      <c r="D24160">
        <v>115.7665683</v>
      </c>
      <c r="E24160" s="1" t="s">
        <v>7</v>
      </c>
      <c r="F24160" s="1" t="s">
        <v>3188</v>
      </c>
    </row>
    <row r="24161" spans="1:6" x14ac:dyDescent="0.3">
      <c r="A24161" s="1" t="s">
        <v>72849</v>
      </c>
      <c r="B24161" s="1" t="s">
        <v>8806</v>
      </c>
      <c r="C24161">
        <v>-31.72446107</v>
      </c>
      <c r="D24161">
        <v>115.7644073</v>
      </c>
      <c r="E24161" s="1" t="s">
        <v>7</v>
      </c>
      <c r="F24161" s="1" t="s">
        <v>3188</v>
      </c>
    </row>
    <row r="24162" spans="1:6" x14ac:dyDescent="0.3">
      <c r="A24162" s="1" t="s">
        <v>72847</v>
      </c>
      <c r="B24162" s="1" t="s">
        <v>8805</v>
      </c>
      <c r="C24162">
        <v>-31.72311388</v>
      </c>
      <c r="D24162">
        <v>115.7623955</v>
      </c>
      <c r="E24162" s="1" t="s">
        <v>7</v>
      </c>
      <c r="F24162" s="1" t="s">
        <v>3188</v>
      </c>
    </row>
    <row r="24163" spans="1:6" x14ac:dyDescent="0.3">
      <c r="A24163" s="1" t="s">
        <v>72846</v>
      </c>
      <c r="B24163" s="1" t="s">
        <v>8804</v>
      </c>
      <c r="C24163">
        <v>-31.721674839999999</v>
      </c>
      <c r="D24163">
        <v>115.7626664</v>
      </c>
      <c r="E24163" s="1" t="s">
        <v>7</v>
      </c>
      <c r="F24163" s="1" t="s">
        <v>3188</v>
      </c>
    </row>
    <row r="24164" spans="1:6" x14ac:dyDescent="0.3">
      <c r="A24164" s="1" t="s">
        <v>72845</v>
      </c>
      <c r="B24164" s="1" t="s">
        <v>16687</v>
      </c>
      <c r="C24164">
        <v>-36.460290999999998</v>
      </c>
      <c r="D24164">
        <v>142.587377</v>
      </c>
      <c r="E24164" s="1" t="s">
        <v>7</v>
      </c>
      <c r="F24164" s="1" t="s">
        <v>16031</v>
      </c>
    </row>
    <row r="24165" spans="1:6" x14ac:dyDescent="0.3">
      <c r="A24165" s="1" t="s">
        <v>72844</v>
      </c>
      <c r="B24165" s="1" t="s">
        <v>8803</v>
      </c>
      <c r="C24165">
        <v>-31.72591388</v>
      </c>
      <c r="D24165">
        <v>115.7547763</v>
      </c>
      <c r="E24165" s="1" t="s">
        <v>7</v>
      </c>
      <c r="F24165" s="1" t="s">
        <v>3188</v>
      </c>
    </row>
    <row r="24166" spans="1:6" x14ac:dyDescent="0.3">
      <c r="A24166" s="1" t="s">
        <v>72843</v>
      </c>
      <c r="B24166" s="1" t="s">
        <v>16686</v>
      </c>
      <c r="C24166">
        <v>-36.631407000000003</v>
      </c>
      <c r="D24166">
        <v>142.63140899999999</v>
      </c>
      <c r="E24166" s="1" t="s">
        <v>7</v>
      </c>
      <c r="F24166" s="1" t="s">
        <v>16031</v>
      </c>
    </row>
    <row r="24167" spans="1:6" x14ac:dyDescent="0.3">
      <c r="A24167" s="1" t="s">
        <v>72843</v>
      </c>
      <c r="B24167" s="1" t="s">
        <v>8801</v>
      </c>
      <c r="C24167">
        <v>-31.727674180000001</v>
      </c>
      <c r="D24167">
        <v>115.7568058</v>
      </c>
      <c r="E24167" s="1" t="s">
        <v>7</v>
      </c>
      <c r="F24167" s="1" t="s">
        <v>3188</v>
      </c>
    </row>
    <row r="24168" spans="1:6" x14ac:dyDescent="0.3">
      <c r="A24168" s="1" t="s">
        <v>72842</v>
      </c>
      <c r="B24168" s="1" t="s">
        <v>16685</v>
      </c>
      <c r="C24168">
        <v>-36.619742000000002</v>
      </c>
      <c r="D24168">
        <v>142.470586</v>
      </c>
      <c r="E24168" s="1" t="s">
        <v>7</v>
      </c>
      <c r="F24168" s="1" t="s">
        <v>16031</v>
      </c>
    </row>
    <row r="24169" spans="1:6" x14ac:dyDescent="0.3">
      <c r="A24169" s="1" t="s">
        <v>72842</v>
      </c>
      <c r="B24169" s="1" t="s">
        <v>8802</v>
      </c>
      <c r="C24169">
        <v>-31.730836109999998</v>
      </c>
      <c r="D24169">
        <v>115.7577972</v>
      </c>
      <c r="E24169" s="1" t="s">
        <v>7</v>
      </c>
      <c r="F24169" s="1" t="s">
        <v>3188</v>
      </c>
    </row>
    <row r="24170" spans="1:6" x14ac:dyDescent="0.3">
      <c r="A24170" s="1" t="s">
        <v>72841</v>
      </c>
      <c r="B24170" s="1" t="s">
        <v>8801</v>
      </c>
      <c r="C24170">
        <v>-31.73044664</v>
      </c>
      <c r="D24170">
        <v>115.7578851</v>
      </c>
      <c r="E24170" s="1" t="s">
        <v>7</v>
      </c>
      <c r="F24170" s="1" t="s">
        <v>3188</v>
      </c>
    </row>
    <row r="24171" spans="1:6" x14ac:dyDescent="0.3">
      <c r="A24171" s="1" t="s">
        <v>72839</v>
      </c>
      <c r="B24171" s="1" t="s">
        <v>8800</v>
      </c>
      <c r="C24171">
        <v>-31.72777555</v>
      </c>
      <c r="D24171">
        <v>115.75708400000001</v>
      </c>
      <c r="E24171" s="1" t="s">
        <v>7</v>
      </c>
      <c r="F24171" s="1" t="s">
        <v>3188</v>
      </c>
    </row>
    <row r="24172" spans="1:6" x14ac:dyDescent="0.3">
      <c r="A24172" s="1" t="s">
        <v>72838</v>
      </c>
      <c r="B24172" s="1" t="s">
        <v>8799</v>
      </c>
      <c r="C24172">
        <v>-31.725717580000001</v>
      </c>
      <c r="D24172">
        <v>115.75483869999999</v>
      </c>
      <c r="E24172" s="1" t="s">
        <v>7</v>
      </c>
      <c r="F24172" s="1" t="s">
        <v>3188</v>
      </c>
    </row>
    <row r="24173" spans="1:6" x14ac:dyDescent="0.3">
      <c r="A24173" s="1" t="s">
        <v>72838</v>
      </c>
      <c r="B24173" s="1" t="s">
        <v>16684</v>
      </c>
      <c r="C24173">
        <v>-37.140622999999998</v>
      </c>
      <c r="D24173">
        <v>142.518978</v>
      </c>
      <c r="E24173" s="1" t="s">
        <v>7</v>
      </c>
      <c r="F24173" s="1" t="s">
        <v>16031</v>
      </c>
    </row>
    <row r="24174" spans="1:6" x14ac:dyDescent="0.3">
      <c r="A24174" s="1" t="s">
        <v>82700</v>
      </c>
      <c r="B24174" s="1" t="s">
        <v>8798</v>
      </c>
      <c r="C24174">
        <v>-31.721402049999998</v>
      </c>
      <c r="D24174">
        <v>115.7629168</v>
      </c>
      <c r="E24174" s="1" t="s">
        <v>7</v>
      </c>
      <c r="F24174" s="1" t="s">
        <v>3188</v>
      </c>
    </row>
    <row r="24175" spans="1:6" x14ac:dyDescent="0.3">
      <c r="A24175" s="1" t="s">
        <v>72835</v>
      </c>
      <c r="B24175" s="1" t="s">
        <v>16683</v>
      </c>
      <c r="C24175">
        <v>-37.059258999999997</v>
      </c>
      <c r="D24175">
        <v>142.77354800000001</v>
      </c>
      <c r="E24175" s="1" t="s">
        <v>7</v>
      </c>
      <c r="F24175" s="1" t="s">
        <v>16031</v>
      </c>
    </row>
    <row r="24176" spans="1:6" x14ac:dyDescent="0.3">
      <c r="A24176" s="1" t="s">
        <v>72835</v>
      </c>
      <c r="B24176" s="1" t="s">
        <v>8797</v>
      </c>
      <c r="C24176">
        <v>-31.718114239999998</v>
      </c>
      <c r="D24176">
        <v>115.7664891</v>
      </c>
      <c r="E24176" s="1" t="s">
        <v>7</v>
      </c>
      <c r="F24176" s="1" t="s">
        <v>3188</v>
      </c>
    </row>
    <row r="24177" spans="1:6" x14ac:dyDescent="0.3">
      <c r="A24177" s="1" t="s">
        <v>72834</v>
      </c>
      <c r="B24177" s="1" t="s">
        <v>8796</v>
      </c>
      <c r="C24177">
        <v>-31.722740559999998</v>
      </c>
      <c r="D24177">
        <v>115.74784</v>
      </c>
      <c r="E24177" s="1" t="s">
        <v>7</v>
      </c>
      <c r="F24177" s="1" t="s">
        <v>3188</v>
      </c>
    </row>
    <row r="24178" spans="1:6" x14ac:dyDescent="0.3">
      <c r="A24178" s="1" t="s">
        <v>72834</v>
      </c>
      <c r="B24178" s="1" t="s">
        <v>16682</v>
      </c>
      <c r="C24178">
        <v>-37.152020999999998</v>
      </c>
      <c r="D24178">
        <v>142.85459299999999</v>
      </c>
      <c r="E24178" s="1" t="s">
        <v>7</v>
      </c>
      <c r="F24178" s="1" t="s">
        <v>16031</v>
      </c>
    </row>
    <row r="24179" spans="1:6" x14ac:dyDescent="0.3">
      <c r="A24179" s="1" t="s">
        <v>72833</v>
      </c>
      <c r="B24179" s="1" t="s">
        <v>8795</v>
      </c>
      <c r="C24179">
        <v>-31.723873739999998</v>
      </c>
      <c r="D24179">
        <v>115.74413989999999</v>
      </c>
      <c r="E24179" s="1" t="s">
        <v>7</v>
      </c>
      <c r="F24179" s="1" t="s">
        <v>3188</v>
      </c>
    </row>
    <row r="24180" spans="1:6" x14ac:dyDescent="0.3">
      <c r="A24180" s="1" t="s">
        <v>72833</v>
      </c>
      <c r="B24180" s="1" t="s">
        <v>16681</v>
      </c>
      <c r="C24180">
        <v>-37.151494999999997</v>
      </c>
      <c r="D24180">
        <v>142.85345100000001</v>
      </c>
      <c r="E24180" s="1" t="s">
        <v>7</v>
      </c>
      <c r="F24180" s="1" t="s">
        <v>16031</v>
      </c>
    </row>
    <row r="24181" spans="1:6" x14ac:dyDescent="0.3">
      <c r="A24181" s="1" t="s">
        <v>72832</v>
      </c>
      <c r="B24181" s="1" t="s">
        <v>8794</v>
      </c>
      <c r="C24181">
        <v>-31.727324240000002</v>
      </c>
      <c r="D24181">
        <v>115.73324719999999</v>
      </c>
      <c r="E24181" s="1" t="s">
        <v>7</v>
      </c>
      <c r="F24181" s="1" t="s">
        <v>3188</v>
      </c>
    </row>
    <row r="24182" spans="1:6" x14ac:dyDescent="0.3">
      <c r="A24182" s="1" t="s">
        <v>72832</v>
      </c>
      <c r="B24182" s="1" t="s">
        <v>16680</v>
      </c>
      <c r="C24182">
        <v>-37.282438999999997</v>
      </c>
      <c r="D24182">
        <v>142.93691200000001</v>
      </c>
      <c r="E24182" s="1" t="s">
        <v>7</v>
      </c>
      <c r="F24182" s="1" t="s">
        <v>16031</v>
      </c>
    </row>
    <row r="24183" spans="1:6" x14ac:dyDescent="0.3">
      <c r="A24183" s="1" t="s">
        <v>72831</v>
      </c>
      <c r="B24183" s="1" t="s">
        <v>16679</v>
      </c>
      <c r="C24183">
        <v>-37.366207000000003</v>
      </c>
      <c r="D24183">
        <v>143.172135</v>
      </c>
      <c r="E24183" s="1" t="s">
        <v>7</v>
      </c>
      <c r="F24183" s="1" t="s">
        <v>16031</v>
      </c>
    </row>
    <row r="24184" spans="1:6" x14ac:dyDescent="0.3">
      <c r="A24184" s="1" t="s">
        <v>72831</v>
      </c>
      <c r="B24184" s="1" t="s">
        <v>8793</v>
      </c>
      <c r="C24184">
        <v>-31.729558879999999</v>
      </c>
      <c r="D24184">
        <v>115.72390799999999</v>
      </c>
      <c r="E24184" s="1" t="s">
        <v>7</v>
      </c>
      <c r="F24184" s="1" t="s">
        <v>3188</v>
      </c>
    </row>
    <row r="24185" spans="1:6" x14ac:dyDescent="0.3">
      <c r="A24185" s="1" t="s">
        <v>72830</v>
      </c>
      <c r="B24185" s="1" t="s">
        <v>8792</v>
      </c>
      <c r="C24185">
        <v>-31.729691070000001</v>
      </c>
      <c r="D24185">
        <v>115.7239398</v>
      </c>
      <c r="E24185" s="1" t="s">
        <v>7</v>
      </c>
      <c r="F24185" s="1" t="s">
        <v>3188</v>
      </c>
    </row>
    <row r="24186" spans="1:6" x14ac:dyDescent="0.3">
      <c r="A24186" s="1" t="s">
        <v>82699</v>
      </c>
      <c r="B24186" s="1" t="s">
        <v>8791</v>
      </c>
      <c r="C24186">
        <v>-31.72736969</v>
      </c>
      <c r="D24186">
        <v>115.73408809999999</v>
      </c>
      <c r="E24186" s="1" t="s">
        <v>7</v>
      </c>
      <c r="F24186" s="1" t="s">
        <v>3188</v>
      </c>
    </row>
    <row r="24187" spans="1:6" x14ac:dyDescent="0.3">
      <c r="A24187" s="1" t="s">
        <v>82698</v>
      </c>
      <c r="B24187" s="1" t="s">
        <v>8790</v>
      </c>
      <c r="C24187">
        <v>-31.72309671</v>
      </c>
      <c r="D24187">
        <v>115.74764860000001</v>
      </c>
      <c r="E24187" s="1" t="s">
        <v>7</v>
      </c>
      <c r="F24187" s="1" t="s">
        <v>3188</v>
      </c>
    </row>
    <row r="24188" spans="1:6" x14ac:dyDescent="0.3">
      <c r="A24188" s="1" t="s">
        <v>72826</v>
      </c>
      <c r="B24188" s="1" t="s">
        <v>8789</v>
      </c>
      <c r="C24188">
        <v>-31.718608459999999</v>
      </c>
      <c r="D24188">
        <v>115.7658053</v>
      </c>
      <c r="E24188" s="1" t="s">
        <v>7</v>
      </c>
      <c r="F24188" s="1" t="s">
        <v>3188</v>
      </c>
    </row>
    <row r="24189" spans="1:6" x14ac:dyDescent="0.3">
      <c r="A24189" s="1" t="s">
        <v>72822</v>
      </c>
      <c r="B24189" s="1" t="s">
        <v>8788</v>
      </c>
      <c r="C24189">
        <v>-31.716719439999999</v>
      </c>
      <c r="D24189">
        <v>115.77724329999999</v>
      </c>
      <c r="E24189" s="1" t="s">
        <v>7</v>
      </c>
      <c r="F24189" s="1" t="s">
        <v>3188</v>
      </c>
    </row>
    <row r="24190" spans="1:6" x14ac:dyDescent="0.3">
      <c r="A24190" s="1" t="s">
        <v>82697</v>
      </c>
      <c r="B24190" s="1" t="s">
        <v>8787</v>
      </c>
      <c r="C24190">
        <v>-31.716933229999999</v>
      </c>
      <c r="D24190">
        <v>115.774676</v>
      </c>
      <c r="E24190" s="1" t="s">
        <v>7</v>
      </c>
      <c r="F24190" s="1" t="s">
        <v>3188</v>
      </c>
    </row>
    <row r="24191" spans="1:6" x14ac:dyDescent="0.3">
      <c r="A24191" s="1" t="s">
        <v>82696</v>
      </c>
      <c r="B24191" s="1" t="s">
        <v>8786</v>
      </c>
      <c r="C24191">
        <v>-31.735735080000001</v>
      </c>
      <c r="D24191">
        <v>115.7639618</v>
      </c>
      <c r="E24191" s="1" t="s">
        <v>7</v>
      </c>
      <c r="F24191" s="1" t="s">
        <v>3188</v>
      </c>
    </row>
    <row r="24192" spans="1:6" x14ac:dyDescent="0.3">
      <c r="A24192" s="1" t="s">
        <v>72816</v>
      </c>
      <c r="B24192" s="1" t="s">
        <v>8785</v>
      </c>
      <c r="C24192">
        <v>-31.754445560000001</v>
      </c>
      <c r="D24192">
        <v>115.76982</v>
      </c>
      <c r="E24192" s="1" t="s">
        <v>7</v>
      </c>
      <c r="F24192" s="1" t="s">
        <v>3188</v>
      </c>
    </row>
    <row r="24193" spans="1:6" x14ac:dyDescent="0.3">
      <c r="A24193" s="1" t="s">
        <v>82695</v>
      </c>
      <c r="B24193" s="1" t="s">
        <v>8784</v>
      </c>
      <c r="C24193">
        <v>-31.760234440000001</v>
      </c>
      <c r="D24193">
        <v>115.7737956</v>
      </c>
      <c r="E24193" s="1" t="s">
        <v>7</v>
      </c>
      <c r="F24193" s="1" t="s">
        <v>3188</v>
      </c>
    </row>
    <row r="24194" spans="1:6" x14ac:dyDescent="0.3">
      <c r="A24194" s="1" t="s">
        <v>72815</v>
      </c>
      <c r="B24194" s="1" t="s">
        <v>8783</v>
      </c>
      <c r="C24194">
        <v>-31.760201429999999</v>
      </c>
      <c r="D24194">
        <v>115.7740749</v>
      </c>
      <c r="E24194" s="1" t="s">
        <v>7</v>
      </c>
      <c r="F24194" s="1" t="s">
        <v>3188</v>
      </c>
    </row>
    <row r="24195" spans="1:6" x14ac:dyDescent="0.3">
      <c r="A24195" s="1" t="s">
        <v>82694</v>
      </c>
      <c r="B24195" s="1" t="s">
        <v>8782</v>
      </c>
      <c r="C24195">
        <v>-31.75318102</v>
      </c>
      <c r="D24195">
        <v>115.7687742</v>
      </c>
      <c r="E24195" s="1" t="s">
        <v>7</v>
      </c>
      <c r="F24195" s="1" t="s">
        <v>3188</v>
      </c>
    </row>
    <row r="24196" spans="1:6" x14ac:dyDescent="0.3">
      <c r="A24196" s="1" t="s">
        <v>72810</v>
      </c>
      <c r="B24196" s="1" t="s">
        <v>16678</v>
      </c>
      <c r="C24196">
        <v>-37.874771000000003</v>
      </c>
      <c r="D24196">
        <v>148.007464</v>
      </c>
      <c r="E24196" s="1" t="s">
        <v>7</v>
      </c>
      <c r="F24196" s="1" t="s">
        <v>16031</v>
      </c>
    </row>
    <row r="24197" spans="1:6" x14ac:dyDescent="0.3">
      <c r="A24197" s="1" t="s">
        <v>72810</v>
      </c>
      <c r="B24197" s="1" t="s">
        <v>8781</v>
      </c>
      <c r="C24197">
        <v>-31.7172953</v>
      </c>
      <c r="D24197">
        <v>115.7743085</v>
      </c>
      <c r="E24197" s="1" t="s">
        <v>7</v>
      </c>
      <c r="F24197" s="1" t="s">
        <v>3188</v>
      </c>
    </row>
    <row r="24198" spans="1:6" x14ac:dyDescent="0.3">
      <c r="A24198" s="1" t="s">
        <v>82693</v>
      </c>
      <c r="B24198" s="1" t="s">
        <v>8780</v>
      </c>
      <c r="C24198">
        <v>-31.717134439999999</v>
      </c>
      <c r="D24198">
        <v>115.7766178</v>
      </c>
      <c r="E24198" s="1" t="s">
        <v>7</v>
      </c>
      <c r="F24198" s="1" t="s">
        <v>3188</v>
      </c>
    </row>
    <row r="24199" spans="1:6" x14ac:dyDescent="0.3">
      <c r="A24199" s="1" t="s">
        <v>72803</v>
      </c>
      <c r="B24199" s="1" t="s">
        <v>8779</v>
      </c>
      <c r="C24199">
        <v>-31.700929989999999</v>
      </c>
      <c r="D24199">
        <v>115.8089808</v>
      </c>
      <c r="E24199" s="1" t="s">
        <v>7</v>
      </c>
      <c r="F24199" s="1" t="s">
        <v>3188</v>
      </c>
    </row>
    <row r="24200" spans="1:6" x14ac:dyDescent="0.3">
      <c r="A24200" s="1" t="s">
        <v>72801</v>
      </c>
      <c r="B24200" s="1" t="s">
        <v>8778</v>
      </c>
      <c r="C24200">
        <v>-31.699152160000001</v>
      </c>
      <c r="D24200">
        <v>115.81007409999999</v>
      </c>
      <c r="E24200" s="1" t="s">
        <v>7</v>
      </c>
      <c r="F24200" s="1" t="s">
        <v>3188</v>
      </c>
    </row>
    <row r="24201" spans="1:6" x14ac:dyDescent="0.3">
      <c r="A24201" s="1" t="s">
        <v>72799</v>
      </c>
      <c r="B24201" s="1" t="s">
        <v>8777</v>
      </c>
      <c r="C24201">
        <v>-31.69743759</v>
      </c>
      <c r="D24201">
        <v>115.8124153</v>
      </c>
      <c r="E24201" s="1" t="s">
        <v>7</v>
      </c>
      <c r="F24201" s="1" t="s">
        <v>3188</v>
      </c>
    </row>
    <row r="24202" spans="1:6" x14ac:dyDescent="0.3">
      <c r="A24202" s="1" t="s">
        <v>72792</v>
      </c>
      <c r="B24202" s="1" t="s">
        <v>16677</v>
      </c>
      <c r="C24202">
        <v>-37.712398</v>
      </c>
      <c r="D24202">
        <v>142.84048100000001</v>
      </c>
      <c r="E24202" s="1" t="s">
        <v>7</v>
      </c>
      <c r="F24202" s="1" t="s">
        <v>16031</v>
      </c>
    </row>
    <row r="24203" spans="1:6" x14ac:dyDescent="0.3">
      <c r="A24203" s="1" t="s">
        <v>72792</v>
      </c>
      <c r="B24203" s="1" t="s">
        <v>8776</v>
      </c>
      <c r="C24203">
        <v>-31.778939000000001</v>
      </c>
      <c r="D24203">
        <v>115.9766597</v>
      </c>
      <c r="E24203" s="1" t="s">
        <v>7</v>
      </c>
      <c r="F24203" s="1" t="s">
        <v>3188</v>
      </c>
    </row>
    <row r="24204" spans="1:6" x14ac:dyDescent="0.3">
      <c r="A24204" s="1" t="s">
        <v>72791</v>
      </c>
      <c r="B24204" s="1" t="s">
        <v>8775</v>
      </c>
      <c r="C24204">
        <v>-31.778932220000002</v>
      </c>
      <c r="D24204">
        <v>115.9767633</v>
      </c>
      <c r="E24204" s="1" t="s">
        <v>7</v>
      </c>
      <c r="F24204" s="1" t="s">
        <v>3188</v>
      </c>
    </row>
    <row r="24205" spans="1:6" x14ac:dyDescent="0.3">
      <c r="A24205" s="1" t="s">
        <v>72790</v>
      </c>
      <c r="B24205" s="1" t="s">
        <v>16676</v>
      </c>
      <c r="C24205">
        <v>-37.690432999999999</v>
      </c>
      <c r="D24205">
        <v>142.722947</v>
      </c>
      <c r="E24205" s="1" t="s">
        <v>7</v>
      </c>
      <c r="F24205" s="1" t="s">
        <v>16031</v>
      </c>
    </row>
    <row r="24206" spans="1:6" x14ac:dyDescent="0.3">
      <c r="A24206" s="1" t="s">
        <v>72789</v>
      </c>
      <c r="B24206" s="1" t="s">
        <v>16676</v>
      </c>
      <c r="C24206">
        <v>-37.690396</v>
      </c>
      <c r="D24206">
        <v>142.722937</v>
      </c>
      <c r="E24206" s="1" t="s">
        <v>7</v>
      </c>
      <c r="F24206" s="1" t="s">
        <v>16031</v>
      </c>
    </row>
    <row r="24207" spans="1:6" x14ac:dyDescent="0.3">
      <c r="A24207" s="1" t="s">
        <v>32897</v>
      </c>
      <c r="B24207" s="1" t="s">
        <v>582</v>
      </c>
      <c r="C24207">
        <v>-35.246440999999997</v>
      </c>
      <c r="D24207">
        <v>149.09698499999999</v>
      </c>
      <c r="E24207" s="1" t="s">
        <v>7</v>
      </c>
      <c r="F24207" s="1" t="s">
        <v>8</v>
      </c>
    </row>
    <row r="24208" spans="1:6" x14ac:dyDescent="0.3">
      <c r="A24208" s="1" t="s">
        <v>73374</v>
      </c>
      <c r="B24208" s="1" t="s">
        <v>16675</v>
      </c>
      <c r="C24208">
        <v>-37.546835000000002</v>
      </c>
      <c r="D24208">
        <v>142.74114599999999</v>
      </c>
      <c r="E24208" s="1" t="s">
        <v>7</v>
      </c>
      <c r="F24208" s="1" t="s">
        <v>16031</v>
      </c>
    </row>
    <row r="24209" spans="1:6" x14ac:dyDescent="0.3">
      <c r="A24209" s="1" t="s">
        <v>72782</v>
      </c>
      <c r="B24209" s="1" t="s">
        <v>16674</v>
      </c>
      <c r="C24209">
        <v>-37.746600000000001</v>
      </c>
      <c r="D24209">
        <v>142.02826999999999</v>
      </c>
      <c r="E24209" s="1" t="s">
        <v>7</v>
      </c>
      <c r="F24209" s="1" t="s">
        <v>16031</v>
      </c>
    </row>
    <row r="24210" spans="1:6" x14ac:dyDescent="0.3">
      <c r="A24210" s="1" t="s">
        <v>72779</v>
      </c>
      <c r="B24210" s="1" t="s">
        <v>7033</v>
      </c>
      <c r="C24210">
        <v>-31.78794722</v>
      </c>
      <c r="D24210">
        <v>116.3320983</v>
      </c>
      <c r="E24210" s="1" t="s">
        <v>7</v>
      </c>
      <c r="F24210" s="1" t="s">
        <v>3188</v>
      </c>
    </row>
    <row r="24211" spans="1:6" x14ac:dyDescent="0.3">
      <c r="A24211" s="1" t="s">
        <v>72772</v>
      </c>
      <c r="B24211" s="1" t="s">
        <v>16673</v>
      </c>
      <c r="C24211">
        <v>-38.132952000000003</v>
      </c>
      <c r="D24211">
        <v>141.62979300000001</v>
      </c>
      <c r="E24211" s="1" t="s">
        <v>7</v>
      </c>
      <c r="F24211" s="1" t="s">
        <v>16031</v>
      </c>
    </row>
    <row r="24212" spans="1:6" x14ac:dyDescent="0.3">
      <c r="A24212" s="1" t="s">
        <v>82692</v>
      </c>
      <c r="B24212" s="1" t="s">
        <v>8760</v>
      </c>
      <c r="C24212">
        <v>-32.082189540000002</v>
      </c>
      <c r="D24212">
        <v>115.77721029999999</v>
      </c>
      <c r="E24212" s="1" t="s">
        <v>7</v>
      </c>
      <c r="F24212" s="1" t="s">
        <v>3188</v>
      </c>
    </row>
    <row r="24213" spans="1:6" x14ac:dyDescent="0.3">
      <c r="A24213" s="1" t="s">
        <v>72765</v>
      </c>
      <c r="B24213" s="1" t="s">
        <v>8774</v>
      </c>
      <c r="C24213">
        <v>-32.081718799999997</v>
      </c>
      <c r="D24213">
        <v>115.78010690000001</v>
      </c>
      <c r="E24213" s="1" t="s">
        <v>7</v>
      </c>
      <c r="F24213" s="1" t="s">
        <v>3188</v>
      </c>
    </row>
    <row r="24214" spans="1:6" x14ac:dyDescent="0.3">
      <c r="A24214" s="1" t="s">
        <v>72764</v>
      </c>
      <c r="B24214" s="1" t="s">
        <v>8773</v>
      </c>
      <c r="C24214">
        <v>-32.082272779999997</v>
      </c>
      <c r="D24214">
        <v>115.78349110000001</v>
      </c>
      <c r="E24214" s="1" t="s">
        <v>7</v>
      </c>
      <c r="F24214" s="1" t="s">
        <v>3188</v>
      </c>
    </row>
    <row r="24215" spans="1:6" x14ac:dyDescent="0.3">
      <c r="A24215" s="1" t="s">
        <v>72763</v>
      </c>
      <c r="B24215" s="1" t="s">
        <v>8772</v>
      </c>
      <c r="C24215">
        <v>-32.083630239999998</v>
      </c>
      <c r="D24215">
        <v>115.7874588</v>
      </c>
      <c r="E24215" s="1" t="s">
        <v>7</v>
      </c>
      <c r="F24215" s="1" t="s">
        <v>3188</v>
      </c>
    </row>
    <row r="24216" spans="1:6" x14ac:dyDescent="0.3">
      <c r="A24216" s="1" t="s">
        <v>72763</v>
      </c>
      <c r="B24216" s="1" t="s">
        <v>16672</v>
      </c>
      <c r="C24216">
        <v>-38.291387</v>
      </c>
      <c r="D24216">
        <v>142.36203499999999</v>
      </c>
      <c r="E24216" s="1" t="s">
        <v>7</v>
      </c>
      <c r="F24216" s="1" t="s">
        <v>16031</v>
      </c>
    </row>
    <row r="24217" spans="1:6" x14ac:dyDescent="0.3">
      <c r="A24217" s="1" t="s">
        <v>72762</v>
      </c>
      <c r="B24217" s="1" t="s">
        <v>16672</v>
      </c>
      <c r="C24217">
        <v>-38.291657999999998</v>
      </c>
      <c r="D24217">
        <v>142.36250899999999</v>
      </c>
      <c r="E24217" s="1" t="s">
        <v>7</v>
      </c>
      <c r="F24217" s="1" t="s">
        <v>16031</v>
      </c>
    </row>
    <row r="24218" spans="1:6" x14ac:dyDescent="0.3">
      <c r="A24218" s="1" t="s">
        <v>82691</v>
      </c>
      <c r="B24218" s="1" t="s">
        <v>8771</v>
      </c>
      <c r="C24218">
        <v>-32.086232670000001</v>
      </c>
      <c r="D24218">
        <v>115.792288</v>
      </c>
      <c r="E24218" s="1" t="s">
        <v>7</v>
      </c>
      <c r="F24218" s="1" t="s">
        <v>3188</v>
      </c>
    </row>
    <row r="24219" spans="1:6" x14ac:dyDescent="0.3">
      <c r="A24219" s="1" t="s">
        <v>82690</v>
      </c>
      <c r="B24219" s="1" t="s">
        <v>8770</v>
      </c>
      <c r="C24219">
        <v>-32.088402029999997</v>
      </c>
      <c r="D24219">
        <v>115.7989875</v>
      </c>
      <c r="E24219" s="1" t="s">
        <v>7</v>
      </c>
      <c r="F24219" s="1" t="s">
        <v>3188</v>
      </c>
    </row>
    <row r="24220" spans="1:6" x14ac:dyDescent="0.3">
      <c r="A24220" s="1" t="s">
        <v>82689</v>
      </c>
      <c r="B24220" s="1" t="s">
        <v>8769</v>
      </c>
      <c r="C24220">
        <v>-32.089452219999998</v>
      </c>
      <c r="D24220">
        <v>115.8051117</v>
      </c>
      <c r="E24220" s="1" t="s">
        <v>7</v>
      </c>
      <c r="F24220" s="1" t="s">
        <v>3188</v>
      </c>
    </row>
    <row r="24221" spans="1:6" x14ac:dyDescent="0.3">
      <c r="A24221" s="1" t="s">
        <v>72761</v>
      </c>
      <c r="B24221" s="1" t="s">
        <v>8766</v>
      </c>
      <c r="C24221">
        <v>-32.089669190000002</v>
      </c>
      <c r="D24221">
        <v>115.8102177</v>
      </c>
      <c r="E24221" s="1" t="s">
        <v>7</v>
      </c>
      <c r="F24221" s="1" t="s">
        <v>3188</v>
      </c>
    </row>
    <row r="24222" spans="1:6" x14ac:dyDescent="0.3">
      <c r="A24222" s="1" t="s">
        <v>82688</v>
      </c>
      <c r="B24222" s="1" t="s">
        <v>8768</v>
      </c>
      <c r="C24222">
        <v>-32.090176810000003</v>
      </c>
      <c r="D24222">
        <v>115.81326799999999</v>
      </c>
      <c r="E24222" s="1" t="s">
        <v>7</v>
      </c>
      <c r="F24222" s="1" t="s">
        <v>3188</v>
      </c>
    </row>
    <row r="24223" spans="1:6" x14ac:dyDescent="0.3">
      <c r="A24223" s="1" t="s">
        <v>72759</v>
      </c>
      <c r="B24223" s="1" t="s">
        <v>8767</v>
      </c>
      <c r="C24223">
        <v>-32.090058659999997</v>
      </c>
      <c r="D24223">
        <v>115.8136925</v>
      </c>
      <c r="E24223" s="1" t="s">
        <v>7</v>
      </c>
      <c r="F24223" s="1" t="s">
        <v>3188</v>
      </c>
    </row>
    <row r="24224" spans="1:6" x14ac:dyDescent="0.3">
      <c r="A24224" s="1" t="s">
        <v>73373</v>
      </c>
      <c r="B24224" s="1" t="s">
        <v>16671</v>
      </c>
      <c r="C24224">
        <v>-38.606999999999999</v>
      </c>
      <c r="D24224">
        <v>142.877568</v>
      </c>
      <c r="E24224" s="1" t="s">
        <v>7</v>
      </c>
      <c r="F24224" s="1" t="s">
        <v>16031</v>
      </c>
    </row>
    <row r="24225" spans="1:6" x14ac:dyDescent="0.3">
      <c r="A24225" s="1" t="s">
        <v>73373</v>
      </c>
      <c r="B24225" s="1" t="s">
        <v>8766</v>
      </c>
      <c r="C24225">
        <v>-32.089637519999997</v>
      </c>
      <c r="D24225">
        <v>115.81094109999999</v>
      </c>
      <c r="E24225" s="1" t="s">
        <v>7</v>
      </c>
      <c r="F24225" s="1" t="s">
        <v>3188</v>
      </c>
    </row>
    <row r="24226" spans="1:6" x14ac:dyDescent="0.3">
      <c r="A24226" s="1" t="s">
        <v>72758</v>
      </c>
      <c r="B24226" s="1" t="s">
        <v>8765</v>
      </c>
      <c r="C24226">
        <v>-32.089154690000001</v>
      </c>
      <c r="D24226">
        <v>115.8039711</v>
      </c>
      <c r="E24226" s="1" t="s">
        <v>7</v>
      </c>
      <c r="F24226" s="1" t="s">
        <v>3188</v>
      </c>
    </row>
    <row r="24227" spans="1:6" x14ac:dyDescent="0.3">
      <c r="A24227" s="1" t="s">
        <v>72758</v>
      </c>
      <c r="B24227" s="1" t="s">
        <v>16671</v>
      </c>
      <c r="C24227">
        <v>-38.607067999999998</v>
      </c>
      <c r="D24227">
        <v>142.877197</v>
      </c>
      <c r="E24227" s="1" t="s">
        <v>7</v>
      </c>
      <c r="F24227" s="1" t="s">
        <v>16031</v>
      </c>
    </row>
    <row r="24228" spans="1:6" x14ac:dyDescent="0.3">
      <c r="A24228" s="1" t="s">
        <v>82687</v>
      </c>
      <c r="B24228" s="1" t="s">
        <v>8764</v>
      </c>
      <c r="C24228">
        <v>-32.088326530000003</v>
      </c>
      <c r="D24228">
        <v>115.7990969</v>
      </c>
      <c r="E24228" s="1" t="s">
        <v>7</v>
      </c>
      <c r="F24228" s="1" t="s">
        <v>3188</v>
      </c>
    </row>
    <row r="24229" spans="1:6" x14ac:dyDescent="0.3">
      <c r="A24229" s="1" t="s">
        <v>72756</v>
      </c>
      <c r="B24229" s="1" t="s">
        <v>8763</v>
      </c>
      <c r="C24229">
        <v>-32.084703709999999</v>
      </c>
      <c r="D24229">
        <v>115.7910399</v>
      </c>
      <c r="E24229" s="1" t="s">
        <v>7</v>
      </c>
      <c r="F24229" s="1" t="s">
        <v>3188</v>
      </c>
    </row>
    <row r="24230" spans="1:6" x14ac:dyDescent="0.3">
      <c r="A24230" s="1" t="s">
        <v>72755</v>
      </c>
      <c r="B24230" s="1" t="s">
        <v>8762</v>
      </c>
      <c r="C24230">
        <v>-32.083512579999997</v>
      </c>
      <c r="D24230">
        <v>115.7875667</v>
      </c>
      <c r="E24230" s="1" t="s">
        <v>7</v>
      </c>
      <c r="F24230" s="1" t="s">
        <v>3188</v>
      </c>
    </row>
    <row r="24231" spans="1:6" x14ac:dyDescent="0.3">
      <c r="A24231" s="1" t="s">
        <v>72755</v>
      </c>
      <c r="B24231" s="1" t="s">
        <v>16670</v>
      </c>
      <c r="C24231">
        <v>-38.619204000000003</v>
      </c>
      <c r="D24231">
        <v>142.99377699999999</v>
      </c>
      <c r="E24231" s="1" t="s">
        <v>7</v>
      </c>
      <c r="F24231" s="1" t="s">
        <v>16031</v>
      </c>
    </row>
    <row r="24232" spans="1:6" x14ac:dyDescent="0.3">
      <c r="A24232" s="1" t="s">
        <v>82686</v>
      </c>
      <c r="B24232" s="1" t="s">
        <v>8761</v>
      </c>
      <c r="C24232">
        <v>-32.082024019999999</v>
      </c>
      <c r="D24232">
        <v>115.7831958</v>
      </c>
      <c r="E24232" s="1" t="s">
        <v>7</v>
      </c>
      <c r="F24232" s="1" t="s">
        <v>3188</v>
      </c>
    </row>
    <row r="24233" spans="1:6" x14ac:dyDescent="0.3">
      <c r="A24233" s="1" t="s">
        <v>82685</v>
      </c>
      <c r="B24233" s="1" t="s">
        <v>8760</v>
      </c>
      <c r="C24233">
        <v>-32.081708589999998</v>
      </c>
      <c r="D24233">
        <v>115.7787929</v>
      </c>
      <c r="E24233" s="1" t="s">
        <v>7</v>
      </c>
      <c r="F24233" s="1" t="s">
        <v>3188</v>
      </c>
    </row>
    <row r="24234" spans="1:6" x14ac:dyDescent="0.3">
      <c r="A24234" s="1" t="s">
        <v>72754</v>
      </c>
      <c r="B24234" s="1" t="s">
        <v>8759</v>
      </c>
      <c r="C24234">
        <v>-32.081980080000001</v>
      </c>
      <c r="D24234">
        <v>115.7773851</v>
      </c>
      <c r="E24234" s="1" t="s">
        <v>7</v>
      </c>
      <c r="F24234" s="1" t="s">
        <v>3188</v>
      </c>
    </row>
    <row r="24235" spans="1:6" x14ac:dyDescent="0.3">
      <c r="A24235" s="1" t="s">
        <v>72752</v>
      </c>
      <c r="B24235" s="1" t="s">
        <v>8758</v>
      </c>
      <c r="C24235">
        <v>-31.903513889999999</v>
      </c>
      <c r="D24235">
        <v>115.9468356</v>
      </c>
      <c r="E24235" s="1" t="s">
        <v>7</v>
      </c>
      <c r="F24235" s="1" t="s">
        <v>3188</v>
      </c>
    </row>
    <row r="24236" spans="1:6" x14ac:dyDescent="0.3">
      <c r="A24236" s="1" t="s">
        <v>72750</v>
      </c>
      <c r="B24236" s="1" t="s">
        <v>8757</v>
      </c>
      <c r="C24236">
        <v>-31.903417780000002</v>
      </c>
      <c r="D24236">
        <v>115.94700330000001</v>
      </c>
      <c r="E24236" s="1" t="s">
        <v>7</v>
      </c>
      <c r="F24236" s="1" t="s">
        <v>3188</v>
      </c>
    </row>
    <row r="24237" spans="1:6" x14ac:dyDescent="0.3">
      <c r="A24237" s="1" t="s">
        <v>72749</v>
      </c>
      <c r="B24237" s="1" t="s">
        <v>8756</v>
      </c>
      <c r="C24237">
        <v>-31.903301670000001</v>
      </c>
      <c r="D24237">
        <v>115.9471933</v>
      </c>
      <c r="E24237" s="1" t="s">
        <v>7</v>
      </c>
      <c r="F24237" s="1" t="s">
        <v>3188</v>
      </c>
    </row>
    <row r="24238" spans="1:6" x14ac:dyDescent="0.3">
      <c r="A24238" s="1" t="s">
        <v>72749</v>
      </c>
      <c r="B24238" s="1" t="s">
        <v>16669</v>
      </c>
      <c r="C24238">
        <v>-38.754544000000003</v>
      </c>
      <c r="D24238">
        <v>143.66906499999999</v>
      </c>
      <c r="E24238" s="1" t="s">
        <v>7</v>
      </c>
      <c r="F24238" s="1" t="s">
        <v>16031</v>
      </c>
    </row>
    <row r="24239" spans="1:6" x14ac:dyDescent="0.3">
      <c r="A24239" s="1" t="s">
        <v>33369</v>
      </c>
      <c r="B24239" s="1" t="s">
        <v>581</v>
      </c>
      <c r="C24239">
        <v>-35.325412999999998</v>
      </c>
      <c r="D24239">
        <v>149.17259200000001</v>
      </c>
      <c r="E24239" s="1" t="s">
        <v>7</v>
      </c>
      <c r="F24239" s="1" t="s">
        <v>8</v>
      </c>
    </row>
    <row r="24240" spans="1:6" x14ac:dyDescent="0.3">
      <c r="A24240" s="1" t="s">
        <v>72748</v>
      </c>
      <c r="B24240" s="1" t="s">
        <v>16668</v>
      </c>
      <c r="C24240">
        <v>-38.741678</v>
      </c>
      <c r="D24240">
        <v>143.67533399999999</v>
      </c>
      <c r="E24240" s="1" t="s">
        <v>7</v>
      </c>
      <c r="F24240" s="1" t="s">
        <v>16031</v>
      </c>
    </row>
    <row r="24241" spans="1:6" x14ac:dyDescent="0.3">
      <c r="A24241" s="1" t="s">
        <v>72748</v>
      </c>
      <c r="B24241" s="1" t="s">
        <v>8755</v>
      </c>
      <c r="C24241">
        <v>-32.529272220000003</v>
      </c>
      <c r="D24241">
        <v>115.72080219999999</v>
      </c>
      <c r="E24241" s="1" t="s">
        <v>7</v>
      </c>
      <c r="F24241" s="1" t="s">
        <v>3188</v>
      </c>
    </row>
    <row r="24242" spans="1:6" x14ac:dyDescent="0.3">
      <c r="A24242" s="1" t="s">
        <v>72747</v>
      </c>
      <c r="B24242" s="1" t="s">
        <v>16668</v>
      </c>
      <c r="C24242">
        <v>-38.741715999999997</v>
      </c>
      <c r="D24242">
        <v>143.67538999999999</v>
      </c>
      <c r="E24242" s="1" t="s">
        <v>7</v>
      </c>
      <c r="F24242" s="1" t="s">
        <v>16031</v>
      </c>
    </row>
    <row r="24243" spans="1:6" x14ac:dyDescent="0.3">
      <c r="A24243" s="1" t="s">
        <v>72747</v>
      </c>
      <c r="B24243" s="1" t="s">
        <v>8745</v>
      </c>
      <c r="C24243">
        <v>-32.526840559999997</v>
      </c>
      <c r="D24243">
        <v>115.7218956</v>
      </c>
      <c r="E24243" s="1" t="s">
        <v>7</v>
      </c>
      <c r="F24243" s="1" t="s">
        <v>3188</v>
      </c>
    </row>
    <row r="24244" spans="1:6" x14ac:dyDescent="0.3">
      <c r="A24244" s="1" t="s">
        <v>72746</v>
      </c>
      <c r="B24244" s="1" t="s">
        <v>16667</v>
      </c>
      <c r="C24244">
        <v>-38.724997999999999</v>
      </c>
      <c r="D24244">
        <v>143.71012500000001</v>
      </c>
      <c r="E24244" s="1" t="s">
        <v>7</v>
      </c>
      <c r="F24244" s="1" t="s">
        <v>16031</v>
      </c>
    </row>
    <row r="24245" spans="1:6" x14ac:dyDescent="0.3">
      <c r="A24245" s="1" t="s">
        <v>72746</v>
      </c>
      <c r="B24245" s="1" t="s">
        <v>8754</v>
      </c>
      <c r="C24245">
        <v>-32.524341399999997</v>
      </c>
      <c r="D24245">
        <v>115.72542129999999</v>
      </c>
      <c r="E24245" s="1" t="s">
        <v>7</v>
      </c>
      <c r="F24245" s="1" t="s">
        <v>3188</v>
      </c>
    </row>
    <row r="24246" spans="1:6" x14ac:dyDescent="0.3">
      <c r="A24246" s="1" t="s">
        <v>82684</v>
      </c>
      <c r="B24246" s="1" t="s">
        <v>8753</v>
      </c>
      <c r="C24246">
        <v>-32.522619640000002</v>
      </c>
      <c r="D24246">
        <v>115.7278901</v>
      </c>
      <c r="E24246" s="1" t="s">
        <v>7</v>
      </c>
      <c r="F24246" s="1" t="s">
        <v>3188</v>
      </c>
    </row>
    <row r="24247" spans="1:6" x14ac:dyDescent="0.3">
      <c r="A24247" s="1" t="s">
        <v>72745</v>
      </c>
      <c r="B24247" s="1" t="s">
        <v>16666</v>
      </c>
      <c r="C24247">
        <v>-38.668560999999997</v>
      </c>
      <c r="D24247">
        <v>143.86216400000001</v>
      </c>
      <c r="E24247" s="1" t="s">
        <v>7</v>
      </c>
      <c r="F24247" s="1" t="s">
        <v>16031</v>
      </c>
    </row>
    <row r="24248" spans="1:6" x14ac:dyDescent="0.3">
      <c r="A24248" s="1" t="s">
        <v>72745</v>
      </c>
      <c r="B24248" s="1" t="s">
        <v>8752</v>
      </c>
      <c r="C24248">
        <v>-32.520701289999998</v>
      </c>
      <c r="D24248">
        <v>115.7300252</v>
      </c>
      <c r="E24248" s="1" t="s">
        <v>7</v>
      </c>
      <c r="F24248" s="1" t="s">
        <v>3188</v>
      </c>
    </row>
    <row r="24249" spans="1:6" x14ac:dyDescent="0.3">
      <c r="A24249" s="1" t="s">
        <v>72744</v>
      </c>
      <c r="B24249" s="1" t="s">
        <v>8748</v>
      </c>
      <c r="C24249">
        <v>-32.519241180000002</v>
      </c>
      <c r="D24249">
        <v>115.7316454</v>
      </c>
      <c r="E24249" s="1" t="s">
        <v>7</v>
      </c>
      <c r="F24249" s="1" t="s">
        <v>3188</v>
      </c>
    </row>
    <row r="24250" spans="1:6" x14ac:dyDescent="0.3">
      <c r="A24250" s="1" t="s">
        <v>72744</v>
      </c>
      <c r="B24250" s="1" t="s">
        <v>16665</v>
      </c>
      <c r="C24250">
        <v>-38.635165999999998</v>
      </c>
      <c r="D24250">
        <v>143.89083199999999</v>
      </c>
      <c r="E24250" s="1" t="s">
        <v>7</v>
      </c>
      <c r="F24250" s="1" t="s">
        <v>16031</v>
      </c>
    </row>
    <row r="24251" spans="1:6" x14ac:dyDescent="0.3">
      <c r="A24251" s="1" t="s">
        <v>72743</v>
      </c>
      <c r="B24251" s="1" t="s">
        <v>8751</v>
      </c>
      <c r="C24251">
        <v>-32.514148249999998</v>
      </c>
      <c r="D24251">
        <v>115.7357068</v>
      </c>
      <c r="E24251" s="1" t="s">
        <v>7</v>
      </c>
      <c r="F24251" s="1" t="s">
        <v>3188</v>
      </c>
    </row>
    <row r="24252" spans="1:6" x14ac:dyDescent="0.3">
      <c r="A24252" s="1" t="s">
        <v>72743</v>
      </c>
      <c r="B24252" s="1" t="s">
        <v>16665</v>
      </c>
      <c r="C24252">
        <v>-38.635316000000003</v>
      </c>
      <c r="D24252">
        <v>143.89105499999999</v>
      </c>
      <c r="E24252" s="1" t="s">
        <v>7</v>
      </c>
      <c r="F24252" s="1" t="s">
        <v>16031</v>
      </c>
    </row>
    <row r="24253" spans="1:6" x14ac:dyDescent="0.3">
      <c r="A24253" s="1" t="s">
        <v>72742</v>
      </c>
      <c r="B24253" s="1" t="s">
        <v>8750</v>
      </c>
      <c r="C24253">
        <v>-32.510989809999998</v>
      </c>
      <c r="D24253">
        <v>115.73765779999999</v>
      </c>
      <c r="E24253" s="1" t="s">
        <v>7</v>
      </c>
      <c r="F24253" s="1" t="s">
        <v>3188</v>
      </c>
    </row>
    <row r="24254" spans="1:6" x14ac:dyDescent="0.3">
      <c r="A24254" s="1" t="s">
        <v>72742</v>
      </c>
      <c r="B24254" s="1" t="s">
        <v>16664</v>
      </c>
      <c r="C24254">
        <v>-38.537246000000003</v>
      </c>
      <c r="D24254">
        <v>143.97431599999999</v>
      </c>
      <c r="E24254" s="1" t="s">
        <v>7</v>
      </c>
      <c r="F24254" s="1" t="s">
        <v>16031</v>
      </c>
    </row>
    <row r="24255" spans="1:6" x14ac:dyDescent="0.3">
      <c r="A24255" s="1" t="s">
        <v>72741</v>
      </c>
      <c r="B24255" s="1" t="s">
        <v>16664</v>
      </c>
      <c r="C24255">
        <v>-38.537242999999997</v>
      </c>
      <c r="D24255">
        <v>143.97452200000001</v>
      </c>
      <c r="E24255" s="1" t="s">
        <v>7</v>
      </c>
      <c r="F24255" s="1" t="s">
        <v>16031</v>
      </c>
    </row>
    <row r="24256" spans="1:6" x14ac:dyDescent="0.3">
      <c r="A24256" s="1" t="s">
        <v>82683</v>
      </c>
      <c r="B24256" s="1" t="s">
        <v>8749</v>
      </c>
      <c r="C24256">
        <v>-32.513915590000003</v>
      </c>
      <c r="D24256">
        <v>115.7354835</v>
      </c>
      <c r="E24256" s="1" t="s">
        <v>7</v>
      </c>
      <c r="F24256" s="1" t="s">
        <v>3188</v>
      </c>
    </row>
    <row r="24257" spans="1:6" x14ac:dyDescent="0.3">
      <c r="A24257" s="1" t="s">
        <v>31824</v>
      </c>
      <c r="B24257" s="1" t="s">
        <v>580</v>
      </c>
      <c r="C24257">
        <v>-35.327765999999997</v>
      </c>
      <c r="D24257">
        <v>149.17060900000001</v>
      </c>
      <c r="E24257" s="1" t="s">
        <v>7</v>
      </c>
      <c r="F24257" s="1" t="s">
        <v>8</v>
      </c>
    </row>
    <row r="24258" spans="1:6" x14ac:dyDescent="0.3">
      <c r="A24258" s="1" t="s">
        <v>82682</v>
      </c>
      <c r="B24258" s="1" t="s">
        <v>8748</v>
      </c>
      <c r="C24258">
        <v>-32.518059280000003</v>
      </c>
      <c r="D24258">
        <v>115.7324775</v>
      </c>
      <c r="E24258" s="1" t="s">
        <v>7</v>
      </c>
      <c r="F24258" s="1" t="s">
        <v>3188</v>
      </c>
    </row>
    <row r="24259" spans="1:6" x14ac:dyDescent="0.3">
      <c r="A24259" s="1" t="s">
        <v>72740</v>
      </c>
      <c r="B24259" s="1" t="s">
        <v>16663</v>
      </c>
      <c r="C24259">
        <v>-38.471820000000001</v>
      </c>
      <c r="D24259">
        <v>144.04444000000001</v>
      </c>
      <c r="E24259" s="1" t="s">
        <v>7</v>
      </c>
      <c r="F24259" s="1" t="s">
        <v>16031</v>
      </c>
    </row>
    <row r="24260" spans="1:6" x14ac:dyDescent="0.3">
      <c r="A24260" s="1" t="s">
        <v>72740</v>
      </c>
      <c r="B24260" s="1" t="s">
        <v>8747</v>
      </c>
      <c r="C24260">
        <v>-32.520393060000004</v>
      </c>
      <c r="D24260">
        <v>115.73015669999999</v>
      </c>
      <c r="E24260" s="1" t="s">
        <v>7</v>
      </c>
      <c r="F24260" s="1" t="s">
        <v>3188</v>
      </c>
    </row>
    <row r="24261" spans="1:6" x14ac:dyDescent="0.3">
      <c r="A24261" s="1" t="s">
        <v>72739</v>
      </c>
      <c r="B24261" s="1" t="s">
        <v>16663</v>
      </c>
      <c r="C24261">
        <v>-38.472230000000003</v>
      </c>
      <c r="D24261">
        <v>144.04390799999999</v>
      </c>
      <c r="E24261" s="1" t="s">
        <v>7</v>
      </c>
      <c r="F24261" s="1" t="s">
        <v>16031</v>
      </c>
    </row>
    <row r="24262" spans="1:6" x14ac:dyDescent="0.3">
      <c r="A24262" s="1" t="s">
        <v>72739</v>
      </c>
      <c r="B24262" s="1" t="s">
        <v>8746</v>
      </c>
      <c r="C24262">
        <v>-32.522485260000003</v>
      </c>
      <c r="D24262">
        <v>115.7278123</v>
      </c>
      <c r="E24262" s="1" t="s">
        <v>7</v>
      </c>
      <c r="F24262" s="1" t="s">
        <v>3188</v>
      </c>
    </row>
    <row r="24263" spans="1:6" x14ac:dyDescent="0.3">
      <c r="A24263" s="1" t="s">
        <v>72738</v>
      </c>
      <c r="B24263" s="1" t="s">
        <v>16662</v>
      </c>
      <c r="C24263">
        <v>-38.467976999999998</v>
      </c>
      <c r="D24263">
        <v>144.085543</v>
      </c>
      <c r="E24263" s="1" t="s">
        <v>7</v>
      </c>
      <c r="F24263" s="1" t="s">
        <v>16031</v>
      </c>
    </row>
    <row r="24264" spans="1:6" x14ac:dyDescent="0.3">
      <c r="A24264" s="1" t="s">
        <v>72738</v>
      </c>
      <c r="B24264" s="1" t="s">
        <v>8745</v>
      </c>
      <c r="C24264">
        <v>-32.524839210000003</v>
      </c>
      <c r="D24264">
        <v>115.7238382</v>
      </c>
      <c r="E24264" s="1" t="s">
        <v>7</v>
      </c>
      <c r="F24264" s="1" t="s">
        <v>3188</v>
      </c>
    </row>
    <row r="24265" spans="1:6" x14ac:dyDescent="0.3">
      <c r="A24265" s="1" t="s">
        <v>72737</v>
      </c>
      <c r="B24265" s="1" t="s">
        <v>16662</v>
      </c>
      <c r="C24265">
        <v>-38.468108000000001</v>
      </c>
      <c r="D24265">
        <v>144.08501000000001</v>
      </c>
      <c r="E24265" s="1" t="s">
        <v>7</v>
      </c>
      <c r="F24265" s="1" t="s">
        <v>16031</v>
      </c>
    </row>
    <row r="24266" spans="1:6" x14ac:dyDescent="0.3">
      <c r="A24266" s="1" t="s">
        <v>72737</v>
      </c>
      <c r="B24266" s="1" t="s">
        <v>8744</v>
      </c>
      <c r="C24266">
        <v>-32.526652339999998</v>
      </c>
      <c r="D24266">
        <v>115.7217594</v>
      </c>
      <c r="E24266" s="1" t="s">
        <v>7</v>
      </c>
      <c r="F24266" s="1" t="s">
        <v>3188</v>
      </c>
    </row>
    <row r="24267" spans="1:6" x14ac:dyDescent="0.3">
      <c r="A24267" s="1" t="s">
        <v>72736</v>
      </c>
      <c r="B24267" s="1" t="s">
        <v>16661</v>
      </c>
      <c r="C24267">
        <v>-38.464593000000001</v>
      </c>
      <c r="D24267">
        <v>144.10023200000001</v>
      </c>
      <c r="E24267" s="1" t="s">
        <v>7</v>
      </c>
      <c r="F24267" s="1" t="s">
        <v>16031</v>
      </c>
    </row>
    <row r="24268" spans="1:6" x14ac:dyDescent="0.3">
      <c r="A24268" s="1" t="s">
        <v>72736</v>
      </c>
      <c r="B24268" s="1" t="s">
        <v>8743</v>
      </c>
      <c r="C24268">
        <v>-32.52858071</v>
      </c>
      <c r="D24268">
        <v>115.7207473</v>
      </c>
      <c r="E24268" s="1" t="s">
        <v>7</v>
      </c>
      <c r="F24268" s="1" t="s">
        <v>3188</v>
      </c>
    </row>
    <row r="24269" spans="1:6" x14ac:dyDescent="0.3">
      <c r="A24269" s="1" t="s">
        <v>72735</v>
      </c>
      <c r="B24269" s="1" t="s">
        <v>16661</v>
      </c>
      <c r="C24269">
        <v>-38.464737999999997</v>
      </c>
      <c r="D24269">
        <v>144.10024899999999</v>
      </c>
      <c r="E24269" s="1" t="s">
        <v>7</v>
      </c>
      <c r="F24269" s="1" t="s">
        <v>16031</v>
      </c>
    </row>
    <row r="24270" spans="1:6" x14ac:dyDescent="0.3">
      <c r="A24270" s="1" t="s">
        <v>72734</v>
      </c>
      <c r="B24270" s="1" t="s">
        <v>16660</v>
      </c>
      <c r="C24270">
        <v>-38.458432999999999</v>
      </c>
      <c r="D24270">
        <v>144.10685000000001</v>
      </c>
      <c r="E24270" s="1" t="s">
        <v>7</v>
      </c>
      <c r="F24270" s="1" t="s">
        <v>16031</v>
      </c>
    </row>
    <row r="24271" spans="1:6" x14ac:dyDescent="0.3">
      <c r="A24271" s="1" t="s">
        <v>72733</v>
      </c>
      <c r="B24271" s="1" t="s">
        <v>8742</v>
      </c>
      <c r="C24271">
        <v>-31.927548259999998</v>
      </c>
      <c r="D24271">
        <v>115.7897784</v>
      </c>
      <c r="E24271" s="1" t="s">
        <v>7</v>
      </c>
      <c r="F24271" s="1" t="s">
        <v>3188</v>
      </c>
    </row>
    <row r="24272" spans="1:6" x14ac:dyDescent="0.3">
      <c r="A24272" s="1" t="s">
        <v>72733</v>
      </c>
      <c r="B24272" s="1" t="s">
        <v>16660</v>
      </c>
      <c r="C24272">
        <v>-38.458742000000001</v>
      </c>
      <c r="D24272">
        <v>144.10697500000001</v>
      </c>
      <c r="E24272" s="1" t="s">
        <v>7</v>
      </c>
      <c r="F24272" s="1" t="s">
        <v>16031</v>
      </c>
    </row>
    <row r="24273" spans="1:6" x14ac:dyDescent="0.3">
      <c r="A24273" s="1" t="s">
        <v>72732</v>
      </c>
      <c r="B24273" s="1" t="s">
        <v>8741</v>
      </c>
      <c r="C24273">
        <v>-31.927453329999999</v>
      </c>
      <c r="D24273">
        <v>115.791695</v>
      </c>
      <c r="E24273" s="1" t="s">
        <v>7</v>
      </c>
      <c r="F24273" s="1" t="s">
        <v>3188</v>
      </c>
    </row>
    <row r="24274" spans="1:6" x14ac:dyDescent="0.3">
      <c r="A24274" s="1" t="s">
        <v>72732</v>
      </c>
      <c r="B24274" s="1" t="s">
        <v>16659</v>
      </c>
      <c r="C24274">
        <v>-38.420876999999997</v>
      </c>
      <c r="D24274">
        <v>144.173857</v>
      </c>
      <c r="E24274" s="1" t="s">
        <v>7</v>
      </c>
      <c r="F24274" s="1" t="s">
        <v>16031</v>
      </c>
    </row>
    <row r="24275" spans="1:6" x14ac:dyDescent="0.3">
      <c r="A24275" s="1" t="s">
        <v>37778</v>
      </c>
      <c r="B24275" s="1" t="s">
        <v>579</v>
      </c>
      <c r="C24275">
        <v>-35.326447000000002</v>
      </c>
      <c r="D24275">
        <v>149.16819799999999</v>
      </c>
      <c r="E24275" s="1" t="s">
        <v>7</v>
      </c>
      <c r="F24275" s="1" t="s">
        <v>8</v>
      </c>
    </row>
    <row r="24276" spans="1:6" x14ac:dyDescent="0.3">
      <c r="A24276" s="1" t="s">
        <v>72731</v>
      </c>
      <c r="B24276" s="1" t="s">
        <v>8740</v>
      </c>
      <c r="C24276">
        <v>-31.927460499999999</v>
      </c>
      <c r="D24276">
        <v>115.78993389999999</v>
      </c>
      <c r="E24276" s="1" t="s">
        <v>7</v>
      </c>
      <c r="F24276" s="1" t="s">
        <v>3188</v>
      </c>
    </row>
    <row r="24277" spans="1:6" x14ac:dyDescent="0.3">
      <c r="A24277" s="1" t="s">
        <v>72731</v>
      </c>
      <c r="B24277" s="1" t="s">
        <v>16659</v>
      </c>
      <c r="C24277">
        <v>-38.420389</v>
      </c>
      <c r="D24277">
        <v>144.17490699999999</v>
      </c>
      <c r="E24277" s="1" t="s">
        <v>7</v>
      </c>
      <c r="F24277" s="1" t="s">
        <v>16031</v>
      </c>
    </row>
    <row r="24278" spans="1:6" x14ac:dyDescent="0.3">
      <c r="A24278" s="1" t="s">
        <v>72730</v>
      </c>
      <c r="B24278" s="1" t="s">
        <v>8739</v>
      </c>
      <c r="C24278">
        <v>-31.928035560000001</v>
      </c>
      <c r="D24278">
        <v>115.7923194</v>
      </c>
      <c r="E24278" s="1" t="s">
        <v>7</v>
      </c>
      <c r="F24278" s="1" t="s">
        <v>3188</v>
      </c>
    </row>
    <row r="24279" spans="1:6" x14ac:dyDescent="0.3">
      <c r="A24279" s="1" t="s">
        <v>72730</v>
      </c>
      <c r="B24279" s="1" t="s">
        <v>16658</v>
      </c>
      <c r="C24279">
        <v>-38.409115</v>
      </c>
      <c r="D24279">
        <v>144.186385</v>
      </c>
      <c r="E24279" s="1" t="s">
        <v>7</v>
      </c>
      <c r="F24279" s="1" t="s">
        <v>16031</v>
      </c>
    </row>
    <row r="24280" spans="1:6" x14ac:dyDescent="0.3">
      <c r="A24280" s="1" t="s">
        <v>72729</v>
      </c>
      <c r="B24280" s="1" t="s">
        <v>8738</v>
      </c>
      <c r="C24280">
        <v>-31.928484439999998</v>
      </c>
      <c r="D24280">
        <v>115.7938789</v>
      </c>
      <c r="E24280" s="1" t="s">
        <v>7</v>
      </c>
      <c r="F24280" s="1" t="s">
        <v>3188</v>
      </c>
    </row>
    <row r="24281" spans="1:6" x14ac:dyDescent="0.3">
      <c r="A24281" s="1" t="s">
        <v>72729</v>
      </c>
      <c r="B24281" s="1" t="s">
        <v>16658</v>
      </c>
      <c r="C24281">
        <v>-38.408993000000002</v>
      </c>
      <c r="D24281">
        <v>144.18657200000001</v>
      </c>
      <c r="E24281" s="1" t="s">
        <v>7</v>
      </c>
      <c r="F24281" s="1" t="s">
        <v>16031</v>
      </c>
    </row>
    <row r="24282" spans="1:6" x14ac:dyDescent="0.3">
      <c r="A24282" s="1" t="s">
        <v>82681</v>
      </c>
      <c r="B24282" s="1" t="s">
        <v>8737</v>
      </c>
      <c r="C24282">
        <v>-31.928660969999999</v>
      </c>
      <c r="D24282">
        <v>115.79273550000001</v>
      </c>
      <c r="E24282" s="1" t="s">
        <v>7</v>
      </c>
      <c r="F24282" s="1" t="s">
        <v>3188</v>
      </c>
    </row>
    <row r="24283" spans="1:6" x14ac:dyDescent="0.3">
      <c r="A24283" s="1" t="s">
        <v>72728</v>
      </c>
      <c r="B24283" s="1" t="s">
        <v>16657</v>
      </c>
      <c r="C24283">
        <v>-38.404508</v>
      </c>
      <c r="D24283">
        <v>144.18851000000001</v>
      </c>
      <c r="E24283" s="1" t="s">
        <v>7</v>
      </c>
      <c r="F24283" s="1" t="s">
        <v>16031</v>
      </c>
    </row>
    <row r="24284" spans="1:6" x14ac:dyDescent="0.3">
      <c r="A24284" s="1" t="s">
        <v>72728</v>
      </c>
      <c r="B24284" s="1" t="s">
        <v>8736</v>
      </c>
      <c r="C24284">
        <v>-31.931017220000001</v>
      </c>
      <c r="D24284">
        <v>115.7932978</v>
      </c>
      <c r="E24284" s="1" t="s">
        <v>7</v>
      </c>
      <c r="F24284" s="1" t="s">
        <v>3188</v>
      </c>
    </row>
    <row r="24285" spans="1:6" x14ac:dyDescent="0.3">
      <c r="A24285" s="1" t="s">
        <v>72727</v>
      </c>
      <c r="B24285" s="1" t="s">
        <v>8735</v>
      </c>
      <c r="C24285">
        <v>-31.933551189999999</v>
      </c>
      <c r="D24285">
        <v>115.79332530000001</v>
      </c>
      <c r="E24285" s="1" t="s">
        <v>7</v>
      </c>
      <c r="F24285" s="1" t="s">
        <v>3188</v>
      </c>
    </row>
    <row r="24286" spans="1:6" x14ac:dyDescent="0.3">
      <c r="A24286" s="1" t="s">
        <v>72727</v>
      </c>
      <c r="B24286" s="1" t="s">
        <v>16656</v>
      </c>
      <c r="C24286">
        <v>-38.349401999999998</v>
      </c>
      <c r="D24286">
        <v>144.257643</v>
      </c>
      <c r="E24286" s="1" t="s">
        <v>7</v>
      </c>
      <c r="F24286" s="1" t="s">
        <v>16031</v>
      </c>
    </row>
    <row r="24287" spans="1:6" x14ac:dyDescent="0.3">
      <c r="A24287" s="1" t="s">
        <v>72726</v>
      </c>
      <c r="B24287" s="1" t="s">
        <v>16656</v>
      </c>
      <c r="C24287">
        <v>-38.349558999999999</v>
      </c>
      <c r="D24287">
        <v>144.25778600000001</v>
      </c>
      <c r="E24287" s="1" t="s">
        <v>7</v>
      </c>
      <c r="F24287" s="1" t="s">
        <v>16031</v>
      </c>
    </row>
    <row r="24288" spans="1:6" x14ac:dyDescent="0.3">
      <c r="A24288" s="1" t="s">
        <v>72725</v>
      </c>
      <c r="B24288" s="1" t="s">
        <v>16655</v>
      </c>
      <c r="C24288">
        <v>-38.338842</v>
      </c>
      <c r="D24288">
        <v>144.28779599999999</v>
      </c>
      <c r="E24288" s="1" t="s">
        <v>7</v>
      </c>
      <c r="F24288" s="1" t="s">
        <v>16031</v>
      </c>
    </row>
    <row r="24289" spans="1:6" x14ac:dyDescent="0.3">
      <c r="A24289" s="1" t="s">
        <v>72725</v>
      </c>
      <c r="B24289" s="1" t="s">
        <v>8734</v>
      </c>
      <c r="C24289">
        <v>-31.93387298</v>
      </c>
      <c r="D24289">
        <v>115.7934377</v>
      </c>
      <c r="E24289" s="1" t="s">
        <v>7</v>
      </c>
      <c r="F24289" s="1" t="s">
        <v>3188</v>
      </c>
    </row>
    <row r="24290" spans="1:6" x14ac:dyDescent="0.3">
      <c r="A24290" s="1" t="s">
        <v>72724</v>
      </c>
      <c r="B24290" s="1" t="s">
        <v>16655</v>
      </c>
      <c r="C24290">
        <v>-38.338523000000002</v>
      </c>
      <c r="D24290">
        <v>144.28610399999999</v>
      </c>
      <c r="E24290" s="1" t="s">
        <v>7</v>
      </c>
      <c r="F24290" s="1" t="s">
        <v>16031</v>
      </c>
    </row>
    <row r="24291" spans="1:6" x14ac:dyDescent="0.3">
      <c r="A24291" s="1" t="s">
        <v>82680</v>
      </c>
      <c r="B24291" s="1" t="s">
        <v>8733</v>
      </c>
      <c r="C24291">
        <v>-31.93122997</v>
      </c>
      <c r="D24291">
        <v>115.7934589</v>
      </c>
      <c r="E24291" s="1" t="s">
        <v>7</v>
      </c>
      <c r="F24291" s="1" t="s">
        <v>3188</v>
      </c>
    </row>
    <row r="24292" spans="1:6" x14ac:dyDescent="0.3">
      <c r="A24292" s="1" t="s">
        <v>72723</v>
      </c>
      <c r="B24292" s="1" t="s">
        <v>8732</v>
      </c>
      <c r="C24292">
        <v>-31.938321689999999</v>
      </c>
      <c r="D24292">
        <v>115.79332890000001</v>
      </c>
      <c r="E24292" s="1" t="s">
        <v>7</v>
      </c>
      <c r="F24292" s="1" t="s">
        <v>3188</v>
      </c>
    </row>
    <row r="24293" spans="1:6" x14ac:dyDescent="0.3">
      <c r="A24293" s="1" t="s">
        <v>72723</v>
      </c>
      <c r="B24293" s="1" t="s">
        <v>16654</v>
      </c>
      <c r="C24293">
        <v>-38.338808999999998</v>
      </c>
      <c r="D24293">
        <v>144.30589499999999</v>
      </c>
      <c r="E24293" s="1" t="s">
        <v>7</v>
      </c>
      <c r="F24293" s="1" t="s">
        <v>16031</v>
      </c>
    </row>
    <row r="24294" spans="1:6" x14ac:dyDescent="0.3">
      <c r="A24294" s="1" t="s">
        <v>82679</v>
      </c>
      <c r="B24294" s="1" t="s">
        <v>8731</v>
      </c>
      <c r="C24294">
        <v>-31.944213959999999</v>
      </c>
      <c r="D24294">
        <v>115.8036882</v>
      </c>
      <c r="E24294" s="1" t="s">
        <v>7</v>
      </c>
      <c r="F24294" s="1" t="s">
        <v>3188</v>
      </c>
    </row>
    <row r="24295" spans="1:6" x14ac:dyDescent="0.3">
      <c r="A24295" s="1" t="s">
        <v>72722</v>
      </c>
      <c r="B24295" s="1" t="s">
        <v>8727</v>
      </c>
      <c r="C24295">
        <v>-31.944222750000002</v>
      </c>
      <c r="D24295">
        <v>115.80095129999999</v>
      </c>
      <c r="E24295" s="1" t="s">
        <v>7</v>
      </c>
      <c r="F24295" s="1" t="s">
        <v>3188</v>
      </c>
    </row>
    <row r="24296" spans="1:6" x14ac:dyDescent="0.3">
      <c r="A24296" s="1" t="s">
        <v>72722</v>
      </c>
      <c r="B24296" s="1" t="s">
        <v>16653</v>
      </c>
      <c r="C24296">
        <v>-38.323058000000003</v>
      </c>
      <c r="D24296">
        <v>144.31840800000001</v>
      </c>
      <c r="E24296" s="1" t="s">
        <v>7</v>
      </c>
      <c r="F24296" s="1" t="s">
        <v>16031</v>
      </c>
    </row>
    <row r="24297" spans="1:6" x14ac:dyDescent="0.3">
      <c r="A24297" s="1" t="s">
        <v>82678</v>
      </c>
      <c r="B24297" s="1" t="s">
        <v>8728</v>
      </c>
      <c r="C24297">
        <v>-31.944228509999999</v>
      </c>
      <c r="D24297">
        <v>115.7982634</v>
      </c>
      <c r="E24297" s="1" t="s">
        <v>7</v>
      </c>
      <c r="F24297" s="1" t="s">
        <v>3188</v>
      </c>
    </row>
    <row r="24298" spans="1:6" x14ac:dyDescent="0.3">
      <c r="A24298" s="1" t="s">
        <v>82677</v>
      </c>
      <c r="B24298" s="1" t="s">
        <v>8729</v>
      </c>
      <c r="C24298">
        <v>-31.9442314</v>
      </c>
      <c r="D24298">
        <v>115.7959613</v>
      </c>
      <c r="E24298" s="1" t="s">
        <v>7</v>
      </c>
      <c r="F24298" s="1" t="s">
        <v>3188</v>
      </c>
    </row>
    <row r="24299" spans="1:6" x14ac:dyDescent="0.3">
      <c r="A24299" s="1" t="s">
        <v>82676</v>
      </c>
      <c r="B24299" s="1" t="s">
        <v>8730</v>
      </c>
      <c r="C24299">
        <v>-31.944232450000001</v>
      </c>
      <c r="D24299">
        <v>115.7925273</v>
      </c>
      <c r="E24299" s="1" t="s">
        <v>7</v>
      </c>
      <c r="F24299" s="1" t="s">
        <v>3188</v>
      </c>
    </row>
    <row r="24300" spans="1:6" x14ac:dyDescent="0.3">
      <c r="A24300" s="1" t="s">
        <v>82675</v>
      </c>
      <c r="B24300" s="1" t="s">
        <v>8730</v>
      </c>
      <c r="C24300">
        <v>-31.944316669999999</v>
      </c>
      <c r="D24300">
        <v>115.79256669999999</v>
      </c>
      <c r="E24300" s="1" t="s">
        <v>7</v>
      </c>
      <c r="F24300" s="1" t="s">
        <v>3188</v>
      </c>
    </row>
    <row r="24301" spans="1:6" x14ac:dyDescent="0.3">
      <c r="A24301" s="1" t="s">
        <v>72721</v>
      </c>
      <c r="B24301" s="1" t="s">
        <v>8729</v>
      </c>
      <c r="C24301">
        <v>-31.94431252</v>
      </c>
      <c r="D24301">
        <v>115.79505829999999</v>
      </c>
      <c r="E24301" s="1" t="s">
        <v>7</v>
      </c>
      <c r="F24301" s="1" t="s">
        <v>3188</v>
      </c>
    </row>
    <row r="24302" spans="1:6" x14ac:dyDescent="0.3">
      <c r="A24302" s="1" t="s">
        <v>72721</v>
      </c>
      <c r="B24302" s="1" t="s">
        <v>16652</v>
      </c>
      <c r="C24302">
        <v>-38.147229000000003</v>
      </c>
      <c r="D24302">
        <v>144.36036899999999</v>
      </c>
      <c r="E24302" s="1" t="s">
        <v>7</v>
      </c>
      <c r="F24302" s="1" t="s">
        <v>16031</v>
      </c>
    </row>
    <row r="24303" spans="1:6" x14ac:dyDescent="0.3">
      <c r="A24303" s="1" t="s">
        <v>82674</v>
      </c>
      <c r="B24303" s="1" t="s">
        <v>8728</v>
      </c>
      <c r="C24303">
        <v>-31.944309489999998</v>
      </c>
      <c r="D24303">
        <v>115.79897</v>
      </c>
      <c r="E24303" s="1" t="s">
        <v>7</v>
      </c>
      <c r="F24303" s="1" t="s">
        <v>3188</v>
      </c>
    </row>
    <row r="24304" spans="1:6" x14ac:dyDescent="0.3">
      <c r="A24304" s="1" t="s">
        <v>35972</v>
      </c>
      <c r="B24304" s="1" t="s">
        <v>578</v>
      </c>
      <c r="C24304">
        <v>-35.327689999999997</v>
      </c>
      <c r="D24304">
        <v>149.17022700000001</v>
      </c>
      <c r="E24304" s="1" t="s">
        <v>7</v>
      </c>
      <c r="F24304" s="1" t="s">
        <v>8</v>
      </c>
    </row>
    <row r="24305" spans="1:6" x14ac:dyDescent="0.3">
      <c r="A24305" s="1" t="s">
        <v>82673</v>
      </c>
      <c r="B24305" s="1" t="s">
        <v>8727</v>
      </c>
      <c r="C24305">
        <v>-31.944305880000002</v>
      </c>
      <c r="D24305">
        <v>115.80171350000001</v>
      </c>
      <c r="E24305" s="1" t="s">
        <v>7</v>
      </c>
      <c r="F24305" s="1" t="s">
        <v>3188</v>
      </c>
    </row>
    <row r="24306" spans="1:6" x14ac:dyDescent="0.3">
      <c r="A24306" s="1" t="s">
        <v>82672</v>
      </c>
      <c r="B24306" s="1" t="s">
        <v>8726</v>
      </c>
      <c r="C24306">
        <v>-31.944306409999999</v>
      </c>
      <c r="D24306">
        <v>115.80345130000001</v>
      </c>
      <c r="E24306" s="1" t="s">
        <v>7</v>
      </c>
      <c r="F24306" s="1" t="s">
        <v>3188</v>
      </c>
    </row>
    <row r="24307" spans="1:6" x14ac:dyDescent="0.3">
      <c r="A24307" s="1" t="s">
        <v>82671</v>
      </c>
      <c r="B24307" s="1" t="s">
        <v>8725</v>
      </c>
      <c r="C24307">
        <v>-31.999071140000002</v>
      </c>
      <c r="D24307">
        <v>115.79141079999999</v>
      </c>
      <c r="E24307" s="1" t="s">
        <v>7</v>
      </c>
      <c r="F24307" s="1" t="s">
        <v>3188</v>
      </c>
    </row>
    <row r="24308" spans="1:6" x14ac:dyDescent="0.3">
      <c r="A24308" s="1" t="s">
        <v>82670</v>
      </c>
      <c r="B24308" s="1" t="s">
        <v>8724</v>
      </c>
      <c r="C24308">
        <v>-31.997120890000001</v>
      </c>
      <c r="D24308">
        <v>115.7896272</v>
      </c>
      <c r="E24308" s="1" t="s">
        <v>7</v>
      </c>
      <c r="F24308" s="1" t="s">
        <v>3188</v>
      </c>
    </row>
    <row r="24309" spans="1:6" x14ac:dyDescent="0.3">
      <c r="A24309" s="1" t="s">
        <v>82669</v>
      </c>
      <c r="B24309" s="1" t="s">
        <v>8723</v>
      </c>
      <c r="C24309">
        <v>-31.994422499999999</v>
      </c>
      <c r="D24309">
        <v>115.7887657</v>
      </c>
      <c r="E24309" s="1" t="s">
        <v>7</v>
      </c>
      <c r="F24309" s="1" t="s">
        <v>3188</v>
      </c>
    </row>
    <row r="24310" spans="1:6" x14ac:dyDescent="0.3">
      <c r="A24310" s="1" t="s">
        <v>82668</v>
      </c>
      <c r="B24310" s="1" t="s">
        <v>8722</v>
      </c>
      <c r="C24310">
        <v>-31.991832349999999</v>
      </c>
      <c r="D24310">
        <v>115.7886287</v>
      </c>
      <c r="E24310" s="1" t="s">
        <v>7</v>
      </c>
      <c r="F24310" s="1" t="s">
        <v>3188</v>
      </c>
    </row>
    <row r="24311" spans="1:6" x14ac:dyDescent="0.3">
      <c r="A24311" s="1" t="s">
        <v>82667</v>
      </c>
      <c r="B24311" s="1" t="s">
        <v>8721</v>
      </c>
      <c r="C24311">
        <v>-31.989893949999999</v>
      </c>
      <c r="D24311">
        <v>115.786407</v>
      </c>
      <c r="E24311" s="1" t="s">
        <v>7</v>
      </c>
      <c r="F24311" s="1" t="s">
        <v>3188</v>
      </c>
    </row>
    <row r="24312" spans="1:6" x14ac:dyDescent="0.3">
      <c r="A24312" s="1" t="s">
        <v>82666</v>
      </c>
      <c r="B24312" s="1" t="s">
        <v>8720</v>
      </c>
      <c r="C24312">
        <v>-31.988628039999998</v>
      </c>
      <c r="D24312">
        <v>115.7830577</v>
      </c>
      <c r="E24312" s="1" t="s">
        <v>7</v>
      </c>
      <c r="F24312" s="1" t="s">
        <v>3188</v>
      </c>
    </row>
    <row r="24313" spans="1:6" x14ac:dyDescent="0.3">
      <c r="A24313" s="1" t="s">
        <v>82665</v>
      </c>
      <c r="B24313" s="1" t="s">
        <v>8719</v>
      </c>
      <c r="C24313">
        <v>-31.98906444</v>
      </c>
      <c r="D24313">
        <v>115.78412779999999</v>
      </c>
      <c r="E24313" s="1" t="s">
        <v>7</v>
      </c>
      <c r="F24313" s="1" t="s">
        <v>3188</v>
      </c>
    </row>
    <row r="24314" spans="1:6" x14ac:dyDescent="0.3">
      <c r="A24314" s="1" t="s">
        <v>82664</v>
      </c>
      <c r="B24314" s="1" t="s">
        <v>8718</v>
      </c>
      <c r="C24314">
        <v>-31.990042129999999</v>
      </c>
      <c r="D24314">
        <v>115.7864884</v>
      </c>
      <c r="E24314" s="1" t="s">
        <v>7</v>
      </c>
      <c r="F24314" s="1" t="s">
        <v>3188</v>
      </c>
    </row>
    <row r="24315" spans="1:6" x14ac:dyDescent="0.3">
      <c r="A24315" s="1" t="s">
        <v>82663</v>
      </c>
      <c r="B24315" s="1" t="s">
        <v>8717</v>
      </c>
      <c r="C24315">
        <v>-31.993280890000001</v>
      </c>
      <c r="D24315">
        <v>115.7886489</v>
      </c>
      <c r="E24315" s="1" t="s">
        <v>7</v>
      </c>
      <c r="F24315" s="1" t="s">
        <v>3188</v>
      </c>
    </row>
    <row r="24316" spans="1:6" x14ac:dyDescent="0.3">
      <c r="A24316" s="1" t="s">
        <v>82662</v>
      </c>
      <c r="B24316" s="1" t="s">
        <v>8716</v>
      </c>
      <c r="C24316">
        <v>-31.996160339999999</v>
      </c>
      <c r="D24316">
        <v>115.7886355</v>
      </c>
      <c r="E24316" s="1" t="s">
        <v>7</v>
      </c>
      <c r="F24316" s="1" t="s">
        <v>3188</v>
      </c>
    </row>
    <row r="24317" spans="1:6" x14ac:dyDescent="0.3">
      <c r="A24317" s="1" t="s">
        <v>82661</v>
      </c>
      <c r="B24317" s="1" t="s">
        <v>8715</v>
      </c>
      <c r="C24317">
        <v>-31.998194399999999</v>
      </c>
      <c r="D24317">
        <v>115.7907467</v>
      </c>
      <c r="E24317" s="1" t="s">
        <v>7</v>
      </c>
      <c r="F24317" s="1" t="s">
        <v>3188</v>
      </c>
    </row>
    <row r="24318" spans="1:6" x14ac:dyDescent="0.3">
      <c r="A24318" s="1" t="s">
        <v>82660</v>
      </c>
      <c r="B24318" s="1" t="s">
        <v>8714</v>
      </c>
      <c r="C24318">
        <v>-32.000237319999997</v>
      </c>
      <c r="D24318">
        <v>115.8007988</v>
      </c>
      <c r="E24318" s="1" t="s">
        <v>7</v>
      </c>
      <c r="F24318" s="1" t="s">
        <v>3188</v>
      </c>
    </row>
    <row r="24319" spans="1:6" x14ac:dyDescent="0.3">
      <c r="A24319" s="1" t="s">
        <v>82659</v>
      </c>
      <c r="B24319" s="1" t="s">
        <v>8710</v>
      </c>
      <c r="C24319">
        <v>-32.000242010000001</v>
      </c>
      <c r="D24319">
        <v>115.7983296</v>
      </c>
      <c r="E24319" s="1" t="s">
        <v>7</v>
      </c>
      <c r="F24319" s="1" t="s">
        <v>3188</v>
      </c>
    </row>
    <row r="24320" spans="1:6" x14ac:dyDescent="0.3">
      <c r="A24320" s="1" t="s">
        <v>82658</v>
      </c>
      <c r="B24320" s="1" t="s">
        <v>8713</v>
      </c>
      <c r="C24320">
        <v>-32.000241819999999</v>
      </c>
      <c r="D24320">
        <v>115.7949591</v>
      </c>
      <c r="E24320" s="1" t="s">
        <v>7</v>
      </c>
      <c r="F24320" s="1" t="s">
        <v>3188</v>
      </c>
    </row>
    <row r="24321" spans="1:6" x14ac:dyDescent="0.3">
      <c r="A24321" s="1" t="s">
        <v>82657</v>
      </c>
      <c r="B24321" s="1" t="s">
        <v>8712</v>
      </c>
      <c r="C24321">
        <v>-32.000241359999997</v>
      </c>
      <c r="D24321">
        <v>115.79318859999999</v>
      </c>
      <c r="E24321" s="1" t="s">
        <v>7</v>
      </c>
      <c r="F24321" s="1" t="s">
        <v>3188</v>
      </c>
    </row>
    <row r="24322" spans="1:6" x14ac:dyDescent="0.3">
      <c r="A24322" s="1" t="s">
        <v>82656</v>
      </c>
      <c r="B24322" s="1" t="s">
        <v>8712</v>
      </c>
      <c r="C24322">
        <v>-32.000318909999997</v>
      </c>
      <c r="D24322">
        <v>115.79411469999999</v>
      </c>
      <c r="E24322" s="1" t="s">
        <v>7</v>
      </c>
      <c r="F24322" s="1" t="s">
        <v>3188</v>
      </c>
    </row>
    <row r="24323" spans="1:6" x14ac:dyDescent="0.3">
      <c r="A24323" s="1" t="s">
        <v>82655</v>
      </c>
      <c r="B24323" s="1" t="s">
        <v>8711</v>
      </c>
      <c r="C24323">
        <v>-32.000322779999998</v>
      </c>
      <c r="D24323">
        <v>115.7963056</v>
      </c>
      <c r="E24323" s="1" t="s">
        <v>7</v>
      </c>
      <c r="F24323" s="1" t="s">
        <v>3188</v>
      </c>
    </row>
    <row r="24324" spans="1:6" x14ac:dyDescent="0.3">
      <c r="A24324" s="1" t="s">
        <v>41388</v>
      </c>
      <c r="B24324" s="1" t="s">
        <v>577</v>
      </c>
      <c r="C24324">
        <v>-35.326233000000002</v>
      </c>
      <c r="D24324">
        <v>149.16751099999999</v>
      </c>
      <c r="E24324" s="1" t="s">
        <v>7</v>
      </c>
      <c r="F24324" s="1" t="s">
        <v>8</v>
      </c>
    </row>
    <row r="24325" spans="1:6" x14ac:dyDescent="0.3">
      <c r="A24325" s="1" t="s">
        <v>82654</v>
      </c>
      <c r="B24325" s="1" t="s">
        <v>8710</v>
      </c>
      <c r="C24325">
        <v>-32.000331629999998</v>
      </c>
      <c r="D24325">
        <v>115.7993091</v>
      </c>
      <c r="E24325" s="1" t="s">
        <v>7</v>
      </c>
      <c r="F24325" s="1" t="s">
        <v>3188</v>
      </c>
    </row>
    <row r="24326" spans="1:6" x14ac:dyDescent="0.3">
      <c r="A24326" s="1" t="s">
        <v>82653</v>
      </c>
      <c r="B24326" s="1" t="s">
        <v>8709</v>
      </c>
      <c r="C24326">
        <v>-32.00033148</v>
      </c>
      <c r="D24326">
        <v>115.80194969999999</v>
      </c>
      <c r="E24326" s="1" t="s">
        <v>7</v>
      </c>
      <c r="F24326" s="1" t="s">
        <v>3188</v>
      </c>
    </row>
    <row r="24327" spans="1:6" x14ac:dyDescent="0.3">
      <c r="A24327" s="1" t="s">
        <v>82652</v>
      </c>
      <c r="B24327" s="1" t="s">
        <v>8708</v>
      </c>
      <c r="C24327">
        <v>-31.996330690000001</v>
      </c>
      <c r="D24327">
        <v>115.81035199999999</v>
      </c>
      <c r="E24327" s="1" t="s">
        <v>7</v>
      </c>
      <c r="F24327" s="1" t="s">
        <v>3188</v>
      </c>
    </row>
    <row r="24328" spans="1:6" x14ac:dyDescent="0.3">
      <c r="A24328" s="1" t="s">
        <v>82651</v>
      </c>
      <c r="B24328" s="1" t="s">
        <v>8707</v>
      </c>
      <c r="C24328">
        <v>-31.99854594</v>
      </c>
      <c r="D24328">
        <v>115.80934000000001</v>
      </c>
      <c r="E24328" s="1" t="s">
        <v>7</v>
      </c>
      <c r="F24328" s="1" t="s">
        <v>3188</v>
      </c>
    </row>
    <row r="24329" spans="1:6" x14ac:dyDescent="0.3">
      <c r="A24329" s="1" t="s">
        <v>82650</v>
      </c>
      <c r="B24329" s="1" t="s">
        <v>8706</v>
      </c>
      <c r="C24329">
        <v>-32.000311140000001</v>
      </c>
      <c r="D24329">
        <v>115.80514290000001</v>
      </c>
      <c r="E24329" s="1" t="s">
        <v>7</v>
      </c>
      <c r="F24329" s="1" t="s">
        <v>3188</v>
      </c>
    </row>
    <row r="24330" spans="1:6" x14ac:dyDescent="0.3">
      <c r="A24330" s="1" t="s">
        <v>82649</v>
      </c>
      <c r="B24330" s="1" t="s">
        <v>8705</v>
      </c>
      <c r="C24330">
        <v>-32.000432770000003</v>
      </c>
      <c r="D24330">
        <v>115.80516040000001</v>
      </c>
      <c r="E24330" s="1" t="s">
        <v>7</v>
      </c>
      <c r="F24330" s="1" t="s">
        <v>3188</v>
      </c>
    </row>
    <row r="24331" spans="1:6" x14ac:dyDescent="0.3">
      <c r="A24331" s="1" t="s">
        <v>82648</v>
      </c>
      <c r="B24331" s="1" t="s">
        <v>8704</v>
      </c>
      <c r="C24331">
        <v>-32.000283410000002</v>
      </c>
      <c r="D24331">
        <v>115.8073492</v>
      </c>
      <c r="E24331" s="1" t="s">
        <v>7</v>
      </c>
      <c r="F24331" s="1" t="s">
        <v>3188</v>
      </c>
    </row>
    <row r="24332" spans="1:6" x14ac:dyDescent="0.3">
      <c r="A24332" s="1" t="s">
        <v>82647</v>
      </c>
      <c r="B24332" s="1" t="s">
        <v>8703</v>
      </c>
      <c r="C24332">
        <v>-31.998892959999999</v>
      </c>
      <c r="D24332">
        <v>115.80919040000001</v>
      </c>
      <c r="E24332" s="1" t="s">
        <v>7</v>
      </c>
      <c r="F24332" s="1" t="s">
        <v>3188</v>
      </c>
    </row>
    <row r="24333" spans="1:6" x14ac:dyDescent="0.3">
      <c r="A24333" s="1" t="s">
        <v>82646</v>
      </c>
      <c r="B24333" s="1" t="s">
        <v>8702</v>
      </c>
      <c r="C24333">
        <v>-31.997208239999999</v>
      </c>
      <c r="D24333">
        <v>115.81040969999999</v>
      </c>
      <c r="E24333" s="1" t="s">
        <v>7</v>
      </c>
      <c r="F24333" s="1" t="s">
        <v>3188</v>
      </c>
    </row>
    <row r="24334" spans="1:6" x14ac:dyDescent="0.3">
      <c r="A24334" s="1" t="s">
        <v>82645</v>
      </c>
      <c r="B24334" s="1" t="s">
        <v>8701</v>
      </c>
      <c r="C24334">
        <v>-31.99527376</v>
      </c>
      <c r="D24334">
        <v>115.810671</v>
      </c>
      <c r="E24334" s="1" t="s">
        <v>7</v>
      </c>
      <c r="F24334" s="1" t="s">
        <v>3188</v>
      </c>
    </row>
    <row r="24335" spans="1:6" x14ac:dyDescent="0.3">
      <c r="A24335" s="1" t="s">
        <v>82644</v>
      </c>
      <c r="B24335" s="1" t="s">
        <v>8691</v>
      </c>
      <c r="C24335">
        <v>-31.994784259999999</v>
      </c>
      <c r="D24335">
        <v>115.8085229</v>
      </c>
      <c r="E24335" s="1" t="s">
        <v>7</v>
      </c>
      <c r="F24335" s="1" t="s">
        <v>3188</v>
      </c>
    </row>
    <row r="24336" spans="1:6" x14ac:dyDescent="0.3">
      <c r="A24336" s="1" t="s">
        <v>82643</v>
      </c>
      <c r="B24336" s="1" t="s">
        <v>8692</v>
      </c>
      <c r="C24336">
        <v>-31.994785520000001</v>
      </c>
      <c r="D24336">
        <v>115.805767</v>
      </c>
      <c r="E24336" s="1" t="s">
        <v>7</v>
      </c>
      <c r="F24336" s="1" t="s">
        <v>3188</v>
      </c>
    </row>
    <row r="24337" spans="1:6" x14ac:dyDescent="0.3">
      <c r="A24337" s="1" t="s">
        <v>82642</v>
      </c>
      <c r="B24337" s="1" t="s">
        <v>8700</v>
      </c>
      <c r="C24337">
        <v>-31.994774289999999</v>
      </c>
      <c r="D24337">
        <v>115.80221090000001</v>
      </c>
      <c r="E24337" s="1" t="s">
        <v>7</v>
      </c>
      <c r="F24337" s="1" t="s">
        <v>3188</v>
      </c>
    </row>
    <row r="24338" spans="1:6" x14ac:dyDescent="0.3">
      <c r="A24338" s="1" t="s">
        <v>82641</v>
      </c>
      <c r="B24338" s="1" t="s">
        <v>8699</v>
      </c>
      <c r="C24338">
        <v>-31.99476804</v>
      </c>
      <c r="D24338">
        <v>115.79968940000001</v>
      </c>
      <c r="E24338" s="1" t="s">
        <v>7</v>
      </c>
      <c r="F24338" s="1" t="s">
        <v>3188</v>
      </c>
    </row>
    <row r="24339" spans="1:6" x14ac:dyDescent="0.3">
      <c r="A24339" s="1" t="s">
        <v>82640</v>
      </c>
      <c r="B24339" s="1" t="s">
        <v>8698</v>
      </c>
      <c r="C24339">
        <v>-31.994762040000001</v>
      </c>
      <c r="D24339">
        <v>115.7951132</v>
      </c>
      <c r="E24339" s="1" t="s">
        <v>7</v>
      </c>
      <c r="F24339" s="1" t="s">
        <v>3188</v>
      </c>
    </row>
    <row r="24340" spans="1:6" x14ac:dyDescent="0.3">
      <c r="A24340" s="1" t="s">
        <v>82639</v>
      </c>
      <c r="B24340" s="1" t="s">
        <v>8696</v>
      </c>
      <c r="C24340">
        <v>-31.99474966</v>
      </c>
      <c r="D24340">
        <v>115.79190869999999</v>
      </c>
      <c r="E24340" s="1" t="s">
        <v>7</v>
      </c>
      <c r="F24340" s="1" t="s">
        <v>3188</v>
      </c>
    </row>
    <row r="24341" spans="1:6" x14ac:dyDescent="0.3">
      <c r="A24341" s="1" t="s">
        <v>82638</v>
      </c>
      <c r="B24341" s="1" t="s">
        <v>8697</v>
      </c>
      <c r="C24341">
        <v>-31.99483116</v>
      </c>
      <c r="D24341">
        <v>115.78904009999999</v>
      </c>
      <c r="E24341" s="1" t="s">
        <v>7</v>
      </c>
      <c r="F24341" s="1" t="s">
        <v>3188</v>
      </c>
    </row>
    <row r="24342" spans="1:6" x14ac:dyDescent="0.3">
      <c r="A24342" s="1" t="s">
        <v>56004</v>
      </c>
      <c r="B24342" s="1" t="s">
        <v>8696</v>
      </c>
      <c r="C24342">
        <v>-31.994832039999999</v>
      </c>
      <c r="D24342">
        <v>115.7934265</v>
      </c>
      <c r="E24342" s="1" t="s">
        <v>7</v>
      </c>
      <c r="F24342" s="1" t="s">
        <v>3188</v>
      </c>
    </row>
    <row r="24343" spans="1:6" x14ac:dyDescent="0.3">
      <c r="A24343" s="1" t="s">
        <v>56002</v>
      </c>
      <c r="B24343" s="1" t="s">
        <v>8695</v>
      </c>
      <c r="C24343">
        <v>-31.994837780000001</v>
      </c>
      <c r="D24343">
        <v>115.79515170000001</v>
      </c>
      <c r="E24343" s="1" t="s">
        <v>7</v>
      </c>
      <c r="F24343" s="1" t="s">
        <v>3188</v>
      </c>
    </row>
    <row r="24344" spans="1:6" x14ac:dyDescent="0.3">
      <c r="A24344" s="1" t="s">
        <v>82637</v>
      </c>
      <c r="B24344" s="1" t="s">
        <v>8694</v>
      </c>
      <c r="C24344">
        <v>-31.99488105</v>
      </c>
      <c r="D24344">
        <v>115.79790060000001</v>
      </c>
      <c r="E24344" s="1" t="s">
        <v>7</v>
      </c>
      <c r="F24344" s="1" t="s">
        <v>3188</v>
      </c>
    </row>
    <row r="24345" spans="1:6" x14ac:dyDescent="0.3">
      <c r="A24345" s="1" t="s">
        <v>55999</v>
      </c>
      <c r="B24345" s="1" t="s">
        <v>8693</v>
      </c>
      <c r="C24345">
        <v>-31.994858199999999</v>
      </c>
      <c r="D24345">
        <v>115.8009478</v>
      </c>
      <c r="E24345" s="1" t="s">
        <v>7</v>
      </c>
      <c r="F24345" s="1" t="s">
        <v>3188</v>
      </c>
    </row>
    <row r="24346" spans="1:6" x14ac:dyDescent="0.3">
      <c r="A24346" s="1" t="s">
        <v>55997</v>
      </c>
      <c r="B24346" s="1" t="s">
        <v>8692</v>
      </c>
      <c r="C24346">
        <v>-31.994866739999999</v>
      </c>
      <c r="D24346">
        <v>115.80474510000001</v>
      </c>
      <c r="E24346" s="1" t="s">
        <v>7</v>
      </c>
      <c r="F24346" s="1" t="s">
        <v>3188</v>
      </c>
    </row>
    <row r="24347" spans="1:6" x14ac:dyDescent="0.3">
      <c r="A24347" s="1" t="s">
        <v>55995</v>
      </c>
      <c r="B24347" s="1" t="s">
        <v>8691</v>
      </c>
      <c r="C24347">
        <v>-31.99486915</v>
      </c>
      <c r="D24347">
        <v>115.8074383</v>
      </c>
      <c r="E24347" s="1" t="s">
        <v>7</v>
      </c>
      <c r="F24347" s="1" t="s">
        <v>3188</v>
      </c>
    </row>
    <row r="24348" spans="1:6" x14ac:dyDescent="0.3">
      <c r="A24348" s="1" t="s">
        <v>55994</v>
      </c>
      <c r="B24348" s="1" t="s">
        <v>8690</v>
      </c>
      <c r="C24348">
        <v>-31.99487079</v>
      </c>
      <c r="D24348">
        <v>115.8090107</v>
      </c>
      <c r="E24348" s="1" t="s">
        <v>7</v>
      </c>
      <c r="F24348" s="1" t="s">
        <v>3188</v>
      </c>
    </row>
    <row r="24349" spans="1:6" x14ac:dyDescent="0.3">
      <c r="A24349" s="1" t="s">
        <v>55990</v>
      </c>
      <c r="B24349" s="1" t="s">
        <v>8689</v>
      </c>
      <c r="C24349">
        <v>-31.9837518</v>
      </c>
      <c r="D24349">
        <v>115.78133200000001</v>
      </c>
      <c r="E24349" s="1" t="s">
        <v>7</v>
      </c>
      <c r="F24349" s="1" t="s">
        <v>3188</v>
      </c>
    </row>
    <row r="24350" spans="1:6" x14ac:dyDescent="0.3">
      <c r="A24350" s="1" t="s">
        <v>55988</v>
      </c>
      <c r="B24350" s="1" t="s">
        <v>8686</v>
      </c>
      <c r="C24350">
        <v>-31.98559444</v>
      </c>
      <c r="D24350">
        <v>115.78133870000001</v>
      </c>
      <c r="E24350" s="1" t="s">
        <v>7</v>
      </c>
      <c r="F24350" s="1" t="s">
        <v>3188</v>
      </c>
    </row>
    <row r="24351" spans="1:6" x14ac:dyDescent="0.3">
      <c r="A24351" s="1" t="s">
        <v>55986</v>
      </c>
      <c r="B24351" s="1" t="s">
        <v>8688</v>
      </c>
      <c r="C24351">
        <v>-31.987755740000001</v>
      </c>
      <c r="D24351">
        <v>115.78132979999999</v>
      </c>
      <c r="E24351" s="1" t="s">
        <v>7</v>
      </c>
      <c r="F24351" s="1" t="s">
        <v>3188</v>
      </c>
    </row>
    <row r="24352" spans="1:6" x14ac:dyDescent="0.3">
      <c r="A24352" s="1" t="s">
        <v>82636</v>
      </c>
      <c r="B24352" s="1" t="s">
        <v>8687</v>
      </c>
      <c r="C24352">
        <v>-31.987883889999999</v>
      </c>
      <c r="D24352">
        <v>115.78149329999999</v>
      </c>
      <c r="E24352" s="1" t="s">
        <v>7</v>
      </c>
      <c r="F24352" s="1" t="s">
        <v>3188</v>
      </c>
    </row>
    <row r="24353" spans="1:6" x14ac:dyDescent="0.3">
      <c r="A24353" s="1" t="s">
        <v>55984</v>
      </c>
      <c r="B24353" s="1" t="s">
        <v>8686</v>
      </c>
      <c r="C24353">
        <v>-31.98566864</v>
      </c>
      <c r="D24353">
        <v>115.78149000000001</v>
      </c>
      <c r="E24353" s="1" t="s">
        <v>7</v>
      </c>
      <c r="F24353" s="1" t="s">
        <v>3188</v>
      </c>
    </row>
    <row r="24354" spans="1:6" x14ac:dyDescent="0.3">
      <c r="A24354" s="1" t="s">
        <v>55983</v>
      </c>
      <c r="B24354" s="1" t="s">
        <v>8685</v>
      </c>
      <c r="C24354">
        <v>-31.984099440000001</v>
      </c>
      <c r="D24354">
        <v>115.78145720000001</v>
      </c>
      <c r="E24354" s="1" t="s">
        <v>7</v>
      </c>
      <c r="F24354" s="1" t="s">
        <v>3188</v>
      </c>
    </row>
    <row r="24355" spans="1:6" x14ac:dyDescent="0.3">
      <c r="A24355" s="1" t="s">
        <v>55981</v>
      </c>
      <c r="B24355" s="1" t="s">
        <v>8684</v>
      </c>
      <c r="C24355">
        <v>-31.98877667</v>
      </c>
      <c r="D24355">
        <v>115.79712189999999</v>
      </c>
      <c r="E24355" s="1" t="s">
        <v>7</v>
      </c>
      <c r="F24355" s="1" t="s">
        <v>3188</v>
      </c>
    </row>
    <row r="24356" spans="1:6" x14ac:dyDescent="0.3">
      <c r="A24356" s="1" t="s">
        <v>55980</v>
      </c>
      <c r="B24356" s="1" t="s">
        <v>8683</v>
      </c>
      <c r="C24356">
        <v>-31.988877250000002</v>
      </c>
      <c r="D24356">
        <v>115.7969501</v>
      </c>
      <c r="E24356" s="1" t="s">
        <v>7</v>
      </c>
      <c r="F24356" s="1" t="s">
        <v>3188</v>
      </c>
    </row>
    <row r="24357" spans="1:6" x14ac:dyDescent="0.3">
      <c r="A24357" s="1" t="s">
        <v>55979</v>
      </c>
      <c r="B24357" s="1" t="s">
        <v>8671</v>
      </c>
      <c r="C24357">
        <v>-31.986428650000001</v>
      </c>
      <c r="D24357">
        <v>115.8008042</v>
      </c>
      <c r="E24357" s="1" t="s">
        <v>7</v>
      </c>
      <c r="F24357" s="1" t="s">
        <v>3188</v>
      </c>
    </row>
    <row r="24358" spans="1:6" x14ac:dyDescent="0.3">
      <c r="A24358" s="1" t="s">
        <v>55977</v>
      </c>
      <c r="B24358" s="1" t="s">
        <v>8672</v>
      </c>
      <c r="C24358">
        <v>-31.98642323</v>
      </c>
      <c r="D24358">
        <v>115.798221</v>
      </c>
      <c r="E24358" s="1" t="s">
        <v>7</v>
      </c>
      <c r="F24358" s="1" t="s">
        <v>3188</v>
      </c>
    </row>
    <row r="24359" spans="1:6" x14ac:dyDescent="0.3">
      <c r="A24359" s="1" t="s">
        <v>82635</v>
      </c>
      <c r="B24359" s="1" t="s">
        <v>8682</v>
      </c>
      <c r="C24359">
        <v>-31.98641259</v>
      </c>
      <c r="D24359">
        <v>115.794814</v>
      </c>
      <c r="E24359" s="1" t="s">
        <v>7</v>
      </c>
      <c r="F24359" s="1" t="s">
        <v>3188</v>
      </c>
    </row>
    <row r="24360" spans="1:6" x14ac:dyDescent="0.3">
      <c r="A24360" s="1" t="s">
        <v>55976</v>
      </c>
      <c r="B24360" s="1" t="s">
        <v>8681</v>
      </c>
      <c r="C24360">
        <v>-31.98641095</v>
      </c>
      <c r="D24360">
        <v>115.79224309999999</v>
      </c>
      <c r="E24360" s="1" t="s">
        <v>7</v>
      </c>
      <c r="F24360" s="1" t="s">
        <v>3188</v>
      </c>
    </row>
    <row r="24361" spans="1:6" x14ac:dyDescent="0.3">
      <c r="A24361" s="1" t="s">
        <v>55975</v>
      </c>
      <c r="B24361" s="1" t="s">
        <v>8680</v>
      </c>
      <c r="C24361">
        <v>-31.986348920000001</v>
      </c>
      <c r="D24361">
        <v>115.7896057</v>
      </c>
      <c r="E24361" s="1" t="s">
        <v>7</v>
      </c>
      <c r="F24361" s="1" t="s">
        <v>3188</v>
      </c>
    </row>
    <row r="24362" spans="1:6" x14ac:dyDescent="0.3">
      <c r="A24362" s="1" t="s">
        <v>82634</v>
      </c>
      <c r="B24362" s="1" t="s">
        <v>8676</v>
      </c>
      <c r="C24362">
        <v>-31.986386670000002</v>
      </c>
      <c r="D24362">
        <v>115.7866928</v>
      </c>
      <c r="E24362" s="1" t="s">
        <v>7</v>
      </c>
      <c r="F24362" s="1" t="s">
        <v>3188</v>
      </c>
    </row>
    <row r="24363" spans="1:6" x14ac:dyDescent="0.3">
      <c r="A24363" s="1" t="s">
        <v>55974</v>
      </c>
      <c r="B24363" s="1" t="s">
        <v>8679</v>
      </c>
      <c r="C24363">
        <v>-31.98636746</v>
      </c>
      <c r="D24363">
        <v>115.78452590000001</v>
      </c>
      <c r="E24363" s="1" t="s">
        <v>7</v>
      </c>
      <c r="F24363" s="1" t="s">
        <v>3188</v>
      </c>
    </row>
    <row r="24364" spans="1:6" x14ac:dyDescent="0.3">
      <c r="A24364" s="1" t="s">
        <v>55972</v>
      </c>
      <c r="B24364" s="1" t="s">
        <v>8678</v>
      </c>
      <c r="C24364">
        <v>-31.986486899999999</v>
      </c>
      <c r="D24364">
        <v>115.78181120000001</v>
      </c>
      <c r="E24364" s="1" t="s">
        <v>7</v>
      </c>
      <c r="F24364" s="1" t="s">
        <v>3188</v>
      </c>
    </row>
    <row r="24365" spans="1:6" x14ac:dyDescent="0.3">
      <c r="A24365" s="1" t="s">
        <v>55970</v>
      </c>
      <c r="B24365" s="1" t="s">
        <v>8677</v>
      </c>
      <c r="C24365">
        <v>-31.986480050000001</v>
      </c>
      <c r="D24365">
        <v>115.78514439999999</v>
      </c>
      <c r="E24365" s="1" t="s">
        <v>7</v>
      </c>
      <c r="F24365" s="1" t="s">
        <v>3188</v>
      </c>
    </row>
    <row r="24366" spans="1:6" x14ac:dyDescent="0.3">
      <c r="A24366" s="1" t="s">
        <v>55969</v>
      </c>
      <c r="B24366" s="1" t="s">
        <v>8676</v>
      </c>
      <c r="C24366">
        <v>-31.986464689999998</v>
      </c>
      <c r="D24366">
        <v>115.7878304</v>
      </c>
      <c r="E24366" s="1" t="s">
        <v>7</v>
      </c>
      <c r="F24366" s="1" t="s">
        <v>3188</v>
      </c>
    </row>
    <row r="24367" spans="1:6" x14ac:dyDescent="0.3">
      <c r="A24367" s="1" t="s">
        <v>55968</v>
      </c>
      <c r="B24367" s="1" t="s">
        <v>8675</v>
      </c>
      <c r="C24367">
        <v>-31.986495080000001</v>
      </c>
      <c r="D24367">
        <v>115.7909961</v>
      </c>
      <c r="E24367" s="1" t="s">
        <v>7</v>
      </c>
      <c r="F24367" s="1" t="s">
        <v>3188</v>
      </c>
    </row>
    <row r="24368" spans="1:6" x14ac:dyDescent="0.3">
      <c r="A24368" s="1" t="s">
        <v>55966</v>
      </c>
      <c r="B24368" s="1" t="s">
        <v>8674</v>
      </c>
      <c r="C24368">
        <v>-31.986502739999999</v>
      </c>
      <c r="D24368">
        <v>115.7934171</v>
      </c>
      <c r="E24368" s="1" t="s">
        <v>7</v>
      </c>
      <c r="F24368" s="1" t="s">
        <v>3188</v>
      </c>
    </row>
    <row r="24369" spans="1:6" x14ac:dyDescent="0.3">
      <c r="A24369" s="1" t="s">
        <v>55964</v>
      </c>
      <c r="B24369" s="1" t="s">
        <v>8673</v>
      </c>
      <c r="C24369">
        <v>-31.986510419999998</v>
      </c>
      <c r="D24369">
        <v>115.79557</v>
      </c>
      <c r="E24369" s="1" t="s">
        <v>7</v>
      </c>
      <c r="F24369" s="1" t="s">
        <v>3188</v>
      </c>
    </row>
    <row r="24370" spans="1:6" x14ac:dyDescent="0.3">
      <c r="A24370" s="1" t="s">
        <v>55962</v>
      </c>
      <c r="B24370" s="1" t="s">
        <v>8672</v>
      </c>
      <c r="C24370">
        <v>-31.98651139</v>
      </c>
      <c r="D24370">
        <v>115.7970632</v>
      </c>
      <c r="E24370" s="1" t="s">
        <v>7</v>
      </c>
      <c r="F24370" s="1" t="s">
        <v>3188</v>
      </c>
    </row>
    <row r="24371" spans="1:6" x14ac:dyDescent="0.3">
      <c r="A24371" s="1" t="s">
        <v>55961</v>
      </c>
      <c r="B24371" s="1" t="s">
        <v>8671</v>
      </c>
      <c r="C24371">
        <v>-31.986518149999998</v>
      </c>
      <c r="D24371">
        <v>115.7993608</v>
      </c>
      <c r="E24371" s="1" t="s">
        <v>7</v>
      </c>
      <c r="F24371" s="1" t="s">
        <v>3188</v>
      </c>
    </row>
    <row r="24372" spans="1:6" x14ac:dyDescent="0.3">
      <c r="A24372" s="1" t="s">
        <v>55960</v>
      </c>
      <c r="B24372" s="1" t="s">
        <v>8670</v>
      </c>
      <c r="C24372">
        <v>-31.986509439999999</v>
      </c>
      <c r="D24372">
        <v>115.80193389999999</v>
      </c>
      <c r="E24372" s="1" t="s">
        <v>7</v>
      </c>
      <c r="F24372" s="1" t="s">
        <v>3188</v>
      </c>
    </row>
    <row r="24373" spans="1:6" x14ac:dyDescent="0.3">
      <c r="A24373" s="1" t="s">
        <v>82633</v>
      </c>
      <c r="B24373" s="1" t="s">
        <v>8669</v>
      </c>
      <c r="C24373">
        <v>-31.988917220000001</v>
      </c>
      <c r="D24373">
        <v>115.8130733</v>
      </c>
      <c r="E24373" s="1" t="s">
        <v>7</v>
      </c>
      <c r="F24373" s="1" t="s">
        <v>3188</v>
      </c>
    </row>
    <row r="24374" spans="1:6" x14ac:dyDescent="0.3">
      <c r="A24374" s="1" t="s">
        <v>43417</v>
      </c>
      <c r="B24374" s="1" t="s">
        <v>8668</v>
      </c>
      <c r="C24374">
        <v>-31.988758199999999</v>
      </c>
      <c r="D24374">
        <v>115.813394</v>
      </c>
      <c r="E24374" s="1" t="s">
        <v>7</v>
      </c>
      <c r="F24374" s="1" t="s">
        <v>3188</v>
      </c>
    </row>
    <row r="24375" spans="1:6" x14ac:dyDescent="0.3">
      <c r="A24375" s="1" t="s">
        <v>43415</v>
      </c>
      <c r="B24375" s="1" t="s">
        <v>8667</v>
      </c>
      <c r="C24375">
        <v>-31.981373860000001</v>
      </c>
      <c r="D24375">
        <v>115.81103830000001</v>
      </c>
      <c r="E24375" s="1" t="s">
        <v>7</v>
      </c>
      <c r="F24375" s="1" t="s">
        <v>3188</v>
      </c>
    </row>
    <row r="24376" spans="1:6" x14ac:dyDescent="0.3">
      <c r="A24376" s="1" t="s">
        <v>43413</v>
      </c>
      <c r="B24376" s="1" t="s">
        <v>8662</v>
      </c>
      <c r="C24376">
        <v>-31.98398907</v>
      </c>
      <c r="D24376">
        <v>115.8110611</v>
      </c>
      <c r="E24376" s="1" t="s">
        <v>7</v>
      </c>
      <c r="F24376" s="1" t="s">
        <v>3188</v>
      </c>
    </row>
    <row r="24377" spans="1:6" x14ac:dyDescent="0.3">
      <c r="A24377" s="1" t="s">
        <v>43412</v>
      </c>
      <c r="B24377" s="1" t="s">
        <v>8663</v>
      </c>
      <c r="C24377">
        <v>-31.986898329999999</v>
      </c>
      <c r="D24377">
        <v>115.8110844</v>
      </c>
      <c r="E24377" s="1" t="s">
        <v>7</v>
      </c>
      <c r="F24377" s="1" t="s">
        <v>3188</v>
      </c>
    </row>
    <row r="24378" spans="1:6" x14ac:dyDescent="0.3">
      <c r="A24378" s="1" t="s">
        <v>43411</v>
      </c>
      <c r="B24378" s="1" t="s">
        <v>8664</v>
      </c>
      <c r="C24378">
        <v>-31.98949481</v>
      </c>
      <c r="D24378">
        <v>115.8110853</v>
      </c>
      <c r="E24378" s="1" t="s">
        <v>7</v>
      </c>
      <c r="F24378" s="1" t="s">
        <v>3188</v>
      </c>
    </row>
    <row r="24379" spans="1:6" x14ac:dyDescent="0.3">
      <c r="A24379" s="1" t="s">
        <v>55954</v>
      </c>
      <c r="B24379" s="1" t="s">
        <v>8666</v>
      </c>
      <c r="C24379">
        <v>-31.992386410000002</v>
      </c>
      <c r="D24379">
        <v>115.81106560000001</v>
      </c>
      <c r="E24379" s="1" t="s">
        <v>7</v>
      </c>
      <c r="F24379" s="1" t="s">
        <v>3188</v>
      </c>
    </row>
    <row r="24380" spans="1:6" x14ac:dyDescent="0.3">
      <c r="A24380" s="1" t="s">
        <v>55952</v>
      </c>
      <c r="B24380" s="1" t="s">
        <v>8665</v>
      </c>
      <c r="C24380">
        <v>-31.99195563</v>
      </c>
      <c r="D24380">
        <v>115.8112102</v>
      </c>
      <c r="E24380" s="1" t="s">
        <v>7</v>
      </c>
      <c r="F24380" s="1" t="s">
        <v>3188</v>
      </c>
    </row>
    <row r="24381" spans="1:6" x14ac:dyDescent="0.3">
      <c r="A24381" s="1" t="s">
        <v>55949</v>
      </c>
      <c r="B24381" s="1" t="s">
        <v>8664</v>
      </c>
      <c r="C24381">
        <v>-31.988546110000001</v>
      </c>
      <c r="D24381">
        <v>115.8112019</v>
      </c>
      <c r="E24381" s="1" t="s">
        <v>7</v>
      </c>
      <c r="F24381" s="1" t="s">
        <v>3188</v>
      </c>
    </row>
    <row r="24382" spans="1:6" x14ac:dyDescent="0.3">
      <c r="A24382" s="1" t="s">
        <v>55947</v>
      </c>
      <c r="B24382" s="1" t="s">
        <v>8663</v>
      </c>
      <c r="C24382">
        <v>-31.985988890000002</v>
      </c>
      <c r="D24382">
        <v>115.81118910000001</v>
      </c>
      <c r="E24382" s="1" t="s">
        <v>7</v>
      </c>
      <c r="F24382" s="1" t="s">
        <v>3188</v>
      </c>
    </row>
    <row r="24383" spans="1:6" x14ac:dyDescent="0.3">
      <c r="A24383" s="1" t="s">
        <v>43409</v>
      </c>
      <c r="B24383" s="1" t="s">
        <v>8662</v>
      </c>
      <c r="C24383">
        <v>-31.9834155</v>
      </c>
      <c r="D24383">
        <v>115.8111747</v>
      </c>
      <c r="E24383" s="1" t="s">
        <v>7</v>
      </c>
      <c r="F24383" s="1" t="s">
        <v>3188</v>
      </c>
    </row>
    <row r="24384" spans="1:6" x14ac:dyDescent="0.3">
      <c r="A24384" s="1" t="s">
        <v>43407</v>
      </c>
      <c r="B24384" s="1" t="s">
        <v>8661</v>
      </c>
      <c r="C24384">
        <v>-31.98055458</v>
      </c>
      <c r="D24384">
        <v>115.8111559</v>
      </c>
      <c r="E24384" s="1" t="s">
        <v>7</v>
      </c>
      <c r="F24384" s="1" t="s">
        <v>3188</v>
      </c>
    </row>
    <row r="24385" spans="1:6" x14ac:dyDescent="0.3">
      <c r="A24385" s="1" t="s">
        <v>43405</v>
      </c>
      <c r="B24385" s="1" t="s">
        <v>8660</v>
      </c>
      <c r="C24385">
        <v>-31.978715820000001</v>
      </c>
      <c r="D24385">
        <v>115.81158379999999</v>
      </c>
      <c r="E24385" s="1" t="s">
        <v>7</v>
      </c>
      <c r="F24385" s="1" t="s">
        <v>3188</v>
      </c>
    </row>
    <row r="24386" spans="1:6" x14ac:dyDescent="0.3">
      <c r="A24386" s="1" t="s">
        <v>43401</v>
      </c>
      <c r="B24386" s="1" t="s">
        <v>8659</v>
      </c>
      <c r="C24386">
        <v>-31.97857333</v>
      </c>
      <c r="D24386">
        <v>115.81410940000001</v>
      </c>
      <c r="E24386" s="1" t="s">
        <v>7</v>
      </c>
      <c r="F24386" s="1" t="s">
        <v>3188</v>
      </c>
    </row>
    <row r="24387" spans="1:6" x14ac:dyDescent="0.3">
      <c r="A24387" s="1" t="s">
        <v>72720</v>
      </c>
      <c r="B24387" s="1" t="s">
        <v>8658</v>
      </c>
      <c r="C24387">
        <v>-31.97958667</v>
      </c>
      <c r="D24387">
        <v>115.8143467</v>
      </c>
      <c r="E24387" s="1" t="s">
        <v>7</v>
      </c>
      <c r="F24387" s="1" t="s">
        <v>3188</v>
      </c>
    </row>
    <row r="24388" spans="1:6" x14ac:dyDescent="0.3">
      <c r="A24388" s="1" t="s">
        <v>72718</v>
      </c>
      <c r="B24388" s="1" t="s">
        <v>8657</v>
      </c>
      <c r="C24388">
        <v>-31.980962170000002</v>
      </c>
      <c r="D24388">
        <v>115.81444279999999</v>
      </c>
      <c r="E24388" s="1" t="s">
        <v>7</v>
      </c>
      <c r="F24388" s="1" t="s">
        <v>3188</v>
      </c>
    </row>
    <row r="24389" spans="1:6" x14ac:dyDescent="0.3">
      <c r="A24389" s="1" t="s">
        <v>72717</v>
      </c>
      <c r="B24389" s="1" t="s">
        <v>8656</v>
      </c>
      <c r="C24389">
        <v>-31.98293056</v>
      </c>
      <c r="D24389">
        <v>115.81446</v>
      </c>
      <c r="E24389" s="1" t="s">
        <v>7</v>
      </c>
      <c r="F24389" s="1" t="s">
        <v>3188</v>
      </c>
    </row>
    <row r="24390" spans="1:6" x14ac:dyDescent="0.3">
      <c r="A24390" s="1" t="s">
        <v>72715</v>
      </c>
      <c r="B24390" s="1" t="s">
        <v>8654</v>
      </c>
      <c r="C24390">
        <v>-31.984873889999999</v>
      </c>
      <c r="D24390">
        <v>115.8144617</v>
      </c>
      <c r="E24390" s="1" t="s">
        <v>7</v>
      </c>
      <c r="F24390" s="1" t="s">
        <v>3188</v>
      </c>
    </row>
    <row r="24391" spans="1:6" x14ac:dyDescent="0.3">
      <c r="A24391" s="1" t="s">
        <v>72714</v>
      </c>
      <c r="B24391" s="1" t="s">
        <v>8655</v>
      </c>
      <c r="C24391">
        <v>-31.98689667</v>
      </c>
      <c r="D24391">
        <v>115.8144683</v>
      </c>
      <c r="E24391" s="1" t="s">
        <v>7</v>
      </c>
      <c r="F24391" s="1" t="s">
        <v>3188</v>
      </c>
    </row>
    <row r="24392" spans="1:6" x14ac:dyDescent="0.3">
      <c r="A24392" s="1" t="s">
        <v>72712</v>
      </c>
      <c r="B24392" s="1" t="s">
        <v>8654</v>
      </c>
      <c r="C24392">
        <v>-31.986880549999999</v>
      </c>
      <c r="D24392">
        <v>115.8146431</v>
      </c>
      <c r="E24392" s="1" t="s">
        <v>7</v>
      </c>
      <c r="F24392" s="1" t="s">
        <v>3188</v>
      </c>
    </row>
    <row r="24393" spans="1:6" x14ac:dyDescent="0.3">
      <c r="A24393" s="1" t="s">
        <v>72710</v>
      </c>
      <c r="B24393" s="1" t="s">
        <v>8653</v>
      </c>
      <c r="C24393">
        <v>-31.984033329999999</v>
      </c>
      <c r="D24393">
        <v>115.8146072</v>
      </c>
      <c r="E24393" s="1" t="s">
        <v>7</v>
      </c>
      <c r="F24393" s="1" t="s">
        <v>3188</v>
      </c>
    </row>
    <row r="24394" spans="1:6" x14ac:dyDescent="0.3">
      <c r="A24394" s="1" t="s">
        <v>82632</v>
      </c>
      <c r="B24394" s="1" t="s">
        <v>8652</v>
      </c>
      <c r="C24394">
        <v>-31.982217720000001</v>
      </c>
      <c r="D24394">
        <v>115.8146007</v>
      </c>
      <c r="E24394" s="1" t="s">
        <v>7</v>
      </c>
      <c r="F24394" s="1" t="s">
        <v>3188</v>
      </c>
    </row>
    <row r="24395" spans="1:6" x14ac:dyDescent="0.3">
      <c r="A24395" s="1" t="s">
        <v>82631</v>
      </c>
      <c r="B24395" s="1" t="s">
        <v>8651</v>
      </c>
      <c r="C24395">
        <v>-31.980849889999998</v>
      </c>
      <c r="D24395">
        <v>115.8146011</v>
      </c>
      <c r="E24395" s="1" t="s">
        <v>7</v>
      </c>
      <c r="F24395" s="1" t="s">
        <v>3188</v>
      </c>
    </row>
    <row r="24396" spans="1:6" x14ac:dyDescent="0.3">
      <c r="A24396" s="1" t="s">
        <v>72709</v>
      </c>
      <c r="B24396" s="1" t="s">
        <v>16651</v>
      </c>
      <c r="C24396">
        <v>-36.440475999999997</v>
      </c>
      <c r="D24396">
        <v>145.22530900000001</v>
      </c>
      <c r="E24396" s="1" t="s">
        <v>7</v>
      </c>
      <c r="F24396" s="1" t="s">
        <v>16031</v>
      </c>
    </row>
    <row r="24397" spans="1:6" x14ac:dyDescent="0.3">
      <c r="A24397" s="1" t="s">
        <v>72709</v>
      </c>
      <c r="B24397" s="1" t="s">
        <v>8650</v>
      </c>
      <c r="C24397">
        <v>-31.97880138</v>
      </c>
      <c r="D24397">
        <v>115.8143273</v>
      </c>
      <c r="E24397" s="1" t="s">
        <v>7</v>
      </c>
      <c r="F24397" s="1" t="s">
        <v>3188</v>
      </c>
    </row>
    <row r="24398" spans="1:6" x14ac:dyDescent="0.3">
      <c r="A24398" s="1" t="s">
        <v>72708</v>
      </c>
      <c r="B24398" s="1" t="s">
        <v>8649</v>
      </c>
      <c r="C24398">
        <v>-31.977321109999998</v>
      </c>
      <c r="D24398">
        <v>115.8025622</v>
      </c>
      <c r="E24398" s="1" t="s">
        <v>7</v>
      </c>
      <c r="F24398" s="1" t="s">
        <v>3188</v>
      </c>
    </row>
    <row r="24399" spans="1:6" x14ac:dyDescent="0.3">
      <c r="A24399" s="1" t="s">
        <v>72706</v>
      </c>
      <c r="B24399" s="1" t="s">
        <v>8648</v>
      </c>
      <c r="C24399">
        <v>-31.979029050000001</v>
      </c>
      <c r="D24399">
        <v>115.80253519999999</v>
      </c>
      <c r="E24399" s="1" t="s">
        <v>7</v>
      </c>
      <c r="F24399" s="1" t="s">
        <v>3188</v>
      </c>
    </row>
    <row r="24400" spans="1:6" x14ac:dyDescent="0.3">
      <c r="A24400" s="1" t="s">
        <v>72705</v>
      </c>
      <c r="B24400" s="1" t="s">
        <v>8647</v>
      </c>
      <c r="C24400">
        <v>-31.98269685</v>
      </c>
      <c r="D24400">
        <v>115.8025705</v>
      </c>
      <c r="E24400" s="1" t="s">
        <v>7</v>
      </c>
      <c r="F24400" s="1" t="s">
        <v>3188</v>
      </c>
    </row>
    <row r="24401" spans="1:6" x14ac:dyDescent="0.3">
      <c r="A24401" s="1" t="s">
        <v>72703</v>
      </c>
      <c r="B24401" s="1" t="s">
        <v>8646</v>
      </c>
      <c r="C24401">
        <v>-31.985413189999999</v>
      </c>
      <c r="D24401">
        <v>115.8025643</v>
      </c>
      <c r="E24401" s="1" t="s">
        <v>7</v>
      </c>
      <c r="F24401" s="1" t="s">
        <v>3188</v>
      </c>
    </row>
    <row r="24402" spans="1:6" x14ac:dyDescent="0.3">
      <c r="A24402" s="1" t="s">
        <v>72701</v>
      </c>
      <c r="B24402" s="1" t="s">
        <v>8645</v>
      </c>
      <c r="C24402">
        <v>-31.982943120000002</v>
      </c>
      <c r="D24402">
        <v>115.8026727</v>
      </c>
      <c r="E24402" s="1" t="s">
        <v>7</v>
      </c>
      <c r="F24402" s="1" t="s">
        <v>3188</v>
      </c>
    </row>
    <row r="24403" spans="1:6" x14ac:dyDescent="0.3">
      <c r="A24403" s="1" t="s">
        <v>72700</v>
      </c>
      <c r="B24403" s="1" t="s">
        <v>8644</v>
      </c>
      <c r="C24403">
        <v>-31.97829376</v>
      </c>
      <c r="D24403">
        <v>115.802657</v>
      </c>
      <c r="E24403" s="1" t="s">
        <v>7</v>
      </c>
      <c r="F24403" s="1" t="s">
        <v>3188</v>
      </c>
    </row>
    <row r="24404" spans="1:6" x14ac:dyDescent="0.3">
      <c r="A24404" s="1" t="s">
        <v>72698</v>
      </c>
      <c r="B24404" s="1" t="s">
        <v>8643</v>
      </c>
      <c r="C24404">
        <v>-31.976367960000001</v>
      </c>
      <c r="D24404">
        <v>115.8026675</v>
      </c>
      <c r="E24404" s="1" t="s">
        <v>7</v>
      </c>
      <c r="F24404" s="1" t="s">
        <v>3188</v>
      </c>
    </row>
    <row r="24405" spans="1:6" x14ac:dyDescent="0.3">
      <c r="A24405" s="1" t="s">
        <v>72697</v>
      </c>
      <c r="B24405" s="1" t="s">
        <v>8642</v>
      </c>
      <c r="C24405">
        <v>-31.97579056</v>
      </c>
      <c r="D24405">
        <v>115.8053772</v>
      </c>
      <c r="E24405" s="1" t="s">
        <v>7</v>
      </c>
      <c r="F24405" s="1" t="s">
        <v>3188</v>
      </c>
    </row>
    <row r="24406" spans="1:6" x14ac:dyDescent="0.3">
      <c r="A24406" s="1" t="s">
        <v>72695</v>
      </c>
      <c r="B24406" s="1" t="s">
        <v>8641</v>
      </c>
      <c r="C24406">
        <v>-31.97578124</v>
      </c>
      <c r="D24406">
        <v>115.8033861</v>
      </c>
      <c r="E24406" s="1" t="s">
        <v>7</v>
      </c>
      <c r="F24406" s="1" t="s">
        <v>3188</v>
      </c>
    </row>
    <row r="24407" spans="1:6" x14ac:dyDescent="0.3">
      <c r="A24407" s="1" t="s">
        <v>72694</v>
      </c>
      <c r="B24407" s="1" t="s">
        <v>8640</v>
      </c>
      <c r="C24407">
        <v>-31.975862329999998</v>
      </c>
      <c r="D24407">
        <v>115.80495089999999</v>
      </c>
      <c r="E24407" s="1" t="s">
        <v>7</v>
      </c>
      <c r="F24407" s="1" t="s">
        <v>3188</v>
      </c>
    </row>
    <row r="24408" spans="1:6" x14ac:dyDescent="0.3">
      <c r="A24408" s="1" t="s">
        <v>72692</v>
      </c>
      <c r="B24408" s="1" t="s">
        <v>8639</v>
      </c>
      <c r="C24408">
        <v>-31.972812090000001</v>
      </c>
      <c r="D24408">
        <v>115.8076026</v>
      </c>
      <c r="E24408" s="1" t="s">
        <v>7</v>
      </c>
      <c r="F24408" s="1" t="s">
        <v>3188</v>
      </c>
    </row>
    <row r="24409" spans="1:6" x14ac:dyDescent="0.3">
      <c r="A24409" s="1" t="s">
        <v>72689</v>
      </c>
      <c r="B24409" s="1" t="s">
        <v>8638</v>
      </c>
      <c r="C24409">
        <v>-31.972909739999999</v>
      </c>
      <c r="D24409">
        <v>115.8076824</v>
      </c>
      <c r="E24409" s="1" t="s">
        <v>7</v>
      </c>
      <c r="F24409" s="1" t="s">
        <v>3188</v>
      </c>
    </row>
    <row r="24410" spans="1:6" x14ac:dyDescent="0.3">
      <c r="A24410" s="1" t="s">
        <v>72687</v>
      </c>
      <c r="B24410" s="1" t="s">
        <v>8637</v>
      </c>
      <c r="C24410">
        <v>-31.971021109999999</v>
      </c>
      <c r="D24410">
        <v>115.80922219999999</v>
      </c>
      <c r="E24410" s="1" t="s">
        <v>7</v>
      </c>
      <c r="F24410" s="1" t="s">
        <v>3188</v>
      </c>
    </row>
    <row r="24411" spans="1:6" x14ac:dyDescent="0.3">
      <c r="A24411" s="1" t="s">
        <v>72685</v>
      </c>
      <c r="B24411" s="1" t="s">
        <v>8636</v>
      </c>
      <c r="C24411">
        <v>-31.971177619999999</v>
      </c>
      <c r="D24411">
        <v>115.8093665</v>
      </c>
      <c r="E24411" s="1" t="s">
        <v>7</v>
      </c>
      <c r="F24411" s="1" t="s">
        <v>3188</v>
      </c>
    </row>
    <row r="24412" spans="1:6" x14ac:dyDescent="0.3">
      <c r="A24412" s="1" t="s">
        <v>55945</v>
      </c>
      <c r="B24412" s="1" t="s">
        <v>8635</v>
      </c>
      <c r="C24412">
        <v>-31.97408184</v>
      </c>
      <c r="D24412">
        <v>115.805728</v>
      </c>
      <c r="E24412" s="1" t="s">
        <v>7</v>
      </c>
      <c r="F24412" s="1" t="s">
        <v>3188</v>
      </c>
    </row>
    <row r="24413" spans="1:6" x14ac:dyDescent="0.3">
      <c r="A24413" s="1" t="s">
        <v>55944</v>
      </c>
      <c r="B24413" s="1" t="s">
        <v>8634</v>
      </c>
      <c r="C24413">
        <v>-31.973643020000001</v>
      </c>
      <c r="D24413">
        <v>115.80582510000001</v>
      </c>
      <c r="E24413" s="1" t="s">
        <v>7</v>
      </c>
      <c r="F24413" s="1" t="s">
        <v>3188</v>
      </c>
    </row>
    <row r="24414" spans="1:6" x14ac:dyDescent="0.3">
      <c r="A24414" s="1" t="s">
        <v>82630</v>
      </c>
      <c r="B24414" s="1" t="s">
        <v>8633</v>
      </c>
      <c r="C24414">
        <v>-31.956280509999999</v>
      </c>
      <c r="D24414">
        <v>115.81606119999999</v>
      </c>
      <c r="E24414" s="1" t="s">
        <v>7</v>
      </c>
      <c r="F24414" s="1" t="s">
        <v>3188</v>
      </c>
    </row>
    <row r="24415" spans="1:6" x14ac:dyDescent="0.3">
      <c r="A24415" s="1" t="s">
        <v>55924</v>
      </c>
      <c r="B24415" s="1" t="s">
        <v>8629</v>
      </c>
      <c r="C24415">
        <v>-31.95776365</v>
      </c>
      <c r="D24415">
        <v>115.81486769999999</v>
      </c>
      <c r="E24415" s="1" t="s">
        <v>7</v>
      </c>
      <c r="F24415" s="1" t="s">
        <v>3188</v>
      </c>
    </row>
    <row r="24416" spans="1:6" x14ac:dyDescent="0.3">
      <c r="A24416" s="1" t="s">
        <v>55922</v>
      </c>
      <c r="B24416" s="1" t="s">
        <v>8630</v>
      </c>
      <c r="C24416">
        <v>-31.961589140000001</v>
      </c>
      <c r="D24416">
        <v>115.8148182</v>
      </c>
      <c r="E24416" s="1" t="s">
        <v>7</v>
      </c>
      <c r="F24416" s="1" t="s">
        <v>3188</v>
      </c>
    </row>
    <row r="24417" spans="1:6" x14ac:dyDescent="0.3">
      <c r="A24417" s="1" t="s">
        <v>55921</v>
      </c>
      <c r="B24417" s="1" t="s">
        <v>8632</v>
      </c>
      <c r="C24417">
        <v>-31.963853329999999</v>
      </c>
      <c r="D24417">
        <v>115.81479330000001</v>
      </c>
      <c r="E24417" s="1" t="s">
        <v>7</v>
      </c>
      <c r="F24417" s="1" t="s">
        <v>3188</v>
      </c>
    </row>
    <row r="24418" spans="1:6" x14ac:dyDescent="0.3">
      <c r="A24418" s="1" t="s">
        <v>82629</v>
      </c>
      <c r="B24418" s="1" t="s">
        <v>8631</v>
      </c>
      <c r="C24418">
        <v>-31.963690459999999</v>
      </c>
      <c r="D24418">
        <v>115.81486719999999</v>
      </c>
      <c r="E24418" s="1" t="s">
        <v>7</v>
      </c>
      <c r="F24418" s="1" t="s">
        <v>3188</v>
      </c>
    </row>
    <row r="24419" spans="1:6" x14ac:dyDescent="0.3">
      <c r="A24419" s="1" t="s">
        <v>82628</v>
      </c>
      <c r="B24419" s="1" t="s">
        <v>8630</v>
      </c>
      <c r="C24419">
        <v>-31.96042559</v>
      </c>
      <c r="D24419">
        <v>115.8149525</v>
      </c>
      <c r="E24419" s="1" t="s">
        <v>7</v>
      </c>
      <c r="F24419" s="1" t="s">
        <v>3188</v>
      </c>
    </row>
    <row r="24420" spans="1:6" x14ac:dyDescent="0.3">
      <c r="A24420" s="1" t="s">
        <v>82627</v>
      </c>
      <c r="B24420" s="1" t="s">
        <v>8629</v>
      </c>
      <c r="C24420">
        <v>-31.958065739999999</v>
      </c>
      <c r="D24420">
        <v>115.81500579999999</v>
      </c>
      <c r="E24420" s="1" t="s">
        <v>7</v>
      </c>
      <c r="F24420" s="1" t="s">
        <v>3188</v>
      </c>
    </row>
    <row r="24421" spans="1:6" x14ac:dyDescent="0.3">
      <c r="A24421" s="1" t="s">
        <v>55917</v>
      </c>
      <c r="B24421" s="1" t="s">
        <v>8628</v>
      </c>
      <c r="C24421">
        <v>-31.946696419999999</v>
      </c>
      <c r="D24421">
        <v>115.8239543</v>
      </c>
      <c r="E24421" s="1" t="s">
        <v>7</v>
      </c>
      <c r="F24421" s="1" t="s">
        <v>3188</v>
      </c>
    </row>
    <row r="24422" spans="1:6" x14ac:dyDescent="0.3">
      <c r="A24422" s="1" t="s">
        <v>55914</v>
      </c>
      <c r="B24422" s="1" t="s">
        <v>8627</v>
      </c>
      <c r="C24422">
        <v>-31.949223159999999</v>
      </c>
      <c r="D24422">
        <v>115.8239368</v>
      </c>
      <c r="E24422" s="1" t="s">
        <v>7</v>
      </c>
      <c r="F24422" s="1" t="s">
        <v>3188</v>
      </c>
    </row>
    <row r="24423" spans="1:6" x14ac:dyDescent="0.3">
      <c r="A24423" s="1" t="s">
        <v>55913</v>
      </c>
      <c r="B24423" s="1" t="s">
        <v>8626</v>
      </c>
      <c r="C24423">
        <v>-31.951221690000001</v>
      </c>
      <c r="D24423">
        <v>115.82388520000001</v>
      </c>
      <c r="E24423" s="1" t="s">
        <v>7</v>
      </c>
      <c r="F24423" s="1" t="s">
        <v>3188</v>
      </c>
    </row>
    <row r="24424" spans="1:6" x14ac:dyDescent="0.3">
      <c r="A24424" s="1" t="s">
        <v>55910</v>
      </c>
      <c r="B24424" s="1" t="s">
        <v>8625</v>
      </c>
      <c r="C24424">
        <v>-31.95479345</v>
      </c>
      <c r="D24424">
        <v>115.82385360000001</v>
      </c>
      <c r="E24424" s="1" t="s">
        <v>7</v>
      </c>
      <c r="F24424" s="1" t="s">
        <v>3188</v>
      </c>
    </row>
    <row r="24425" spans="1:6" x14ac:dyDescent="0.3">
      <c r="A24425" s="1" t="s">
        <v>55907</v>
      </c>
      <c r="B24425" s="1" t="s">
        <v>8625</v>
      </c>
      <c r="C24425">
        <v>-31.954202800000001</v>
      </c>
      <c r="D24425">
        <v>115.8240005</v>
      </c>
      <c r="E24425" s="1" t="s">
        <v>7</v>
      </c>
      <c r="F24425" s="1" t="s">
        <v>3188</v>
      </c>
    </row>
    <row r="24426" spans="1:6" x14ac:dyDescent="0.3">
      <c r="A24426" s="1" t="s">
        <v>55905</v>
      </c>
      <c r="B24426" s="1" t="s">
        <v>8624</v>
      </c>
      <c r="C24426">
        <v>-31.952077630000002</v>
      </c>
      <c r="D24426">
        <v>115.82403309999999</v>
      </c>
      <c r="E24426" s="1" t="s">
        <v>7</v>
      </c>
      <c r="F24426" s="1" t="s">
        <v>3188</v>
      </c>
    </row>
    <row r="24427" spans="1:6" x14ac:dyDescent="0.3">
      <c r="A24427" s="1" t="s">
        <v>55903</v>
      </c>
      <c r="B24427" s="1" t="s">
        <v>8623</v>
      </c>
      <c r="C24427">
        <v>-31.949136110000001</v>
      </c>
      <c r="D24427">
        <v>115.824055</v>
      </c>
      <c r="E24427" s="1" t="s">
        <v>7</v>
      </c>
      <c r="F24427" s="1" t="s">
        <v>3188</v>
      </c>
    </row>
    <row r="24428" spans="1:6" x14ac:dyDescent="0.3">
      <c r="A24428" s="1" t="s">
        <v>55901</v>
      </c>
      <c r="B24428" s="1" t="s">
        <v>8622</v>
      </c>
      <c r="C24428">
        <v>-31.94667536</v>
      </c>
      <c r="D24428">
        <v>115.8241021</v>
      </c>
      <c r="E24428" s="1" t="s">
        <v>7</v>
      </c>
      <c r="F24428" s="1" t="s">
        <v>3188</v>
      </c>
    </row>
    <row r="24429" spans="1:6" x14ac:dyDescent="0.3">
      <c r="A24429" s="1" t="s">
        <v>55899</v>
      </c>
      <c r="B24429" s="1" t="s">
        <v>8621</v>
      </c>
      <c r="C24429">
        <v>-31.94482919</v>
      </c>
      <c r="D24429">
        <v>115.8244196</v>
      </c>
      <c r="E24429" s="1" t="s">
        <v>7</v>
      </c>
      <c r="F24429" s="1" t="s">
        <v>3188</v>
      </c>
    </row>
    <row r="24430" spans="1:6" x14ac:dyDescent="0.3">
      <c r="A24430" s="1" t="s">
        <v>55897</v>
      </c>
      <c r="B24430" s="1" t="s">
        <v>8620</v>
      </c>
      <c r="C24430">
        <v>-31.95243061</v>
      </c>
      <c r="D24430">
        <v>115.8301653</v>
      </c>
      <c r="E24430" s="1" t="s">
        <v>7</v>
      </c>
      <c r="F24430" s="1" t="s">
        <v>3188</v>
      </c>
    </row>
    <row r="24431" spans="1:6" x14ac:dyDescent="0.3">
      <c r="A24431" s="1" t="s">
        <v>55896</v>
      </c>
      <c r="B24431" s="1" t="s">
        <v>8619</v>
      </c>
      <c r="C24431">
        <v>-31.95240102</v>
      </c>
      <c r="D24431">
        <v>115.8270996</v>
      </c>
      <c r="E24431" s="1" t="s">
        <v>7</v>
      </c>
      <c r="F24431" s="1" t="s">
        <v>3188</v>
      </c>
    </row>
    <row r="24432" spans="1:6" x14ac:dyDescent="0.3">
      <c r="A24432" s="1" t="s">
        <v>55894</v>
      </c>
      <c r="B24432" s="1" t="s">
        <v>8618</v>
      </c>
      <c r="C24432">
        <v>-31.9523838</v>
      </c>
      <c r="D24432">
        <v>115.82536279999999</v>
      </c>
      <c r="E24432" s="1" t="s">
        <v>7</v>
      </c>
      <c r="F24432" s="1" t="s">
        <v>3188</v>
      </c>
    </row>
    <row r="24433" spans="1:6" x14ac:dyDescent="0.3">
      <c r="A24433" s="1" t="s">
        <v>55892</v>
      </c>
      <c r="B24433" s="1" t="s">
        <v>8618</v>
      </c>
      <c r="C24433">
        <v>-31.952502599999999</v>
      </c>
      <c r="D24433">
        <v>115.8245648</v>
      </c>
      <c r="E24433" s="1" t="s">
        <v>7</v>
      </c>
      <c r="F24433" s="1" t="s">
        <v>3188</v>
      </c>
    </row>
    <row r="24434" spans="1:6" x14ac:dyDescent="0.3">
      <c r="A24434" s="1" t="s">
        <v>55890</v>
      </c>
      <c r="B24434" s="1" t="s">
        <v>8617</v>
      </c>
      <c r="C24434">
        <v>-31.952499060000001</v>
      </c>
      <c r="D24434">
        <v>115.8260275</v>
      </c>
      <c r="E24434" s="1" t="s">
        <v>7</v>
      </c>
      <c r="F24434" s="1" t="s">
        <v>3188</v>
      </c>
    </row>
    <row r="24435" spans="1:6" x14ac:dyDescent="0.3">
      <c r="A24435" s="1" t="s">
        <v>55888</v>
      </c>
      <c r="B24435" s="1" t="s">
        <v>8616</v>
      </c>
      <c r="C24435">
        <v>-31.95252211</v>
      </c>
      <c r="D24435">
        <v>115.8280534</v>
      </c>
      <c r="E24435" s="1" t="s">
        <v>7</v>
      </c>
      <c r="F24435" s="1" t="s">
        <v>3188</v>
      </c>
    </row>
    <row r="24436" spans="1:6" x14ac:dyDescent="0.3">
      <c r="A24436" s="1" t="s">
        <v>55886</v>
      </c>
      <c r="B24436" s="1" t="s">
        <v>8615</v>
      </c>
      <c r="C24436">
        <v>-31.952530410000001</v>
      </c>
      <c r="D24436">
        <v>115.8295693</v>
      </c>
      <c r="E24436" s="1" t="s">
        <v>7</v>
      </c>
      <c r="F24436" s="1" t="s">
        <v>3188</v>
      </c>
    </row>
    <row r="24437" spans="1:6" x14ac:dyDescent="0.3">
      <c r="A24437" s="1" t="s">
        <v>55885</v>
      </c>
      <c r="B24437" s="1" t="s">
        <v>8614</v>
      </c>
      <c r="C24437">
        <v>-31.9504397</v>
      </c>
      <c r="D24437">
        <v>115.8317988</v>
      </c>
      <c r="E24437" s="1" t="s">
        <v>7</v>
      </c>
      <c r="F24437" s="1" t="s">
        <v>3188</v>
      </c>
    </row>
    <row r="24438" spans="1:6" x14ac:dyDescent="0.3">
      <c r="A24438" s="1" t="s">
        <v>82626</v>
      </c>
      <c r="B24438" s="1" t="s">
        <v>8613</v>
      </c>
      <c r="C24438">
        <v>-31.949559879999999</v>
      </c>
      <c r="D24438">
        <v>115.839331</v>
      </c>
      <c r="E24438" s="1" t="s">
        <v>7</v>
      </c>
      <c r="F24438" s="1" t="s">
        <v>3188</v>
      </c>
    </row>
    <row r="24439" spans="1:6" x14ac:dyDescent="0.3">
      <c r="A24439" s="1" t="s">
        <v>82625</v>
      </c>
      <c r="B24439" s="1" t="s">
        <v>8612</v>
      </c>
      <c r="C24439">
        <v>-31.951291000000001</v>
      </c>
      <c r="D24439">
        <v>115.8431178</v>
      </c>
      <c r="E24439" s="1" t="s">
        <v>7</v>
      </c>
      <c r="F24439" s="1" t="s">
        <v>3188</v>
      </c>
    </row>
    <row r="24440" spans="1:6" x14ac:dyDescent="0.3">
      <c r="A24440" s="1" t="s">
        <v>82624</v>
      </c>
      <c r="B24440" s="1" t="s">
        <v>8611</v>
      </c>
      <c r="C24440">
        <v>-31.950521850000001</v>
      </c>
      <c r="D24440">
        <v>115.8407674</v>
      </c>
      <c r="E24440" s="1" t="s">
        <v>7</v>
      </c>
      <c r="F24440" s="1" t="s">
        <v>3188</v>
      </c>
    </row>
    <row r="24441" spans="1:6" x14ac:dyDescent="0.3">
      <c r="A24441" s="1" t="s">
        <v>55882</v>
      </c>
      <c r="B24441" s="1" t="s">
        <v>8610</v>
      </c>
      <c r="C24441">
        <v>-31.955260559999999</v>
      </c>
      <c r="D24441">
        <v>115.8486917</v>
      </c>
      <c r="E24441" s="1" t="s">
        <v>7</v>
      </c>
      <c r="F24441" s="1" t="s">
        <v>3188</v>
      </c>
    </row>
    <row r="24442" spans="1:6" x14ac:dyDescent="0.3">
      <c r="A24442" s="1" t="s">
        <v>55879</v>
      </c>
      <c r="B24442" s="1" t="s">
        <v>8609</v>
      </c>
      <c r="C24442">
        <v>-31.958997220000001</v>
      </c>
      <c r="D24442">
        <v>115.8457483</v>
      </c>
      <c r="E24442" s="1" t="s">
        <v>7</v>
      </c>
      <c r="F24442" s="1" t="s">
        <v>3188</v>
      </c>
    </row>
    <row r="24443" spans="1:6" x14ac:dyDescent="0.3">
      <c r="A24443" s="1" t="s">
        <v>55878</v>
      </c>
      <c r="B24443" s="1" t="s">
        <v>8608</v>
      </c>
      <c r="C24443">
        <v>-31.958919999999999</v>
      </c>
      <c r="D24443">
        <v>115.84613280000001</v>
      </c>
      <c r="E24443" s="1" t="s">
        <v>7</v>
      </c>
      <c r="F24443" s="1" t="s">
        <v>3188</v>
      </c>
    </row>
    <row r="24444" spans="1:6" x14ac:dyDescent="0.3">
      <c r="A24444" s="1" t="s">
        <v>55877</v>
      </c>
      <c r="B24444" s="1" t="s">
        <v>8607</v>
      </c>
      <c r="C24444">
        <v>-31.954758989999998</v>
      </c>
      <c r="D24444">
        <v>115.8442374</v>
      </c>
      <c r="E24444" s="1" t="s">
        <v>7</v>
      </c>
      <c r="F24444" s="1" t="s">
        <v>3188</v>
      </c>
    </row>
    <row r="24445" spans="1:6" x14ac:dyDescent="0.3">
      <c r="A24445" s="1" t="s">
        <v>55876</v>
      </c>
      <c r="B24445" s="1" t="s">
        <v>8606</v>
      </c>
      <c r="C24445">
        <v>-31.95739339</v>
      </c>
      <c r="D24445">
        <v>115.8440561</v>
      </c>
      <c r="E24445" s="1" t="s">
        <v>7</v>
      </c>
      <c r="F24445" s="1" t="s">
        <v>3188</v>
      </c>
    </row>
    <row r="24446" spans="1:6" x14ac:dyDescent="0.3">
      <c r="A24446" s="1" t="s">
        <v>55875</v>
      </c>
      <c r="B24446" s="1" t="s">
        <v>8606</v>
      </c>
      <c r="C24446">
        <v>-31.958339680000002</v>
      </c>
      <c r="D24446">
        <v>115.8441261</v>
      </c>
      <c r="E24446" s="1" t="s">
        <v>7</v>
      </c>
      <c r="F24446" s="1" t="s">
        <v>3188</v>
      </c>
    </row>
    <row r="24447" spans="1:6" x14ac:dyDescent="0.3">
      <c r="A24447" s="1" t="s">
        <v>55874</v>
      </c>
      <c r="B24447" s="1" t="s">
        <v>8605</v>
      </c>
      <c r="C24447">
        <v>-31.954648949999999</v>
      </c>
      <c r="D24447">
        <v>115.8443977</v>
      </c>
      <c r="E24447" s="1" t="s">
        <v>7</v>
      </c>
      <c r="F24447" s="1" t="s">
        <v>3188</v>
      </c>
    </row>
    <row r="24448" spans="1:6" x14ac:dyDescent="0.3">
      <c r="A24448" s="1" t="s">
        <v>55871</v>
      </c>
      <c r="B24448" s="1" t="s">
        <v>8604</v>
      </c>
      <c r="C24448">
        <v>-31.952071109999999</v>
      </c>
      <c r="D24448">
        <v>115.8564844</v>
      </c>
      <c r="E24448" s="1" t="s">
        <v>7</v>
      </c>
      <c r="F24448" s="1" t="s">
        <v>3188</v>
      </c>
    </row>
    <row r="24449" spans="1:6" x14ac:dyDescent="0.3">
      <c r="A24449" s="1" t="s">
        <v>55870</v>
      </c>
      <c r="B24449" s="1" t="s">
        <v>8603</v>
      </c>
      <c r="C24449">
        <v>-31.950395</v>
      </c>
      <c r="D24449">
        <v>115.851395</v>
      </c>
      <c r="E24449" s="1" t="s">
        <v>7</v>
      </c>
      <c r="F24449" s="1" t="s">
        <v>3188</v>
      </c>
    </row>
    <row r="24450" spans="1:6" x14ac:dyDescent="0.3">
      <c r="A24450" s="1" t="s">
        <v>55868</v>
      </c>
      <c r="B24450" s="1" t="s">
        <v>8602</v>
      </c>
      <c r="C24450">
        <v>-31.949001849999998</v>
      </c>
      <c r="D24450">
        <v>115.8471309</v>
      </c>
      <c r="E24450" s="1" t="s">
        <v>7</v>
      </c>
      <c r="F24450" s="1" t="s">
        <v>3188</v>
      </c>
    </row>
    <row r="24451" spans="1:6" x14ac:dyDescent="0.3">
      <c r="A24451" s="1" t="s">
        <v>55866</v>
      </c>
      <c r="B24451" s="1" t="s">
        <v>8601</v>
      </c>
      <c r="C24451">
        <v>-31.92265111</v>
      </c>
      <c r="D24451">
        <v>115.8209844</v>
      </c>
      <c r="E24451" s="1" t="s">
        <v>7</v>
      </c>
      <c r="F24451" s="1" t="s">
        <v>3188</v>
      </c>
    </row>
    <row r="24452" spans="1:6" x14ac:dyDescent="0.3">
      <c r="A24452" s="1" t="s">
        <v>55857</v>
      </c>
      <c r="B24452" s="1" t="s">
        <v>8594</v>
      </c>
      <c r="C24452">
        <v>-31.926293300000001</v>
      </c>
      <c r="D24452">
        <v>115.81635230000001</v>
      </c>
      <c r="E24452" s="1" t="s">
        <v>7</v>
      </c>
      <c r="F24452" s="1" t="s">
        <v>3188</v>
      </c>
    </row>
    <row r="24453" spans="1:6" x14ac:dyDescent="0.3">
      <c r="A24453" s="1" t="s">
        <v>82623</v>
      </c>
      <c r="B24453" s="1" t="s">
        <v>8600</v>
      </c>
      <c r="C24453">
        <v>-31.928782250000001</v>
      </c>
      <c r="D24453">
        <v>115.8146965</v>
      </c>
      <c r="E24453" s="1" t="s">
        <v>7</v>
      </c>
      <c r="F24453" s="1" t="s">
        <v>3188</v>
      </c>
    </row>
    <row r="24454" spans="1:6" x14ac:dyDescent="0.3">
      <c r="A24454" s="1" t="s">
        <v>55855</v>
      </c>
      <c r="B24454" s="1" t="s">
        <v>8599</v>
      </c>
      <c r="C24454">
        <v>-31.930267780000001</v>
      </c>
      <c r="D24454">
        <v>115.81264</v>
      </c>
      <c r="E24454" s="1" t="s">
        <v>7</v>
      </c>
      <c r="F24454" s="1" t="s">
        <v>3188</v>
      </c>
    </row>
    <row r="24455" spans="1:6" x14ac:dyDescent="0.3">
      <c r="A24455" s="1" t="s">
        <v>82622</v>
      </c>
      <c r="B24455" s="1" t="s">
        <v>8598</v>
      </c>
      <c r="C24455">
        <v>-31.931396670000002</v>
      </c>
      <c r="D24455">
        <v>115.80903720000001</v>
      </c>
      <c r="E24455" s="1" t="s">
        <v>7</v>
      </c>
      <c r="F24455" s="1" t="s">
        <v>3188</v>
      </c>
    </row>
    <row r="24456" spans="1:6" x14ac:dyDescent="0.3">
      <c r="A24456" s="1" t="s">
        <v>72679</v>
      </c>
      <c r="B24456" s="1" t="s">
        <v>8597</v>
      </c>
      <c r="C24456">
        <v>-31.931627219999999</v>
      </c>
      <c r="D24456">
        <v>115.80830109999999</v>
      </c>
      <c r="E24456" s="1" t="s">
        <v>7</v>
      </c>
      <c r="F24456" s="1" t="s">
        <v>3188</v>
      </c>
    </row>
    <row r="24457" spans="1:6" x14ac:dyDescent="0.3">
      <c r="A24457" s="1" t="s">
        <v>82621</v>
      </c>
      <c r="B24457" s="1" t="s">
        <v>8596</v>
      </c>
      <c r="C24457">
        <v>-31.930627779999998</v>
      </c>
      <c r="D24457">
        <v>115.812065</v>
      </c>
      <c r="E24457" s="1" t="s">
        <v>7</v>
      </c>
      <c r="F24457" s="1" t="s">
        <v>3188</v>
      </c>
    </row>
    <row r="24458" spans="1:6" x14ac:dyDescent="0.3">
      <c r="A24458" s="1" t="s">
        <v>82620</v>
      </c>
      <c r="B24458" s="1" t="s">
        <v>8595</v>
      </c>
      <c r="C24458">
        <v>-31.929377779999999</v>
      </c>
      <c r="D24458">
        <v>115.81451060000001</v>
      </c>
      <c r="E24458" s="1" t="s">
        <v>7</v>
      </c>
      <c r="F24458" s="1" t="s">
        <v>3188</v>
      </c>
    </row>
    <row r="24459" spans="1:6" x14ac:dyDescent="0.3">
      <c r="A24459" s="1" t="s">
        <v>82619</v>
      </c>
      <c r="B24459" s="1" t="s">
        <v>8594</v>
      </c>
      <c r="C24459">
        <v>-31.92713702</v>
      </c>
      <c r="D24459">
        <v>115.81599439999999</v>
      </c>
      <c r="E24459" s="1" t="s">
        <v>7</v>
      </c>
      <c r="F24459" s="1" t="s">
        <v>3188</v>
      </c>
    </row>
    <row r="24460" spans="1:6" x14ac:dyDescent="0.3">
      <c r="A24460" s="1" t="s">
        <v>55845</v>
      </c>
      <c r="B24460" s="1" t="s">
        <v>8593</v>
      </c>
      <c r="C24460">
        <v>-31.921392600000001</v>
      </c>
      <c r="D24460">
        <v>115.82016</v>
      </c>
      <c r="E24460" s="1" t="s">
        <v>7</v>
      </c>
      <c r="F24460" s="1" t="s">
        <v>3188</v>
      </c>
    </row>
    <row r="24461" spans="1:6" x14ac:dyDescent="0.3">
      <c r="A24461" s="1" t="s">
        <v>82618</v>
      </c>
      <c r="B24461" s="1" t="s">
        <v>8592</v>
      </c>
      <c r="C24461">
        <v>-31.920874090000002</v>
      </c>
      <c r="D24461">
        <v>115.8199493</v>
      </c>
      <c r="E24461" s="1" t="s">
        <v>7</v>
      </c>
      <c r="F24461" s="1" t="s">
        <v>3188</v>
      </c>
    </row>
    <row r="24462" spans="1:6" x14ac:dyDescent="0.3">
      <c r="A24462" s="1" t="s">
        <v>82617</v>
      </c>
      <c r="B24462" s="1" t="s">
        <v>8591</v>
      </c>
      <c r="C24462">
        <v>-31.9365062</v>
      </c>
      <c r="D24462">
        <v>115.819884</v>
      </c>
      <c r="E24462" s="1" t="s">
        <v>7</v>
      </c>
      <c r="F24462" s="1" t="s">
        <v>3188</v>
      </c>
    </row>
    <row r="24463" spans="1:6" x14ac:dyDescent="0.3">
      <c r="A24463" s="1" t="s">
        <v>82616</v>
      </c>
      <c r="B24463" s="1" t="s">
        <v>8590</v>
      </c>
      <c r="C24463">
        <v>-31.93900167</v>
      </c>
      <c r="D24463">
        <v>115.8198472</v>
      </c>
      <c r="E24463" s="1" t="s">
        <v>7</v>
      </c>
      <c r="F24463" s="1" t="s">
        <v>3188</v>
      </c>
    </row>
    <row r="24464" spans="1:6" x14ac:dyDescent="0.3">
      <c r="A24464" s="1" t="s">
        <v>55843</v>
      </c>
      <c r="B24464" s="1" t="s">
        <v>8589</v>
      </c>
      <c r="C24464">
        <v>-31.939148660000001</v>
      </c>
      <c r="D24464">
        <v>115.819974</v>
      </c>
      <c r="E24464" s="1" t="s">
        <v>7</v>
      </c>
      <c r="F24464" s="1" t="s">
        <v>3188</v>
      </c>
    </row>
    <row r="24465" spans="1:6" x14ac:dyDescent="0.3">
      <c r="A24465" s="1" t="s">
        <v>55839</v>
      </c>
      <c r="B24465" s="1" t="s">
        <v>8588</v>
      </c>
      <c r="C24465">
        <v>-31.936849290000001</v>
      </c>
      <c r="D24465">
        <v>115.82000119999999</v>
      </c>
      <c r="E24465" s="1" t="s">
        <v>7</v>
      </c>
      <c r="F24465" s="1" t="s">
        <v>3188</v>
      </c>
    </row>
    <row r="24466" spans="1:6" x14ac:dyDescent="0.3">
      <c r="A24466" s="1" t="s">
        <v>55835</v>
      </c>
      <c r="B24466" s="1" t="s">
        <v>8576</v>
      </c>
      <c r="C24466">
        <v>-31.934289809999999</v>
      </c>
      <c r="D24466">
        <v>115.818242</v>
      </c>
      <c r="E24466" s="1" t="s">
        <v>7</v>
      </c>
      <c r="F24466" s="1" t="s">
        <v>3188</v>
      </c>
    </row>
    <row r="24467" spans="1:6" x14ac:dyDescent="0.3">
      <c r="A24467" s="1" t="s">
        <v>55833</v>
      </c>
      <c r="B24467" s="1" t="s">
        <v>8577</v>
      </c>
      <c r="C24467">
        <v>-31.934297059999999</v>
      </c>
      <c r="D24467">
        <v>115.8160791</v>
      </c>
      <c r="E24467" s="1" t="s">
        <v>7</v>
      </c>
      <c r="F24467" s="1" t="s">
        <v>3188</v>
      </c>
    </row>
    <row r="24468" spans="1:6" x14ac:dyDescent="0.3">
      <c r="A24468" s="1" t="s">
        <v>55831</v>
      </c>
      <c r="B24468" s="1" t="s">
        <v>8578</v>
      </c>
      <c r="C24468">
        <v>-31.934303119999999</v>
      </c>
      <c r="D24468">
        <v>115.8136939</v>
      </c>
      <c r="E24468" s="1" t="s">
        <v>7</v>
      </c>
      <c r="F24468" s="1" t="s">
        <v>3188</v>
      </c>
    </row>
    <row r="24469" spans="1:6" x14ac:dyDescent="0.3">
      <c r="A24469" s="1" t="s">
        <v>55829</v>
      </c>
      <c r="B24469" s="1" t="s">
        <v>8587</v>
      </c>
      <c r="C24469">
        <v>-31.934260859999998</v>
      </c>
      <c r="D24469">
        <v>115.81083580000001</v>
      </c>
      <c r="E24469" s="1" t="s">
        <v>7</v>
      </c>
      <c r="F24469" s="1" t="s">
        <v>3188</v>
      </c>
    </row>
    <row r="24470" spans="1:6" x14ac:dyDescent="0.3">
      <c r="A24470" s="1" t="s">
        <v>55827</v>
      </c>
      <c r="B24470" s="1" t="s">
        <v>8580</v>
      </c>
      <c r="C24470">
        <v>-31.934265790000001</v>
      </c>
      <c r="D24470">
        <v>115.80866469999999</v>
      </c>
      <c r="E24470" s="1" t="s">
        <v>7</v>
      </c>
      <c r="F24470" s="1" t="s">
        <v>3188</v>
      </c>
    </row>
    <row r="24471" spans="1:6" x14ac:dyDescent="0.3">
      <c r="A24471" s="1" t="s">
        <v>55825</v>
      </c>
      <c r="B24471" s="1" t="s">
        <v>8581</v>
      </c>
      <c r="C24471">
        <v>-31.934246399999999</v>
      </c>
      <c r="D24471">
        <v>115.8060911</v>
      </c>
      <c r="E24471" s="1" t="s">
        <v>7</v>
      </c>
      <c r="F24471" s="1" t="s">
        <v>3188</v>
      </c>
    </row>
    <row r="24472" spans="1:6" x14ac:dyDescent="0.3">
      <c r="A24472" s="1" t="s">
        <v>55823</v>
      </c>
      <c r="B24472" s="1" t="s">
        <v>8586</v>
      </c>
      <c r="C24472">
        <v>-31.934225810000001</v>
      </c>
      <c r="D24472">
        <v>115.8034138</v>
      </c>
      <c r="E24472" s="1" t="s">
        <v>7</v>
      </c>
      <c r="F24472" s="1" t="s">
        <v>3188</v>
      </c>
    </row>
    <row r="24473" spans="1:6" x14ac:dyDescent="0.3">
      <c r="A24473" s="1" t="s">
        <v>55821</v>
      </c>
      <c r="B24473" s="1" t="s">
        <v>8585</v>
      </c>
      <c r="C24473">
        <v>-31.934184030000001</v>
      </c>
      <c r="D24473">
        <v>115.7991869</v>
      </c>
      <c r="E24473" s="1" t="s">
        <v>7</v>
      </c>
      <c r="F24473" s="1" t="s">
        <v>3188</v>
      </c>
    </row>
    <row r="24474" spans="1:6" x14ac:dyDescent="0.3">
      <c r="A24474" s="1" t="s">
        <v>55818</v>
      </c>
      <c r="B24474" s="1" t="s">
        <v>8584</v>
      </c>
      <c r="C24474">
        <v>-31.93418488</v>
      </c>
      <c r="D24474">
        <v>115.7969598</v>
      </c>
      <c r="E24474" s="1" t="s">
        <v>7</v>
      </c>
      <c r="F24474" s="1" t="s">
        <v>3188</v>
      </c>
    </row>
    <row r="24475" spans="1:6" x14ac:dyDescent="0.3">
      <c r="A24475" s="1" t="s">
        <v>55814</v>
      </c>
      <c r="B24475" s="1" t="s">
        <v>8584</v>
      </c>
      <c r="C24475">
        <v>-31.93431288</v>
      </c>
      <c r="D24475">
        <v>115.7977856</v>
      </c>
      <c r="E24475" s="1" t="s">
        <v>7</v>
      </c>
      <c r="F24475" s="1" t="s">
        <v>3188</v>
      </c>
    </row>
    <row r="24476" spans="1:6" x14ac:dyDescent="0.3">
      <c r="A24476" s="1" t="s">
        <v>82615</v>
      </c>
      <c r="B24476" s="1" t="s">
        <v>8583</v>
      </c>
      <c r="C24476">
        <v>-31.934303119999999</v>
      </c>
      <c r="D24476">
        <v>115.8003994</v>
      </c>
      <c r="E24476" s="1" t="s">
        <v>7</v>
      </c>
      <c r="F24476" s="1" t="s">
        <v>3188</v>
      </c>
    </row>
    <row r="24477" spans="1:6" x14ac:dyDescent="0.3">
      <c r="A24477" s="1" t="s">
        <v>82614</v>
      </c>
      <c r="B24477" s="1" t="s">
        <v>8582</v>
      </c>
      <c r="C24477">
        <v>-31.93435517</v>
      </c>
      <c r="D24477">
        <v>115.8025604</v>
      </c>
      <c r="E24477" s="1" t="s">
        <v>7</v>
      </c>
      <c r="F24477" s="1" t="s">
        <v>3188</v>
      </c>
    </row>
    <row r="24478" spans="1:6" x14ac:dyDescent="0.3">
      <c r="A24478" s="1" t="s">
        <v>82613</v>
      </c>
      <c r="B24478" s="1" t="s">
        <v>8581</v>
      </c>
      <c r="C24478">
        <v>-31.934382029999998</v>
      </c>
      <c r="D24478">
        <v>115.8072827</v>
      </c>
      <c r="E24478" s="1" t="s">
        <v>7</v>
      </c>
      <c r="F24478" s="1" t="s">
        <v>3188</v>
      </c>
    </row>
    <row r="24479" spans="1:6" x14ac:dyDescent="0.3">
      <c r="A24479" s="1" t="s">
        <v>72675</v>
      </c>
      <c r="B24479" s="1" t="s">
        <v>8580</v>
      </c>
      <c r="C24479">
        <v>-31.934409899999999</v>
      </c>
      <c r="D24479">
        <v>115.8095278</v>
      </c>
      <c r="E24479" s="1" t="s">
        <v>7</v>
      </c>
      <c r="F24479" s="1" t="s">
        <v>3188</v>
      </c>
    </row>
    <row r="24480" spans="1:6" x14ac:dyDescent="0.3">
      <c r="A24480" s="1" t="s">
        <v>72673</v>
      </c>
      <c r="B24480" s="1" t="s">
        <v>8579</v>
      </c>
      <c r="C24480">
        <v>-31.934433760000001</v>
      </c>
      <c r="D24480">
        <v>115.8120531</v>
      </c>
      <c r="E24480" s="1" t="s">
        <v>7</v>
      </c>
      <c r="F24480" s="1" t="s">
        <v>3188</v>
      </c>
    </row>
    <row r="24481" spans="1:6" x14ac:dyDescent="0.3">
      <c r="A24481" s="1" t="s">
        <v>82612</v>
      </c>
      <c r="B24481" s="1" t="s">
        <v>8578</v>
      </c>
      <c r="C24481">
        <v>-31.93442971</v>
      </c>
      <c r="D24481">
        <v>115.8144508</v>
      </c>
      <c r="E24481" s="1" t="s">
        <v>7</v>
      </c>
      <c r="F24481" s="1" t="s">
        <v>3188</v>
      </c>
    </row>
    <row r="24482" spans="1:6" x14ac:dyDescent="0.3">
      <c r="A24482" s="1" t="s">
        <v>82611</v>
      </c>
      <c r="B24482" s="1" t="s">
        <v>8577</v>
      </c>
      <c r="C24482">
        <v>-31.934424790000001</v>
      </c>
      <c r="D24482">
        <v>115.8167895</v>
      </c>
      <c r="E24482" s="1" t="s">
        <v>7</v>
      </c>
      <c r="F24482" s="1" t="s">
        <v>3188</v>
      </c>
    </row>
    <row r="24483" spans="1:6" x14ac:dyDescent="0.3">
      <c r="A24483" s="1" t="s">
        <v>82610</v>
      </c>
      <c r="B24483" s="1" t="s">
        <v>8576</v>
      </c>
      <c r="C24483">
        <v>-31.93443237</v>
      </c>
      <c r="D24483">
        <v>115.819216</v>
      </c>
      <c r="E24483" s="1" t="s">
        <v>7</v>
      </c>
      <c r="F24483" s="1" t="s">
        <v>3188</v>
      </c>
    </row>
    <row r="24484" spans="1:6" x14ac:dyDescent="0.3">
      <c r="A24484" s="1" t="s">
        <v>82609</v>
      </c>
      <c r="B24484" s="1" t="s">
        <v>8575</v>
      </c>
      <c r="C24484">
        <v>-31.932839999999999</v>
      </c>
      <c r="D24484">
        <v>115.8040433</v>
      </c>
      <c r="E24484" s="1" t="s">
        <v>7</v>
      </c>
      <c r="F24484" s="1" t="s">
        <v>3188</v>
      </c>
    </row>
    <row r="24485" spans="1:6" x14ac:dyDescent="0.3">
      <c r="A24485" s="1" t="s">
        <v>55811</v>
      </c>
      <c r="B24485" s="1" t="s">
        <v>8574</v>
      </c>
      <c r="C24485">
        <v>-31.93795278</v>
      </c>
      <c r="D24485">
        <v>115.7985578</v>
      </c>
      <c r="E24485" s="1" t="s">
        <v>7</v>
      </c>
      <c r="F24485" s="1" t="s">
        <v>3188</v>
      </c>
    </row>
    <row r="24486" spans="1:6" x14ac:dyDescent="0.3">
      <c r="A24486" s="1" t="s">
        <v>55809</v>
      </c>
      <c r="B24486" s="1" t="s">
        <v>8573</v>
      </c>
      <c r="C24486">
        <v>-31.940100000000001</v>
      </c>
      <c r="D24486">
        <v>115.79853439999999</v>
      </c>
      <c r="E24486" s="1" t="s">
        <v>7</v>
      </c>
      <c r="F24486" s="1" t="s">
        <v>3188</v>
      </c>
    </row>
    <row r="24487" spans="1:6" x14ac:dyDescent="0.3">
      <c r="A24487" s="1" t="s">
        <v>82608</v>
      </c>
      <c r="B24487" s="1" t="s">
        <v>8572</v>
      </c>
      <c r="C24487">
        <v>-31.940468889999998</v>
      </c>
      <c r="D24487">
        <v>115.79866610000001</v>
      </c>
      <c r="E24487" s="1" t="s">
        <v>7</v>
      </c>
      <c r="F24487" s="1" t="s">
        <v>3188</v>
      </c>
    </row>
    <row r="24488" spans="1:6" x14ac:dyDescent="0.3">
      <c r="A24488" s="1" t="s">
        <v>55807</v>
      </c>
      <c r="B24488" s="1" t="s">
        <v>8571</v>
      </c>
      <c r="C24488">
        <v>-31.937603679999999</v>
      </c>
      <c r="D24488">
        <v>115.7986516</v>
      </c>
      <c r="E24488" s="1" t="s">
        <v>7</v>
      </c>
      <c r="F24488" s="1" t="s">
        <v>3188</v>
      </c>
    </row>
    <row r="24489" spans="1:6" x14ac:dyDescent="0.3">
      <c r="A24489" s="1" t="s">
        <v>55805</v>
      </c>
      <c r="B24489" s="1" t="s">
        <v>8558</v>
      </c>
      <c r="C24489">
        <v>-31.936341500000001</v>
      </c>
      <c r="D24489">
        <v>115.7978437</v>
      </c>
      <c r="E24489" s="1" t="s">
        <v>7</v>
      </c>
      <c r="F24489" s="1" t="s">
        <v>3188</v>
      </c>
    </row>
    <row r="24490" spans="1:6" x14ac:dyDescent="0.3">
      <c r="A24490" s="1" t="s">
        <v>82607</v>
      </c>
      <c r="B24490" s="1" t="s">
        <v>8570</v>
      </c>
      <c r="C24490">
        <v>-31.93612632</v>
      </c>
      <c r="D24490">
        <v>115.79304070000001</v>
      </c>
      <c r="E24490" s="1" t="s">
        <v>7</v>
      </c>
      <c r="F24490" s="1" t="s">
        <v>3188</v>
      </c>
    </row>
    <row r="24491" spans="1:6" x14ac:dyDescent="0.3">
      <c r="A24491" s="1" t="s">
        <v>82606</v>
      </c>
      <c r="B24491" s="1" t="s">
        <v>8561</v>
      </c>
      <c r="C24491">
        <v>-31.932488889999998</v>
      </c>
      <c r="D24491">
        <v>115.7880383</v>
      </c>
      <c r="E24491" s="1" t="s">
        <v>7</v>
      </c>
      <c r="F24491" s="1" t="s">
        <v>3188</v>
      </c>
    </row>
    <row r="24492" spans="1:6" x14ac:dyDescent="0.3">
      <c r="A24492" s="1" t="s">
        <v>55800</v>
      </c>
      <c r="B24492" s="1" t="s">
        <v>8562</v>
      </c>
      <c r="C24492">
        <v>-31.931656570000001</v>
      </c>
      <c r="D24492">
        <v>115.7844802</v>
      </c>
      <c r="E24492" s="1" t="s">
        <v>7</v>
      </c>
      <c r="F24492" s="1" t="s">
        <v>3188</v>
      </c>
    </row>
    <row r="24493" spans="1:6" x14ac:dyDescent="0.3">
      <c r="A24493" s="1" t="s">
        <v>55798</v>
      </c>
      <c r="B24493" s="1" t="s">
        <v>8563</v>
      </c>
      <c r="C24493">
        <v>-31.93130249</v>
      </c>
      <c r="D24493">
        <v>115.7827355</v>
      </c>
      <c r="E24493" s="1" t="s">
        <v>7</v>
      </c>
      <c r="F24493" s="1" t="s">
        <v>3188</v>
      </c>
    </row>
    <row r="24494" spans="1:6" x14ac:dyDescent="0.3">
      <c r="A24494" s="1" t="s">
        <v>55794</v>
      </c>
      <c r="B24494" s="1" t="s">
        <v>8569</v>
      </c>
      <c r="C24494">
        <v>-31.92845436</v>
      </c>
      <c r="D24494">
        <v>115.77313719999999</v>
      </c>
      <c r="E24494" s="1" t="s">
        <v>7</v>
      </c>
      <c r="F24494" s="1" t="s">
        <v>3188</v>
      </c>
    </row>
    <row r="24495" spans="1:6" x14ac:dyDescent="0.3">
      <c r="A24495" s="1" t="s">
        <v>55792</v>
      </c>
      <c r="B24495" s="1" t="s">
        <v>8566</v>
      </c>
      <c r="C24495">
        <v>-31.92734944</v>
      </c>
      <c r="D24495">
        <v>115.7698183</v>
      </c>
      <c r="E24495" s="1" t="s">
        <v>7</v>
      </c>
      <c r="F24495" s="1" t="s">
        <v>3188</v>
      </c>
    </row>
    <row r="24496" spans="1:6" x14ac:dyDescent="0.3">
      <c r="A24496" s="1" t="s">
        <v>55790</v>
      </c>
      <c r="B24496" s="1" t="s">
        <v>8568</v>
      </c>
      <c r="C24496">
        <v>-31.927083119999999</v>
      </c>
      <c r="D24496">
        <v>115.7669149</v>
      </c>
      <c r="E24496" s="1" t="s">
        <v>7</v>
      </c>
      <c r="F24496" s="1" t="s">
        <v>3188</v>
      </c>
    </row>
    <row r="24497" spans="1:6" x14ac:dyDescent="0.3">
      <c r="A24497" s="1" t="s">
        <v>55788</v>
      </c>
      <c r="B24497" s="1" t="s">
        <v>8567</v>
      </c>
      <c r="C24497">
        <v>-31.927230460000001</v>
      </c>
      <c r="D24497">
        <v>115.76737129999999</v>
      </c>
      <c r="E24497" s="1" t="s">
        <v>7</v>
      </c>
      <c r="F24497" s="1" t="s">
        <v>3188</v>
      </c>
    </row>
    <row r="24498" spans="1:6" x14ac:dyDescent="0.3">
      <c r="A24498" s="1" t="s">
        <v>82605</v>
      </c>
      <c r="B24498" s="1" t="s">
        <v>8566</v>
      </c>
      <c r="C24498">
        <v>-31.92770221</v>
      </c>
      <c r="D24498">
        <v>115.7705248</v>
      </c>
      <c r="E24498" s="1" t="s">
        <v>7</v>
      </c>
      <c r="F24498" s="1" t="s">
        <v>3188</v>
      </c>
    </row>
    <row r="24499" spans="1:6" x14ac:dyDescent="0.3">
      <c r="A24499" s="1" t="s">
        <v>55786</v>
      </c>
      <c r="B24499" s="1" t="s">
        <v>8565</v>
      </c>
      <c r="C24499">
        <v>-31.92867493</v>
      </c>
      <c r="D24499">
        <v>115.7733255</v>
      </c>
      <c r="E24499" s="1" t="s">
        <v>7</v>
      </c>
      <c r="F24499" s="1" t="s">
        <v>3188</v>
      </c>
    </row>
    <row r="24500" spans="1:6" x14ac:dyDescent="0.3">
      <c r="A24500" s="1" t="s">
        <v>82604</v>
      </c>
      <c r="B24500" s="1" t="s">
        <v>8564</v>
      </c>
      <c r="C24500">
        <v>-31.929535560000001</v>
      </c>
      <c r="D24500">
        <v>115.77572000000001</v>
      </c>
      <c r="E24500" s="1" t="s">
        <v>7</v>
      </c>
      <c r="F24500" s="1" t="s">
        <v>3188</v>
      </c>
    </row>
    <row r="24501" spans="1:6" x14ac:dyDescent="0.3">
      <c r="A24501" s="1" t="s">
        <v>55783</v>
      </c>
      <c r="B24501" s="1" t="s">
        <v>8563</v>
      </c>
      <c r="C24501">
        <v>-31.931181859999999</v>
      </c>
      <c r="D24501">
        <v>115.7815183</v>
      </c>
      <c r="E24501" s="1" t="s">
        <v>7</v>
      </c>
      <c r="F24501" s="1" t="s">
        <v>3188</v>
      </c>
    </row>
    <row r="24502" spans="1:6" x14ac:dyDescent="0.3">
      <c r="A24502" s="1" t="s">
        <v>55781</v>
      </c>
      <c r="B24502" s="1" t="s">
        <v>8562</v>
      </c>
      <c r="C24502">
        <v>-31.93197588</v>
      </c>
      <c r="D24502">
        <v>115.78539979999999</v>
      </c>
      <c r="E24502" s="1" t="s">
        <v>7</v>
      </c>
      <c r="F24502" s="1" t="s">
        <v>3188</v>
      </c>
    </row>
    <row r="24503" spans="1:6" x14ac:dyDescent="0.3">
      <c r="A24503" s="1" t="s">
        <v>55779</v>
      </c>
      <c r="B24503" s="1" t="s">
        <v>8561</v>
      </c>
      <c r="C24503">
        <v>-31.932645010000002</v>
      </c>
      <c r="D24503">
        <v>115.7879732</v>
      </c>
      <c r="E24503" s="1" t="s">
        <v>7</v>
      </c>
      <c r="F24503" s="1" t="s">
        <v>3188</v>
      </c>
    </row>
    <row r="24504" spans="1:6" x14ac:dyDescent="0.3">
      <c r="A24504" s="1" t="s">
        <v>55777</v>
      </c>
      <c r="B24504" s="1" t="s">
        <v>8560</v>
      </c>
      <c r="C24504">
        <v>-31.935267069999998</v>
      </c>
      <c r="D24504">
        <v>115.7913575</v>
      </c>
      <c r="E24504" s="1" t="s">
        <v>7</v>
      </c>
      <c r="F24504" s="1" t="s">
        <v>3188</v>
      </c>
    </row>
    <row r="24505" spans="1:6" x14ac:dyDescent="0.3">
      <c r="A24505" s="1" t="s">
        <v>82603</v>
      </c>
      <c r="B24505" s="1" t="s">
        <v>8559</v>
      </c>
      <c r="C24505">
        <v>-31.936303720000002</v>
      </c>
      <c r="D24505">
        <v>115.7928806</v>
      </c>
      <c r="E24505" s="1" t="s">
        <v>7</v>
      </c>
      <c r="F24505" s="1" t="s">
        <v>3188</v>
      </c>
    </row>
    <row r="24506" spans="1:6" x14ac:dyDescent="0.3">
      <c r="A24506" s="1" t="s">
        <v>82602</v>
      </c>
      <c r="B24506" s="1" t="s">
        <v>8558</v>
      </c>
      <c r="C24506">
        <v>-31.93647451</v>
      </c>
      <c r="D24506">
        <v>115.7967261</v>
      </c>
      <c r="E24506" s="1" t="s">
        <v>7</v>
      </c>
      <c r="F24506" s="1" t="s">
        <v>3188</v>
      </c>
    </row>
    <row r="24507" spans="1:6" x14ac:dyDescent="0.3">
      <c r="A24507" s="1" t="s">
        <v>55773</v>
      </c>
      <c r="B24507" s="1" t="s">
        <v>8557</v>
      </c>
      <c r="C24507">
        <v>-31.936973850000001</v>
      </c>
      <c r="D24507">
        <v>115.7922883</v>
      </c>
      <c r="E24507" s="1" t="s">
        <v>7</v>
      </c>
      <c r="F24507" s="1" t="s">
        <v>3188</v>
      </c>
    </row>
    <row r="24508" spans="1:6" x14ac:dyDescent="0.3">
      <c r="A24508" s="1" t="s">
        <v>82601</v>
      </c>
      <c r="B24508" s="1" t="s">
        <v>8556</v>
      </c>
      <c r="C24508">
        <v>-31.94227382</v>
      </c>
      <c r="D24508">
        <v>115.7916644</v>
      </c>
      <c r="E24508" s="1" t="s">
        <v>7</v>
      </c>
      <c r="F24508" s="1" t="s">
        <v>3188</v>
      </c>
    </row>
    <row r="24509" spans="1:6" x14ac:dyDescent="0.3">
      <c r="A24509" s="1" t="s">
        <v>72672</v>
      </c>
      <c r="B24509" s="1" t="s">
        <v>16650</v>
      </c>
      <c r="C24509">
        <v>-36.084243000000001</v>
      </c>
      <c r="D24509">
        <v>146.92432700000001</v>
      </c>
      <c r="E24509" s="1" t="s">
        <v>7</v>
      </c>
      <c r="F24509" s="1" t="s">
        <v>16031</v>
      </c>
    </row>
    <row r="24510" spans="1:6" x14ac:dyDescent="0.3">
      <c r="A24510" s="1" t="s">
        <v>82600</v>
      </c>
      <c r="B24510" s="1" t="s">
        <v>8555</v>
      </c>
      <c r="C24510">
        <v>-31.94544556</v>
      </c>
      <c r="D24510">
        <v>115.79167219999999</v>
      </c>
      <c r="E24510" s="1" t="s">
        <v>7</v>
      </c>
      <c r="F24510" s="1" t="s">
        <v>3188</v>
      </c>
    </row>
    <row r="24511" spans="1:6" x14ac:dyDescent="0.3">
      <c r="A24511" s="1" t="s">
        <v>82599</v>
      </c>
      <c r="B24511" s="1" t="s">
        <v>8554</v>
      </c>
      <c r="C24511">
        <v>-31.945544179999999</v>
      </c>
      <c r="D24511">
        <v>115.7918461</v>
      </c>
      <c r="E24511" s="1" t="s">
        <v>7</v>
      </c>
      <c r="F24511" s="1" t="s">
        <v>3188</v>
      </c>
    </row>
    <row r="24512" spans="1:6" x14ac:dyDescent="0.3">
      <c r="A24512" s="1" t="s">
        <v>82598</v>
      </c>
      <c r="B24512" s="1" t="s">
        <v>8553</v>
      </c>
      <c r="C24512">
        <v>-31.94233389</v>
      </c>
      <c r="D24512">
        <v>115.791845</v>
      </c>
      <c r="E24512" s="1" t="s">
        <v>7</v>
      </c>
      <c r="F24512" s="1" t="s">
        <v>3188</v>
      </c>
    </row>
    <row r="24513" spans="1:6" x14ac:dyDescent="0.3">
      <c r="A24513" s="1" t="s">
        <v>82597</v>
      </c>
      <c r="B24513" s="1" t="s">
        <v>8552</v>
      </c>
      <c r="C24513">
        <v>-31.941076379999998</v>
      </c>
      <c r="D24513">
        <v>115.7920891</v>
      </c>
      <c r="E24513" s="1" t="s">
        <v>7</v>
      </c>
      <c r="F24513" s="1" t="s">
        <v>3188</v>
      </c>
    </row>
    <row r="24514" spans="1:6" x14ac:dyDescent="0.3">
      <c r="A24514" s="1" t="s">
        <v>82596</v>
      </c>
      <c r="B24514" s="1" t="s">
        <v>8547</v>
      </c>
      <c r="C24514">
        <v>-31.956365559999998</v>
      </c>
      <c r="D24514">
        <v>115.823325</v>
      </c>
      <c r="E24514" s="1" t="s">
        <v>7</v>
      </c>
      <c r="F24514" s="1" t="s">
        <v>3188</v>
      </c>
    </row>
    <row r="24515" spans="1:6" x14ac:dyDescent="0.3">
      <c r="A24515" s="1" t="s">
        <v>82595</v>
      </c>
      <c r="B24515" s="1" t="s">
        <v>8551</v>
      </c>
      <c r="C24515">
        <v>-31.95633861</v>
      </c>
      <c r="D24515">
        <v>115.8208575</v>
      </c>
      <c r="E24515" s="1" t="s">
        <v>7</v>
      </c>
      <c r="F24515" s="1" t="s">
        <v>3188</v>
      </c>
    </row>
    <row r="24516" spans="1:6" x14ac:dyDescent="0.3">
      <c r="A24516" s="1" t="s">
        <v>82594</v>
      </c>
      <c r="B24516" s="1" t="s">
        <v>8550</v>
      </c>
      <c r="C24516">
        <v>-31.95633071</v>
      </c>
      <c r="D24516">
        <v>115.8191776</v>
      </c>
      <c r="E24516" s="1" t="s">
        <v>7</v>
      </c>
      <c r="F24516" s="1" t="s">
        <v>3188</v>
      </c>
    </row>
    <row r="24517" spans="1:6" x14ac:dyDescent="0.3">
      <c r="A24517" s="1" t="s">
        <v>82593</v>
      </c>
      <c r="B24517" s="1" t="s">
        <v>8549</v>
      </c>
      <c r="C24517">
        <v>-31.956414800000001</v>
      </c>
      <c r="D24517">
        <v>115.815451</v>
      </c>
      <c r="E24517" s="1" t="s">
        <v>7</v>
      </c>
      <c r="F24517" s="1" t="s">
        <v>3188</v>
      </c>
    </row>
    <row r="24518" spans="1:6" x14ac:dyDescent="0.3">
      <c r="A24518" s="1" t="s">
        <v>82592</v>
      </c>
      <c r="B24518" s="1" t="s">
        <v>8548</v>
      </c>
      <c r="C24518">
        <v>-31.95642196</v>
      </c>
      <c r="D24518">
        <v>115.81809800000001</v>
      </c>
      <c r="E24518" s="1" t="s">
        <v>7</v>
      </c>
      <c r="F24518" s="1" t="s">
        <v>3188</v>
      </c>
    </row>
    <row r="24519" spans="1:6" x14ac:dyDescent="0.3">
      <c r="A24519" s="1" t="s">
        <v>82591</v>
      </c>
      <c r="B24519" s="1" t="s">
        <v>8547</v>
      </c>
      <c r="C24519">
        <v>-31.956458520000002</v>
      </c>
      <c r="D24519">
        <v>115.8218653</v>
      </c>
      <c r="E24519" s="1" t="s">
        <v>7</v>
      </c>
      <c r="F24519" s="1" t="s">
        <v>3188</v>
      </c>
    </row>
    <row r="24520" spans="1:6" x14ac:dyDescent="0.3">
      <c r="A24520" s="1" t="s">
        <v>82590</v>
      </c>
      <c r="B24520" s="1" t="s">
        <v>8546</v>
      </c>
      <c r="C24520">
        <v>-31.956500800000001</v>
      </c>
      <c r="D24520">
        <v>115.8243983</v>
      </c>
      <c r="E24520" s="1" t="s">
        <v>7</v>
      </c>
      <c r="F24520" s="1" t="s">
        <v>3188</v>
      </c>
    </row>
    <row r="24521" spans="1:6" x14ac:dyDescent="0.3">
      <c r="A24521" s="1" t="s">
        <v>82589</v>
      </c>
      <c r="B24521" s="1" t="s">
        <v>8545</v>
      </c>
      <c r="C24521">
        <v>-31.95290391</v>
      </c>
      <c r="D24521">
        <v>115.8306125</v>
      </c>
      <c r="E24521" s="1" t="s">
        <v>7</v>
      </c>
      <c r="F24521" s="1" t="s">
        <v>3188</v>
      </c>
    </row>
    <row r="24522" spans="1:6" x14ac:dyDescent="0.3">
      <c r="A24522" s="1" t="s">
        <v>82588</v>
      </c>
      <c r="B24522" s="1" t="s">
        <v>8544</v>
      </c>
      <c r="C24522">
        <v>-31.954822780000001</v>
      </c>
      <c r="D24522">
        <v>115.8283478</v>
      </c>
      <c r="E24522" s="1" t="s">
        <v>7</v>
      </c>
      <c r="F24522" s="1" t="s">
        <v>3188</v>
      </c>
    </row>
    <row r="24523" spans="1:6" x14ac:dyDescent="0.3">
      <c r="A24523" s="1" t="s">
        <v>55769</v>
      </c>
      <c r="B24523" s="1" t="s">
        <v>8543</v>
      </c>
      <c r="C24523">
        <v>-31.95607167</v>
      </c>
      <c r="D24523">
        <v>115.8269411</v>
      </c>
      <c r="E24523" s="1" t="s">
        <v>7</v>
      </c>
      <c r="F24523" s="1" t="s">
        <v>3188</v>
      </c>
    </row>
    <row r="24524" spans="1:6" x14ac:dyDescent="0.3">
      <c r="A24524" s="1" t="s">
        <v>55767</v>
      </c>
      <c r="B24524" s="1" t="s">
        <v>8542</v>
      </c>
      <c r="C24524">
        <v>-31.959104880000002</v>
      </c>
      <c r="D24524">
        <v>115.8233414</v>
      </c>
      <c r="E24524" s="1" t="s">
        <v>7</v>
      </c>
      <c r="F24524" s="1" t="s">
        <v>3188</v>
      </c>
    </row>
    <row r="24525" spans="1:6" x14ac:dyDescent="0.3">
      <c r="A24525" s="1" t="s">
        <v>55765</v>
      </c>
      <c r="B24525" s="1" t="s">
        <v>8541</v>
      </c>
      <c r="C24525">
        <v>-31.960543269999999</v>
      </c>
      <c r="D24525">
        <v>115.82167509999999</v>
      </c>
      <c r="E24525" s="1" t="s">
        <v>7</v>
      </c>
      <c r="F24525" s="1" t="s">
        <v>3188</v>
      </c>
    </row>
    <row r="24526" spans="1:6" x14ac:dyDescent="0.3">
      <c r="A24526" s="1" t="s">
        <v>55763</v>
      </c>
      <c r="B24526" s="1" t="s">
        <v>8540</v>
      </c>
      <c r="C24526">
        <v>-31.960959639999999</v>
      </c>
      <c r="D24526">
        <v>115.82171839999999</v>
      </c>
      <c r="E24526" s="1" t="s">
        <v>7</v>
      </c>
      <c r="F24526" s="1" t="s">
        <v>3188</v>
      </c>
    </row>
    <row r="24527" spans="1:6" x14ac:dyDescent="0.3">
      <c r="A24527" s="1" t="s">
        <v>55759</v>
      </c>
      <c r="B24527" s="1" t="s">
        <v>8539</v>
      </c>
      <c r="C24527">
        <v>-31.959370610000001</v>
      </c>
      <c r="D24527">
        <v>115.8235715</v>
      </c>
      <c r="E24527" s="1" t="s">
        <v>7</v>
      </c>
      <c r="F24527" s="1" t="s">
        <v>3188</v>
      </c>
    </row>
    <row r="24528" spans="1:6" x14ac:dyDescent="0.3">
      <c r="A24528" s="1" t="s">
        <v>55757</v>
      </c>
      <c r="B24528" s="1" t="s">
        <v>8538</v>
      </c>
      <c r="C24528">
        <v>-31.95660093</v>
      </c>
      <c r="D24528">
        <v>115.8267948</v>
      </c>
      <c r="E24528" s="1" t="s">
        <v>7</v>
      </c>
      <c r="F24528" s="1" t="s">
        <v>3188</v>
      </c>
    </row>
    <row r="24529" spans="1:6" x14ac:dyDescent="0.3">
      <c r="A24529" s="1" t="s">
        <v>55755</v>
      </c>
      <c r="B24529" s="1" t="s">
        <v>8537</v>
      </c>
      <c r="C24529">
        <v>-31.954147169999999</v>
      </c>
      <c r="D24529">
        <v>115.82965729999999</v>
      </c>
      <c r="E24529" s="1" t="s">
        <v>7</v>
      </c>
      <c r="F24529" s="1" t="s">
        <v>3188</v>
      </c>
    </row>
    <row r="24530" spans="1:6" x14ac:dyDescent="0.3">
      <c r="A24530" s="1" t="s">
        <v>55753</v>
      </c>
      <c r="B24530" s="1" t="s">
        <v>8536</v>
      </c>
      <c r="C24530">
        <v>-31.952301519999999</v>
      </c>
      <c r="D24530">
        <v>115.8317868</v>
      </c>
      <c r="E24530" s="1" t="s">
        <v>7</v>
      </c>
      <c r="F24530" s="1" t="s">
        <v>3188</v>
      </c>
    </row>
    <row r="24531" spans="1:6" x14ac:dyDescent="0.3">
      <c r="A24531" s="1" t="s">
        <v>55751</v>
      </c>
      <c r="B24531" s="1" t="s">
        <v>8535</v>
      </c>
      <c r="C24531">
        <v>-31.971146690000001</v>
      </c>
      <c r="D24531">
        <v>115.8133802</v>
      </c>
      <c r="E24531" s="1" t="s">
        <v>7</v>
      </c>
      <c r="F24531" s="1" t="s">
        <v>3188</v>
      </c>
    </row>
    <row r="24532" spans="1:6" x14ac:dyDescent="0.3">
      <c r="A24532" s="1" t="s">
        <v>55749</v>
      </c>
      <c r="B24532" s="1" t="s">
        <v>8534</v>
      </c>
      <c r="C24532">
        <v>-31.973922139999999</v>
      </c>
      <c r="D24532">
        <v>115.8133753</v>
      </c>
      <c r="E24532" s="1" t="s">
        <v>7</v>
      </c>
      <c r="F24532" s="1" t="s">
        <v>3188</v>
      </c>
    </row>
    <row r="24533" spans="1:6" x14ac:dyDescent="0.3">
      <c r="A24533" s="1" t="s">
        <v>82587</v>
      </c>
      <c r="B24533" s="1" t="s">
        <v>8533</v>
      </c>
      <c r="C24533">
        <v>-31.97598722</v>
      </c>
      <c r="D24533">
        <v>115.8134994</v>
      </c>
      <c r="E24533" s="1" t="s">
        <v>7</v>
      </c>
      <c r="F24533" s="1" t="s">
        <v>3188</v>
      </c>
    </row>
    <row r="24534" spans="1:6" x14ac:dyDescent="0.3">
      <c r="A24534" s="1" t="s">
        <v>82586</v>
      </c>
      <c r="B24534" s="1" t="s">
        <v>8532</v>
      </c>
      <c r="C24534">
        <v>-31.976575449999999</v>
      </c>
      <c r="D24534">
        <v>115.8138168</v>
      </c>
      <c r="E24534" s="1" t="s">
        <v>7</v>
      </c>
      <c r="F24534" s="1" t="s">
        <v>3188</v>
      </c>
    </row>
    <row r="24535" spans="1:6" x14ac:dyDescent="0.3">
      <c r="A24535" s="1" t="s">
        <v>82585</v>
      </c>
      <c r="B24535" s="1" t="s">
        <v>8531</v>
      </c>
      <c r="C24535">
        <v>-31.973791110000001</v>
      </c>
      <c r="D24535">
        <v>115.8135194</v>
      </c>
      <c r="E24535" s="1" t="s">
        <v>7</v>
      </c>
      <c r="F24535" s="1" t="s">
        <v>3188</v>
      </c>
    </row>
    <row r="24536" spans="1:6" x14ac:dyDescent="0.3">
      <c r="A24536" s="1" t="s">
        <v>55747</v>
      </c>
      <c r="B24536" s="1" t="s">
        <v>8530</v>
      </c>
      <c r="C24536">
        <v>-31.971309439999999</v>
      </c>
      <c r="D24536">
        <v>115.81351720000001</v>
      </c>
      <c r="E24536" s="1" t="s">
        <v>7</v>
      </c>
      <c r="F24536" s="1" t="s">
        <v>3188</v>
      </c>
    </row>
    <row r="24537" spans="1:6" x14ac:dyDescent="0.3">
      <c r="A24537" s="1" t="s">
        <v>55744</v>
      </c>
      <c r="B24537" s="1" t="s">
        <v>8527</v>
      </c>
      <c r="C24537">
        <v>-31.970547140000001</v>
      </c>
      <c r="D24537">
        <v>115.8157817</v>
      </c>
      <c r="E24537" s="1" t="s">
        <v>7</v>
      </c>
      <c r="F24537" s="1" t="s">
        <v>3188</v>
      </c>
    </row>
    <row r="24538" spans="1:6" x14ac:dyDescent="0.3">
      <c r="A24538" s="1" t="s">
        <v>82584</v>
      </c>
      <c r="B24538" s="1" t="s">
        <v>8529</v>
      </c>
      <c r="C24538">
        <v>-31.970525129999999</v>
      </c>
      <c r="D24538">
        <v>115.81108089999999</v>
      </c>
      <c r="E24538" s="1" t="s">
        <v>7</v>
      </c>
      <c r="F24538" s="1" t="s">
        <v>3188</v>
      </c>
    </row>
    <row r="24539" spans="1:6" x14ac:dyDescent="0.3">
      <c r="A24539" s="1" t="s">
        <v>72671</v>
      </c>
      <c r="B24539" s="1" t="s">
        <v>16649</v>
      </c>
      <c r="C24539">
        <v>-38.563589</v>
      </c>
      <c r="D24539">
        <v>145.54713899999999</v>
      </c>
      <c r="E24539" s="1" t="s">
        <v>7</v>
      </c>
      <c r="F24539" s="1" t="s">
        <v>16031</v>
      </c>
    </row>
    <row r="24540" spans="1:6" x14ac:dyDescent="0.3">
      <c r="A24540" s="1" t="s">
        <v>72670</v>
      </c>
      <c r="B24540" s="1" t="s">
        <v>8528</v>
      </c>
      <c r="C24540">
        <v>-31.970627669999999</v>
      </c>
      <c r="D24540">
        <v>115.8107411</v>
      </c>
      <c r="E24540" s="1" t="s">
        <v>7</v>
      </c>
      <c r="F24540" s="1" t="s">
        <v>3188</v>
      </c>
    </row>
    <row r="24541" spans="1:6" x14ac:dyDescent="0.3">
      <c r="A24541" s="1" t="s">
        <v>72670</v>
      </c>
      <c r="B24541" s="1" t="s">
        <v>16649</v>
      </c>
      <c r="C24541">
        <v>-38.563290000000002</v>
      </c>
      <c r="D24541">
        <v>145.54700700000001</v>
      </c>
      <c r="E24541" s="1" t="s">
        <v>7</v>
      </c>
      <c r="F24541" s="1" t="s">
        <v>16031</v>
      </c>
    </row>
    <row r="24542" spans="1:6" x14ac:dyDescent="0.3">
      <c r="A24542" s="1" t="s">
        <v>72669</v>
      </c>
      <c r="B24542" s="1" t="s">
        <v>16648</v>
      </c>
      <c r="C24542">
        <v>-38.549548000000001</v>
      </c>
      <c r="D24542">
        <v>145.47613799999999</v>
      </c>
      <c r="E24542" s="1" t="s">
        <v>7</v>
      </c>
      <c r="F24542" s="1" t="s">
        <v>16031</v>
      </c>
    </row>
    <row r="24543" spans="1:6" x14ac:dyDescent="0.3">
      <c r="A24543" s="1" t="s">
        <v>72669</v>
      </c>
      <c r="B24543" s="1" t="s">
        <v>8527</v>
      </c>
      <c r="C24543">
        <v>-31.97063198</v>
      </c>
      <c r="D24543">
        <v>115.8148796</v>
      </c>
      <c r="E24543" s="1" t="s">
        <v>7</v>
      </c>
      <c r="F24543" s="1" t="s">
        <v>3188</v>
      </c>
    </row>
    <row r="24544" spans="1:6" x14ac:dyDescent="0.3">
      <c r="A24544" s="1" t="s">
        <v>72668</v>
      </c>
      <c r="B24544" s="1" t="s">
        <v>16648</v>
      </c>
      <c r="C24544">
        <v>-38.549500000000002</v>
      </c>
      <c r="D24544">
        <v>145.475921</v>
      </c>
      <c r="E24544" s="1" t="s">
        <v>7</v>
      </c>
      <c r="F24544" s="1" t="s">
        <v>16031</v>
      </c>
    </row>
    <row r="24545" spans="1:6" x14ac:dyDescent="0.3">
      <c r="A24545" s="1" t="s">
        <v>72668</v>
      </c>
      <c r="B24545" s="1" t="s">
        <v>8526</v>
      </c>
      <c r="C24545">
        <v>-31.95969526</v>
      </c>
      <c r="D24545">
        <v>115.84115130000001</v>
      </c>
      <c r="E24545" s="1" t="s">
        <v>7</v>
      </c>
      <c r="F24545" s="1" t="s">
        <v>3188</v>
      </c>
    </row>
    <row r="24546" spans="1:6" x14ac:dyDescent="0.3">
      <c r="A24546" s="1" t="s">
        <v>72667</v>
      </c>
      <c r="B24546" s="1" t="s">
        <v>8525</v>
      </c>
      <c r="C24546">
        <v>-32.527082219999997</v>
      </c>
      <c r="D24546">
        <v>115.74652500000001</v>
      </c>
      <c r="E24546" s="1" t="s">
        <v>7</v>
      </c>
      <c r="F24546" s="1" t="s">
        <v>3188</v>
      </c>
    </row>
    <row r="24547" spans="1:6" x14ac:dyDescent="0.3">
      <c r="A24547" s="1" t="s">
        <v>72666</v>
      </c>
      <c r="B24547" s="1" t="s">
        <v>16647</v>
      </c>
      <c r="C24547">
        <v>-38.458764000000002</v>
      </c>
      <c r="D24547">
        <v>145.238822</v>
      </c>
      <c r="E24547" s="1" t="s">
        <v>7</v>
      </c>
      <c r="F24547" s="1" t="s">
        <v>16031</v>
      </c>
    </row>
    <row r="24548" spans="1:6" x14ac:dyDescent="0.3">
      <c r="A24548" s="1" t="s">
        <v>72666</v>
      </c>
      <c r="B24548" s="1" t="s">
        <v>8524</v>
      </c>
      <c r="C24548">
        <v>-32.526801669999998</v>
      </c>
      <c r="D24548">
        <v>115.7465967</v>
      </c>
      <c r="E24548" s="1" t="s">
        <v>7</v>
      </c>
      <c r="F24548" s="1" t="s">
        <v>3188</v>
      </c>
    </row>
    <row r="24549" spans="1:6" x14ac:dyDescent="0.3">
      <c r="A24549" s="1" t="s">
        <v>72665</v>
      </c>
      <c r="B24549" s="1" t="s">
        <v>16647</v>
      </c>
      <c r="C24549">
        <v>-38.459048000000003</v>
      </c>
      <c r="D24549">
        <v>145.239068</v>
      </c>
      <c r="E24549" s="1" t="s">
        <v>7</v>
      </c>
      <c r="F24549" s="1" t="s">
        <v>16031</v>
      </c>
    </row>
    <row r="24550" spans="1:6" x14ac:dyDescent="0.3">
      <c r="A24550" s="1" t="s">
        <v>72665</v>
      </c>
      <c r="B24550" s="1" t="s">
        <v>8523</v>
      </c>
      <c r="C24550">
        <v>-32.52654278</v>
      </c>
      <c r="D24550">
        <v>115.7466561</v>
      </c>
      <c r="E24550" s="1" t="s">
        <v>7</v>
      </c>
      <c r="F24550" s="1" t="s">
        <v>3188</v>
      </c>
    </row>
    <row r="24551" spans="1:6" x14ac:dyDescent="0.3">
      <c r="A24551" s="1" t="s">
        <v>72664</v>
      </c>
      <c r="B24551" s="1" t="s">
        <v>8522</v>
      </c>
      <c r="C24551">
        <v>-32.526320560000002</v>
      </c>
      <c r="D24551">
        <v>115.7467211</v>
      </c>
      <c r="E24551" s="1" t="s">
        <v>7</v>
      </c>
      <c r="F24551" s="1" t="s">
        <v>3188</v>
      </c>
    </row>
    <row r="24552" spans="1:6" x14ac:dyDescent="0.3">
      <c r="A24552" s="1" t="s">
        <v>72663</v>
      </c>
      <c r="B24552" s="1" t="s">
        <v>8521</v>
      </c>
      <c r="C24552">
        <v>-32.526101670000003</v>
      </c>
      <c r="D24552">
        <v>115.7467772</v>
      </c>
      <c r="E24552" s="1" t="s">
        <v>7</v>
      </c>
      <c r="F24552" s="1" t="s">
        <v>3188</v>
      </c>
    </row>
    <row r="24553" spans="1:6" x14ac:dyDescent="0.3">
      <c r="A24553" s="1" t="s">
        <v>72663</v>
      </c>
      <c r="B24553" s="1" t="s">
        <v>16646</v>
      </c>
      <c r="C24553">
        <v>-38.514902999999997</v>
      </c>
      <c r="D24553">
        <v>145.35779199999999</v>
      </c>
      <c r="E24553" s="1" t="s">
        <v>7</v>
      </c>
      <c r="F24553" s="1" t="s">
        <v>16031</v>
      </c>
    </row>
    <row r="24554" spans="1:6" x14ac:dyDescent="0.3">
      <c r="A24554" s="1" t="s">
        <v>72662</v>
      </c>
      <c r="B24554" s="1" t="s">
        <v>8520</v>
      </c>
      <c r="C24554">
        <v>-32.525902780000003</v>
      </c>
      <c r="D24554">
        <v>115.74656779999999</v>
      </c>
      <c r="E24554" s="1" t="s">
        <v>7</v>
      </c>
      <c r="F24554" s="1" t="s">
        <v>3188</v>
      </c>
    </row>
    <row r="24555" spans="1:6" x14ac:dyDescent="0.3">
      <c r="A24555" s="1" t="s">
        <v>72661</v>
      </c>
      <c r="B24555" s="1" t="s">
        <v>16645</v>
      </c>
      <c r="C24555">
        <v>-38.526345999999997</v>
      </c>
      <c r="D24555">
        <v>145.44752399999999</v>
      </c>
      <c r="E24555" s="1" t="s">
        <v>7</v>
      </c>
      <c r="F24555" s="1" t="s">
        <v>16031</v>
      </c>
    </row>
    <row r="24556" spans="1:6" x14ac:dyDescent="0.3">
      <c r="A24556" s="1" t="s">
        <v>72661</v>
      </c>
      <c r="B24556" s="1" t="s">
        <v>8519</v>
      </c>
      <c r="C24556">
        <v>-32.526164999999999</v>
      </c>
      <c r="D24556">
        <v>115.74651830000001</v>
      </c>
      <c r="E24556" s="1" t="s">
        <v>7</v>
      </c>
      <c r="F24556" s="1" t="s">
        <v>3188</v>
      </c>
    </row>
    <row r="24557" spans="1:6" x14ac:dyDescent="0.3">
      <c r="A24557" s="1" t="s">
        <v>72660</v>
      </c>
      <c r="B24557" s="1" t="s">
        <v>8518</v>
      </c>
      <c r="C24557">
        <v>-32.526380000000003</v>
      </c>
      <c r="D24557">
        <v>115.746465</v>
      </c>
      <c r="E24557" s="1" t="s">
        <v>7</v>
      </c>
      <c r="F24557" s="1" t="s">
        <v>3188</v>
      </c>
    </row>
    <row r="24558" spans="1:6" x14ac:dyDescent="0.3">
      <c r="A24558" s="1" t="s">
        <v>72658</v>
      </c>
      <c r="B24558" s="1" t="s">
        <v>8517</v>
      </c>
      <c r="C24558">
        <v>-32.52665167</v>
      </c>
      <c r="D24558">
        <v>115.7464061</v>
      </c>
      <c r="E24558" s="1" t="s">
        <v>7</v>
      </c>
      <c r="F24558" s="1" t="s">
        <v>3188</v>
      </c>
    </row>
    <row r="24559" spans="1:6" x14ac:dyDescent="0.3">
      <c r="A24559" s="1" t="s">
        <v>82583</v>
      </c>
      <c r="B24559" s="1" t="s">
        <v>8516</v>
      </c>
      <c r="C24559">
        <v>-32.526927219999997</v>
      </c>
      <c r="D24559">
        <v>115.7463106</v>
      </c>
      <c r="E24559" s="1" t="s">
        <v>7</v>
      </c>
      <c r="F24559" s="1" t="s">
        <v>3188</v>
      </c>
    </row>
    <row r="24560" spans="1:6" x14ac:dyDescent="0.3">
      <c r="A24560" s="1" t="s">
        <v>82582</v>
      </c>
      <c r="B24560" s="1" t="s">
        <v>8515</v>
      </c>
      <c r="C24560">
        <v>-32.528477299999999</v>
      </c>
      <c r="D24560">
        <v>115.7403142</v>
      </c>
      <c r="E24560" s="1" t="s">
        <v>7</v>
      </c>
      <c r="F24560" s="1" t="s">
        <v>3188</v>
      </c>
    </row>
    <row r="24561" spans="1:6" x14ac:dyDescent="0.3">
      <c r="A24561" s="1" t="s">
        <v>73372</v>
      </c>
      <c r="B24561" s="1" t="s">
        <v>8514</v>
      </c>
      <c r="C24561">
        <v>-32.528473349999999</v>
      </c>
      <c r="D24561">
        <v>115.7402058</v>
      </c>
      <c r="E24561" s="1" t="s">
        <v>7</v>
      </c>
      <c r="F24561" s="1" t="s">
        <v>3188</v>
      </c>
    </row>
    <row r="24562" spans="1:6" x14ac:dyDescent="0.3">
      <c r="A24562" s="1" t="s">
        <v>73372</v>
      </c>
      <c r="B24562" s="1" t="s">
        <v>16644</v>
      </c>
      <c r="C24562">
        <v>-38.414470000000001</v>
      </c>
      <c r="D24562">
        <v>145.43332599999999</v>
      </c>
      <c r="E24562" s="1" t="s">
        <v>7</v>
      </c>
      <c r="F24562" s="1" t="s">
        <v>16031</v>
      </c>
    </row>
    <row r="24563" spans="1:6" x14ac:dyDescent="0.3">
      <c r="A24563" s="1" t="s">
        <v>72657</v>
      </c>
      <c r="B24563" s="1" t="s">
        <v>8513</v>
      </c>
      <c r="C24563">
        <v>-32.532384999999998</v>
      </c>
      <c r="D24563">
        <v>115.73939559999999</v>
      </c>
      <c r="E24563" s="1" t="s">
        <v>7</v>
      </c>
      <c r="F24563" s="1" t="s">
        <v>3188</v>
      </c>
    </row>
    <row r="24564" spans="1:6" x14ac:dyDescent="0.3">
      <c r="A24564" s="1" t="s">
        <v>72655</v>
      </c>
      <c r="B24564" s="1" t="s">
        <v>8512</v>
      </c>
      <c r="C24564">
        <v>-32.534300559999998</v>
      </c>
      <c r="D24564">
        <v>115.7389261</v>
      </c>
      <c r="E24564" s="1" t="s">
        <v>7</v>
      </c>
      <c r="F24564" s="1" t="s">
        <v>3188</v>
      </c>
    </row>
    <row r="24565" spans="1:6" x14ac:dyDescent="0.3">
      <c r="A24565" s="1" t="s">
        <v>72654</v>
      </c>
      <c r="B24565" s="1" t="s">
        <v>8511</v>
      </c>
      <c r="C24565">
        <v>-32.534366110000001</v>
      </c>
      <c r="D24565">
        <v>115.7390772</v>
      </c>
      <c r="E24565" s="1" t="s">
        <v>7</v>
      </c>
      <c r="F24565" s="1" t="s">
        <v>3188</v>
      </c>
    </row>
    <row r="24566" spans="1:6" x14ac:dyDescent="0.3">
      <c r="A24566" s="1" t="s">
        <v>72654</v>
      </c>
      <c r="B24566" s="1" t="s">
        <v>16643</v>
      </c>
      <c r="C24566">
        <v>-38.40802</v>
      </c>
      <c r="D24566">
        <v>145.53021699999999</v>
      </c>
      <c r="E24566" s="1" t="s">
        <v>7</v>
      </c>
      <c r="F24566" s="1" t="s">
        <v>16031</v>
      </c>
    </row>
    <row r="24567" spans="1:6" x14ac:dyDescent="0.3">
      <c r="A24567" s="1" t="s">
        <v>72653</v>
      </c>
      <c r="B24567" s="1" t="s">
        <v>8510</v>
      </c>
      <c r="C24567">
        <v>-32.532159290000003</v>
      </c>
      <c r="D24567">
        <v>115.7396102</v>
      </c>
      <c r="E24567" s="1" t="s">
        <v>7</v>
      </c>
      <c r="F24567" s="1" t="s">
        <v>3188</v>
      </c>
    </row>
    <row r="24568" spans="1:6" x14ac:dyDescent="0.3">
      <c r="A24568" s="1" t="s">
        <v>72653</v>
      </c>
      <c r="B24568" s="1" t="s">
        <v>16643</v>
      </c>
      <c r="C24568">
        <v>-38.406959000000001</v>
      </c>
      <c r="D24568">
        <v>145.53038799999999</v>
      </c>
      <c r="E24568" s="1" t="s">
        <v>7</v>
      </c>
      <c r="F24568" s="1" t="s">
        <v>16031</v>
      </c>
    </row>
    <row r="24569" spans="1:6" x14ac:dyDescent="0.3">
      <c r="A24569" s="1" t="s">
        <v>82581</v>
      </c>
      <c r="B24569" s="1" t="s">
        <v>8509</v>
      </c>
      <c r="C24569">
        <v>-32.333483600000001</v>
      </c>
      <c r="D24569">
        <v>115.80609870000001</v>
      </c>
      <c r="E24569" s="1" t="s">
        <v>7</v>
      </c>
      <c r="F24569" s="1" t="s">
        <v>3188</v>
      </c>
    </row>
    <row r="24570" spans="1:6" x14ac:dyDescent="0.3">
      <c r="A24570" s="1" t="s">
        <v>82580</v>
      </c>
      <c r="B24570" s="1" t="s">
        <v>8508</v>
      </c>
      <c r="C24570">
        <v>-32.333423889999999</v>
      </c>
      <c r="D24570">
        <v>115.8059339</v>
      </c>
      <c r="E24570" s="1" t="s">
        <v>7</v>
      </c>
      <c r="F24570" s="1" t="s">
        <v>3188</v>
      </c>
    </row>
    <row r="24571" spans="1:6" x14ac:dyDescent="0.3">
      <c r="A24571" s="1" t="s">
        <v>72652</v>
      </c>
      <c r="B24571" s="1" t="s">
        <v>16642</v>
      </c>
      <c r="C24571">
        <v>-38.564846000000003</v>
      </c>
      <c r="D24571">
        <v>146.674758</v>
      </c>
      <c r="E24571" s="1" t="s">
        <v>7</v>
      </c>
      <c r="F24571" s="1" t="s">
        <v>16031</v>
      </c>
    </row>
    <row r="24572" spans="1:6" x14ac:dyDescent="0.3">
      <c r="A24572" s="1" t="s">
        <v>72652</v>
      </c>
      <c r="B24572" s="1" t="s">
        <v>8507</v>
      </c>
      <c r="C24572">
        <v>-32.288762169999998</v>
      </c>
      <c r="D24572">
        <v>115.7045748</v>
      </c>
      <c r="E24572" s="1" t="s">
        <v>7</v>
      </c>
      <c r="F24572" s="1" t="s">
        <v>3188</v>
      </c>
    </row>
    <row r="24573" spans="1:6" x14ac:dyDescent="0.3">
      <c r="A24573" s="1" t="s">
        <v>72651</v>
      </c>
      <c r="B24573" s="1" t="s">
        <v>8506</v>
      </c>
      <c r="C24573">
        <v>-32.289286490000002</v>
      </c>
      <c r="D24573">
        <v>115.70368209999999</v>
      </c>
      <c r="E24573" s="1" t="s">
        <v>7</v>
      </c>
      <c r="F24573" s="1" t="s">
        <v>3188</v>
      </c>
    </row>
    <row r="24574" spans="1:6" x14ac:dyDescent="0.3">
      <c r="A24574" s="1" t="s">
        <v>72649</v>
      </c>
      <c r="B24574" s="1" t="s">
        <v>8504</v>
      </c>
      <c r="C24574">
        <v>-32.289286490000002</v>
      </c>
      <c r="D24574">
        <v>115.7073293</v>
      </c>
      <c r="E24574" s="1" t="s">
        <v>7</v>
      </c>
      <c r="F24574" s="1" t="s">
        <v>3188</v>
      </c>
    </row>
    <row r="24575" spans="1:6" x14ac:dyDescent="0.3">
      <c r="A24575" s="1" t="s">
        <v>72648</v>
      </c>
      <c r="B24575" s="1" t="s">
        <v>8505</v>
      </c>
      <c r="C24575">
        <v>-32.289196509999996</v>
      </c>
      <c r="D24575">
        <v>115.7093368</v>
      </c>
      <c r="E24575" s="1" t="s">
        <v>7</v>
      </c>
      <c r="F24575" s="1" t="s">
        <v>3188</v>
      </c>
    </row>
    <row r="24576" spans="1:6" x14ac:dyDescent="0.3">
      <c r="A24576" s="1" t="s">
        <v>72646</v>
      </c>
      <c r="B24576" s="1" t="s">
        <v>8504</v>
      </c>
      <c r="C24576">
        <v>-32.289197629999997</v>
      </c>
      <c r="D24576">
        <v>115.7066646</v>
      </c>
      <c r="E24576" s="1" t="s">
        <v>7</v>
      </c>
      <c r="F24576" s="1" t="s">
        <v>3188</v>
      </c>
    </row>
    <row r="24577" spans="1:6" x14ac:dyDescent="0.3">
      <c r="A24577" s="1" t="s">
        <v>72644</v>
      </c>
      <c r="B24577" s="1" t="s">
        <v>8503</v>
      </c>
      <c r="C24577">
        <v>-32.286288169999999</v>
      </c>
      <c r="D24577">
        <v>115.7041031</v>
      </c>
      <c r="E24577" s="1" t="s">
        <v>7</v>
      </c>
      <c r="F24577" s="1" t="s">
        <v>3188</v>
      </c>
    </row>
    <row r="24578" spans="1:6" x14ac:dyDescent="0.3">
      <c r="A24578" s="1" t="s">
        <v>82579</v>
      </c>
      <c r="B24578" s="1" t="s">
        <v>8502</v>
      </c>
      <c r="C24578">
        <v>-32.280086109999999</v>
      </c>
      <c r="D24578">
        <v>115.7109317</v>
      </c>
      <c r="E24578" s="1" t="s">
        <v>7</v>
      </c>
      <c r="F24578" s="1" t="s">
        <v>3188</v>
      </c>
    </row>
    <row r="24579" spans="1:6" x14ac:dyDescent="0.3">
      <c r="A24579" s="1" t="s">
        <v>72642</v>
      </c>
      <c r="B24579" s="1" t="s">
        <v>8477</v>
      </c>
      <c r="C24579">
        <v>-32.283650719999997</v>
      </c>
      <c r="D24579">
        <v>115.7105135</v>
      </c>
      <c r="E24579" s="1" t="s">
        <v>7</v>
      </c>
      <c r="F24579" s="1" t="s">
        <v>3188</v>
      </c>
    </row>
    <row r="24580" spans="1:6" x14ac:dyDescent="0.3">
      <c r="A24580" s="1" t="s">
        <v>72641</v>
      </c>
      <c r="B24580" s="1" t="s">
        <v>8501</v>
      </c>
      <c r="C24580">
        <v>-32.286848589999998</v>
      </c>
      <c r="D24580">
        <v>115.71033009999999</v>
      </c>
      <c r="E24580" s="1" t="s">
        <v>7</v>
      </c>
      <c r="F24580" s="1" t="s">
        <v>3188</v>
      </c>
    </row>
    <row r="24581" spans="1:6" x14ac:dyDescent="0.3">
      <c r="A24581" s="1" t="s">
        <v>72639</v>
      </c>
      <c r="B24581" s="1" t="s">
        <v>8500</v>
      </c>
      <c r="C24581">
        <v>-32.289687780000001</v>
      </c>
      <c r="D24581">
        <v>115.7097289</v>
      </c>
      <c r="E24581" s="1" t="s">
        <v>7</v>
      </c>
      <c r="F24581" s="1" t="s">
        <v>3188</v>
      </c>
    </row>
    <row r="24582" spans="1:6" x14ac:dyDescent="0.3">
      <c r="A24582" s="1" t="s">
        <v>72638</v>
      </c>
      <c r="B24582" s="1" t="s">
        <v>8479</v>
      </c>
      <c r="C24582">
        <v>-32.291586670000001</v>
      </c>
      <c r="D24582">
        <v>115.7104228</v>
      </c>
      <c r="E24582" s="1" t="s">
        <v>7</v>
      </c>
      <c r="F24582" s="1" t="s">
        <v>3188</v>
      </c>
    </row>
    <row r="24583" spans="1:6" x14ac:dyDescent="0.3">
      <c r="A24583" s="1" t="s">
        <v>72636</v>
      </c>
      <c r="B24583" s="1" t="s">
        <v>8499</v>
      </c>
      <c r="C24583">
        <v>-32.294295560000002</v>
      </c>
      <c r="D24583">
        <v>115.7105461</v>
      </c>
      <c r="E24583" s="1" t="s">
        <v>7</v>
      </c>
      <c r="F24583" s="1" t="s">
        <v>3188</v>
      </c>
    </row>
    <row r="24584" spans="1:6" x14ac:dyDescent="0.3">
      <c r="A24584" s="1" t="s">
        <v>72635</v>
      </c>
      <c r="B24584" s="1" t="s">
        <v>8482</v>
      </c>
      <c r="C24584">
        <v>-32.296924439999998</v>
      </c>
      <c r="D24584">
        <v>115.7105928</v>
      </c>
      <c r="E24584" s="1" t="s">
        <v>7</v>
      </c>
      <c r="F24584" s="1" t="s">
        <v>3188</v>
      </c>
    </row>
    <row r="24585" spans="1:6" x14ac:dyDescent="0.3">
      <c r="A24585" s="1" t="s">
        <v>72633</v>
      </c>
      <c r="B24585" s="1" t="s">
        <v>8483</v>
      </c>
      <c r="C24585">
        <v>-32.304348140000002</v>
      </c>
      <c r="D24585">
        <v>115.7137501</v>
      </c>
      <c r="E24585" s="1" t="s">
        <v>7</v>
      </c>
      <c r="F24585" s="1" t="s">
        <v>3188</v>
      </c>
    </row>
    <row r="24586" spans="1:6" x14ac:dyDescent="0.3">
      <c r="A24586" s="1" t="s">
        <v>72632</v>
      </c>
      <c r="B24586" s="1" t="s">
        <v>8484</v>
      </c>
      <c r="C24586">
        <v>-32.304819129999998</v>
      </c>
      <c r="D24586">
        <v>115.7157088</v>
      </c>
      <c r="E24586" s="1" t="s">
        <v>7</v>
      </c>
      <c r="F24586" s="1" t="s">
        <v>3188</v>
      </c>
    </row>
    <row r="24587" spans="1:6" x14ac:dyDescent="0.3">
      <c r="A24587" s="1" t="s">
        <v>72632</v>
      </c>
      <c r="B24587" s="1" t="s">
        <v>16641</v>
      </c>
      <c r="C24587">
        <v>-38.477414000000003</v>
      </c>
      <c r="D24587">
        <v>145.94848099999999</v>
      </c>
      <c r="E24587" s="1" t="s">
        <v>7</v>
      </c>
      <c r="F24587" s="1" t="s">
        <v>16031</v>
      </c>
    </row>
    <row r="24588" spans="1:6" x14ac:dyDescent="0.3">
      <c r="A24588" s="1" t="s">
        <v>72631</v>
      </c>
      <c r="B24588" s="1" t="s">
        <v>8498</v>
      </c>
      <c r="C24588">
        <v>-32.305592220000001</v>
      </c>
      <c r="D24588">
        <v>115.71802169999999</v>
      </c>
      <c r="E24588" s="1" t="s">
        <v>7</v>
      </c>
      <c r="F24588" s="1" t="s">
        <v>3188</v>
      </c>
    </row>
    <row r="24589" spans="1:6" x14ac:dyDescent="0.3">
      <c r="A24589" s="1" t="s">
        <v>72629</v>
      </c>
      <c r="B24589" s="1" t="s">
        <v>8486</v>
      </c>
      <c r="C24589">
        <v>-32.306834559999999</v>
      </c>
      <c r="D24589">
        <v>115.72066820000001</v>
      </c>
      <c r="E24589" s="1" t="s">
        <v>7</v>
      </c>
      <c r="F24589" s="1" t="s">
        <v>3188</v>
      </c>
    </row>
    <row r="24590" spans="1:6" x14ac:dyDescent="0.3">
      <c r="A24590" s="1" t="s">
        <v>72628</v>
      </c>
      <c r="B24590" s="1" t="s">
        <v>8497</v>
      </c>
      <c r="C24590">
        <v>-32.307784939999998</v>
      </c>
      <c r="D24590">
        <v>115.7244068</v>
      </c>
      <c r="E24590" s="1" t="s">
        <v>7</v>
      </c>
      <c r="F24590" s="1" t="s">
        <v>3188</v>
      </c>
    </row>
    <row r="24591" spans="1:6" x14ac:dyDescent="0.3">
      <c r="A24591" s="1" t="s">
        <v>72627</v>
      </c>
      <c r="B24591" s="1" t="s">
        <v>16640</v>
      </c>
      <c r="C24591">
        <v>-38.430880999999999</v>
      </c>
      <c r="D24591">
        <v>145.822823</v>
      </c>
      <c r="E24591" s="1" t="s">
        <v>7</v>
      </c>
      <c r="F24591" s="1" t="s">
        <v>16031</v>
      </c>
    </row>
    <row r="24592" spans="1:6" x14ac:dyDescent="0.3">
      <c r="A24592" s="1" t="s">
        <v>72626</v>
      </c>
      <c r="B24592" s="1" t="s">
        <v>8496</v>
      </c>
      <c r="C24592">
        <v>-32.314467780000001</v>
      </c>
      <c r="D24592">
        <v>115.7385422</v>
      </c>
      <c r="E24592" s="1" t="s">
        <v>7</v>
      </c>
      <c r="F24592" s="1" t="s">
        <v>3188</v>
      </c>
    </row>
    <row r="24593" spans="1:6" x14ac:dyDescent="0.3">
      <c r="A24593" s="1" t="s">
        <v>72624</v>
      </c>
      <c r="B24593" s="1" t="s">
        <v>8495</v>
      </c>
      <c r="C24593">
        <v>-32.318048330000003</v>
      </c>
      <c r="D24593">
        <v>115.7413217</v>
      </c>
      <c r="E24593" s="1" t="s">
        <v>7</v>
      </c>
      <c r="F24593" s="1" t="s">
        <v>3188</v>
      </c>
    </row>
    <row r="24594" spans="1:6" x14ac:dyDescent="0.3">
      <c r="A24594" s="1" t="s">
        <v>72623</v>
      </c>
      <c r="B24594" s="1" t="s">
        <v>8494</v>
      </c>
      <c r="C24594">
        <v>-32.320467780000001</v>
      </c>
      <c r="D24594">
        <v>115.74311280000001</v>
      </c>
      <c r="E24594" s="1" t="s">
        <v>7</v>
      </c>
      <c r="F24594" s="1" t="s">
        <v>3188</v>
      </c>
    </row>
    <row r="24595" spans="1:6" x14ac:dyDescent="0.3">
      <c r="A24595" s="1" t="s">
        <v>72621</v>
      </c>
      <c r="B24595" s="1" t="s">
        <v>8490</v>
      </c>
      <c r="C24595">
        <v>-32.322218329999998</v>
      </c>
      <c r="D24595">
        <v>115.7444239</v>
      </c>
      <c r="E24595" s="1" t="s">
        <v>7</v>
      </c>
      <c r="F24595" s="1" t="s">
        <v>3188</v>
      </c>
    </row>
    <row r="24596" spans="1:6" x14ac:dyDescent="0.3">
      <c r="A24596" s="1" t="s">
        <v>72619</v>
      </c>
      <c r="B24596" s="1" t="s">
        <v>8491</v>
      </c>
      <c r="C24596">
        <v>-32.324082619999999</v>
      </c>
      <c r="D24596">
        <v>115.7467845</v>
      </c>
      <c r="E24596" s="1" t="s">
        <v>7</v>
      </c>
      <c r="F24596" s="1" t="s">
        <v>3188</v>
      </c>
    </row>
    <row r="24597" spans="1:6" x14ac:dyDescent="0.3">
      <c r="A24597" s="1" t="s">
        <v>72618</v>
      </c>
      <c r="B24597" s="1" t="s">
        <v>8493</v>
      </c>
      <c r="C24597">
        <v>-32.33046444</v>
      </c>
      <c r="D24597">
        <v>115.80569389999999</v>
      </c>
      <c r="E24597" s="1" t="s">
        <v>7</v>
      </c>
      <c r="F24597" s="1" t="s">
        <v>3188</v>
      </c>
    </row>
    <row r="24598" spans="1:6" x14ac:dyDescent="0.3">
      <c r="A24598" s="1" t="s">
        <v>42206</v>
      </c>
      <c r="B24598" s="1" t="s">
        <v>576</v>
      </c>
      <c r="C24598">
        <v>-35.346020000000003</v>
      </c>
      <c r="D24598">
        <v>149.101944</v>
      </c>
      <c r="E24598" s="1" t="s">
        <v>7</v>
      </c>
      <c r="F24598" s="1" t="s">
        <v>8</v>
      </c>
    </row>
    <row r="24599" spans="1:6" x14ac:dyDescent="0.3">
      <c r="A24599" s="1" t="s">
        <v>55737</v>
      </c>
      <c r="B24599" s="1" t="s">
        <v>8492</v>
      </c>
      <c r="C24599">
        <v>-32.329578329999997</v>
      </c>
      <c r="D24599">
        <v>115.80528219999999</v>
      </c>
      <c r="E24599" s="1" t="s">
        <v>7</v>
      </c>
      <c r="F24599" s="1" t="s">
        <v>3188</v>
      </c>
    </row>
    <row r="24600" spans="1:6" x14ac:dyDescent="0.3">
      <c r="A24600" s="1" t="s">
        <v>55735</v>
      </c>
      <c r="B24600" s="1" t="s">
        <v>8491</v>
      </c>
      <c r="C24600">
        <v>-32.323534930000001</v>
      </c>
      <c r="D24600">
        <v>115.746183</v>
      </c>
      <c r="E24600" s="1" t="s">
        <v>7</v>
      </c>
      <c r="F24600" s="1" t="s">
        <v>3188</v>
      </c>
    </row>
    <row r="24601" spans="1:6" x14ac:dyDescent="0.3">
      <c r="A24601" s="1" t="s">
        <v>82578</v>
      </c>
      <c r="B24601" s="1" t="s">
        <v>8490</v>
      </c>
      <c r="C24601">
        <v>-32.321781819999998</v>
      </c>
      <c r="D24601">
        <v>115.7442432</v>
      </c>
      <c r="E24601" s="1" t="s">
        <v>7</v>
      </c>
      <c r="F24601" s="1" t="s">
        <v>3188</v>
      </c>
    </row>
    <row r="24602" spans="1:6" x14ac:dyDescent="0.3">
      <c r="A24602" s="1" t="s">
        <v>43400</v>
      </c>
      <c r="B24602" s="1" t="s">
        <v>8489</v>
      </c>
      <c r="C24602">
        <v>-32.319385439999998</v>
      </c>
      <c r="D24602">
        <v>115.7424577</v>
      </c>
      <c r="E24602" s="1" t="s">
        <v>7</v>
      </c>
      <c r="F24602" s="1" t="s">
        <v>3188</v>
      </c>
    </row>
    <row r="24603" spans="1:6" x14ac:dyDescent="0.3">
      <c r="A24603" s="1" t="s">
        <v>43399</v>
      </c>
      <c r="B24603" s="1" t="s">
        <v>8488</v>
      </c>
      <c r="C24603">
        <v>-32.317353949999998</v>
      </c>
      <c r="D24603">
        <v>115.7409387</v>
      </c>
      <c r="E24603" s="1" t="s">
        <v>7</v>
      </c>
      <c r="F24603" s="1" t="s">
        <v>3188</v>
      </c>
    </row>
    <row r="24604" spans="1:6" x14ac:dyDescent="0.3">
      <c r="A24604" s="1" t="s">
        <v>43398</v>
      </c>
      <c r="B24604" s="1" t="s">
        <v>8487</v>
      </c>
      <c r="C24604">
        <v>-32.314669520000002</v>
      </c>
      <c r="D24604">
        <v>115.73890040000001</v>
      </c>
      <c r="E24604" s="1" t="s">
        <v>7</v>
      </c>
      <c r="F24604" s="1" t="s">
        <v>3188</v>
      </c>
    </row>
    <row r="24605" spans="1:6" x14ac:dyDescent="0.3">
      <c r="A24605" s="1" t="s">
        <v>43396</v>
      </c>
      <c r="B24605" s="1" t="s">
        <v>8486</v>
      </c>
      <c r="C24605">
        <v>-32.307056799999998</v>
      </c>
      <c r="D24605">
        <v>115.7216734</v>
      </c>
      <c r="E24605" s="1" t="s">
        <v>7</v>
      </c>
      <c r="F24605" s="1" t="s">
        <v>3188</v>
      </c>
    </row>
    <row r="24606" spans="1:6" x14ac:dyDescent="0.3">
      <c r="A24606" s="1" t="s">
        <v>43395</v>
      </c>
      <c r="B24606" s="1" t="s">
        <v>8485</v>
      </c>
      <c r="C24606">
        <v>-32.305577550000002</v>
      </c>
      <c r="D24606">
        <v>115.7182864</v>
      </c>
      <c r="E24606" s="1" t="s">
        <v>7</v>
      </c>
      <c r="F24606" s="1" t="s">
        <v>3188</v>
      </c>
    </row>
    <row r="24607" spans="1:6" x14ac:dyDescent="0.3">
      <c r="A24607" s="1" t="s">
        <v>43393</v>
      </c>
      <c r="B24607" s="1" t="s">
        <v>8484</v>
      </c>
      <c r="C24607">
        <v>-32.304511329999997</v>
      </c>
      <c r="D24607">
        <v>115.7150123</v>
      </c>
      <c r="E24607" s="1" t="s">
        <v>7</v>
      </c>
      <c r="F24607" s="1" t="s">
        <v>3188</v>
      </c>
    </row>
    <row r="24608" spans="1:6" x14ac:dyDescent="0.3">
      <c r="A24608" s="1" t="s">
        <v>32515</v>
      </c>
      <c r="B24608" s="1" t="s">
        <v>575</v>
      </c>
      <c r="C24608">
        <v>-35.348011</v>
      </c>
      <c r="D24608">
        <v>149.102814</v>
      </c>
      <c r="E24608" s="1" t="s">
        <v>7</v>
      </c>
      <c r="F24608" s="1" t="s">
        <v>8</v>
      </c>
    </row>
    <row r="24609" spans="1:6" x14ac:dyDescent="0.3">
      <c r="A24609" s="1" t="s">
        <v>43392</v>
      </c>
      <c r="B24609" s="1" t="s">
        <v>8483</v>
      </c>
      <c r="C24609">
        <v>-32.304149459999998</v>
      </c>
      <c r="D24609">
        <v>115.7132757</v>
      </c>
      <c r="E24609" s="1" t="s">
        <v>7</v>
      </c>
      <c r="F24609" s="1" t="s">
        <v>3188</v>
      </c>
    </row>
    <row r="24610" spans="1:6" x14ac:dyDescent="0.3">
      <c r="A24610" s="1" t="s">
        <v>43391</v>
      </c>
      <c r="B24610" s="1" t="s">
        <v>8482</v>
      </c>
      <c r="C24610">
        <v>-32.297546799999999</v>
      </c>
      <c r="D24610">
        <v>115.7107424</v>
      </c>
      <c r="E24610" s="1" t="s">
        <v>7</v>
      </c>
      <c r="F24610" s="1" t="s">
        <v>3188</v>
      </c>
    </row>
    <row r="24611" spans="1:6" x14ac:dyDescent="0.3">
      <c r="A24611" s="1" t="s">
        <v>43390</v>
      </c>
      <c r="B24611" s="1" t="s">
        <v>8481</v>
      </c>
      <c r="C24611">
        <v>-32.294689259999998</v>
      </c>
      <c r="D24611">
        <v>115.7107099</v>
      </c>
      <c r="E24611" s="1" t="s">
        <v>7</v>
      </c>
      <c r="F24611" s="1" t="s">
        <v>3188</v>
      </c>
    </row>
    <row r="24612" spans="1:6" x14ac:dyDescent="0.3">
      <c r="A24612" s="1" t="s">
        <v>72614</v>
      </c>
      <c r="B24612" s="1" t="s">
        <v>8480</v>
      </c>
      <c r="C24612">
        <v>-32.29205632</v>
      </c>
      <c r="D24612">
        <v>115.710804</v>
      </c>
      <c r="E24612" s="1" t="s">
        <v>7</v>
      </c>
      <c r="F24612" s="1" t="s">
        <v>3188</v>
      </c>
    </row>
    <row r="24613" spans="1:6" x14ac:dyDescent="0.3">
      <c r="A24613" s="1" t="s">
        <v>43388</v>
      </c>
      <c r="B24613" s="1" t="s">
        <v>8479</v>
      </c>
      <c r="C24613">
        <v>-32.290590760000001</v>
      </c>
      <c r="D24613">
        <v>115.71019389999999</v>
      </c>
      <c r="E24613" s="1" t="s">
        <v>7</v>
      </c>
      <c r="F24613" s="1" t="s">
        <v>3188</v>
      </c>
    </row>
    <row r="24614" spans="1:6" x14ac:dyDescent="0.3">
      <c r="A24614" s="1" t="s">
        <v>43387</v>
      </c>
      <c r="B24614" s="1" t="s">
        <v>8478</v>
      </c>
      <c r="C24614">
        <v>-32.288781360000002</v>
      </c>
      <c r="D24614">
        <v>115.7100059</v>
      </c>
      <c r="E24614" s="1" t="s">
        <v>7</v>
      </c>
      <c r="F24614" s="1" t="s">
        <v>3188</v>
      </c>
    </row>
    <row r="24615" spans="1:6" x14ac:dyDescent="0.3">
      <c r="A24615" s="1" t="s">
        <v>43386</v>
      </c>
      <c r="B24615" s="1" t="s">
        <v>8477</v>
      </c>
      <c r="C24615">
        <v>-32.287030549999997</v>
      </c>
      <c r="D24615">
        <v>115.7104465</v>
      </c>
      <c r="E24615" s="1" t="s">
        <v>7</v>
      </c>
      <c r="F24615" s="1" t="s">
        <v>3188</v>
      </c>
    </row>
    <row r="24616" spans="1:6" x14ac:dyDescent="0.3">
      <c r="A24616" s="1" t="s">
        <v>43384</v>
      </c>
      <c r="B24616" s="1" t="s">
        <v>8476</v>
      </c>
      <c r="C24616">
        <v>-32.283196799999999</v>
      </c>
      <c r="D24616">
        <v>115.7107039</v>
      </c>
      <c r="E24616" s="1" t="s">
        <v>7</v>
      </c>
      <c r="F24616" s="1" t="s">
        <v>3188</v>
      </c>
    </row>
    <row r="24617" spans="1:6" x14ac:dyDescent="0.3">
      <c r="A24617" s="1" t="s">
        <v>43383</v>
      </c>
      <c r="B24617" s="1" t="s">
        <v>8475</v>
      </c>
      <c r="C24617">
        <v>-32.280147270000001</v>
      </c>
      <c r="D24617">
        <v>115.71109629999999</v>
      </c>
      <c r="E24617" s="1" t="s">
        <v>7</v>
      </c>
      <c r="F24617" s="1" t="s">
        <v>3188</v>
      </c>
    </row>
    <row r="24618" spans="1:6" x14ac:dyDescent="0.3">
      <c r="A24618" s="1" t="s">
        <v>43382</v>
      </c>
      <c r="B24618" s="1" t="s">
        <v>8474</v>
      </c>
      <c r="C24618">
        <v>-32.283469060000002</v>
      </c>
      <c r="D24618">
        <v>115.7490554</v>
      </c>
      <c r="E24618" s="1" t="s">
        <v>7</v>
      </c>
      <c r="F24618" s="1" t="s">
        <v>3188</v>
      </c>
    </row>
    <row r="24619" spans="1:6" x14ac:dyDescent="0.3">
      <c r="A24619" s="1" t="s">
        <v>43381</v>
      </c>
      <c r="B24619" s="1" t="s">
        <v>8473</v>
      </c>
      <c r="C24619">
        <v>-32.280613889999998</v>
      </c>
      <c r="D24619">
        <v>115.7449617</v>
      </c>
      <c r="E24619" s="1" t="s">
        <v>7</v>
      </c>
      <c r="F24619" s="1" t="s">
        <v>3188</v>
      </c>
    </row>
    <row r="24620" spans="1:6" x14ac:dyDescent="0.3">
      <c r="A24620" s="1" t="s">
        <v>43377</v>
      </c>
      <c r="B24620" s="1" t="s">
        <v>8472</v>
      </c>
      <c r="C24620">
        <v>-32.28056222</v>
      </c>
      <c r="D24620">
        <v>115.7446467</v>
      </c>
      <c r="E24620" s="1" t="s">
        <v>7</v>
      </c>
      <c r="F24620" s="1" t="s">
        <v>3188</v>
      </c>
    </row>
    <row r="24621" spans="1:6" x14ac:dyDescent="0.3">
      <c r="A24621" s="1" t="s">
        <v>43376</v>
      </c>
      <c r="B24621" s="1" t="s">
        <v>8471</v>
      </c>
      <c r="C24621">
        <v>-32.283437110000001</v>
      </c>
      <c r="D24621">
        <v>115.7488544</v>
      </c>
      <c r="E24621" s="1" t="s">
        <v>7</v>
      </c>
      <c r="F24621" s="1" t="s">
        <v>3188</v>
      </c>
    </row>
    <row r="24622" spans="1:6" x14ac:dyDescent="0.3">
      <c r="A24622" s="1" t="s">
        <v>43372</v>
      </c>
      <c r="B24622" s="1" t="s">
        <v>8470</v>
      </c>
      <c r="C24622">
        <v>-32.282610560000002</v>
      </c>
      <c r="D24622">
        <v>115.7371528</v>
      </c>
      <c r="E24622" s="1" t="s">
        <v>7</v>
      </c>
      <c r="F24622" s="1" t="s">
        <v>3188</v>
      </c>
    </row>
    <row r="24623" spans="1:6" x14ac:dyDescent="0.3">
      <c r="A24623" s="1" t="s">
        <v>43371</v>
      </c>
      <c r="B24623" s="1" t="s">
        <v>8469</v>
      </c>
      <c r="C24623">
        <v>-32.285020840000001</v>
      </c>
      <c r="D24623">
        <v>115.7383566</v>
      </c>
      <c r="E24623" s="1" t="s">
        <v>7</v>
      </c>
      <c r="F24623" s="1" t="s">
        <v>3188</v>
      </c>
    </row>
    <row r="24624" spans="1:6" x14ac:dyDescent="0.3">
      <c r="A24624" s="1" t="s">
        <v>43370</v>
      </c>
      <c r="B24624" s="1" t="s">
        <v>8468</v>
      </c>
      <c r="C24624">
        <v>-32.287473890000001</v>
      </c>
      <c r="D24624">
        <v>115.7395289</v>
      </c>
      <c r="E24624" s="1" t="s">
        <v>7</v>
      </c>
      <c r="F24624" s="1" t="s">
        <v>3188</v>
      </c>
    </row>
    <row r="24625" spans="1:6" x14ac:dyDescent="0.3">
      <c r="A24625" s="1" t="s">
        <v>43366</v>
      </c>
      <c r="B24625" s="1" t="s">
        <v>8419</v>
      </c>
      <c r="C24625">
        <v>-32.294832220000004</v>
      </c>
      <c r="D24625">
        <v>115.7430267</v>
      </c>
      <c r="E24625" s="1" t="s">
        <v>7</v>
      </c>
      <c r="F24625" s="1" t="s">
        <v>3188</v>
      </c>
    </row>
    <row r="24626" spans="1:6" x14ac:dyDescent="0.3">
      <c r="A24626" s="1" t="s">
        <v>43364</v>
      </c>
      <c r="B24626" s="1" t="s">
        <v>8420</v>
      </c>
      <c r="C24626">
        <v>-32.299260920000002</v>
      </c>
      <c r="D24626">
        <v>115.7450645</v>
      </c>
      <c r="E24626" s="1" t="s">
        <v>7</v>
      </c>
      <c r="F24626" s="1" t="s">
        <v>3188</v>
      </c>
    </row>
    <row r="24627" spans="1:6" x14ac:dyDescent="0.3">
      <c r="A24627" s="1" t="s">
        <v>43362</v>
      </c>
      <c r="B24627" s="1" t="s">
        <v>8421</v>
      </c>
      <c r="C24627">
        <v>-32.302363329999999</v>
      </c>
      <c r="D24627">
        <v>115.74650219999999</v>
      </c>
      <c r="E24627" s="1" t="s">
        <v>7</v>
      </c>
      <c r="F24627" s="1" t="s">
        <v>3188</v>
      </c>
    </row>
    <row r="24628" spans="1:6" x14ac:dyDescent="0.3">
      <c r="A24628" s="1" t="s">
        <v>43360</v>
      </c>
      <c r="B24628" s="1" t="s">
        <v>8467</v>
      </c>
      <c r="C24628">
        <v>-32.304897779999997</v>
      </c>
      <c r="D24628">
        <v>115.7476994</v>
      </c>
      <c r="E24628" s="1" t="s">
        <v>7</v>
      </c>
      <c r="F24628" s="1" t="s">
        <v>3188</v>
      </c>
    </row>
    <row r="24629" spans="1:6" x14ac:dyDescent="0.3">
      <c r="A24629" s="1" t="s">
        <v>43358</v>
      </c>
      <c r="B24629" s="1" t="s">
        <v>8466</v>
      </c>
      <c r="C24629">
        <v>-32.308466109999998</v>
      </c>
      <c r="D24629">
        <v>115.7493678</v>
      </c>
      <c r="E24629" s="1" t="s">
        <v>7</v>
      </c>
      <c r="F24629" s="1" t="s">
        <v>3188</v>
      </c>
    </row>
    <row r="24630" spans="1:6" x14ac:dyDescent="0.3">
      <c r="A24630" s="1" t="s">
        <v>72613</v>
      </c>
      <c r="B24630" s="1" t="s">
        <v>8465</v>
      </c>
      <c r="C24630">
        <v>-32.310829720000001</v>
      </c>
      <c r="D24630">
        <v>115.7504991</v>
      </c>
      <c r="E24630" s="1" t="s">
        <v>7</v>
      </c>
      <c r="F24630" s="1" t="s">
        <v>3188</v>
      </c>
    </row>
    <row r="24631" spans="1:6" x14ac:dyDescent="0.3">
      <c r="A24631" s="1" t="s">
        <v>55731</v>
      </c>
      <c r="B24631" s="1" t="s">
        <v>8424</v>
      </c>
      <c r="C24631">
        <v>-32.314351109999997</v>
      </c>
      <c r="D24631">
        <v>115.7521406</v>
      </c>
      <c r="E24631" s="1" t="s">
        <v>7</v>
      </c>
      <c r="F24631" s="1" t="s">
        <v>3188</v>
      </c>
    </row>
    <row r="24632" spans="1:6" x14ac:dyDescent="0.3">
      <c r="A24632" s="1" t="s">
        <v>82577</v>
      </c>
      <c r="B24632" s="1" t="s">
        <v>8431</v>
      </c>
      <c r="C24632">
        <v>-32.329829279999998</v>
      </c>
      <c r="D24632">
        <v>115.7582914</v>
      </c>
      <c r="E24632" s="1" t="s">
        <v>7</v>
      </c>
      <c r="F24632" s="1" t="s">
        <v>3188</v>
      </c>
    </row>
    <row r="24633" spans="1:6" x14ac:dyDescent="0.3">
      <c r="A24633" s="1" t="s">
        <v>82576</v>
      </c>
      <c r="B24633" s="1" t="s">
        <v>8464</v>
      </c>
      <c r="C24633">
        <v>-32.332501639999997</v>
      </c>
      <c r="D24633">
        <v>115.7587272</v>
      </c>
      <c r="E24633" s="1" t="s">
        <v>7</v>
      </c>
      <c r="F24633" s="1" t="s">
        <v>3188</v>
      </c>
    </row>
    <row r="24634" spans="1:6" x14ac:dyDescent="0.3">
      <c r="A24634" s="1" t="s">
        <v>82575</v>
      </c>
      <c r="B24634" s="1" t="s">
        <v>8463</v>
      </c>
      <c r="C24634">
        <v>-32.335651660000003</v>
      </c>
      <c r="D24634">
        <v>115.7592578</v>
      </c>
      <c r="E24634" s="1" t="s">
        <v>7</v>
      </c>
      <c r="F24634" s="1" t="s">
        <v>3188</v>
      </c>
    </row>
    <row r="24635" spans="1:6" x14ac:dyDescent="0.3">
      <c r="A24635" s="1" t="s">
        <v>55728</v>
      </c>
      <c r="B24635" s="1" t="s">
        <v>8462</v>
      </c>
      <c r="C24635">
        <v>-32.337819850000002</v>
      </c>
      <c r="D24635">
        <v>115.7595796</v>
      </c>
      <c r="E24635" s="1" t="s">
        <v>7</v>
      </c>
      <c r="F24635" s="1" t="s">
        <v>3188</v>
      </c>
    </row>
    <row r="24636" spans="1:6" x14ac:dyDescent="0.3">
      <c r="A24636" s="1" t="s">
        <v>55726</v>
      </c>
      <c r="B24636" s="1" t="s">
        <v>8461</v>
      </c>
      <c r="C24636">
        <v>-32.341491449999999</v>
      </c>
      <c r="D24636">
        <v>115.7601667</v>
      </c>
      <c r="E24636" s="1" t="s">
        <v>7</v>
      </c>
      <c r="F24636" s="1" t="s">
        <v>3188</v>
      </c>
    </row>
    <row r="24637" spans="1:6" x14ac:dyDescent="0.3">
      <c r="A24637" s="1" t="s">
        <v>55724</v>
      </c>
      <c r="B24637" s="1" t="s">
        <v>8460</v>
      </c>
      <c r="C24637">
        <v>-32.344400559999997</v>
      </c>
      <c r="D24637">
        <v>115.76051219999999</v>
      </c>
      <c r="E24637" s="1" t="s">
        <v>7</v>
      </c>
      <c r="F24637" s="1" t="s">
        <v>3188</v>
      </c>
    </row>
    <row r="24638" spans="1:6" x14ac:dyDescent="0.3">
      <c r="A24638" s="1" t="s">
        <v>55723</v>
      </c>
      <c r="B24638" s="1" t="s">
        <v>8459</v>
      </c>
      <c r="C24638">
        <v>-32.34924994</v>
      </c>
      <c r="D24638">
        <v>115.76131580000001</v>
      </c>
      <c r="E24638" s="1" t="s">
        <v>7</v>
      </c>
      <c r="F24638" s="1" t="s">
        <v>3188</v>
      </c>
    </row>
    <row r="24639" spans="1:6" x14ac:dyDescent="0.3">
      <c r="A24639" s="1" t="s">
        <v>55721</v>
      </c>
      <c r="B24639" s="1" t="s">
        <v>8458</v>
      </c>
      <c r="C24639">
        <v>-32.351668889999999</v>
      </c>
      <c r="D24639">
        <v>115.76169059999999</v>
      </c>
      <c r="E24639" s="1" t="s">
        <v>7</v>
      </c>
      <c r="F24639" s="1" t="s">
        <v>3188</v>
      </c>
    </row>
    <row r="24640" spans="1:6" x14ac:dyDescent="0.3">
      <c r="A24640" s="1" t="s">
        <v>55720</v>
      </c>
      <c r="B24640" s="1" t="s">
        <v>8438</v>
      </c>
      <c r="C24640">
        <v>-32.354287960000001</v>
      </c>
      <c r="D24640">
        <v>115.76207290000001</v>
      </c>
      <c r="E24640" s="1" t="s">
        <v>7</v>
      </c>
      <c r="F24640" s="1" t="s">
        <v>3188</v>
      </c>
    </row>
    <row r="24641" spans="1:6" x14ac:dyDescent="0.3">
      <c r="A24641" s="1" t="s">
        <v>82574</v>
      </c>
      <c r="B24641" s="1" t="s">
        <v>8439</v>
      </c>
      <c r="C24641">
        <v>-32.356816860000002</v>
      </c>
      <c r="D24641">
        <v>115.7620107</v>
      </c>
      <c r="E24641" s="1" t="s">
        <v>7</v>
      </c>
      <c r="F24641" s="1" t="s">
        <v>3188</v>
      </c>
    </row>
    <row r="24642" spans="1:6" x14ac:dyDescent="0.3">
      <c r="A24642" s="1" t="s">
        <v>82573</v>
      </c>
      <c r="B24642" s="1" t="s">
        <v>8441</v>
      </c>
      <c r="C24642">
        <v>-32.360768890000003</v>
      </c>
      <c r="D24642">
        <v>115.76046220000001</v>
      </c>
      <c r="E24642" s="1" t="s">
        <v>7</v>
      </c>
      <c r="F24642" s="1" t="s">
        <v>3188</v>
      </c>
    </row>
    <row r="24643" spans="1:6" x14ac:dyDescent="0.3">
      <c r="A24643" s="1" t="s">
        <v>55718</v>
      </c>
      <c r="B24643" s="1" t="s">
        <v>8457</v>
      </c>
      <c r="C24643">
        <v>-32.363415799999999</v>
      </c>
      <c r="D24643">
        <v>115.7583784</v>
      </c>
      <c r="E24643" s="1" t="s">
        <v>7</v>
      </c>
      <c r="F24643" s="1" t="s">
        <v>3188</v>
      </c>
    </row>
    <row r="24644" spans="1:6" x14ac:dyDescent="0.3">
      <c r="A24644" s="1" t="s">
        <v>82572</v>
      </c>
      <c r="B24644" s="1" t="s">
        <v>8456</v>
      </c>
      <c r="C24644">
        <v>-32.364952969999997</v>
      </c>
      <c r="D24644">
        <v>115.7571646</v>
      </c>
      <c r="E24644" s="1" t="s">
        <v>7</v>
      </c>
      <c r="F24644" s="1" t="s">
        <v>3188</v>
      </c>
    </row>
    <row r="24645" spans="1:6" x14ac:dyDescent="0.3">
      <c r="A24645" s="1" t="s">
        <v>82571</v>
      </c>
      <c r="B24645" s="1" t="s">
        <v>8455</v>
      </c>
      <c r="C24645">
        <v>-32.36742667</v>
      </c>
      <c r="D24645">
        <v>115.7556515</v>
      </c>
      <c r="E24645" s="1" t="s">
        <v>7</v>
      </c>
      <c r="F24645" s="1" t="s">
        <v>3188</v>
      </c>
    </row>
    <row r="24646" spans="1:6" x14ac:dyDescent="0.3">
      <c r="A24646" s="1" t="s">
        <v>82570</v>
      </c>
      <c r="B24646" s="1" t="s">
        <v>8454</v>
      </c>
      <c r="C24646">
        <v>-32.371157220000001</v>
      </c>
      <c r="D24646">
        <v>115.754885</v>
      </c>
      <c r="E24646" s="1" t="s">
        <v>7</v>
      </c>
      <c r="F24646" s="1" t="s">
        <v>3188</v>
      </c>
    </row>
    <row r="24647" spans="1:6" x14ac:dyDescent="0.3">
      <c r="A24647" s="1" t="s">
        <v>55715</v>
      </c>
      <c r="B24647" s="1" t="s">
        <v>8453</v>
      </c>
      <c r="C24647">
        <v>-32.396877570000001</v>
      </c>
      <c r="D24647">
        <v>115.7594126</v>
      </c>
      <c r="E24647" s="1" t="s">
        <v>7</v>
      </c>
      <c r="F24647" s="1" t="s">
        <v>3188</v>
      </c>
    </row>
    <row r="24648" spans="1:6" x14ac:dyDescent="0.3">
      <c r="A24648" s="1" t="s">
        <v>55713</v>
      </c>
      <c r="B24648" s="1" t="s">
        <v>8452</v>
      </c>
      <c r="C24648">
        <v>-32.399177520000002</v>
      </c>
      <c r="D24648">
        <v>115.7594544</v>
      </c>
      <c r="E24648" s="1" t="s">
        <v>7</v>
      </c>
      <c r="F24648" s="1" t="s">
        <v>3188</v>
      </c>
    </row>
    <row r="24649" spans="1:6" x14ac:dyDescent="0.3">
      <c r="A24649" s="1" t="s">
        <v>55711</v>
      </c>
      <c r="B24649" s="1" t="s">
        <v>8451</v>
      </c>
      <c r="C24649">
        <v>-32.402582219999999</v>
      </c>
      <c r="D24649">
        <v>115.7595156</v>
      </c>
      <c r="E24649" s="1" t="s">
        <v>7</v>
      </c>
      <c r="F24649" s="1" t="s">
        <v>3188</v>
      </c>
    </row>
    <row r="24650" spans="1:6" x14ac:dyDescent="0.3">
      <c r="A24650" s="1" t="s">
        <v>82569</v>
      </c>
      <c r="B24650" s="1" t="s">
        <v>8445</v>
      </c>
      <c r="C24650">
        <v>-32.405565559999999</v>
      </c>
      <c r="D24650">
        <v>115.759575</v>
      </c>
      <c r="E24650" s="1" t="s">
        <v>7</v>
      </c>
      <c r="F24650" s="1" t="s">
        <v>3188</v>
      </c>
    </row>
    <row r="24651" spans="1:6" x14ac:dyDescent="0.3">
      <c r="A24651" s="1" t="s">
        <v>82568</v>
      </c>
      <c r="B24651" s="1" t="s">
        <v>8450</v>
      </c>
      <c r="C24651">
        <v>-32.422949000000003</v>
      </c>
      <c r="D24651">
        <v>115.76417050000001</v>
      </c>
      <c r="E24651" s="1" t="s">
        <v>7</v>
      </c>
      <c r="F24651" s="1" t="s">
        <v>3188</v>
      </c>
    </row>
    <row r="24652" spans="1:6" x14ac:dyDescent="0.3">
      <c r="A24652" s="1" t="s">
        <v>82567</v>
      </c>
      <c r="B24652" s="1" t="s">
        <v>8449</v>
      </c>
      <c r="C24652">
        <v>-32.422759599999999</v>
      </c>
      <c r="D24652">
        <v>115.764336</v>
      </c>
      <c r="E24652" s="1" t="s">
        <v>7</v>
      </c>
      <c r="F24652" s="1" t="s">
        <v>3188</v>
      </c>
    </row>
    <row r="24653" spans="1:6" x14ac:dyDescent="0.3">
      <c r="A24653" s="1" t="s">
        <v>82566</v>
      </c>
      <c r="B24653" s="1" t="s">
        <v>8448</v>
      </c>
      <c r="C24653">
        <v>-32.405516110000001</v>
      </c>
      <c r="D24653">
        <v>115.7599056</v>
      </c>
      <c r="E24653" s="1" t="s">
        <v>7</v>
      </c>
      <c r="F24653" s="1" t="s">
        <v>3188</v>
      </c>
    </row>
    <row r="24654" spans="1:6" x14ac:dyDescent="0.3">
      <c r="A24654" s="1" t="s">
        <v>82565</v>
      </c>
      <c r="B24654" s="1" t="s">
        <v>8447</v>
      </c>
      <c r="C24654">
        <v>-32.403292219999997</v>
      </c>
      <c r="D24654">
        <v>115.7598739</v>
      </c>
      <c r="E24654" s="1" t="s">
        <v>7</v>
      </c>
      <c r="F24654" s="1" t="s">
        <v>3188</v>
      </c>
    </row>
    <row r="24655" spans="1:6" x14ac:dyDescent="0.3">
      <c r="A24655" s="1" t="s">
        <v>82564</v>
      </c>
      <c r="B24655" s="1" t="s">
        <v>8446</v>
      </c>
      <c r="C24655">
        <v>-32.399811280000002</v>
      </c>
      <c r="D24655">
        <v>115.759789</v>
      </c>
      <c r="E24655" s="1" t="s">
        <v>7</v>
      </c>
      <c r="F24655" s="1" t="s">
        <v>3188</v>
      </c>
    </row>
    <row r="24656" spans="1:6" x14ac:dyDescent="0.3">
      <c r="A24656" s="1" t="s">
        <v>55708</v>
      </c>
      <c r="B24656" s="1" t="s">
        <v>8445</v>
      </c>
      <c r="C24656">
        <v>-32.396591270000002</v>
      </c>
      <c r="D24656">
        <v>115.7597212</v>
      </c>
      <c r="E24656" s="1" t="s">
        <v>7</v>
      </c>
      <c r="F24656" s="1" t="s">
        <v>3188</v>
      </c>
    </row>
    <row r="24657" spans="1:6" x14ac:dyDescent="0.3">
      <c r="A24657" s="1" t="s">
        <v>82563</v>
      </c>
      <c r="B24657" s="1" t="s">
        <v>8444</v>
      </c>
      <c r="C24657">
        <v>-32.371382779999998</v>
      </c>
      <c r="D24657">
        <v>115.7552661</v>
      </c>
      <c r="E24657" s="1" t="s">
        <v>7</v>
      </c>
      <c r="F24657" s="1" t="s">
        <v>3188</v>
      </c>
    </row>
    <row r="24658" spans="1:6" x14ac:dyDescent="0.3">
      <c r="A24658" s="1" t="s">
        <v>55707</v>
      </c>
      <c r="B24658" s="1" t="s">
        <v>8443</v>
      </c>
      <c r="C24658">
        <v>-32.367854340000001</v>
      </c>
      <c r="D24658">
        <v>115.7558611</v>
      </c>
      <c r="E24658" s="1" t="s">
        <v>7</v>
      </c>
      <c r="F24658" s="1" t="s">
        <v>3188</v>
      </c>
    </row>
    <row r="24659" spans="1:6" x14ac:dyDescent="0.3">
      <c r="A24659" s="1" t="s">
        <v>55706</v>
      </c>
      <c r="B24659" s="1" t="s">
        <v>8442</v>
      </c>
      <c r="C24659">
        <v>-32.365472080000004</v>
      </c>
      <c r="D24659">
        <v>115.75711459999999</v>
      </c>
      <c r="E24659" s="1" t="s">
        <v>7</v>
      </c>
      <c r="F24659" s="1" t="s">
        <v>3188</v>
      </c>
    </row>
    <row r="24660" spans="1:6" x14ac:dyDescent="0.3">
      <c r="A24660" s="1" t="s">
        <v>55705</v>
      </c>
      <c r="B24660" s="1" t="s">
        <v>8441</v>
      </c>
      <c r="C24660">
        <v>-32.36375761</v>
      </c>
      <c r="D24660">
        <v>115.75850990000001</v>
      </c>
      <c r="E24660" s="1" t="s">
        <v>7</v>
      </c>
      <c r="F24660" s="1" t="s">
        <v>3188</v>
      </c>
    </row>
    <row r="24661" spans="1:6" x14ac:dyDescent="0.3">
      <c r="A24661" s="1" t="s">
        <v>55704</v>
      </c>
      <c r="B24661" s="1" t="s">
        <v>8440</v>
      </c>
      <c r="C24661">
        <v>-32.360824999999998</v>
      </c>
      <c r="D24661">
        <v>115.7608211</v>
      </c>
      <c r="E24661" s="1" t="s">
        <v>7</v>
      </c>
      <c r="F24661" s="1" t="s">
        <v>3188</v>
      </c>
    </row>
    <row r="24662" spans="1:6" x14ac:dyDescent="0.3">
      <c r="A24662" s="1" t="s">
        <v>82562</v>
      </c>
      <c r="B24662" s="1" t="s">
        <v>8439</v>
      </c>
      <c r="C24662">
        <v>-32.358507580000001</v>
      </c>
      <c r="D24662">
        <v>115.7619456</v>
      </c>
      <c r="E24662" s="1" t="s">
        <v>7</v>
      </c>
      <c r="F24662" s="1" t="s">
        <v>3188</v>
      </c>
    </row>
    <row r="24663" spans="1:6" x14ac:dyDescent="0.3">
      <c r="A24663" s="1" t="s">
        <v>82561</v>
      </c>
      <c r="B24663" s="1" t="s">
        <v>8438</v>
      </c>
      <c r="C24663">
        <v>-32.35362241</v>
      </c>
      <c r="D24663">
        <v>115.7623593</v>
      </c>
      <c r="E24663" s="1" t="s">
        <v>7</v>
      </c>
      <c r="F24663" s="1" t="s">
        <v>3188</v>
      </c>
    </row>
    <row r="24664" spans="1:6" x14ac:dyDescent="0.3">
      <c r="A24664" s="1" t="s">
        <v>55701</v>
      </c>
      <c r="B24664" s="1" t="s">
        <v>8437</v>
      </c>
      <c r="C24664">
        <v>-32.351914069999999</v>
      </c>
      <c r="D24664">
        <v>115.7621015</v>
      </c>
      <c r="E24664" s="1" t="s">
        <v>7</v>
      </c>
      <c r="F24664" s="1" t="s">
        <v>3188</v>
      </c>
    </row>
    <row r="24665" spans="1:6" x14ac:dyDescent="0.3">
      <c r="A24665" s="1" t="s">
        <v>55700</v>
      </c>
      <c r="B24665" s="1" t="s">
        <v>8436</v>
      </c>
      <c r="C24665">
        <v>-32.34921714</v>
      </c>
      <c r="D24665">
        <v>115.7616702</v>
      </c>
      <c r="E24665" s="1" t="s">
        <v>7</v>
      </c>
      <c r="F24665" s="1" t="s">
        <v>3188</v>
      </c>
    </row>
    <row r="24666" spans="1:6" x14ac:dyDescent="0.3">
      <c r="A24666" s="1" t="s">
        <v>55699</v>
      </c>
      <c r="B24666" s="1" t="s">
        <v>8435</v>
      </c>
      <c r="C24666">
        <v>-32.345628079999997</v>
      </c>
      <c r="D24666">
        <v>115.7610948</v>
      </c>
      <c r="E24666" s="1" t="s">
        <v>7</v>
      </c>
      <c r="F24666" s="1" t="s">
        <v>3188</v>
      </c>
    </row>
    <row r="24667" spans="1:6" x14ac:dyDescent="0.3">
      <c r="A24667" s="1" t="s">
        <v>55697</v>
      </c>
      <c r="B24667" s="1" t="s">
        <v>8434</v>
      </c>
      <c r="C24667">
        <v>-32.341233129999999</v>
      </c>
      <c r="D24667">
        <v>115.7604044</v>
      </c>
      <c r="E24667" s="1" t="s">
        <v>7</v>
      </c>
      <c r="F24667" s="1" t="s">
        <v>3188</v>
      </c>
    </row>
    <row r="24668" spans="1:6" x14ac:dyDescent="0.3">
      <c r="A24668" s="1" t="s">
        <v>55696</v>
      </c>
      <c r="B24668" s="1" t="s">
        <v>8433</v>
      </c>
      <c r="C24668">
        <v>-32.338221740000002</v>
      </c>
      <c r="D24668">
        <v>115.7599448</v>
      </c>
      <c r="E24668" s="1" t="s">
        <v>7</v>
      </c>
      <c r="F24668" s="1" t="s">
        <v>3188</v>
      </c>
    </row>
    <row r="24669" spans="1:6" x14ac:dyDescent="0.3">
      <c r="A24669" s="1" t="s">
        <v>55695</v>
      </c>
      <c r="B24669" s="1" t="s">
        <v>8432</v>
      </c>
      <c r="C24669">
        <v>-32.336236810000003</v>
      </c>
      <c r="D24669">
        <v>115.75961770000001</v>
      </c>
      <c r="E24669" s="1" t="s">
        <v>7</v>
      </c>
      <c r="F24669" s="1" t="s">
        <v>3188</v>
      </c>
    </row>
    <row r="24670" spans="1:6" x14ac:dyDescent="0.3">
      <c r="A24670" s="1" t="s">
        <v>82560</v>
      </c>
      <c r="B24670" s="1" t="s">
        <v>8431</v>
      </c>
      <c r="C24670">
        <v>-32.33255569</v>
      </c>
      <c r="D24670">
        <v>115.7590094</v>
      </c>
      <c r="E24670" s="1" t="s">
        <v>7</v>
      </c>
      <c r="F24670" s="1" t="s">
        <v>3188</v>
      </c>
    </row>
    <row r="24671" spans="1:6" x14ac:dyDescent="0.3">
      <c r="A24671" s="1" t="s">
        <v>55693</v>
      </c>
      <c r="B24671" s="1" t="s">
        <v>8430</v>
      </c>
      <c r="C24671">
        <v>-32.329815439999997</v>
      </c>
      <c r="D24671">
        <v>115.7586202</v>
      </c>
      <c r="E24671" s="1" t="s">
        <v>7</v>
      </c>
      <c r="F24671" s="1" t="s">
        <v>3188</v>
      </c>
    </row>
    <row r="24672" spans="1:6" x14ac:dyDescent="0.3">
      <c r="A24672" s="1" t="s">
        <v>82559</v>
      </c>
      <c r="B24672" s="1" t="s">
        <v>8429</v>
      </c>
      <c r="C24672">
        <v>-32.327580300000001</v>
      </c>
      <c r="D24672">
        <v>115.7582926</v>
      </c>
      <c r="E24672" s="1" t="s">
        <v>7</v>
      </c>
      <c r="F24672" s="1" t="s">
        <v>3188</v>
      </c>
    </row>
    <row r="24673" spans="1:6" x14ac:dyDescent="0.3">
      <c r="A24673" s="1" t="s">
        <v>55691</v>
      </c>
      <c r="B24673" s="1" t="s">
        <v>8428</v>
      </c>
      <c r="C24673">
        <v>-32.316847780000003</v>
      </c>
      <c r="D24673">
        <v>115.7533128</v>
      </c>
      <c r="E24673" s="1" t="s">
        <v>7</v>
      </c>
      <c r="F24673" s="1" t="s">
        <v>3188</v>
      </c>
    </row>
    <row r="24674" spans="1:6" x14ac:dyDescent="0.3">
      <c r="A24674" s="1" t="s">
        <v>82558</v>
      </c>
      <c r="B24674" s="1" t="s">
        <v>8425</v>
      </c>
      <c r="C24674">
        <v>-32.320586239999997</v>
      </c>
      <c r="D24674">
        <v>115.7550852</v>
      </c>
      <c r="E24674" s="1" t="s">
        <v>7</v>
      </c>
      <c r="F24674" s="1" t="s">
        <v>3188</v>
      </c>
    </row>
    <row r="24675" spans="1:6" x14ac:dyDescent="0.3">
      <c r="A24675" s="1" t="s">
        <v>82557</v>
      </c>
      <c r="B24675" s="1" t="s">
        <v>8427</v>
      </c>
      <c r="C24675">
        <v>-32.324382640000003</v>
      </c>
      <c r="D24675">
        <v>115.7568718</v>
      </c>
      <c r="E24675" s="1" t="s">
        <v>7</v>
      </c>
      <c r="F24675" s="1" t="s">
        <v>3188</v>
      </c>
    </row>
    <row r="24676" spans="1:6" x14ac:dyDescent="0.3">
      <c r="A24676" s="1" t="s">
        <v>72612</v>
      </c>
      <c r="B24676" s="1" t="s">
        <v>8426</v>
      </c>
      <c r="C24676">
        <v>-32.324483110000003</v>
      </c>
      <c r="D24676">
        <v>115.7573197</v>
      </c>
      <c r="E24676" s="1" t="s">
        <v>7</v>
      </c>
      <c r="F24676" s="1" t="s">
        <v>3188</v>
      </c>
    </row>
    <row r="24677" spans="1:6" x14ac:dyDescent="0.3">
      <c r="A24677" s="1" t="s">
        <v>82556</v>
      </c>
      <c r="B24677" s="1" t="s">
        <v>8425</v>
      </c>
      <c r="C24677">
        <v>-32.319689089999997</v>
      </c>
      <c r="D24677">
        <v>115.75506919999999</v>
      </c>
      <c r="E24677" s="1" t="s">
        <v>7</v>
      </c>
      <c r="F24677" s="1" t="s">
        <v>3188</v>
      </c>
    </row>
    <row r="24678" spans="1:6" x14ac:dyDescent="0.3">
      <c r="A24678" s="1" t="s">
        <v>82555</v>
      </c>
      <c r="B24678" s="1" t="s">
        <v>8424</v>
      </c>
      <c r="C24678">
        <v>-32.316262999999999</v>
      </c>
      <c r="D24678">
        <v>115.753452</v>
      </c>
      <c r="E24678" s="1" t="s">
        <v>7</v>
      </c>
      <c r="F24678" s="1" t="s">
        <v>3188</v>
      </c>
    </row>
    <row r="24679" spans="1:6" x14ac:dyDescent="0.3">
      <c r="A24679" s="1" t="s">
        <v>82554</v>
      </c>
      <c r="B24679" s="1" t="s">
        <v>8423</v>
      </c>
      <c r="C24679">
        <v>-32.311638469999998</v>
      </c>
      <c r="D24679">
        <v>115.7512785</v>
      </c>
      <c r="E24679" s="1" t="s">
        <v>7</v>
      </c>
      <c r="F24679" s="1" t="s">
        <v>3188</v>
      </c>
    </row>
    <row r="24680" spans="1:6" x14ac:dyDescent="0.3">
      <c r="A24680" s="1" t="s">
        <v>72611</v>
      </c>
      <c r="B24680" s="1" t="s">
        <v>16639</v>
      </c>
      <c r="C24680">
        <v>-36.355173999999998</v>
      </c>
      <c r="D24680">
        <v>146.317205</v>
      </c>
      <c r="E24680" s="1" t="s">
        <v>7</v>
      </c>
      <c r="F24680" s="1" t="s">
        <v>16031</v>
      </c>
    </row>
    <row r="24681" spans="1:6" x14ac:dyDescent="0.3">
      <c r="A24681" s="1" t="s">
        <v>72611</v>
      </c>
      <c r="B24681" s="1" t="s">
        <v>8422</v>
      </c>
      <c r="C24681">
        <v>-32.307494290000001</v>
      </c>
      <c r="D24681">
        <v>115.7493329</v>
      </c>
      <c r="E24681" s="1" t="s">
        <v>7</v>
      </c>
      <c r="F24681" s="1" t="s">
        <v>3188</v>
      </c>
    </row>
    <row r="24682" spans="1:6" x14ac:dyDescent="0.3">
      <c r="A24682" s="1" t="s">
        <v>82553</v>
      </c>
      <c r="B24682" s="1" t="s">
        <v>8421</v>
      </c>
      <c r="C24682">
        <v>-32.303952049999999</v>
      </c>
      <c r="D24682">
        <v>115.74766440000001</v>
      </c>
      <c r="E24682" s="1" t="s">
        <v>7</v>
      </c>
      <c r="F24682" s="1" t="s">
        <v>3188</v>
      </c>
    </row>
    <row r="24683" spans="1:6" x14ac:dyDescent="0.3">
      <c r="A24683" s="1" t="s">
        <v>82552</v>
      </c>
      <c r="B24683" s="1" t="s">
        <v>8420</v>
      </c>
      <c r="C24683">
        <v>-32.301466609999999</v>
      </c>
      <c r="D24683">
        <v>115.7465006</v>
      </c>
      <c r="E24683" s="1" t="s">
        <v>7</v>
      </c>
      <c r="F24683" s="1" t="s">
        <v>3188</v>
      </c>
    </row>
    <row r="24684" spans="1:6" x14ac:dyDescent="0.3">
      <c r="A24684" s="1" t="s">
        <v>82551</v>
      </c>
      <c r="B24684" s="1" t="s">
        <v>8419</v>
      </c>
      <c r="C24684">
        <v>-32.29812768</v>
      </c>
      <c r="D24684">
        <v>115.74493699999999</v>
      </c>
      <c r="E24684" s="1" t="s">
        <v>7</v>
      </c>
      <c r="F24684" s="1" t="s">
        <v>3188</v>
      </c>
    </row>
    <row r="24685" spans="1:6" x14ac:dyDescent="0.3">
      <c r="A24685" s="1" t="s">
        <v>82550</v>
      </c>
      <c r="B24685" s="1" t="s">
        <v>8418</v>
      </c>
      <c r="C24685">
        <v>-32.29507091</v>
      </c>
      <c r="D24685">
        <v>115.7434993</v>
      </c>
      <c r="E24685" s="1" t="s">
        <v>7</v>
      </c>
      <c r="F24685" s="1" t="s">
        <v>3188</v>
      </c>
    </row>
    <row r="24686" spans="1:6" x14ac:dyDescent="0.3">
      <c r="A24686" s="1" t="s">
        <v>72610</v>
      </c>
      <c r="B24686" s="1" t="s">
        <v>8417</v>
      </c>
      <c r="C24686">
        <v>-32.29345902</v>
      </c>
      <c r="D24686">
        <v>115.742739</v>
      </c>
      <c r="E24686" s="1" t="s">
        <v>7</v>
      </c>
      <c r="F24686" s="1" t="s">
        <v>3188</v>
      </c>
    </row>
    <row r="24687" spans="1:6" x14ac:dyDescent="0.3">
      <c r="A24687" s="1" t="s">
        <v>72610</v>
      </c>
      <c r="B24687" s="1" t="s">
        <v>16638</v>
      </c>
      <c r="C24687">
        <v>-36.010283999999999</v>
      </c>
      <c r="D24687">
        <v>146.39387300000001</v>
      </c>
      <c r="E24687" s="1" t="s">
        <v>7</v>
      </c>
      <c r="F24687" s="1" t="s">
        <v>16031</v>
      </c>
    </row>
    <row r="24688" spans="1:6" x14ac:dyDescent="0.3">
      <c r="A24688" s="1" t="s">
        <v>72609</v>
      </c>
      <c r="B24688" s="1" t="s">
        <v>16638</v>
      </c>
      <c r="C24688">
        <v>-36.010275999999998</v>
      </c>
      <c r="D24688">
        <v>146.39406199999999</v>
      </c>
      <c r="E24688" s="1" t="s">
        <v>7</v>
      </c>
      <c r="F24688" s="1" t="s">
        <v>16031</v>
      </c>
    </row>
    <row r="24689" spans="1:6" x14ac:dyDescent="0.3">
      <c r="A24689" s="1" t="s">
        <v>72607</v>
      </c>
      <c r="B24689" s="1" t="s">
        <v>8416</v>
      </c>
      <c r="C24689">
        <v>-32.287234550000001</v>
      </c>
      <c r="D24689">
        <v>115.7398235</v>
      </c>
      <c r="E24689" s="1" t="s">
        <v>7</v>
      </c>
      <c r="F24689" s="1" t="s">
        <v>3188</v>
      </c>
    </row>
    <row r="24690" spans="1:6" x14ac:dyDescent="0.3">
      <c r="A24690" s="1" t="s">
        <v>72606</v>
      </c>
      <c r="B24690" s="1" t="s">
        <v>8415</v>
      </c>
      <c r="C24690">
        <v>-32.284207260000002</v>
      </c>
      <c r="D24690">
        <v>115.7382453</v>
      </c>
      <c r="E24690" s="1" t="s">
        <v>7</v>
      </c>
      <c r="F24690" s="1" t="s">
        <v>3188</v>
      </c>
    </row>
    <row r="24691" spans="1:6" x14ac:dyDescent="0.3">
      <c r="A24691" s="1" t="s">
        <v>72601</v>
      </c>
      <c r="B24691" s="1" t="s">
        <v>8414</v>
      </c>
      <c r="C24691">
        <v>-32.276658329999997</v>
      </c>
      <c r="D24691">
        <v>115.73389109999999</v>
      </c>
      <c r="E24691" s="1" t="s">
        <v>7</v>
      </c>
      <c r="F24691" s="1" t="s">
        <v>3188</v>
      </c>
    </row>
    <row r="24692" spans="1:6" x14ac:dyDescent="0.3">
      <c r="A24692" s="1" t="s">
        <v>72599</v>
      </c>
      <c r="B24692" s="1" t="s">
        <v>8413</v>
      </c>
      <c r="C24692">
        <v>-32.276507289999998</v>
      </c>
      <c r="D24692">
        <v>115.7335661</v>
      </c>
      <c r="E24692" s="1" t="s">
        <v>7</v>
      </c>
      <c r="F24692" s="1" t="s">
        <v>3188</v>
      </c>
    </row>
    <row r="24693" spans="1:6" x14ac:dyDescent="0.3">
      <c r="A24693" s="1" t="s">
        <v>72598</v>
      </c>
      <c r="B24693" s="1" t="s">
        <v>8412</v>
      </c>
      <c r="C24693">
        <v>-32.277441320000001</v>
      </c>
      <c r="D24693">
        <v>115.7289494</v>
      </c>
      <c r="E24693" s="1" t="s">
        <v>7</v>
      </c>
      <c r="F24693" s="1" t="s">
        <v>3188</v>
      </c>
    </row>
    <row r="24694" spans="1:6" x14ac:dyDescent="0.3">
      <c r="A24694" s="1" t="s">
        <v>72596</v>
      </c>
      <c r="B24694" s="1" t="s">
        <v>8405</v>
      </c>
      <c r="C24694">
        <v>-32.279102219999999</v>
      </c>
      <c r="D24694">
        <v>115.7255911</v>
      </c>
      <c r="E24694" s="1" t="s">
        <v>7</v>
      </c>
      <c r="F24694" s="1" t="s">
        <v>3188</v>
      </c>
    </row>
    <row r="24695" spans="1:6" x14ac:dyDescent="0.3">
      <c r="A24695" s="1" t="s">
        <v>72595</v>
      </c>
      <c r="B24695" s="1" t="s">
        <v>8406</v>
      </c>
      <c r="C24695">
        <v>-32.279639930000002</v>
      </c>
      <c r="D24695">
        <v>115.7223118</v>
      </c>
      <c r="E24695" s="1" t="s">
        <v>7</v>
      </c>
      <c r="F24695" s="1" t="s">
        <v>3188</v>
      </c>
    </row>
    <row r="24696" spans="1:6" x14ac:dyDescent="0.3">
      <c r="A24696" s="1" t="s">
        <v>82549</v>
      </c>
      <c r="B24696" s="1" t="s">
        <v>8409</v>
      </c>
      <c r="C24696">
        <v>-32.279489519999998</v>
      </c>
      <c r="D24696">
        <v>115.7182636</v>
      </c>
      <c r="E24696" s="1" t="s">
        <v>7</v>
      </c>
      <c r="F24696" s="1" t="s">
        <v>3188</v>
      </c>
    </row>
    <row r="24697" spans="1:6" x14ac:dyDescent="0.3">
      <c r="A24697" s="1" t="s">
        <v>72592</v>
      </c>
      <c r="B24697" s="1" t="s">
        <v>8411</v>
      </c>
      <c r="C24697">
        <v>-32.278634859999997</v>
      </c>
      <c r="D24697">
        <v>115.7144437</v>
      </c>
      <c r="E24697" s="1" t="s">
        <v>7</v>
      </c>
      <c r="F24697" s="1" t="s">
        <v>3188</v>
      </c>
    </row>
    <row r="24698" spans="1:6" x14ac:dyDescent="0.3">
      <c r="A24698" s="1" t="s">
        <v>82548</v>
      </c>
      <c r="B24698" s="1" t="s">
        <v>8410</v>
      </c>
      <c r="C24698">
        <v>-32.278119400000001</v>
      </c>
      <c r="D24698">
        <v>115.7121667</v>
      </c>
      <c r="E24698" s="1" t="s">
        <v>7</v>
      </c>
      <c r="F24698" s="1" t="s">
        <v>3188</v>
      </c>
    </row>
    <row r="24699" spans="1:6" x14ac:dyDescent="0.3">
      <c r="A24699" s="1" t="s">
        <v>82547</v>
      </c>
      <c r="B24699" s="1" t="s">
        <v>8410</v>
      </c>
      <c r="C24699">
        <v>-32.278110429999998</v>
      </c>
      <c r="D24699">
        <v>115.71154869999999</v>
      </c>
      <c r="E24699" s="1" t="s">
        <v>7</v>
      </c>
      <c r="F24699" s="1" t="s">
        <v>3188</v>
      </c>
    </row>
    <row r="24700" spans="1:6" x14ac:dyDescent="0.3">
      <c r="A24700" s="1" t="s">
        <v>72591</v>
      </c>
      <c r="B24700" s="1" t="s">
        <v>8409</v>
      </c>
      <c r="C24700">
        <v>-32.278736670000001</v>
      </c>
      <c r="D24700">
        <v>115.71437830000001</v>
      </c>
      <c r="E24700" s="1" t="s">
        <v>7</v>
      </c>
      <c r="F24700" s="1" t="s">
        <v>3188</v>
      </c>
    </row>
    <row r="24701" spans="1:6" x14ac:dyDescent="0.3">
      <c r="A24701" s="1" t="s">
        <v>72591</v>
      </c>
      <c r="B24701" s="1" t="s">
        <v>16637</v>
      </c>
      <c r="C24701">
        <v>-36.749277999999997</v>
      </c>
      <c r="D24701">
        <v>145.568377</v>
      </c>
      <c r="E24701" s="1" t="s">
        <v>7</v>
      </c>
      <c r="F24701" s="1" t="s">
        <v>16031</v>
      </c>
    </row>
    <row r="24702" spans="1:6" x14ac:dyDescent="0.3">
      <c r="A24702" s="1" t="s">
        <v>82546</v>
      </c>
      <c r="B24702" s="1" t="s">
        <v>8408</v>
      </c>
      <c r="C24702">
        <v>-32.279625240000001</v>
      </c>
      <c r="D24702">
        <v>115.718298</v>
      </c>
      <c r="E24702" s="1" t="s">
        <v>7</v>
      </c>
      <c r="F24702" s="1" t="s">
        <v>3188</v>
      </c>
    </row>
    <row r="24703" spans="1:6" x14ac:dyDescent="0.3">
      <c r="A24703" s="1" t="s">
        <v>33395</v>
      </c>
      <c r="B24703" s="1" t="s">
        <v>574</v>
      </c>
      <c r="C24703">
        <v>-35.278553000000002</v>
      </c>
      <c r="D24703">
        <v>149.13059999999999</v>
      </c>
      <c r="E24703" s="1" t="s">
        <v>7</v>
      </c>
      <c r="F24703" s="1" t="s">
        <v>8</v>
      </c>
    </row>
    <row r="24704" spans="1:6" x14ac:dyDescent="0.3">
      <c r="A24704" s="1" t="s">
        <v>82545</v>
      </c>
      <c r="B24704" s="1" t="s">
        <v>8407</v>
      </c>
      <c r="C24704">
        <v>-32.279939640000002</v>
      </c>
      <c r="D24704">
        <v>115.72126230000001</v>
      </c>
      <c r="E24704" s="1" t="s">
        <v>7</v>
      </c>
      <c r="F24704" s="1" t="s">
        <v>3188</v>
      </c>
    </row>
    <row r="24705" spans="1:6" x14ac:dyDescent="0.3">
      <c r="A24705" s="1" t="s">
        <v>82544</v>
      </c>
      <c r="B24705" s="1" t="s">
        <v>8406</v>
      </c>
      <c r="C24705">
        <v>-32.279638220000002</v>
      </c>
      <c r="D24705">
        <v>115.7231154</v>
      </c>
      <c r="E24705" s="1" t="s">
        <v>7</v>
      </c>
      <c r="F24705" s="1" t="s">
        <v>3188</v>
      </c>
    </row>
    <row r="24706" spans="1:6" x14ac:dyDescent="0.3">
      <c r="A24706" s="1" t="s">
        <v>82543</v>
      </c>
      <c r="B24706" s="1" t="s">
        <v>8405</v>
      </c>
      <c r="C24706">
        <v>-32.279084169999997</v>
      </c>
      <c r="D24706">
        <v>115.72648700000001</v>
      </c>
      <c r="E24706" s="1" t="s">
        <v>7</v>
      </c>
      <c r="F24706" s="1" t="s">
        <v>3188</v>
      </c>
    </row>
    <row r="24707" spans="1:6" x14ac:dyDescent="0.3">
      <c r="A24707" s="1" t="s">
        <v>82542</v>
      </c>
      <c r="B24707" s="1" t="s">
        <v>8404</v>
      </c>
      <c r="C24707">
        <v>-32.277901530000001</v>
      </c>
      <c r="D24707">
        <v>115.7285966</v>
      </c>
      <c r="E24707" s="1" t="s">
        <v>7</v>
      </c>
      <c r="F24707" s="1" t="s">
        <v>3188</v>
      </c>
    </row>
    <row r="24708" spans="1:6" x14ac:dyDescent="0.3">
      <c r="A24708" s="1" t="s">
        <v>82541</v>
      </c>
      <c r="B24708" s="1" t="s">
        <v>8403</v>
      </c>
      <c r="C24708">
        <v>-32.262222350000002</v>
      </c>
      <c r="D24708">
        <v>115.7468198</v>
      </c>
      <c r="E24708" s="1" t="s">
        <v>7</v>
      </c>
      <c r="F24708" s="1" t="s">
        <v>3188</v>
      </c>
    </row>
    <row r="24709" spans="1:6" x14ac:dyDescent="0.3">
      <c r="A24709" s="1" t="s">
        <v>82540</v>
      </c>
      <c r="B24709" s="1" t="s">
        <v>8402</v>
      </c>
      <c r="C24709">
        <v>-32.264916650000004</v>
      </c>
      <c r="D24709">
        <v>115.7458085</v>
      </c>
      <c r="E24709" s="1" t="s">
        <v>7</v>
      </c>
      <c r="F24709" s="1" t="s">
        <v>3188</v>
      </c>
    </row>
    <row r="24710" spans="1:6" x14ac:dyDescent="0.3">
      <c r="A24710" s="1" t="s">
        <v>82539</v>
      </c>
      <c r="B24710" s="1" t="s">
        <v>8395</v>
      </c>
      <c r="C24710">
        <v>-32.266991709999999</v>
      </c>
      <c r="D24710">
        <v>115.743691</v>
      </c>
      <c r="E24710" s="1" t="s">
        <v>7</v>
      </c>
      <c r="F24710" s="1" t="s">
        <v>3188</v>
      </c>
    </row>
    <row r="24711" spans="1:6" x14ac:dyDescent="0.3">
      <c r="A24711" s="1" t="s">
        <v>82538</v>
      </c>
      <c r="B24711" s="1" t="s">
        <v>8396</v>
      </c>
      <c r="C24711">
        <v>-32.268746129999997</v>
      </c>
      <c r="D24711">
        <v>115.7419057</v>
      </c>
      <c r="E24711" s="1" t="s">
        <v>7</v>
      </c>
      <c r="F24711" s="1" t="s">
        <v>3188</v>
      </c>
    </row>
    <row r="24712" spans="1:6" x14ac:dyDescent="0.3">
      <c r="A24712" s="1" t="s">
        <v>82537</v>
      </c>
      <c r="B24712" s="1" t="s">
        <v>8401</v>
      </c>
      <c r="C24712">
        <v>-32.270460559999997</v>
      </c>
      <c r="D24712">
        <v>115.7398883</v>
      </c>
      <c r="E24712" s="1" t="s">
        <v>7</v>
      </c>
      <c r="F24712" s="1" t="s">
        <v>3188</v>
      </c>
    </row>
    <row r="24713" spans="1:6" x14ac:dyDescent="0.3">
      <c r="A24713" s="1" t="s">
        <v>82536</v>
      </c>
      <c r="B24713" s="1" t="s">
        <v>8400</v>
      </c>
      <c r="C24713">
        <v>-32.272922219999998</v>
      </c>
      <c r="D24713">
        <v>115.7362261</v>
      </c>
      <c r="E24713" s="1" t="s">
        <v>7</v>
      </c>
      <c r="F24713" s="1" t="s">
        <v>3188</v>
      </c>
    </row>
    <row r="24714" spans="1:6" x14ac:dyDescent="0.3">
      <c r="A24714" s="1" t="s">
        <v>82535</v>
      </c>
      <c r="B24714" s="1" t="s">
        <v>8398</v>
      </c>
      <c r="C24714">
        <v>-32.274974919999998</v>
      </c>
      <c r="D24714">
        <v>115.73284030000001</v>
      </c>
      <c r="E24714" s="1" t="s">
        <v>7</v>
      </c>
      <c r="F24714" s="1" t="s">
        <v>3188</v>
      </c>
    </row>
    <row r="24715" spans="1:6" x14ac:dyDescent="0.3">
      <c r="A24715" s="1" t="s">
        <v>82534</v>
      </c>
      <c r="B24715" s="1" t="s">
        <v>8399</v>
      </c>
      <c r="C24715">
        <v>-32.276398059999998</v>
      </c>
      <c r="D24715">
        <v>115.73042220000001</v>
      </c>
      <c r="E24715" s="1" t="s">
        <v>7</v>
      </c>
      <c r="F24715" s="1" t="s">
        <v>3188</v>
      </c>
    </row>
    <row r="24716" spans="1:6" x14ac:dyDescent="0.3">
      <c r="A24716" s="1" t="s">
        <v>55684</v>
      </c>
      <c r="B24716" s="1" t="s">
        <v>8398</v>
      </c>
      <c r="C24716">
        <v>-32.276072589999998</v>
      </c>
      <c r="D24716">
        <v>115.73134899999999</v>
      </c>
      <c r="E24716" s="1" t="s">
        <v>7</v>
      </c>
      <c r="F24716" s="1" t="s">
        <v>3188</v>
      </c>
    </row>
    <row r="24717" spans="1:6" x14ac:dyDescent="0.3">
      <c r="A24717" s="1" t="s">
        <v>82533</v>
      </c>
      <c r="B24717" s="1" t="s">
        <v>8397</v>
      </c>
      <c r="C24717">
        <v>-32.273066010000001</v>
      </c>
      <c r="D24717">
        <v>115.736182</v>
      </c>
      <c r="E24717" s="1" t="s">
        <v>7</v>
      </c>
      <c r="F24717" s="1" t="s">
        <v>3188</v>
      </c>
    </row>
    <row r="24718" spans="1:6" x14ac:dyDescent="0.3">
      <c r="A24718" s="1" t="s">
        <v>55682</v>
      </c>
      <c r="B24718" s="1" t="s">
        <v>8396</v>
      </c>
      <c r="C24718">
        <v>-32.270555979999997</v>
      </c>
      <c r="D24718">
        <v>115.7399047</v>
      </c>
      <c r="E24718" s="1" t="s">
        <v>7</v>
      </c>
      <c r="F24718" s="1" t="s">
        <v>3188</v>
      </c>
    </row>
    <row r="24719" spans="1:6" x14ac:dyDescent="0.3">
      <c r="A24719" s="1" t="s">
        <v>82532</v>
      </c>
      <c r="B24719" s="1" t="s">
        <v>8395</v>
      </c>
      <c r="C24719">
        <v>-32.268543659999999</v>
      </c>
      <c r="D24719">
        <v>115.7422437</v>
      </c>
      <c r="E24719" s="1" t="s">
        <v>7</v>
      </c>
      <c r="F24719" s="1" t="s">
        <v>3188</v>
      </c>
    </row>
    <row r="24720" spans="1:6" x14ac:dyDescent="0.3">
      <c r="A24720" s="1" t="s">
        <v>55680</v>
      </c>
      <c r="B24720" s="1" t="s">
        <v>8394</v>
      </c>
      <c r="C24720">
        <v>-32.267013290000001</v>
      </c>
      <c r="D24720">
        <v>115.7437943</v>
      </c>
      <c r="E24720" s="1" t="s">
        <v>7</v>
      </c>
      <c r="F24720" s="1" t="s">
        <v>3188</v>
      </c>
    </row>
    <row r="24721" spans="1:6" x14ac:dyDescent="0.3">
      <c r="A24721" s="1" t="s">
        <v>55678</v>
      </c>
      <c r="B24721" s="1" t="s">
        <v>8393</v>
      </c>
      <c r="C24721">
        <v>-32.265514090000003</v>
      </c>
      <c r="D24721">
        <v>115.7453201</v>
      </c>
      <c r="E24721" s="1" t="s">
        <v>7</v>
      </c>
      <c r="F24721" s="1" t="s">
        <v>3188</v>
      </c>
    </row>
    <row r="24722" spans="1:6" x14ac:dyDescent="0.3">
      <c r="A24722" s="1" t="s">
        <v>55677</v>
      </c>
      <c r="B24722" s="1" t="s">
        <v>8392</v>
      </c>
      <c r="C24722">
        <v>-32.26359592</v>
      </c>
      <c r="D24722">
        <v>115.7472619</v>
      </c>
      <c r="E24722" s="1" t="s">
        <v>7</v>
      </c>
      <c r="F24722" s="1" t="s">
        <v>3188</v>
      </c>
    </row>
    <row r="24723" spans="1:6" x14ac:dyDescent="0.3">
      <c r="A24723" s="1" t="s">
        <v>55674</v>
      </c>
      <c r="B24723" s="1" t="s">
        <v>8391</v>
      </c>
      <c r="C24723">
        <v>-32.256552050000003</v>
      </c>
      <c r="D24723">
        <v>115.8169537</v>
      </c>
      <c r="E24723" s="1" t="s">
        <v>7</v>
      </c>
      <c r="F24723" s="1" t="s">
        <v>3188</v>
      </c>
    </row>
    <row r="24724" spans="1:6" x14ac:dyDescent="0.3">
      <c r="A24724" s="1" t="s">
        <v>82531</v>
      </c>
      <c r="B24724" s="1" t="s">
        <v>8390</v>
      </c>
      <c r="C24724">
        <v>-32.257916139999999</v>
      </c>
      <c r="D24724">
        <v>115.82009859999999</v>
      </c>
      <c r="E24724" s="1" t="s">
        <v>7</v>
      </c>
      <c r="F24724" s="1" t="s">
        <v>3188</v>
      </c>
    </row>
    <row r="24725" spans="1:6" x14ac:dyDescent="0.3">
      <c r="A24725" s="1" t="s">
        <v>82530</v>
      </c>
      <c r="B24725" s="1" t="s">
        <v>8389</v>
      </c>
      <c r="C24725">
        <v>-32.257569119999999</v>
      </c>
      <c r="D24725">
        <v>115.8196992</v>
      </c>
      <c r="E24725" s="1" t="s">
        <v>7</v>
      </c>
      <c r="F24725" s="1" t="s">
        <v>3188</v>
      </c>
    </row>
    <row r="24726" spans="1:6" x14ac:dyDescent="0.3">
      <c r="A24726" s="1" t="s">
        <v>55672</v>
      </c>
      <c r="B24726" s="1" t="s">
        <v>8388</v>
      </c>
      <c r="C24726">
        <v>-32.256261420000001</v>
      </c>
      <c r="D24726">
        <v>115.8165956</v>
      </c>
      <c r="E24726" s="1" t="s">
        <v>7</v>
      </c>
      <c r="F24726" s="1" t="s">
        <v>3188</v>
      </c>
    </row>
    <row r="24727" spans="1:6" x14ac:dyDescent="0.3">
      <c r="A24727" s="1" t="s">
        <v>55670</v>
      </c>
      <c r="B24727" s="1" t="s">
        <v>8387</v>
      </c>
      <c r="C24727">
        <v>-32.248117360000002</v>
      </c>
      <c r="D24727">
        <v>115.8196935</v>
      </c>
      <c r="E24727" s="1" t="s">
        <v>7</v>
      </c>
      <c r="F24727" s="1" t="s">
        <v>3188</v>
      </c>
    </row>
    <row r="24728" spans="1:6" x14ac:dyDescent="0.3">
      <c r="A24728" s="1" t="s">
        <v>43046</v>
      </c>
      <c r="B24728" s="1" t="s">
        <v>8383</v>
      </c>
      <c r="C24728">
        <v>-32.249633699999997</v>
      </c>
      <c r="D24728">
        <v>115.8223376</v>
      </c>
      <c r="E24728" s="1" t="s">
        <v>7</v>
      </c>
      <c r="F24728" s="1" t="s">
        <v>3188</v>
      </c>
    </row>
    <row r="24729" spans="1:6" x14ac:dyDescent="0.3">
      <c r="A24729" s="1" t="s">
        <v>82529</v>
      </c>
      <c r="B24729" s="1" t="s">
        <v>8386</v>
      </c>
      <c r="C24729">
        <v>-32.250212650000002</v>
      </c>
      <c r="D24729">
        <v>115.8246924</v>
      </c>
      <c r="E24729" s="1" t="s">
        <v>7</v>
      </c>
      <c r="F24729" s="1" t="s">
        <v>3188</v>
      </c>
    </row>
    <row r="24730" spans="1:6" x14ac:dyDescent="0.3">
      <c r="A24730" s="1" t="s">
        <v>82528</v>
      </c>
      <c r="B24730" s="1" t="s">
        <v>8385</v>
      </c>
      <c r="C24730">
        <v>-32.24939646</v>
      </c>
      <c r="D24730">
        <v>115.8304311</v>
      </c>
      <c r="E24730" s="1" t="s">
        <v>7</v>
      </c>
      <c r="F24730" s="1" t="s">
        <v>3188</v>
      </c>
    </row>
    <row r="24731" spans="1:6" x14ac:dyDescent="0.3">
      <c r="A24731" s="1" t="s">
        <v>55668</v>
      </c>
      <c r="B24731" s="1" t="s">
        <v>8384</v>
      </c>
      <c r="C24731">
        <v>-32.249261779999998</v>
      </c>
      <c r="D24731">
        <v>115.83047999999999</v>
      </c>
      <c r="E24731" s="1" t="s">
        <v>7</v>
      </c>
      <c r="F24731" s="1" t="s">
        <v>3188</v>
      </c>
    </row>
    <row r="24732" spans="1:6" x14ac:dyDescent="0.3">
      <c r="A24732" s="1" t="s">
        <v>82527</v>
      </c>
      <c r="B24732" s="1" t="s">
        <v>8383</v>
      </c>
      <c r="C24732">
        <v>-32.250060830000002</v>
      </c>
      <c r="D24732">
        <v>115.8246673</v>
      </c>
      <c r="E24732" s="1" t="s">
        <v>7</v>
      </c>
      <c r="F24732" s="1" t="s">
        <v>3188</v>
      </c>
    </row>
    <row r="24733" spans="1:6" x14ac:dyDescent="0.3">
      <c r="A24733" s="1" t="s">
        <v>55663</v>
      </c>
      <c r="B24733" s="1" t="s">
        <v>8382</v>
      </c>
      <c r="C24733">
        <v>-32.249295600000004</v>
      </c>
      <c r="D24733">
        <v>115.8220355</v>
      </c>
      <c r="E24733" s="1" t="s">
        <v>7</v>
      </c>
      <c r="F24733" s="1" t="s">
        <v>3188</v>
      </c>
    </row>
    <row r="24734" spans="1:6" x14ac:dyDescent="0.3">
      <c r="A24734" s="1" t="s">
        <v>82526</v>
      </c>
      <c r="B24734" s="1" t="s">
        <v>8381</v>
      </c>
      <c r="C24734">
        <v>-32.248049770000002</v>
      </c>
      <c r="D24734">
        <v>115.8198932</v>
      </c>
      <c r="E24734" s="1" t="s">
        <v>7</v>
      </c>
      <c r="F24734" s="1" t="s">
        <v>3188</v>
      </c>
    </row>
    <row r="24735" spans="1:6" x14ac:dyDescent="0.3">
      <c r="A24735" s="1" t="s">
        <v>72590</v>
      </c>
      <c r="B24735" s="1" t="s">
        <v>16636</v>
      </c>
      <c r="C24735">
        <v>-37.025292</v>
      </c>
      <c r="D24735">
        <v>145.13744500000001</v>
      </c>
      <c r="E24735" s="1" t="s">
        <v>7</v>
      </c>
      <c r="F24735" s="1" t="s">
        <v>16031</v>
      </c>
    </row>
    <row r="24736" spans="1:6" x14ac:dyDescent="0.3">
      <c r="A24736" s="1" t="s">
        <v>82525</v>
      </c>
      <c r="B24736" s="1" t="s">
        <v>8380</v>
      </c>
      <c r="C24736">
        <v>-32.244142429999997</v>
      </c>
      <c r="D24736">
        <v>115.8265657</v>
      </c>
      <c r="E24736" s="1" t="s">
        <v>7</v>
      </c>
      <c r="F24736" s="1" t="s">
        <v>3188</v>
      </c>
    </row>
    <row r="24737" spans="1:6" x14ac:dyDescent="0.3">
      <c r="A24737" s="1" t="s">
        <v>55650</v>
      </c>
      <c r="B24737" s="1" t="s">
        <v>8379</v>
      </c>
      <c r="C24737">
        <v>-32.24420868</v>
      </c>
      <c r="D24737">
        <v>115.8229365</v>
      </c>
      <c r="E24737" s="1" t="s">
        <v>7</v>
      </c>
      <c r="F24737" s="1" t="s">
        <v>3188</v>
      </c>
    </row>
    <row r="24738" spans="1:6" x14ac:dyDescent="0.3">
      <c r="A24738" s="1" t="s">
        <v>55648</v>
      </c>
      <c r="B24738" s="1" t="s">
        <v>8376</v>
      </c>
      <c r="C24738">
        <v>-32.244049680000003</v>
      </c>
      <c r="D24738">
        <v>115.81910550000001</v>
      </c>
      <c r="E24738" s="1" t="s">
        <v>7</v>
      </c>
      <c r="F24738" s="1" t="s">
        <v>3188</v>
      </c>
    </row>
    <row r="24739" spans="1:6" x14ac:dyDescent="0.3">
      <c r="A24739" s="1" t="s">
        <v>55646</v>
      </c>
      <c r="B24739" s="1" t="s">
        <v>8378</v>
      </c>
      <c r="C24739">
        <v>-32.24407523</v>
      </c>
      <c r="D24739">
        <v>115.8140715</v>
      </c>
      <c r="E24739" s="1" t="s">
        <v>7</v>
      </c>
      <c r="F24739" s="1" t="s">
        <v>3188</v>
      </c>
    </row>
    <row r="24740" spans="1:6" x14ac:dyDescent="0.3">
      <c r="A24740" s="1" t="s">
        <v>55642</v>
      </c>
      <c r="B24740" s="1" t="s">
        <v>8377</v>
      </c>
      <c r="C24740">
        <v>-32.244150560000001</v>
      </c>
      <c r="D24740">
        <v>115.8140022</v>
      </c>
      <c r="E24740" s="1" t="s">
        <v>7</v>
      </c>
      <c r="F24740" s="1" t="s">
        <v>3188</v>
      </c>
    </row>
    <row r="24741" spans="1:6" x14ac:dyDescent="0.3">
      <c r="A24741" s="1" t="s">
        <v>55640</v>
      </c>
      <c r="B24741" s="1" t="s">
        <v>8376</v>
      </c>
      <c r="C24741">
        <v>-32.244505019999998</v>
      </c>
      <c r="D24741">
        <v>115.8200449</v>
      </c>
      <c r="E24741" s="1" t="s">
        <v>7</v>
      </c>
      <c r="F24741" s="1" t="s">
        <v>3188</v>
      </c>
    </row>
    <row r="24742" spans="1:6" x14ac:dyDescent="0.3">
      <c r="A24742" s="1" t="s">
        <v>55639</v>
      </c>
      <c r="B24742" s="1" t="s">
        <v>8375</v>
      </c>
      <c r="C24742">
        <v>-32.24441496</v>
      </c>
      <c r="D24742">
        <v>115.82260410000001</v>
      </c>
      <c r="E24742" s="1" t="s">
        <v>7</v>
      </c>
      <c r="F24742" s="1" t="s">
        <v>3188</v>
      </c>
    </row>
    <row r="24743" spans="1:6" x14ac:dyDescent="0.3">
      <c r="A24743" s="1" t="s">
        <v>55638</v>
      </c>
      <c r="B24743" s="1" t="s">
        <v>8374</v>
      </c>
      <c r="C24743">
        <v>-32.244350140000002</v>
      </c>
      <c r="D24743">
        <v>115.8268652</v>
      </c>
      <c r="E24743" s="1" t="s">
        <v>7</v>
      </c>
      <c r="F24743" s="1" t="s">
        <v>3188</v>
      </c>
    </row>
    <row r="24744" spans="1:6" x14ac:dyDescent="0.3">
      <c r="A24744" s="1" t="s">
        <v>55630</v>
      </c>
      <c r="B24744" s="1" t="s">
        <v>8373</v>
      </c>
      <c r="C24744">
        <v>-32.243027060000003</v>
      </c>
      <c r="D24744">
        <v>115.8338522</v>
      </c>
      <c r="E24744" s="1" t="s">
        <v>7</v>
      </c>
      <c r="F24744" s="1" t="s">
        <v>3188</v>
      </c>
    </row>
    <row r="24745" spans="1:6" x14ac:dyDescent="0.3">
      <c r="A24745" s="1" t="s">
        <v>55629</v>
      </c>
      <c r="B24745" s="1" t="s">
        <v>8372</v>
      </c>
      <c r="C24745">
        <v>-32.242395139999999</v>
      </c>
      <c r="D24745">
        <v>115.8344366</v>
      </c>
      <c r="E24745" s="1" t="s">
        <v>7</v>
      </c>
      <c r="F24745" s="1" t="s">
        <v>3188</v>
      </c>
    </row>
    <row r="24746" spans="1:6" x14ac:dyDescent="0.3">
      <c r="A24746" s="1" t="s">
        <v>55626</v>
      </c>
      <c r="B24746" s="1" t="s">
        <v>8371</v>
      </c>
      <c r="C24746">
        <v>-32.24294458</v>
      </c>
      <c r="D24746">
        <v>115.8278184</v>
      </c>
      <c r="E24746" s="1" t="s">
        <v>7</v>
      </c>
      <c r="F24746" s="1" t="s">
        <v>3188</v>
      </c>
    </row>
    <row r="24747" spans="1:6" x14ac:dyDescent="0.3">
      <c r="A24747" s="1" t="s">
        <v>55625</v>
      </c>
      <c r="B24747" s="1" t="s">
        <v>8370</v>
      </c>
      <c r="C24747">
        <v>-32.254016749999998</v>
      </c>
      <c r="D24747">
        <v>115.8241646</v>
      </c>
      <c r="E24747" s="1" t="s">
        <v>7</v>
      </c>
      <c r="F24747" s="1" t="s">
        <v>3188</v>
      </c>
    </row>
    <row r="24748" spans="1:6" x14ac:dyDescent="0.3">
      <c r="A24748" s="1" t="s">
        <v>55623</v>
      </c>
      <c r="B24748" s="1" t="s">
        <v>8369</v>
      </c>
      <c r="C24748">
        <v>-32.25598926</v>
      </c>
      <c r="D24748">
        <v>115.8232668</v>
      </c>
      <c r="E24748" s="1" t="s">
        <v>7</v>
      </c>
      <c r="F24748" s="1" t="s">
        <v>3188</v>
      </c>
    </row>
    <row r="24749" spans="1:6" x14ac:dyDescent="0.3">
      <c r="A24749" s="1" t="s">
        <v>55620</v>
      </c>
      <c r="B24749" s="1" t="s">
        <v>8368</v>
      </c>
      <c r="C24749">
        <v>-32.257695470000002</v>
      </c>
      <c r="D24749">
        <v>115.8224781</v>
      </c>
      <c r="E24749" s="1" t="s">
        <v>7</v>
      </c>
      <c r="F24749" s="1" t="s">
        <v>3188</v>
      </c>
    </row>
    <row r="24750" spans="1:6" x14ac:dyDescent="0.3">
      <c r="A24750" s="1" t="s">
        <v>55618</v>
      </c>
      <c r="B24750" s="1" t="s">
        <v>8367</v>
      </c>
      <c r="C24750">
        <v>-32.257643109999997</v>
      </c>
      <c r="D24750">
        <v>115.8226516</v>
      </c>
      <c r="E24750" s="1" t="s">
        <v>7</v>
      </c>
      <c r="F24750" s="1" t="s">
        <v>3188</v>
      </c>
    </row>
    <row r="24751" spans="1:6" x14ac:dyDescent="0.3">
      <c r="A24751" s="1" t="s">
        <v>55616</v>
      </c>
      <c r="B24751" s="1" t="s">
        <v>8366</v>
      </c>
      <c r="C24751">
        <v>-32.2560468</v>
      </c>
      <c r="D24751">
        <v>115.8233683</v>
      </c>
      <c r="E24751" s="1" t="s">
        <v>7</v>
      </c>
      <c r="F24751" s="1" t="s">
        <v>3188</v>
      </c>
    </row>
    <row r="24752" spans="1:6" x14ac:dyDescent="0.3">
      <c r="A24752" s="1" t="s">
        <v>82524</v>
      </c>
      <c r="B24752" s="1" t="s">
        <v>8365</v>
      </c>
      <c r="C24752">
        <v>-32.243000879999997</v>
      </c>
      <c r="D24752">
        <v>115.8279503</v>
      </c>
      <c r="E24752" s="1" t="s">
        <v>7</v>
      </c>
      <c r="F24752" s="1" t="s">
        <v>3188</v>
      </c>
    </row>
    <row r="24753" spans="1:6" x14ac:dyDescent="0.3">
      <c r="A24753" s="1" t="s">
        <v>55610</v>
      </c>
      <c r="B24753" s="1" t="s">
        <v>8364</v>
      </c>
      <c r="C24753">
        <v>-32.239503259999999</v>
      </c>
      <c r="D24753">
        <v>115.8368481</v>
      </c>
      <c r="E24753" s="1" t="s">
        <v>7</v>
      </c>
      <c r="F24753" s="1" t="s">
        <v>3188</v>
      </c>
    </row>
    <row r="24754" spans="1:6" x14ac:dyDescent="0.3">
      <c r="A24754" s="1" t="s">
        <v>82523</v>
      </c>
      <c r="B24754" s="1" t="s">
        <v>8363</v>
      </c>
      <c r="C24754">
        <v>-32.241619749999998</v>
      </c>
      <c r="D24754">
        <v>115.83652739999999</v>
      </c>
      <c r="E24754" s="1" t="s">
        <v>7</v>
      </c>
      <c r="F24754" s="1" t="s">
        <v>3188</v>
      </c>
    </row>
    <row r="24755" spans="1:6" x14ac:dyDescent="0.3">
      <c r="A24755" s="1" t="s">
        <v>82522</v>
      </c>
      <c r="B24755" s="1" t="s">
        <v>8362</v>
      </c>
      <c r="C24755">
        <v>-32.241602569999998</v>
      </c>
      <c r="D24755">
        <v>115.8366127</v>
      </c>
      <c r="E24755" s="1" t="s">
        <v>7</v>
      </c>
      <c r="F24755" s="1" t="s">
        <v>3188</v>
      </c>
    </row>
    <row r="24756" spans="1:6" x14ac:dyDescent="0.3">
      <c r="A24756" s="1" t="s">
        <v>72584</v>
      </c>
      <c r="B24756" s="1" t="s">
        <v>16635</v>
      </c>
      <c r="C24756">
        <v>-37.401550999999998</v>
      </c>
      <c r="D24756">
        <v>143.99437599999999</v>
      </c>
      <c r="E24756" s="1" t="s">
        <v>7</v>
      </c>
      <c r="F24756" s="1" t="s">
        <v>16031</v>
      </c>
    </row>
    <row r="24757" spans="1:6" x14ac:dyDescent="0.3">
      <c r="A24757" s="1" t="s">
        <v>72583</v>
      </c>
      <c r="B24757" s="1" t="s">
        <v>8361</v>
      </c>
      <c r="C24757">
        <v>-32.235568280000003</v>
      </c>
      <c r="D24757">
        <v>115.82548749999999</v>
      </c>
      <c r="E24757" s="1" t="s">
        <v>7</v>
      </c>
      <c r="F24757" s="1" t="s">
        <v>3188</v>
      </c>
    </row>
    <row r="24758" spans="1:6" x14ac:dyDescent="0.3">
      <c r="A24758" s="1" t="s">
        <v>72583</v>
      </c>
      <c r="B24758" s="1" t="s">
        <v>16635</v>
      </c>
      <c r="C24758">
        <v>-37.401527999999999</v>
      </c>
      <c r="D24758">
        <v>143.99453500000001</v>
      </c>
      <c r="E24758" s="1" t="s">
        <v>7</v>
      </c>
      <c r="F24758" s="1" t="s">
        <v>16031</v>
      </c>
    </row>
    <row r="24759" spans="1:6" x14ac:dyDescent="0.3">
      <c r="A24759" s="1" t="s">
        <v>72582</v>
      </c>
      <c r="B24759" s="1" t="s">
        <v>8360</v>
      </c>
      <c r="C24759">
        <v>-32.236337910000003</v>
      </c>
      <c r="D24759">
        <v>115.827483</v>
      </c>
      <c r="E24759" s="1" t="s">
        <v>7</v>
      </c>
      <c r="F24759" s="1" t="s">
        <v>3188</v>
      </c>
    </row>
    <row r="24760" spans="1:6" x14ac:dyDescent="0.3">
      <c r="A24760" s="1" t="s">
        <v>72582</v>
      </c>
      <c r="B24760" s="1" t="s">
        <v>16634</v>
      </c>
      <c r="C24760">
        <v>-37.367274999999999</v>
      </c>
      <c r="D24760">
        <v>144.04188500000001</v>
      </c>
      <c r="E24760" s="1" t="s">
        <v>7</v>
      </c>
      <c r="F24760" s="1" t="s">
        <v>16031</v>
      </c>
    </row>
    <row r="24761" spans="1:6" x14ac:dyDescent="0.3">
      <c r="A24761" s="1" t="s">
        <v>72581</v>
      </c>
      <c r="B24761" s="1" t="s">
        <v>8359</v>
      </c>
      <c r="C24761">
        <v>-32.23800585</v>
      </c>
      <c r="D24761">
        <v>115.8284652</v>
      </c>
      <c r="E24761" s="1" t="s">
        <v>7</v>
      </c>
      <c r="F24761" s="1" t="s">
        <v>3188</v>
      </c>
    </row>
    <row r="24762" spans="1:6" x14ac:dyDescent="0.3">
      <c r="A24762" s="1" t="s">
        <v>72581</v>
      </c>
      <c r="B24762" s="1" t="s">
        <v>16634</v>
      </c>
      <c r="C24762">
        <v>-37.367221000000001</v>
      </c>
      <c r="D24762">
        <v>144.042237</v>
      </c>
      <c r="E24762" s="1" t="s">
        <v>7</v>
      </c>
      <c r="F24762" s="1" t="s">
        <v>16031</v>
      </c>
    </row>
    <row r="24763" spans="1:6" x14ac:dyDescent="0.3">
      <c r="A24763" s="1" t="s">
        <v>72580</v>
      </c>
      <c r="B24763" s="1" t="s">
        <v>8358</v>
      </c>
      <c r="C24763">
        <v>-32.237798329999997</v>
      </c>
      <c r="D24763">
        <v>115.8284172</v>
      </c>
      <c r="E24763" s="1" t="s">
        <v>7</v>
      </c>
      <c r="F24763" s="1" t="s">
        <v>3188</v>
      </c>
    </row>
    <row r="24764" spans="1:6" x14ac:dyDescent="0.3">
      <c r="A24764" s="1" t="s">
        <v>72580</v>
      </c>
      <c r="B24764" s="1" t="s">
        <v>16633</v>
      </c>
      <c r="C24764">
        <v>-37.342709999999997</v>
      </c>
      <c r="D24764">
        <v>144.14103800000001</v>
      </c>
      <c r="E24764" s="1" t="s">
        <v>7</v>
      </c>
      <c r="F24764" s="1" t="s">
        <v>16031</v>
      </c>
    </row>
    <row r="24765" spans="1:6" x14ac:dyDescent="0.3">
      <c r="A24765" s="1" t="s">
        <v>72579</v>
      </c>
      <c r="B24765" s="1" t="s">
        <v>8357</v>
      </c>
      <c r="C24765">
        <v>-32.236126120000002</v>
      </c>
      <c r="D24765">
        <v>115.8274492</v>
      </c>
      <c r="E24765" s="1" t="s">
        <v>7</v>
      </c>
      <c r="F24765" s="1" t="s">
        <v>3188</v>
      </c>
    </row>
    <row r="24766" spans="1:6" x14ac:dyDescent="0.3">
      <c r="A24766" s="1" t="s">
        <v>72577</v>
      </c>
      <c r="B24766" s="1" t="s">
        <v>8356</v>
      </c>
      <c r="C24766">
        <v>-32.235490409999997</v>
      </c>
      <c r="D24766">
        <v>115.8254974</v>
      </c>
      <c r="E24766" s="1" t="s">
        <v>7</v>
      </c>
      <c r="F24766" s="1" t="s">
        <v>3188</v>
      </c>
    </row>
    <row r="24767" spans="1:6" x14ac:dyDescent="0.3">
      <c r="A24767" s="1" t="s">
        <v>72576</v>
      </c>
      <c r="B24767" s="1" t="s">
        <v>16632</v>
      </c>
      <c r="C24767">
        <v>-36.996828000000001</v>
      </c>
      <c r="D24767">
        <v>144.26098200000001</v>
      </c>
      <c r="E24767" s="1" t="s">
        <v>7</v>
      </c>
      <c r="F24767" s="1" t="s">
        <v>16031</v>
      </c>
    </row>
    <row r="24768" spans="1:6" x14ac:dyDescent="0.3">
      <c r="A24768" s="1" t="s">
        <v>72575</v>
      </c>
      <c r="B24768" s="1" t="s">
        <v>16632</v>
      </c>
      <c r="C24768">
        <v>-36.996927999999997</v>
      </c>
      <c r="D24768">
        <v>144.26062999999999</v>
      </c>
      <c r="E24768" s="1" t="s">
        <v>7</v>
      </c>
      <c r="F24768" s="1" t="s">
        <v>16031</v>
      </c>
    </row>
    <row r="24769" spans="1:6" x14ac:dyDescent="0.3">
      <c r="A24769" s="1" t="s">
        <v>72569</v>
      </c>
      <c r="B24769" s="1" t="s">
        <v>8355</v>
      </c>
      <c r="C24769">
        <v>-32.233294579999999</v>
      </c>
      <c r="D24769">
        <v>115.82111070000001</v>
      </c>
      <c r="E24769" s="1" t="s">
        <v>7</v>
      </c>
      <c r="F24769" s="1" t="s">
        <v>3188</v>
      </c>
    </row>
    <row r="24770" spans="1:6" x14ac:dyDescent="0.3">
      <c r="A24770" s="1" t="s">
        <v>72568</v>
      </c>
      <c r="B24770" s="1" t="s">
        <v>16631</v>
      </c>
      <c r="C24770">
        <v>-37.048974000000001</v>
      </c>
      <c r="D24770">
        <v>143.81309200000001</v>
      </c>
      <c r="E24770" s="1" t="s">
        <v>7</v>
      </c>
      <c r="F24770" s="1" t="s">
        <v>16031</v>
      </c>
    </row>
    <row r="24771" spans="1:6" x14ac:dyDescent="0.3">
      <c r="A24771" s="1" t="s">
        <v>72568</v>
      </c>
      <c r="B24771" s="1" t="s">
        <v>8354</v>
      </c>
      <c r="C24771">
        <v>-32.23311554</v>
      </c>
      <c r="D24771">
        <v>115.8212321</v>
      </c>
      <c r="E24771" s="1" t="s">
        <v>7</v>
      </c>
      <c r="F24771" s="1" t="s">
        <v>3188</v>
      </c>
    </row>
    <row r="24772" spans="1:6" x14ac:dyDescent="0.3">
      <c r="A24772" s="1" t="s">
        <v>72567</v>
      </c>
      <c r="B24772" s="1" t="s">
        <v>16631</v>
      </c>
      <c r="C24772">
        <v>-37.048675000000003</v>
      </c>
      <c r="D24772">
        <v>143.81268800000001</v>
      </c>
      <c r="E24772" s="1" t="s">
        <v>7</v>
      </c>
      <c r="F24772" s="1" t="s">
        <v>16031</v>
      </c>
    </row>
    <row r="24773" spans="1:6" x14ac:dyDescent="0.3">
      <c r="A24773" s="1" t="s">
        <v>72565</v>
      </c>
      <c r="B24773" s="1" t="s">
        <v>16630</v>
      </c>
      <c r="C24773">
        <v>-37.170347</v>
      </c>
      <c r="D24773">
        <v>143.70231699999999</v>
      </c>
      <c r="E24773" s="1" t="s">
        <v>7</v>
      </c>
      <c r="F24773" s="1" t="s">
        <v>16031</v>
      </c>
    </row>
    <row r="24774" spans="1:6" x14ac:dyDescent="0.3">
      <c r="A24774" s="1" t="s">
        <v>72564</v>
      </c>
      <c r="B24774" s="1" t="s">
        <v>16629</v>
      </c>
      <c r="C24774">
        <v>-37.424546999999997</v>
      </c>
      <c r="D24774">
        <v>143.894453</v>
      </c>
      <c r="E24774" s="1" t="s">
        <v>7</v>
      </c>
      <c r="F24774" s="1" t="s">
        <v>16031</v>
      </c>
    </row>
    <row r="24775" spans="1:6" x14ac:dyDescent="0.3">
      <c r="A24775" s="1" t="s">
        <v>72563</v>
      </c>
      <c r="B24775" s="1" t="s">
        <v>16629</v>
      </c>
      <c r="C24775">
        <v>-37.424506999999998</v>
      </c>
      <c r="D24775">
        <v>143.894319</v>
      </c>
      <c r="E24775" s="1" t="s">
        <v>7</v>
      </c>
      <c r="F24775" s="1" t="s">
        <v>16031</v>
      </c>
    </row>
    <row r="24776" spans="1:6" x14ac:dyDescent="0.3">
      <c r="A24776" s="1" t="s">
        <v>72562</v>
      </c>
      <c r="B24776" s="1" t="s">
        <v>8353</v>
      </c>
      <c r="C24776">
        <v>-32.229342719999998</v>
      </c>
      <c r="D24776">
        <v>115.8144659</v>
      </c>
      <c r="E24776" s="1" t="s">
        <v>7</v>
      </c>
      <c r="F24776" s="1" t="s">
        <v>3188</v>
      </c>
    </row>
    <row r="24777" spans="1:6" x14ac:dyDescent="0.3">
      <c r="A24777" s="1" t="s">
        <v>82521</v>
      </c>
      <c r="B24777" s="1" t="s">
        <v>8352</v>
      </c>
      <c r="C24777">
        <v>-32.229220140000002</v>
      </c>
      <c r="D24777">
        <v>115.8130335</v>
      </c>
      <c r="E24777" s="1" t="s">
        <v>7</v>
      </c>
      <c r="F24777" s="1" t="s">
        <v>3188</v>
      </c>
    </row>
    <row r="24778" spans="1:6" x14ac:dyDescent="0.3">
      <c r="A24778" s="1" t="s">
        <v>72559</v>
      </c>
      <c r="B24778" s="1" t="s">
        <v>16628</v>
      </c>
      <c r="C24778">
        <v>-36.788169000000003</v>
      </c>
      <c r="D24778">
        <v>143.551052</v>
      </c>
      <c r="E24778" s="1" t="s">
        <v>7</v>
      </c>
      <c r="F24778" s="1" t="s">
        <v>16031</v>
      </c>
    </row>
    <row r="24779" spans="1:6" x14ac:dyDescent="0.3">
      <c r="A24779" s="1" t="s">
        <v>72558</v>
      </c>
      <c r="B24779" s="1" t="s">
        <v>16628</v>
      </c>
      <c r="C24779">
        <v>-36.788209999999999</v>
      </c>
      <c r="D24779">
        <v>143.550893</v>
      </c>
      <c r="E24779" s="1" t="s">
        <v>7</v>
      </c>
      <c r="F24779" s="1" t="s">
        <v>16031</v>
      </c>
    </row>
    <row r="24780" spans="1:6" x14ac:dyDescent="0.3">
      <c r="A24780" s="1" t="s">
        <v>72554</v>
      </c>
      <c r="B24780" s="1" t="s">
        <v>8351</v>
      </c>
      <c r="C24780">
        <v>-32.241661100000002</v>
      </c>
      <c r="D24780">
        <v>115.8078852</v>
      </c>
      <c r="E24780" s="1" t="s">
        <v>7</v>
      </c>
      <c r="F24780" s="1" t="s">
        <v>3188</v>
      </c>
    </row>
    <row r="24781" spans="1:6" x14ac:dyDescent="0.3">
      <c r="A24781" s="1" t="s">
        <v>72554</v>
      </c>
      <c r="B24781" s="1" t="s">
        <v>16627</v>
      </c>
      <c r="C24781">
        <v>-35.053846</v>
      </c>
      <c r="D24781">
        <v>143.310697</v>
      </c>
      <c r="E24781" s="1" t="s">
        <v>7</v>
      </c>
      <c r="F24781" s="1" t="s">
        <v>16031</v>
      </c>
    </row>
    <row r="24782" spans="1:6" x14ac:dyDescent="0.3">
      <c r="A24782" s="1" t="s">
        <v>72553</v>
      </c>
      <c r="B24782" s="1" t="s">
        <v>8344</v>
      </c>
      <c r="C24782">
        <v>-32.243458949999997</v>
      </c>
      <c r="D24782">
        <v>115.80732159999999</v>
      </c>
      <c r="E24782" s="1" t="s">
        <v>7</v>
      </c>
      <c r="F24782" s="1" t="s">
        <v>3188</v>
      </c>
    </row>
    <row r="24783" spans="1:6" x14ac:dyDescent="0.3">
      <c r="A24783" s="1" t="s">
        <v>72553</v>
      </c>
      <c r="B24783" s="1" t="s">
        <v>16627</v>
      </c>
      <c r="C24783">
        <v>-35.054220999999998</v>
      </c>
      <c r="D24783">
        <v>143.31058200000001</v>
      </c>
      <c r="E24783" s="1" t="s">
        <v>7</v>
      </c>
      <c r="F24783" s="1" t="s">
        <v>16031</v>
      </c>
    </row>
    <row r="24784" spans="1:6" x14ac:dyDescent="0.3">
      <c r="A24784" s="1" t="s">
        <v>82520</v>
      </c>
      <c r="B24784" s="1" t="s">
        <v>8350</v>
      </c>
      <c r="C24784">
        <v>-32.247416520000002</v>
      </c>
      <c r="D24784">
        <v>115.8065788</v>
      </c>
      <c r="E24784" s="1" t="s">
        <v>7</v>
      </c>
      <c r="F24784" s="1" t="s">
        <v>3188</v>
      </c>
    </row>
    <row r="24785" spans="1:6" x14ac:dyDescent="0.3">
      <c r="A24785" s="1" t="s">
        <v>82519</v>
      </c>
      <c r="B24785" s="1" t="s">
        <v>8349</v>
      </c>
      <c r="C24785">
        <v>-32.249530290000003</v>
      </c>
      <c r="D24785">
        <v>115.8077134</v>
      </c>
      <c r="E24785" s="1" t="s">
        <v>7</v>
      </c>
      <c r="F24785" s="1" t="s">
        <v>3188</v>
      </c>
    </row>
    <row r="24786" spans="1:6" x14ac:dyDescent="0.3">
      <c r="A24786" s="1" t="s">
        <v>82518</v>
      </c>
      <c r="B24786" s="1" t="s">
        <v>8348</v>
      </c>
      <c r="C24786">
        <v>-32.251820039999998</v>
      </c>
      <c r="D24786">
        <v>115.8072493</v>
      </c>
      <c r="E24786" s="1" t="s">
        <v>7</v>
      </c>
      <c r="F24786" s="1" t="s">
        <v>3188</v>
      </c>
    </row>
    <row r="24787" spans="1:6" x14ac:dyDescent="0.3">
      <c r="A24787" s="1" t="s">
        <v>82517</v>
      </c>
      <c r="B24787" s="1" t="s">
        <v>8347</v>
      </c>
      <c r="C24787">
        <v>-32.252044660000003</v>
      </c>
      <c r="D24787">
        <v>115.8073368</v>
      </c>
      <c r="E24787" s="1" t="s">
        <v>7</v>
      </c>
      <c r="F24787" s="1" t="s">
        <v>3188</v>
      </c>
    </row>
    <row r="24788" spans="1:6" x14ac:dyDescent="0.3">
      <c r="A24788" s="1" t="s">
        <v>55602</v>
      </c>
      <c r="B24788" s="1" t="s">
        <v>8346</v>
      </c>
      <c r="C24788">
        <v>-32.248719800000003</v>
      </c>
      <c r="D24788">
        <v>115.8076954</v>
      </c>
      <c r="E24788" s="1" t="s">
        <v>7</v>
      </c>
      <c r="F24788" s="1" t="s">
        <v>3188</v>
      </c>
    </row>
    <row r="24789" spans="1:6" x14ac:dyDescent="0.3">
      <c r="A24789" s="1" t="s">
        <v>82516</v>
      </c>
      <c r="B24789" s="1" t="s">
        <v>8345</v>
      </c>
      <c r="C24789">
        <v>-32.246914480000001</v>
      </c>
      <c r="D24789">
        <v>115.80658010000001</v>
      </c>
      <c r="E24789" s="1" t="s">
        <v>7</v>
      </c>
      <c r="F24789" s="1" t="s">
        <v>3188</v>
      </c>
    </row>
    <row r="24790" spans="1:6" x14ac:dyDescent="0.3">
      <c r="A24790" s="1" t="s">
        <v>82515</v>
      </c>
      <c r="B24790" s="1" t="s">
        <v>8344</v>
      </c>
      <c r="C24790">
        <v>-32.244161089999999</v>
      </c>
      <c r="D24790">
        <v>115.80694130000001</v>
      </c>
      <c r="E24790" s="1" t="s">
        <v>7</v>
      </c>
      <c r="F24790" s="1" t="s">
        <v>3188</v>
      </c>
    </row>
    <row r="24791" spans="1:6" x14ac:dyDescent="0.3">
      <c r="A24791" s="1" t="s">
        <v>82514</v>
      </c>
      <c r="B24791" s="1" t="s">
        <v>8343</v>
      </c>
      <c r="C24791">
        <v>-32.242185890000002</v>
      </c>
      <c r="D24791">
        <v>115.80806320000001</v>
      </c>
      <c r="E24791" s="1" t="s">
        <v>7</v>
      </c>
      <c r="F24791" s="1" t="s">
        <v>3188</v>
      </c>
    </row>
    <row r="24792" spans="1:6" x14ac:dyDescent="0.3">
      <c r="A24792" s="1" t="s">
        <v>82513</v>
      </c>
      <c r="B24792" s="1" t="s">
        <v>8342</v>
      </c>
      <c r="C24792">
        <v>-32.2353132</v>
      </c>
      <c r="D24792">
        <v>115.8333544</v>
      </c>
      <c r="E24792" s="1" t="s">
        <v>7</v>
      </c>
      <c r="F24792" s="1" t="s">
        <v>3188</v>
      </c>
    </row>
    <row r="24793" spans="1:6" x14ac:dyDescent="0.3">
      <c r="A24793" s="1" t="s">
        <v>82512</v>
      </c>
      <c r="B24793" s="1" t="s">
        <v>8341</v>
      </c>
      <c r="C24793">
        <v>-32.235485560000001</v>
      </c>
      <c r="D24793">
        <v>115.8331467</v>
      </c>
      <c r="E24793" s="1" t="s">
        <v>7</v>
      </c>
      <c r="F24793" s="1" t="s">
        <v>3188</v>
      </c>
    </row>
    <row r="24794" spans="1:6" x14ac:dyDescent="0.3">
      <c r="A24794" s="1" t="s">
        <v>82511</v>
      </c>
      <c r="B24794" s="1" t="s">
        <v>8340</v>
      </c>
      <c r="C24794">
        <v>-32.227965410000003</v>
      </c>
      <c r="D24794">
        <v>115.8005965</v>
      </c>
      <c r="E24794" s="1" t="s">
        <v>7</v>
      </c>
      <c r="F24794" s="1" t="s">
        <v>3188</v>
      </c>
    </row>
    <row r="24795" spans="1:6" x14ac:dyDescent="0.3">
      <c r="A24795" s="1" t="s">
        <v>82510</v>
      </c>
      <c r="B24795" s="1" t="s">
        <v>8340</v>
      </c>
      <c r="C24795">
        <v>-32.226959690000001</v>
      </c>
      <c r="D24795">
        <v>115.8025753</v>
      </c>
      <c r="E24795" s="1" t="s">
        <v>7</v>
      </c>
      <c r="F24795" s="1" t="s">
        <v>3188</v>
      </c>
    </row>
    <row r="24796" spans="1:6" x14ac:dyDescent="0.3">
      <c r="A24796" s="1" t="s">
        <v>55587</v>
      </c>
      <c r="B24796" s="1" t="s">
        <v>8339</v>
      </c>
      <c r="C24796">
        <v>-32.231021869999999</v>
      </c>
      <c r="D24796">
        <v>115.8047779</v>
      </c>
      <c r="E24796" s="1" t="s">
        <v>7</v>
      </c>
      <c r="F24796" s="1" t="s">
        <v>3188</v>
      </c>
    </row>
    <row r="24797" spans="1:6" x14ac:dyDescent="0.3">
      <c r="A24797" s="1" t="s">
        <v>55585</v>
      </c>
      <c r="B24797" s="1" t="s">
        <v>8338</v>
      </c>
      <c r="C24797">
        <v>-32.233307600000003</v>
      </c>
      <c r="D24797">
        <v>115.8052893</v>
      </c>
      <c r="E24797" s="1" t="s">
        <v>7</v>
      </c>
      <c r="F24797" s="1" t="s">
        <v>3188</v>
      </c>
    </row>
    <row r="24798" spans="1:6" x14ac:dyDescent="0.3">
      <c r="A24798" s="1" t="s">
        <v>55583</v>
      </c>
      <c r="B24798" s="1" t="s">
        <v>8337</v>
      </c>
      <c r="C24798">
        <v>-32.235740989999996</v>
      </c>
      <c r="D24798">
        <v>115.8052714</v>
      </c>
      <c r="E24798" s="1" t="s">
        <v>7</v>
      </c>
      <c r="F24798" s="1" t="s">
        <v>3188</v>
      </c>
    </row>
    <row r="24799" spans="1:6" x14ac:dyDescent="0.3">
      <c r="A24799" s="1" t="s">
        <v>55581</v>
      </c>
      <c r="B24799" s="1" t="s">
        <v>8336</v>
      </c>
      <c r="C24799">
        <v>-32.238044760000001</v>
      </c>
      <c r="D24799">
        <v>115.8066685</v>
      </c>
      <c r="E24799" s="1" t="s">
        <v>7</v>
      </c>
      <c r="F24799" s="1" t="s">
        <v>3188</v>
      </c>
    </row>
    <row r="24800" spans="1:6" x14ac:dyDescent="0.3">
      <c r="A24800" s="1" t="s">
        <v>55579</v>
      </c>
      <c r="B24800" s="1" t="s">
        <v>8335</v>
      </c>
      <c r="C24800">
        <v>-32.24004334</v>
      </c>
      <c r="D24800">
        <v>115.8073421</v>
      </c>
      <c r="E24800" s="1" t="s">
        <v>7</v>
      </c>
      <c r="F24800" s="1" t="s">
        <v>3188</v>
      </c>
    </row>
    <row r="24801" spans="1:6" x14ac:dyDescent="0.3">
      <c r="A24801" s="1" t="s">
        <v>55577</v>
      </c>
      <c r="B24801" s="1" t="s">
        <v>8334</v>
      </c>
      <c r="C24801">
        <v>-32.239825789999998</v>
      </c>
      <c r="D24801">
        <v>115.8074563</v>
      </c>
      <c r="E24801" s="1" t="s">
        <v>7</v>
      </c>
      <c r="F24801" s="1" t="s">
        <v>3188</v>
      </c>
    </row>
    <row r="24802" spans="1:6" x14ac:dyDescent="0.3">
      <c r="A24802" s="1" t="s">
        <v>55575</v>
      </c>
      <c r="B24802" s="1" t="s">
        <v>8333</v>
      </c>
      <c r="C24802">
        <v>-32.23764164</v>
      </c>
      <c r="D24802">
        <v>115.8066256</v>
      </c>
      <c r="E24802" s="1" t="s">
        <v>7</v>
      </c>
      <c r="F24802" s="1" t="s">
        <v>3188</v>
      </c>
    </row>
    <row r="24803" spans="1:6" x14ac:dyDescent="0.3">
      <c r="A24803" s="1" t="s">
        <v>55573</v>
      </c>
      <c r="B24803" s="1" t="s">
        <v>8332</v>
      </c>
      <c r="C24803">
        <v>-32.235089260000002</v>
      </c>
      <c r="D24803">
        <v>115.80545859999999</v>
      </c>
      <c r="E24803" s="1" t="s">
        <v>7</v>
      </c>
      <c r="F24803" s="1" t="s">
        <v>3188</v>
      </c>
    </row>
    <row r="24804" spans="1:6" x14ac:dyDescent="0.3">
      <c r="A24804" s="1" t="s">
        <v>55570</v>
      </c>
      <c r="B24804" s="1" t="s">
        <v>8331</v>
      </c>
      <c r="C24804">
        <v>-32.232016440000002</v>
      </c>
      <c r="D24804">
        <v>115.8054659</v>
      </c>
      <c r="E24804" s="1" t="s">
        <v>7</v>
      </c>
      <c r="F24804" s="1" t="s">
        <v>3188</v>
      </c>
    </row>
    <row r="24805" spans="1:6" x14ac:dyDescent="0.3">
      <c r="A24805" s="1" t="s">
        <v>55568</v>
      </c>
      <c r="B24805" s="1" t="s">
        <v>8330</v>
      </c>
      <c r="C24805">
        <v>-32.229703550000004</v>
      </c>
      <c r="D24805">
        <v>115.8105856</v>
      </c>
      <c r="E24805" s="1" t="s">
        <v>7</v>
      </c>
      <c r="F24805" s="1" t="s">
        <v>3188</v>
      </c>
    </row>
    <row r="24806" spans="1:6" x14ac:dyDescent="0.3">
      <c r="A24806" s="1" t="s">
        <v>55566</v>
      </c>
      <c r="B24806" s="1" t="s">
        <v>8329</v>
      </c>
      <c r="C24806">
        <v>-32.233330500000001</v>
      </c>
      <c r="D24806">
        <v>115.8122216</v>
      </c>
      <c r="E24806" s="1" t="s">
        <v>7</v>
      </c>
      <c r="F24806" s="1" t="s">
        <v>3188</v>
      </c>
    </row>
    <row r="24807" spans="1:6" x14ac:dyDescent="0.3">
      <c r="A24807" s="1" t="s">
        <v>82509</v>
      </c>
      <c r="B24807" s="1" t="s">
        <v>8328</v>
      </c>
      <c r="C24807">
        <v>-32.23926384</v>
      </c>
      <c r="D24807">
        <v>115.8125132</v>
      </c>
      <c r="E24807" s="1" t="s">
        <v>7</v>
      </c>
      <c r="F24807" s="1" t="s">
        <v>3188</v>
      </c>
    </row>
    <row r="24808" spans="1:6" x14ac:dyDescent="0.3">
      <c r="A24808" s="1" t="s">
        <v>55563</v>
      </c>
      <c r="B24808" s="1" t="s">
        <v>8327</v>
      </c>
      <c r="C24808">
        <v>-32.243544440000001</v>
      </c>
      <c r="D24808">
        <v>115.8120567</v>
      </c>
      <c r="E24808" s="1" t="s">
        <v>7</v>
      </c>
      <c r="F24808" s="1" t="s">
        <v>3188</v>
      </c>
    </row>
    <row r="24809" spans="1:6" x14ac:dyDescent="0.3">
      <c r="A24809" s="1" t="s">
        <v>55560</v>
      </c>
      <c r="B24809" s="1" t="s">
        <v>8326</v>
      </c>
      <c r="C24809">
        <v>-32.248643389999998</v>
      </c>
      <c r="D24809">
        <v>115.81213649999999</v>
      </c>
      <c r="E24809" s="1" t="s">
        <v>7</v>
      </c>
      <c r="F24809" s="1" t="s">
        <v>3188</v>
      </c>
    </row>
    <row r="24810" spans="1:6" x14ac:dyDescent="0.3">
      <c r="A24810" s="1" t="s">
        <v>55557</v>
      </c>
      <c r="B24810" s="1" t="s">
        <v>8325</v>
      </c>
      <c r="C24810">
        <v>-32.250614370000001</v>
      </c>
      <c r="D24810">
        <v>115.8122247</v>
      </c>
      <c r="E24810" s="1" t="s">
        <v>7</v>
      </c>
      <c r="F24810" s="1" t="s">
        <v>3188</v>
      </c>
    </row>
    <row r="24811" spans="1:6" x14ac:dyDescent="0.3">
      <c r="A24811" s="1" t="s">
        <v>55556</v>
      </c>
      <c r="B24811" s="1" t="s">
        <v>8324</v>
      </c>
      <c r="C24811">
        <v>-32.253093219999997</v>
      </c>
      <c r="D24811">
        <v>115.81195289999999</v>
      </c>
      <c r="E24811" s="1" t="s">
        <v>7</v>
      </c>
      <c r="F24811" s="1" t="s">
        <v>3188</v>
      </c>
    </row>
    <row r="24812" spans="1:6" x14ac:dyDescent="0.3">
      <c r="A24812" s="1" t="s">
        <v>55555</v>
      </c>
      <c r="B24812" s="1" t="s">
        <v>8323</v>
      </c>
      <c r="C24812">
        <v>-32.255375780000001</v>
      </c>
      <c r="D24812">
        <v>115.8099265</v>
      </c>
      <c r="E24812" s="1" t="s">
        <v>7</v>
      </c>
      <c r="F24812" s="1" t="s">
        <v>3188</v>
      </c>
    </row>
    <row r="24813" spans="1:6" x14ac:dyDescent="0.3">
      <c r="A24813" s="1" t="s">
        <v>55554</v>
      </c>
      <c r="B24813" s="1" t="s">
        <v>8310</v>
      </c>
      <c r="C24813">
        <v>-32.257258299999997</v>
      </c>
      <c r="D24813">
        <v>115.8085992</v>
      </c>
      <c r="E24813" s="1" t="s">
        <v>7</v>
      </c>
      <c r="F24813" s="1" t="s">
        <v>3188</v>
      </c>
    </row>
    <row r="24814" spans="1:6" x14ac:dyDescent="0.3">
      <c r="A24814" s="1" t="s">
        <v>55552</v>
      </c>
      <c r="B24814" s="1" t="s">
        <v>8322</v>
      </c>
      <c r="C24814">
        <v>-32.260090179999999</v>
      </c>
      <c r="D24814">
        <v>115.8069757</v>
      </c>
      <c r="E24814" s="1" t="s">
        <v>7</v>
      </c>
      <c r="F24814" s="1" t="s">
        <v>3188</v>
      </c>
    </row>
    <row r="24815" spans="1:6" x14ac:dyDescent="0.3">
      <c r="A24815" s="1" t="s">
        <v>82508</v>
      </c>
      <c r="B24815" s="1" t="s">
        <v>8321</v>
      </c>
      <c r="C24815">
        <v>-32.263425560000002</v>
      </c>
      <c r="D24815">
        <v>115.8042128</v>
      </c>
      <c r="E24815" s="1" t="s">
        <v>7</v>
      </c>
      <c r="F24815" s="1" t="s">
        <v>3188</v>
      </c>
    </row>
    <row r="24816" spans="1:6" x14ac:dyDescent="0.3">
      <c r="A24816" s="1" t="s">
        <v>55550</v>
      </c>
      <c r="B24816" s="1" t="s">
        <v>8320</v>
      </c>
      <c r="C24816">
        <v>-32.276926379999999</v>
      </c>
      <c r="D24816">
        <v>115.7833136</v>
      </c>
      <c r="E24816" s="1" t="s">
        <v>7</v>
      </c>
      <c r="F24816" s="1" t="s">
        <v>3188</v>
      </c>
    </row>
    <row r="24817" spans="1:6" x14ac:dyDescent="0.3">
      <c r="A24817" s="1" t="s">
        <v>55544</v>
      </c>
      <c r="B24817" s="1" t="s">
        <v>8319</v>
      </c>
      <c r="C24817">
        <v>-32.276908570000003</v>
      </c>
      <c r="D24817">
        <v>115.7669252</v>
      </c>
      <c r="E24817" s="1" t="s">
        <v>7</v>
      </c>
      <c r="F24817" s="1" t="s">
        <v>3188</v>
      </c>
    </row>
    <row r="24818" spans="1:6" x14ac:dyDescent="0.3">
      <c r="A24818" s="1" t="s">
        <v>55540</v>
      </c>
      <c r="B24818" s="1" t="s">
        <v>8318</v>
      </c>
      <c r="C24818">
        <v>-32.276946559999999</v>
      </c>
      <c r="D24818">
        <v>115.7590101</v>
      </c>
      <c r="E24818" s="1" t="s">
        <v>7</v>
      </c>
      <c r="F24818" s="1" t="s">
        <v>3188</v>
      </c>
    </row>
    <row r="24819" spans="1:6" x14ac:dyDescent="0.3">
      <c r="A24819" s="1" t="s">
        <v>82507</v>
      </c>
      <c r="B24819" s="1" t="s">
        <v>8316</v>
      </c>
      <c r="C24819">
        <v>-32.277152690000001</v>
      </c>
      <c r="D24819">
        <v>115.75073260000001</v>
      </c>
      <c r="E24819" s="1" t="s">
        <v>7</v>
      </c>
      <c r="F24819" s="1" t="s">
        <v>3188</v>
      </c>
    </row>
    <row r="24820" spans="1:6" x14ac:dyDescent="0.3">
      <c r="A24820" s="1" t="s">
        <v>82506</v>
      </c>
      <c r="B24820" s="1" t="s">
        <v>8317</v>
      </c>
      <c r="C24820">
        <v>-32.277553330000003</v>
      </c>
      <c r="D24820">
        <v>115.7447456</v>
      </c>
      <c r="E24820" s="1" t="s">
        <v>7</v>
      </c>
      <c r="F24820" s="1" t="s">
        <v>3188</v>
      </c>
    </row>
    <row r="24821" spans="1:6" x14ac:dyDescent="0.3">
      <c r="A24821" s="1" t="s">
        <v>82505</v>
      </c>
      <c r="B24821" s="1" t="s">
        <v>8316</v>
      </c>
      <c r="C24821">
        <v>-32.277343889999997</v>
      </c>
      <c r="D24821">
        <v>115.7514139</v>
      </c>
      <c r="E24821" s="1" t="s">
        <v>7</v>
      </c>
      <c r="F24821" s="1" t="s">
        <v>3188</v>
      </c>
    </row>
    <row r="24822" spans="1:6" x14ac:dyDescent="0.3">
      <c r="A24822" s="1" t="s">
        <v>82504</v>
      </c>
      <c r="B24822" s="1" t="s">
        <v>8315</v>
      </c>
      <c r="C24822">
        <v>-32.277180340000001</v>
      </c>
      <c r="D24822">
        <v>115.75802849999999</v>
      </c>
      <c r="E24822" s="1" t="s">
        <v>7</v>
      </c>
      <c r="F24822" s="1" t="s">
        <v>3188</v>
      </c>
    </row>
    <row r="24823" spans="1:6" x14ac:dyDescent="0.3">
      <c r="A24823" s="1" t="s">
        <v>82503</v>
      </c>
      <c r="B24823" s="1" t="s">
        <v>8314</v>
      </c>
      <c r="C24823">
        <v>-32.277153890000001</v>
      </c>
      <c r="D24823">
        <v>115.76657779999999</v>
      </c>
      <c r="E24823" s="1" t="s">
        <v>7</v>
      </c>
      <c r="F24823" s="1" t="s">
        <v>3188</v>
      </c>
    </row>
    <row r="24824" spans="1:6" x14ac:dyDescent="0.3">
      <c r="A24824" s="1" t="s">
        <v>82502</v>
      </c>
      <c r="B24824" s="1" t="s">
        <v>8313</v>
      </c>
      <c r="C24824">
        <v>-32.277160539999997</v>
      </c>
      <c r="D24824">
        <v>115.7831609</v>
      </c>
      <c r="E24824" s="1" t="s">
        <v>7</v>
      </c>
      <c r="F24824" s="1" t="s">
        <v>3188</v>
      </c>
    </row>
    <row r="24825" spans="1:6" x14ac:dyDescent="0.3">
      <c r="A24825" s="1" t="s">
        <v>82501</v>
      </c>
      <c r="B24825" s="1" t="s">
        <v>8312</v>
      </c>
      <c r="C24825">
        <v>-32.263362780000001</v>
      </c>
      <c r="D24825">
        <v>115.8045139</v>
      </c>
      <c r="E24825" s="1" t="s">
        <v>7</v>
      </c>
      <c r="F24825" s="1" t="s">
        <v>3188</v>
      </c>
    </row>
    <row r="24826" spans="1:6" x14ac:dyDescent="0.3">
      <c r="A24826" s="1" t="s">
        <v>82500</v>
      </c>
      <c r="B24826" s="1" t="s">
        <v>8311</v>
      </c>
      <c r="C24826">
        <v>-32.260440000000003</v>
      </c>
      <c r="D24826">
        <v>115.80687279999999</v>
      </c>
      <c r="E24826" s="1" t="s">
        <v>7</v>
      </c>
      <c r="F24826" s="1" t="s">
        <v>3188</v>
      </c>
    </row>
    <row r="24827" spans="1:6" x14ac:dyDescent="0.3">
      <c r="A24827" s="1" t="s">
        <v>82499</v>
      </c>
      <c r="B24827" s="1" t="s">
        <v>8310</v>
      </c>
      <c r="C24827">
        <v>-32.25630013</v>
      </c>
      <c r="D24827">
        <v>115.8094102</v>
      </c>
      <c r="E24827" s="1" t="s">
        <v>7</v>
      </c>
      <c r="F24827" s="1" t="s">
        <v>3188</v>
      </c>
    </row>
    <row r="24828" spans="1:6" x14ac:dyDescent="0.3">
      <c r="A24828" s="1" t="s">
        <v>82498</v>
      </c>
      <c r="B24828" s="1" t="s">
        <v>8309</v>
      </c>
      <c r="C24828">
        <v>-32.253336709999999</v>
      </c>
      <c r="D24828">
        <v>115.8121129</v>
      </c>
      <c r="E24828" s="1" t="s">
        <v>7</v>
      </c>
      <c r="F24828" s="1" t="s">
        <v>3188</v>
      </c>
    </row>
    <row r="24829" spans="1:6" x14ac:dyDescent="0.3">
      <c r="A24829" s="1" t="s">
        <v>82497</v>
      </c>
      <c r="B24829" s="1" t="s">
        <v>8308</v>
      </c>
      <c r="C24829">
        <v>-32.25071303</v>
      </c>
      <c r="D24829">
        <v>115.8124907</v>
      </c>
      <c r="E24829" s="1" t="s">
        <v>7</v>
      </c>
      <c r="F24829" s="1" t="s">
        <v>3188</v>
      </c>
    </row>
    <row r="24830" spans="1:6" x14ac:dyDescent="0.3">
      <c r="A24830" s="1" t="s">
        <v>82496</v>
      </c>
      <c r="B24830" s="1" t="s">
        <v>8307</v>
      </c>
      <c r="C24830">
        <v>-32.248289139999997</v>
      </c>
      <c r="D24830">
        <v>115.81237369999999</v>
      </c>
      <c r="E24830" s="1" t="s">
        <v>7</v>
      </c>
      <c r="F24830" s="1" t="s">
        <v>3188</v>
      </c>
    </row>
    <row r="24831" spans="1:6" x14ac:dyDescent="0.3">
      <c r="A24831" s="1" t="s">
        <v>82495</v>
      </c>
      <c r="B24831" s="1" t="s">
        <v>8306</v>
      </c>
      <c r="C24831">
        <v>-32.24650922</v>
      </c>
      <c r="D24831">
        <v>115.8123765</v>
      </c>
      <c r="E24831" s="1" t="s">
        <v>7</v>
      </c>
      <c r="F24831" s="1" t="s">
        <v>3188</v>
      </c>
    </row>
    <row r="24832" spans="1:6" x14ac:dyDescent="0.3">
      <c r="A24832" s="1" t="s">
        <v>82494</v>
      </c>
      <c r="B24832" s="1" t="s">
        <v>8305</v>
      </c>
      <c r="C24832">
        <v>-32.246346109999998</v>
      </c>
      <c r="D24832">
        <v>115.8123794</v>
      </c>
      <c r="E24832" s="1" t="s">
        <v>7</v>
      </c>
      <c r="F24832" s="1" t="s">
        <v>3188</v>
      </c>
    </row>
    <row r="24833" spans="1:6" x14ac:dyDescent="0.3">
      <c r="A24833" s="1" t="s">
        <v>82493</v>
      </c>
      <c r="B24833" s="1" t="s">
        <v>8304</v>
      </c>
      <c r="C24833">
        <v>-32.246189440000002</v>
      </c>
      <c r="D24833">
        <v>115.81237609999999</v>
      </c>
      <c r="E24833" s="1" t="s">
        <v>7</v>
      </c>
      <c r="F24833" s="1" t="s">
        <v>3188</v>
      </c>
    </row>
    <row r="24834" spans="1:6" x14ac:dyDescent="0.3">
      <c r="A24834" s="1" t="s">
        <v>82492</v>
      </c>
      <c r="B24834" s="1" t="s">
        <v>8303</v>
      </c>
      <c r="C24834">
        <v>-32.246021110000001</v>
      </c>
      <c r="D24834">
        <v>115.8123756</v>
      </c>
      <c r="E24834" s="1" t="s">
        <v>7</v>
      </c>
      <c r="F24834" s="1" t="s">
        <v>3188</v>
      </c>
    </row>
    <row r="24835" spans="1:6" x14ac:dyDescent="0.3">
      <c r="A24835" s="1" t="s">
        <v>82491</v>
      </c>
      <c r="B24835" s="1" t="s">
        <v>8302</v>
      </c>
      <c r="C24835">
        <v>-32.242418460000003</v>
      </c>
      <c r="D24835">
        <v>115.8123791</v>
      </c>
      <c r="E24835" s="1" t="s">
        <v>7</v>
      </c>
      <c r="F24835" s="1" t="s">
        <v>3188</v>
      </c>
    </row>
    <row r="24836" spans="1:6" x14ac:dyDescent="0.3">
      <c r="A24836" s="1" t="s">
        <v>82490</v>
      </c>
      <c r="B24836" s="1" t="s">
        <v>8301</v>
      </c>
      <c r="C24836">
        <v>-32.238137479999999</v>
      </c>
      <c r="D24836">
        <v>115.81294389999999</v>
      </c>
      <c r="E24836" s="1" t="s">
        <v>7</v>
      </c>
      <c r="F24836" s="1" t="s">
        <v>3188</v>
      </c>
    </row>
    <row r="24837" spans="1:6" x14ac:dyDescent="0.3">
      <c r="A24837" s="1" t="s">
        <v>82489</v>
      </c>
      <c r="B24837" s="1" t="s">
        <v>8300</v>
      </c>
      <c r="C24837">
        <v>-32.233425959999998</v>
      </c>
      <c r="D24837">
        <v>115.81250249999999</v>
      </c>
      <c r="E24837" s="1" t="s">
        <v>7</v>
      </c>
      <c r="F24837" s="1" t="s">
        <v>3188</v>
      </c>
    </row>
    <row r="24838" spans="1:6" x14ac:dyDescent="0.3">
      <c r="A24838" s="1" t="s">
        <v>82488</v>
      </c>
      <c r="B24838" s="1" t="s">
        <v>8299</v>
      </c>
      <c r="C24838">
        <v>-32.230478499999997</v>
      </c>
      <c r="D24838">
        <v>115.8115334</v>
      </c>
      <c r="E24838" s="1" t="s">
        <v>7</v>
      </c>
      <c r="F24838" s="1" t="s">
        <v>3188</v>
      </c>
    </row>
    <row r="24839" spans="1:6" x14ac:dyDescent="0.3">
      <c r="A24839" s="1" t="s">
        <v>82487</v>
      </c>
      <c r="B24839" s="1" t="s">
        <v>8298</v>
      </c>
      <c r="C24839">
        <v>-32.468077979999997</v>
      </c>
      <c r="D24839">
        <v>115.7590891</v>
      </c>
      <c r="E24839" s="1" t="s">
        <v>7</v>
      </c>
      <c r="F24839" s="1" t="s">
        <v>3188</v>
      </c>
    </row>
    <row r="24840" spans="1:6" x14ac:dyDescent="0.3">
      <c r="A24840" s="1" t="s">
        <v>82486</v>
      </c>
      <c r="B24840" s="1" t="s">
        <v>8297</v>
      </c>
      <c r="C24840">
        <v>-32.481148300000001</v>
      </c>
      <c r="D24840">
        <v>115.75590219999999</v>
      </c>
      <c r="E24840" s="1" t="s">
        <v>7</v>
      </c>
      <c r="F24840" s="1" t="s">
        <v>3188</v>
      </c>
    </row>
    <row r="24841" spans="1:6" x14ac:dyDescent="0.3">
      <c r="A24841" s="1" t="s">
        <v>82485</v>
      </c>
      <c r="B24841" s="1" t="s">
        <v>8275</v>
      </c>
      <c r="C24841">
        <v>-32.487801679999997</v>
      </c>
      <c r="D24841">
        <v>115.7496713</v>
      </c>
      <c r="E24841" s="1" t="s">
        <v>7</v>
      </c>
      <c r="F24841" s="1" t="s">
        <v>3188</v>
      </c>
    </row>
    <row r="24842" spans="1:6" x14ac:dyDescent="0.3">
      <c r="A24842" s="1" t="s">
        <v>82484</v>
      </c>
      <c r="B24842" s="1" t="s">
        <v>8296</v>
      </c>
      <c r="C24842">
        <v>-32.490010429999998</v>
      </c>
      <c r="D24842">
        <v>115.7482186</v>
      </c>
      <c r="E24842" s="1" t="s">
        <v>7</v>
      </c>
      <c r="F24842" s="1" t="s">
        <v>3188</v>
      </c>
    </row>
    <row r="24843" spans="1:6" x14ac:dyDescent="0.3">
      <c r="A24843" s="1" t="s">
        <v>82483</v>
      </c>
      <c r="B24843" s="1" t="s">
        <v>8295</v>
      </c>
      <c r="C24843">
        <v>-32.494570279999998</v>
      </c>
      <c r="D24843">
        <v>115.7453489</v>
      </c>
      <c r="E24843" s="1" t="s">
        <v>7</v>
      </c>
      <c r="F24843" s="1" t="s">
        <v>3188</v>
      </c>
    </row>
    <row r="24844" spans="1:6" x14ac:dyDescent="0.3">
      <c r="A24844" s="1" t="s">
        <v>82482</v>
      </c>
      <c r="B24844" s="1" t="s">
        <v>8294</v>
      </c>
      <c r="C24844">
        <v>-32.497321589999999</v>
      </c>
      <c r="D24844">
        <v>115.74404130000001</v>
      </c>
      <c r="E24844" s="1" t="s">
        <v>7</v>
      </c>
      <c r="F24844" s="1" t="s">
        <v>3188</v>
      </c>
    </row>
    <row r="24845" spans="1:6" x14ac:dyDescent="0.3">
      <c r="A24845" s="1" t="s">
        <v>82481</v>
      </c>
      <c r="B24845" s="1" t="s">
        <v>8277</v>
      </c>
      <c r="C24845">
        <v>-32.500084280000003</v>
      </c>
      <c r="D24845">
        <v>115.74322479999999</v>
      </c>
      <c r="E24845" s="1" t="s">
        <v>7</v>
      </c>
      <c r="F24845" s="1" t="s">
        <v>3188</v>
      </c>
    </row>
    <row r="24846" spans="1:6" x14ac:dyDescent="0.3">
      <c r="A24846" s="1" t="s">
        <v>82480</v>
      </c>
      <c r="B24846" s="1" t="s">
        <v>8278</v>
      </c>
      <c r="C24846">
        <v>-32.550681179999998</v>
      </c>
      <c r="D24846">
        <v>115.7023116</v>
      </c>
      <c r="E24846" s="1" t="s">
        <v>7</v>
      </c>
      <c r="F24846" s="1" t="s">
        <v>3188</v>
      </c>
    </row>
    <row r="24847" spans="1:6" x14ac:dyDescent="0.3">
      <c r="A24847" s="1" t="s">
        <v>82479</v>
      </c>
      <c r="B24847" s="1" t="s">
        <v>8293</v>
      </c>
      <c r="C24847">
        <v>-32.556067779999999</v>
      </c>
      <c r="D24847">
        <v>115.69409829999999</v>
      </c>
      <c r="E24847" s="1" t="s">
        <v>7</v>
      </c>
      <c r="F24847" s="1" t="s">
        <v>3188</v>
      </c>
    </row>
    <row r="24848" spans="1:6" x14ac:dyDescent="0.3">
      <c r="A24848" s="1" t="s">
        <v>82478</v>
      </c>
      <c r="B24848" s="1" t="s">
        <v>8292</v>
      </c>
      <c r="C24848">
        <v>-32.566217780000002</v>
      </c>
      <c r="D24848">
        <v>115.6790506</v>
      </c>
      <c r="E24848" s="1" t="s">
        <v>7</v>
      </c>
      <c r="F24848" s="1" t="s">
        <v>3188</v>
      </c>
    </row>
    <row r="24849" spans="1:6" x14ac:dyDescent="0.3">
      <c r="A24849" s="1" t="s">
        <v>82477</v>
      </c>
      <c r="B24849" s="1" t="s">
        <v>8291</v>
      </c>
      <c r="C24849">
        <v>-32.570034999999997</v>
      </c>
      <c r="D24849">
        <v>115.67388939999999</v>
      </c>
      <c r="E24849" s="1" t="s">
        <v>7</v>
      </c>
      <c r="F24849" s="1" t="s">
        <v>3188</v>
      </c>
    </row>
    <row r="24850" spans="1:6" x14ac:dyDescent="0.3">
      <c r="A24850" s="1" t="s">
        <v>82476</v>
      </c>
      <c r="B24850" s="1" t="s">
        <v>8290</v>
      </c>
      <c r="C24850">
        <v>-32.581120669999997</v>
      </c>
      <c r="D24850">
        <v>115.66182910000001</v>
      </c>
      <c r="E24850" s="1" t="s">
        <v>7</v>
      </c>
      <c r="F24850" s="1" t="s">
        <v>3188</v>
      </c>
    </row>
    <row r="24851" spans="1:6" x14ac:dyDescent="0.3">
      <c r="A24851" s="1" t="s">
        <v>82475</v>
      </c>
      <c r="B24851" s="1" t="s">
        <v>8289</v>
      </c>
      <c r="C24851">
        <v>-32.622359439999997</v>
      </c>
      <c r="D24851">
        <v>115.6386983</v>
      </c>
      <c r="E24851" s="1" t="s">
        <v>7</v>
      </c>
      <c r="F24851" s="1" t="s">
        <v>3188</v>
      </c>
    </row>
    <row r="24852" spans="1:6" x14ac:dyDescent="0.3">
      <c r="A24852" s="1" t="s">
        <v>82474</v>
      </c>
      <c r="B24852" s="1" t="s">
        <v>8288</v>
      </c>
      <c r="C24852">
        <v>-32.628549569999997</v>
      </c>
      <c r="D24852">
        <v>115.6387287</v>
      </c>
      <c r="E24852" s="1" t="s">
        <v>7</v>
      </c>
      <c r="F24852" s="1" t="s">
        <v>3188</v>
      </c>
    </row>
    <row r="24853" spans="1:6" x14ac:dyDescent="0.3">
      <c r="A24853" s="1" t="s">
        <v>82473</v>
      </c>
      <c r="B24853" s="1" t="s">
        <v>8287</v>
      </c>
      <c r="C24853">
        <v>-32.633788500000001</v>
      </c>
      <c r="D24853">
        <v>115.6377219</v>
      </c>
      <c r="E24853" s="1" t="s">
        <v>7</v>
      </c>
      <c r="F24853" s="1" t="s">
        <v>3188</v>
      </c>
    </row>
    <row r="24854" spans="1:6" x14ac:dyDescent="0.3">
      <c r="A24854" s="1" t="s">
        <v>82472</v>
      </c>
      <c r="B24854" s="1" t="s">
        <v>8286</v>
      </c>
      <c r="C24854">
        <v>-32.637146710000003</v>
      </c>
      <c r="D24854">
        <v>115.63870129999999</v>
      </c>
      <c r="E24854" s="1" t="s">
        <v>7</v>
      </c>
      <c r="F24854" s="1" t="s">
        <v>3188</v>
      </c>
    </row>
    <row r="24855" spans="1:6" x14ac:dyDescent="0.3">
      <c r="A24855" s="1" t="s">
        <v>82471</v>
      </c>
      <c r="B24855" s="1" t="s">
        <v>8285</v>
      </c>
      <c r="C24855">
        <v>-32.645384810000003</v>
      </c>
      <c r="D24855">
        <v>115.6391708</v>
      </c>
      <c r="E24855" s="1" t="s">
        <v>7</v>
      </c>
      <c r="F24855" s="1" t="s">
        <v>3188</v>
      </c>
    </row>
    <row r="24856" spans="1:6" x14ac:dyDescent="0.3">
      <c r="A24856" s="1" t="s">
        <v>82470</v>
      </c>
      <c r="B24856" s="1" t="s">
        <v>8284</v>
      </c>
      <c r="C24856">
        <v>-32.645626720000003</v>
      </c>
      <c r="D24856">
        <v>115.6394992</v>
      </c>
      <c r="E24856" s="1" t="s">
        <v>7</v>
      </c>
      <c r="F24856" s="1" t="s">
        <v>3188</v>
      </c>
    </row>
    <row r="24857" spans="1:6" x14ac:dyDescent="0.3">
      <c r="A24857" s="1" t="s">
        <v>82469</v>
      </c>
      <c r="B24857" s="1" t="s">
        <v>8283</v>
      </c>
      <c r="C24857">
        <v>-32.636857120000002</v>
      </c>
      <c r="D24857">
        <v>115.6388517</v>
      </c>
      <c r="E24857" s="1" t="s">
        <v>7</v>
      </c>
      <c r="F24857" s="1" t="s">
        <v>3188</v>
      </c>
    </row>
    <row r="24858" spans="1:6" x14ac:dyDescent="0.3">
      <c r="A24858" s="1" t="s">
        <v>82468</v>
      </c>
      <c r="B24858" s="1" t="s">
        <v>8282</v>
      </c>
      <c r="C24858">
        <v>-32.634894930000002</v>
      </c>
      <c r="D24858">
        <v>115.638396</v>
      </c>
      <c r="E24858" s="1" t="s">
        <v>7</v>
      </c>
      <c r="F24858" s="1" t="s">
        <v>3188</v>
      </c>
    </row>
    <row r="24859" spans="1:6" x14ac:dyDescent="0.3">
      <c r="A24859" s="1" t="s">
        <v>82467</v>
      </c>
      <c r="B24859" s="1" t="s">
        <v>8281</v>
      </c>
      <c r="C24859">
        <v>-32.628637419999997</v>
      </c>
      <c r="D24859">
        <v>115.638865</v>
      </c>
      <c r="E24859" s="1" t="s">
        <v>7</v>
      </c>
      <c r="F24859" s="1" t="s">
        <v>3188</v>
      </c>
    </row>
    <row r="24860" spans="1:6" x14ac:dyDescent="0.3">
      <c r="A24860" s="1" t="s">
        <v>82466</v>
      </c>
      <c r="B24860" s="1" t="s">
        <v>8280</v>
      </c>
      <c r="C24860">
        <v>-32.566580559999998</v>
      </c>
      <c r="D24860">
        <v>115.6791422</v>
      </c>
      <c r="E24860" s="1" t="s">
        <v>7</v>
      </c>
      <c r="F24860" s="1" t="s">
        <v>3188</v>
      </c>
    </row>
    <row r="24861" spans="1:6" x14ac:dyDescent="0.3">
      <c r="A24861" s="1" t="s">
        <v>82465</v>
      </c>
      <c r="B24861" s="1" t="s">
        <v>8279</v>
      </c>
      <c r="C24861">
        <v>-32.557451790000002</v>
      </c>
      <c r="D24861">
        <v>115.692685</v>
      </c>
      <c r="E24861" s="1" t="s">
        <v>7</v>
      </c>
      <c r="F24861" s="1" t="s">
        <v>3188</v>
      </c>
    </row>
    <row r="24862" spans="1:6" x14ac:dyDescent="0.3">
      <c r="A24862" s="1" t="s">
        <v>29780</v>
      </c>
      <c r="B24862" s="1" t="s">
        <v>15939</v>
      </c>
      <c r="C24862">
        <v>-31.95960092</v>
      </c>
      <c r="D24862">
        <v>115.8054662</v>
      </c>
      <c r="E24862" s="1" t="s">
        <v>7</v>
      </c>
      <c r="F24862" s="1" t="s">
        <v>3188</v>
      </c>
    </row>
    <row r="24863" spans="1:6" x14ac:dyDescent="0.3">
      <c r="A24863" s="1" t="s">
        <v>82464</v>
      </c>
      <c r="B24863" s="1" t="s">
        <v>8278</v>
      </c>
      <c r="C24863">
        <v>-32.552538390000002</v>
      </c>
      <c r="D24863">
        <v>115.6999321</v>
      </c>
      <c r="E24863" s="1" t="s">
        <v>7</v>
      </c>
      <c r="F24863" s="1" t="s">
        <v>3188</v>
      </c>
    </row>
    <row r="24864" spans="1:6" x14ac:dyDescent="0.3">
      <c r="A24864" s="1" t="s">
        <v>82463</v>
      </c>
      <c r="B24864" s="1" t="s">
        <v>8277</v>
      </c>
      <c r="C24864">
        <v>-32.501393440000001</v>
      </c>
      <c r="D24864">
        <v>115.7431224</v>
      </c>
      <c r="E24864" s="1" t="s">
        <v>7</v>
      </c>
      <c r="F24864" s="1" t="s">
        <v>3188</v>
      </c>
    </row>
    <row r="24865" spans="1:6" x14ac:dyDescent="0.3">
      <c r="A24865" s="1" t="s">
        <v>82462</v>
      </c>
      <c r="B24865" s="1" t="s">
        <v>8276</v>
      </c>
      <c r="C24865">
        <v>-32.494456669999998</v>
      </c>
      <c r="D24865">
        <v>115.7458178</v>
      </c>
      <c r="E24865" s="1" t="s">
        <v>7</v>
      </c>
      <c r="F24865" s="1" t="s">
        <v>3188</v>
      </c>
    </row>
    <row r="24866" spans="1:6" x14ac:dyDescent="0.3">
      <c r="A24866" s="1" t="s">
        <v>82461</v>
      </c>
      <c r="B24866" s="1" t="s">
        <v>8275</v>
      </c>
      <c r="C24866">
        <v>-32.490509000000003</v>
      </c>
      <c r="D24866">
        <v>115.74836310000001</v>
      </c>
      <c r="E24866" s="1" t="s">
        <v>7</v>
      </c>
      <c r="F24866" s="1" t="s">
        <v>3188</v>
      </c>
    </row>
    <row r="24867" spans="1:6" x14ac:dyDescent="0.3">
      <c r="A24867" s="1" t="s">
        <v>82460</v>
      </c>
      <c r="B24867" s="1" t="s">
        <v>8274</v>
      </c>
      <c r="C24867">
        <v>-32.488252099999997</v>
      </c>
      <c r="D24867">
        <v>115.7498082</v>
      </c>
      <c r="E24867" s="1" t="s">
        <v>7</v>
      </c>
      <c r="F24867" s="1" t="s">
        <v>3188</v>
      </c>
    </row>
    <row r="24868" spans="1:6" x14ac:dyDescent="0.3">
      <c r="A24868" s="1" t="s">
        <v>82459</v>
      </c>
      <c r="B24868" s="1" t="s">
        <v>8273</v>
      </c>
      <c r="C24868">
        <v>-32.470499349999997</v>
      </c>
      <c r="D24868">
        <v>115.75908219999999</v>
      </c>
      <c r="E24868" s="1" t="s">
        <v>7</v>
      </c>
      <c r="F24868" s="1" t="s">
        <v>3188</v>
      </c>
    </row>
    <row r="24869" spans="1:6" x14ac:dyDescent="0.3">
      <c r="A24869" s="1" t="s">
        <v>38468</v>
      </c>
      <c r="B24869" s="1" t="s">
        <v>573</v>
      </c>
      <c r="C24869">
        <v>-35.410010999999997</v>
      </c>
      <c r="D24869">
        <v>149.11827099999999</v>
      </c>
      <c r="E24869" s="1" t="s">
        <v>7</v>
      </c>
      <c r="F24869" s="1" t="s">
        <v>8</v>
      </c>
    </row>
    <row r="24870" spans="1:6" x14ac:dyDescent="0.3">
      <c r="A24870" s="1" t="s">
        <v>82458</v>
      </c>
      <c r="B24870" s="1" t="s">
        <v>8272</v>
      </c>
      <c r="C24870">
        <v>-32.056323319999997</v>
      </c>
      <c r="D24870">
        <v>115.7488482</v>
      </c>
      <c r="E24870" s="1" t="s">
        <v>7</v>
      </c>
      <c r="F24870" s="1" t="s">
        <v>3188</v>
      </c>
    </row>
    <row r="24871" spans="1:6" x14ac:dyDescent="0.3">
      <c r="A24871" s="1" t="s">
        <v>39004</v>
      </c>
      <c r="B24871" s="1" t="s">
        <v>572</v>
      </c>
      <c r="C24871">
        <v>-35.410007</v>
      </c>
      <c r="D24871">
        <v>149.118393</v>
      </c>
      <c r="E24871" s="1" t="s">
        <v>7</v>
      </c>
      <c r="F24871" s="1" t="s">
        <v>8</v>
      </c>
    </row>
    <row r="24872" spans="1:6" x14ac:dyDescent="0.3">
      <c r="A24872" s="1" t="s">
        <v>82457</v>
      </c>
      <c r="B24872" s="1" t="s">
        <v>8271</v>
      </c>
      <c r="C24872">
        <v>-31.919097310000001</v>
      </c>
      <c r="D24872">
        <v>115.98010960000001</v>
      </c>
      <c r="E24872" s="1" t="s">
        <v>7</v>
      </c>
      <c r="F24872" s="1" t="s">
        <v>3188</v>
      </c>
    </row>
    <row r="24873" spans="1:6" x14ac:dyDescent="0.3">
      <c r="A24873" s="1" t="s">
        <v>82456</v>
      </c>
      <c r="B24873" s="1" t="s">
        <v>8270</v>
      </c>
      <c r="C24873">
        <v>-31.9190781</v>
      </c>
      <c r="D24873">
        <v>115.980592</v>
      </c>
      <c r="E24873" s="1" t="s">
        <v>7</v>
      </c>
      <c r="F24873" s="1" t="s">
        <v>3188</v>
      </c>
    </row>
    <row r="24874" spans="1:6" x14ac:dyDescent="0.3">
      <c r="A24874" s="1" t="s">
        <v>82455</v>
      </c>
      <c r="B24874" s="1" t="s">
        <v>8269</v>
      </c>
      <c r="C24874">
        <v>-31.922882099999999</v>
      </c>
      <c r="D24874">
        <v>115.8587347</v>
      </c>
      <c r="E24874" s="1" t="s">
        <v>7</v>
      </c>
      <c r="F24874" s="1" t="s">
        <v>3188</v>
      </c>
    </row>
    <row r="24875" spans="1:6" x14ac:dyDescent="0.3">
      <c r="A24875" s="1" t="s">
        <v>82454</v>
      </c>
      <c r="B24875" s="1" t="s">
        <v>8268</v>
      </c>
      <c r="C24875">
        <v>-32.124762339999997</v>
      </c>
      <c r="D24875">
        <v>116.0571163</v>
      </c>
      <c r="E24875" s="1" t="s">
        <v>7</v>
      </c>
      <c r="F24875" s="1" t="s">
        <v>3188</v>
      </c>
    </row>
    <row r="24876" spans="1:6" x14ac:dyDescent="0.3">
      <c r="A24876" s="1" t="s">
        <v>82453</v>
      </c>
      <c r="B24876" s="1" t="s">
        <v>8267</v>
      </c>
      <c r="C24876">
        <v>-31.95956833</v>
      </c>
      <c r="D24876">
        <v>115.8578761</v>
      </c>
      <c r="E24876" s="1" t="s">
        <v>7</v>
      </c>
      <c r="F24876" s="1" t="s">
        <v>3188</v>
      </c>
    </row>
    <row r="24877" spans="1:6" x14ac:dyDescent="0.3">
      <c r="A24877" s="1" t="s">
        <v>82452</v>
      </c>
      <c r="B24877" s="1" t="s">
        <v>8266</v>
      </c>
      <c r="C24877">
        <v>-31.954262249999999</v>
      </c>
      <c r="D24877">
        <v>115.86314350000001</v>
      </c>
      <c r="E24877" s="1" t="s">
        <v>7</v>
      </c>
      <c r="F24877" s="1" t="s">
        <v>3188</v>
      </c>
    </row>
    <row r="24878" spans="1:6" x14ac:dyDescent="0.3">
      <c r="A24878" s="1" t="s">
        <v>82451</v>
      </c>
      <c r="B24878" s="1" t="s">
        <v>8265</v>
      </c>
      <c r="C24878">
        <v>-31.95689501</v>
      </c>
      <c r="D24878">
        <v>115.8712933</v>
      </c>
      <c r="E24878" s="1" t="s">
        <v>7</v>
      </c>
      <c r="F24878" s="1" t="s">
        <v>3188</v>
      </c>
    </row>
    <row r="24879" spans="1:6" x14ac:dyDescent="0.3">
      <c r="A24879" s="1" t="s">
        <v>32581</v>
      </c>
      <c r="B24879" s="1" t="s">
        <v>571</v>
      </c>
      <c r="C24879">
        <v>-35.430954</v>
      </c>
      <c r="D24879">
        <v>149.075073</v>
      </c>
      <c r="E24879" s="1" t="s">
        <v>7</v>
      </c>
      <c r="F24879" s="1" t="s">
        <v>8</v>
      </c>
    </row>
    <row r="24880" spans="1:6" x14ac:dyDescent="0.3">
      <c r="A24880" s="1" t="s">
        <v>72552</v>
      </c>
      <c r="B24880" s="1" t="s">
        <v>16626</v>
      </c>
      <c r="C24880">
        <v>-34.584789999999998</v>
      </c>
      <c r="D24880">
        <v>142.770342</v>
      </c>
      <c r="E24880" s="1" t="s">
        <v>7</v>
      </c>
      <c r="F24880" s="1" t="s">
        <v>16031</v>
      </c>
    </row>
    <row r="24881" spans="1:6" x14ac:dyDescent="0.3">
      <c r="A24881" s="1" t="s">
        <v>72552</v>
      </c>
      <c r="B24881" s="1" t="s">
        <v>8264</v>
      </c>
      <c r="C24881">
        <v>-31.955805680000001</v>
      </c>
      <c r="D24881">
        <v>115.8678914</v>
      </c>
      <c r="E24881" s="1" t="s">
        <v>7</v>
      </c>
      <c r="F24881" s="1" t="s">
        <v>3188</v>
      </c>
    </row>
    <row r="24882" spans="1:6" x14ac:dyDescent="0.3">
      <c r="A24882" s="1" t="s">
        <v>72550</v>
      </c>
      <c r="B24882" s="1" t="s">
        <v>8263</v>
      </c>
      <c r="C24882">
        <v>-31.955049259999999</v>
      </c>
      <c r="D24882">
        <v>115.8656318</v>
      </c>
      <c r="E24882" s="1" t="s">
        <v>7</v>
      </c>
      <c r="F24882" s="1" t="s">
        <v>3188</v>
      </c>
    </row>
    <row r="24883" spans="1:6" x14ac:dyDescent="0.3">
      <c r="A24883" s="1" t="s">
        <v>72548</v>
      </c>
      <c r="B24883" s="1" t="s">
        <v>8262</v>
      </c>
      <c r="C24883">
        <v>-31.95071111</v>
      </c>
      <c r="D24883">
        <v>115.8730894</v>
      </c>
      <c r="E24883" s="1" t="s">
        <v>7</v>
      </c>
      <c r="F24883" s="1" t="s">
        <v>3188</v>
      </c>
    </row>
    <row r="24884" spans="1:6" x14ac:dyDescent="0.3">
      <c r="A24884" s="1" t="s">
        <v>82450</v>
      </c>
      <c r="B24884" s="1" t="s">
        <v>8261</v>
      </c>
      <c r="C24884">
        <v>-31.950521670000001</v>
      </c>
      <c r="D24884">
        <v>115.87299609999999</v>
      </c>
      <c r="E24884" s="1" t="s">
        <v>7</v>
      </c>
      <c r="F24884" s="1" t="s">
        <v>3188</v>
      </c>
    </row>
    <row r="24885" spans="1:6" x14ac:dyDescent="0.3">
      <c r="A24885" s="1" t="s">
        <v>72546</v>
      </c>
      <c r="B24885" s="1" t="s">
        <v>8260</v>
      </c>
      <c r="C24885">
        <v>-31.950932819999998</v>
      </c>
      <c r="D24885">
        <v>115.8712159</v>
      </c>
      <c r="E24885" s="1" t="s">
        <v>7</v>
      </c>
      <c r="F24885" s="1" t="s">
        <v>3188</v>
      </c>
    </row>
    <row r="24886" spans="1:6" x14ac:dyDescent="0.3">
      <c r="A24886" s="1" t="s">
        <v>72542</v>
      </c>
      <c r="B24886" s="1" t="s">
        <v>16625</v>
      </c>
      <c r="C24886">
        <v>-35.175511</v>
      </c>
      <c r="D24886">
        <v>143.37747999999999</v>
      </c>
      <c r="E24886" s="1" t="s">
        <v>7</v>
      </c>
      <c r="F24886" s="1" t="s">
        <v>16031</v>
      </c>
    </row>
    <row r="24887" spans="1:6" x14ac:dyDescent="0.3">
      <c r="A24887" s="1" t="s">
        <v>72541</v>
      </c>
      <c r="B24887" s="1" t="s">
        <v>16625</v>
      </c>
      <c r="C24887">
        <v>-35.176045999999999</v>
      </c>
      <c r="D24887">
        <v>143.37730300000001</v>
      </c>
      <c r="E24887" s="1" t="s">
        <v>7</v>
      </c>
      <c r="F24887" s="1" t="s">
        <v>16031</v>
      </c>
    </row>
    <row r="24888" spans="1:6" x14ac:dyDescent="0.3">
      <c r="A24888" s="1" t="s">
        <v>82449</v>
      </c>
      <c r="B24888" s="1" t="s">
        <v>8259</v>
      </c>
      <c r="C24888">
        <v>-31.953073329999999</v>
      </c>
      <c r="D24888">
        <v>115.8800717</v>
      </c>
      <c r="E24888" s="1" t="s">
        <v>7</v>
      </c>
      <c r="F24888" s="1" t="s">
        <v>3188</v>
      </c>
    </row>
    <row r="24889" spans="1:6" x14ac:dyDescent="0.3">
      <c r="A24889" s="1" t="s">
        <v>32535</v>
      </c>
      <c r="B24889" s="1" t="s">
        <v>570</v>
      </c>
      <c r="C24889">
        <v>-35.432178</v>
      </c>
      <c r="D24889">
        <v>149.076797</v>
      </c>
      <c r="E24889" s="1" t="s">
        <v>7</v>
      </c>
      <c r="F24889" s="1" t="s">
        <v>8</v>
      </c>
    </row>
    <row r="24890" spans="1:6" x14ac:dyDescent="0.3">
      <c r="A24890" s="1" t="s">
        <v>72540</v>
      </c>
      <c r="B24890" s="1" t="s">
        <v>8258</v>
      </c>
      <c r="C24890">
        <v>-31.953156369999999</v>
      </c>
      <c r="D24890">
        <v>115.8764542</v>
      </c>
      <c r="E24890" s="1" t="s">
        <v>7</v>
      </c>
      <c r="F24890" s="1" t="s">
        <v>3188</v>
      </c>
    </row>
    <row r="24891" spans="1:6" x14ac:dyDescent="0.3">
      <c r="A24891" s="1" t="s">
        <v>72539</v>
      </c>
      <c r="B24891" s="1" t="s">
        <v>16624</v>
      </c>
      <c r="C24891">
        <v>-35.464046000000003</v>
      </c>
      <c r="D24891">
        <v>143.63641000000001</v>
      </c>
      <c r="E24891" s="1" t="s">
        <v>7</v>
      </c>
      <c r="F24891" s="1" t="s">
        <v>16031</v>
      </c>
    </row>
    <row r="24892" spans="1:6" x14ac:dyDescent="0.3">
      <c r="A24892" s="1" t="s">
        <v>72539</v>
      </c>
      <c r="B24892" s="1" t="s">
        <v>8257</v>
      </c>
      <c r="C24892">
        <v>-31.952099430000001</v>
      </c>
      <c r="D24892">
        <v>115.8725846</v>
      </c>
      <c r="E24892" s="1" t="s">
        <v>7</v>
      </c>
      <c r="F24892" s="1" t="s">
        <v>3188</v>
      </c>
    </row>
    <row r="24893" spans="1:6" x14ac:dyDescent="0.3">
      <c r="A24893" s="1" t="s">
        <v>72538</v>
      </c>
      <c r="B24893" s="1" t="s">
        <v>8256</v>
      </c>
      <c r="C24893">
        <v>-31.951998100000001</v>
      </c>
      <c r="D24893">
        <v>115.8710042</v>
      </c>
      <c r="E24893" s="1" t="s">
        <v>7</v>
      </c>
      <c r="F24893" s="1" t="s">
        <v>3188</v>
      </c>
    </row>
    <row r="24894" spans="1:6" x14ac:dyDescent="0.3">
      <c r="A24894" s="1" t="s">
        <v>72538</v>
      </c>
      <c r="B24894" s="1" t="s">
        <v>16624</v>
      </c>
      <c r="C24894">
        <v>-35.463816000000001</v>
      </c>
      <c r="D24894">
        <v>143.63652999999999</v>
      </c>
      <c r="E24894" s="1" t="s">
        <v>7</v>
      </c>
      <c r="F24894" s="1" t="s">
        <v>16031</v>
      </c>
    </row>
    <row r="24895" spans="1:6" x14ac:dyDescent="0.3">
      <c r="A24895" s="1" t="s">
        <v>72536</v>
      </c>
      <c r="B24895" s="1" t="s">
        <v>8255</v>
      </c>
      <c r="C24895">
        <v>-31.952104739999999</v>
      </c>
      <c r="D24895">
        <v>115.87072019999999</v>
      </c>
      <c r="E24895" s="1" t="s">
        <v>7</v>
      </c>
      <c r="F24895" s="1" t="s">
        <v>3188</v>
      </c>
    </row>
    <row r="24896" spans="1:6" x14ac:dyDescent="0.3">
      <c r="A24896" s="1" t="s">
        <v>72535</v>
      </c>
      <c r="B24896" s="1" t="s">
        <v>8254</v>
      </c>
      <c r="C24896">
        <v>-31.95218418</v>
      </c>
      <c r="D24896">
        <v>115.8722224</v>
      </c>
      <c r="E24896" s="1" t="s">
        <v>7</v>
      </c>
      <c r="F24896" s="1" t="s">
        <v>3188</v>
      </c>
    </row>
    <row r="24897" spans="1:6" x14ac:dyDescent="0.3">
      <c r="A24897" s="1" t="s">
        <v>72535</v>
      </c>
      <c r="B24897" s="1" t="s">
        <v>16623</v>
      </c>
      <c r="C24897">
        <v>-35.733136999999999</v>
      </c>
      <c r="D24897">
        <v>143.92433600000001</v>
      </c>
      <c r="E24897" s="1" t="s">
        <v>7</v>
      </c>
      <c r="F24897" s="1" t="s">
        <v>16031</v>
      </c>
    </row>
    <row r="24898" spans="1:6" x14ac:dyDescent="0.3">
      <c r="A24898" s="1" t="s">
        <v>82448</v>
      </c>
      <c r="B24898" s="1" t="s">
        <v>8253</v>
      </c>
      <c r="C24898">
        <v>-31.953261179999998</v>
      </c>
      <c r="D24898">
        <v>115.8760884</v>
      </c>
      <c r="E24898" s="1" t="s">
        <v>7</v>
      </c>
      <c r="F24898" s="1" t="s">
        <v>3188</v>
      </c>
    </row>
    <row r="24899" spans="1:6" x14ac:dyDescent="0.3">
      <c r="A24899" s="1" t="s">
        <v>82447</v>
      </c>
      <c r="B24899" s="1" t="s">
        <v>8252</v>
      </c>
      <c r="C24899">
        <v>-31.953179420000001</v>
      </c>
      <c r="D24899">
        <v>115.87947320000001</v>
      </c>
      <c r="E24899" s="1" t="s">
        <v>7</v>
      </c>
      <c r="F24899" s="1" t="s">
        <v>3188</v>
      </c>
    </row>
    <row r="24900" spans="1:6" x14ac:dyDescent="0.3">
      <c r="A24900" s="1" t="s">
        <v>82446</v>
      </c>
      <c r="B24900" s="1" t="s">
        <v>8251</v>
      </c>
      <c r="C24900">
        <v>-31.957698879999999</v>
      </c>
      <c r="D24900">
        <v>115.8776964</v>
      </c>
      <c r="E24900" s="1" t="s">
        <v>7</v>
      </c>
      <c r="F24900" s="1" t="s">
        <v>3188</v>
      </c>
    </row>
    <row r="24901" spans="1:6" x14ac:dyDescent="0.3">
      <c r="A24901" s="1" t="s">
        <v>72530</v>
      </c>
      <c r="B24901" s="1" t="s">
        <v>8250</v>
      </c>
      <c r="C24901">
        <v>-31.955613899999999</v>
      </c>
      <c r="D24901">
        <v>115.8801974</v>
      </c>
      <c r="E24901" s="1" t="s">
        <v>7</v>
      </c>
      <c r="F24901" s="1" t="s">
        <v>3188</v>
      </c>
    </row>
    <row r="24902" spans="1:6" x14ac:dyDescent="0.3">
      <c r="A24902" s="1" t="s">
        <v>72526</v>
      </c>
      <c r="B24902" s="1" t="s">
        <v>8249</v>
      </c>
      <c r="C24902">
        <v>-31.955729340000001</v>
      </c>
      <c r="D24902">
        <v>115.8801102</v>
      </c>
      <c r="E24902" s="1" t="s">
        <v>7</v>
      </c>
      <c r="F24902" s="1" t="s">
        <v>3188</v>
      </c>
    </row>
    <row r="24903" spans="1:6" x14ac:dyDescent="0.3">
      <c r="A24903" s="1" t="s">
        <v>72525</v>
      </c>
      <c r="B24903" s="1" t="s">
        <v>8248</v>
      </c>
      <c r="C24903">
        <v>-31.957454439999999</v>
      </c>
      <c r="D24903">
        <v>115.8772283</v>
      </c>
      <c r="E24903" s="1" t="s">
        <v>7</v>
      </c>
      <c r="F24903" s="1" t="s">
        <v>3188</v>
      </c>
    </row>
    <row r="24904" spans="1:6" x14ac:dyDescent="0.3">
      <c r="A24904" s="1" t="s">
        <v>72522</v>
      </c>
      <c r="B24904" s="1" t="s">
        <v>8247</v>
      </c>
      <c r="C24904">
        <v>-31.95923874</v>
      </c>
      <c r="D24904">
        <v>115.8828291</v>
      </c>
      <c r="E24904" s="1" t="s">
        <v>7</v>
      </c>
      <c r="F24904" s="1" t="s">
        <v>3188</v>
      </c>
    </row>
    <row r="24905" spans="1:6" x14ac:dyDescent="0.3">
      <c r="A24905" s="1" t="s">
        <v>82445</v>
      </c>
      <c r="B24905" s="1" t="s">
        <v>8246</v>
      </c>
      <c r="C24905">
        <v>-31.958628990000001</v>
      </c>
      <c r="D24905">
        <v>115.8779187</v>
      </c>
      <c r="E24905" s="1" t="s">
        <v>7</v>
      </c>
      <c r="F24905" s="1" t="s">
        <v>3188</v>
      </c>
    </row>
    <row r="24906" spans="1:6" x14ac:dyDescent="0.3">
      <c r="A24906" s="1" t="s">
        <v>72519</v>
      </c>
      <c r="B24906" s="1" t="s">
        <v>16622</v>
      </c>
      <c r="C24906">
        <v>-36.229948</v>
      </c>
      <c r="D24906">
        <v>143.755346</v>
      </c>
      <c r="E24906" s="1" t="s">
        <v>7</v>
      </c>
      <c r="F24906" s="1" t="s">
        <v>16031</v>
      </c>
    </row>
    <row r="24907" spans="1:6" x14ac:dyDescent="0.3">
      <c r="A24907" s="1" t="s">
        <v>72519</v>
      </c>
      <c r="B24907" s="1" t="s">
        <v>8245</v>
      </c>
      <c r="C24907">
        <v>-31.959213989999999</v>
      </c>
      <c r="D24907">
        <v>115.8746064</v>
      </c>
      <c r="E24907" s="1" t="s">
        <v>7</v>
      </c>
      <c r="F24907" s="1" t="s">
        <v>3188</v>
      </c>
    </row>
    <row r="24908" spans="1:6" x14ac:dyDescent="0.3">
      <c r="A24908" s="1" t="s">
        <v>72517</v>
      </c>
      <c r="B24908" s="1" t="s">
        <v>8244</v>
      </c>
      <c r="C24908">
        <v>-31.946958800000001</v>
      </c>
      <c r="D24908">
        <v>115.81771380000001</v>
      </c>
      <c r="E24908" s="1" t="s">
        <v>7</v>
      </c>
      <c r="F24908" s="1" t="s">
        <v>3188</v>
      </c>
    </row>
    <row r="24909" spans="1:6" x14ac:dyDescent="0.3">
      <c r="A24909" s="1" t="s">
        <v>72516</v>
      </c>
      <c r="B24909" s="1" t="s">
        <v>8234</v>
      </c>
      <c r="C24909">
        <v>-31.94696995</v>
      </c>
      <c r="D24909">
        <v>115.8159658</v>
      </c>
      <c r="E24909" s="1" t="s">
        <v>7</v>
      </c>
      <c r="F24909" s="1" t="s">
        <v>3188</v>
      </c>
    </row>
    <row r="24910" spans="1:6" x14ac:dyDescent="0.3">
      <c r="A24910" s="1" t="s">
        <v>72514</v>
      </c>
      <c r="B24910" s="1" t="s">
        <v>8243</v>
      </c>
      <c r="C24910">
        <v>-31.947089259999998</v>
      </c>
      <c r="D24910">
        <v>115.8143013</v>
      </c>
      <c r="E24910" s="1" t="s">
        <v>7</v>
      </c>
      <c r="F24910" s="1" t="s">
        <v>3188</v>
      </c>
    </row>
    <row r="24911" spans="1:6" x14ac:dyDescent="0.3">
      <c r="A24911" s="1" t="s">
        <v>82444</v>
      </c>
      <c r="B24911" s="1" t="s">
        <v>8242</v>
      </c>
      <c r="C24911">
        <v>-31.947561199999999</v>
      </c>
      <c r="D24911">
        <v>115.8109649</v>
      </c>
      <c r="E24911" s="1" t="s">
        <v>7</v>
      </c>
      <c r="F24911" s="1" t="s">
        <v>3188</v>
      </c>
    </row>
    <row r="24912" spans="1:6" x14ac:dyDescent="0.3">
      <c r="A24912" s="1" t="s">
        <v>82443</v>
      </c>
      <c r="B24912" s="1" t="s">
        <v>8241</v>
      </c>
      <c r="C24912">
        <v>-31.947557230000001</v>
      </c>
      <c r="D24912">
        <v>115.80896679999999</v>
      </c>
      <c r="E24912" s="1" t="s">
        <v>7</v>
      </c>
      <c r="F24912" s="1" t="s">
        <v>3188</v>
      </c>
    </row>
    <row r="24913" spans="1:6" x14ac:dyDescent="0.3">
      <c r="A24913" s="1" t="s">
        <v>82442</v>
      </c>
      <c r="B24913" s="1" t="s">
        <v>8240</v>
      </c>
      <c r="C24913">
        <v>-31.947541789999999</v>
      </c>
      <c r="D24913">
        <v>115.8056023</v>
      </c>
      <c r="E24913" s="1" t="s">
        <v>7</v>
      </c>
      <c r="F24913" s="1" t="s">
        <v>3188</v>
      </c>
    </row>
    <row r="24914" spans="1:6" x14ac:dyDescent="0.3">
      <c r="A24914" s="1" t="s">
        <v>82441</v>
      </c>
      <c r="B24914" s="1" t="s">
        <v>8239</v>
      </c>
      <c r="C24914">
        <v>-31.94783528</v>
      </c>
      <c r="D24914">
        <v>115.8056679</v>
      </c>
      <c r="E24914" s="1" t="s">
        <v>7</v>
      </c>
      <c r="F24914" s="1" t="s">
        <v>3188</v>
      </c>
    </row>
    <row r="24915" spans="1:6" x14ac:dyDescent="0.3">
      <c r="A24915" s="1" t="s">
        <v>82440</v>
      </c>
      <c r="B24915" s="1" t="s">
        <v>8238</v>
      </c>
      <c r="C24915">
        <v>-31.947805249999998</v>
      </c>
      <c r="D24915">
        <v>115.8085631</v>
      </c>
      <c r="E24915" s="1" t="s">
        <v>7</v>
      </c>
      <c r="F24915" s="1" t="s">
        <v>3188</v>
      </c>
    </row>
    <row r="24916" spans="1:6" x14ac:dyDescent="0.3">
      <c r="A24916" s="1" t="s">
        <v>82439</v>
      </c>
      <c r="B24916" s="1" t="s">
        <v>8237</v>
      </c>
      <c r="C24916">
        <v>-31.947817959999998</v>
      </c>
      <c r="D24916">
        <v>115.81092080000001</v>
      </c>
      <c r="E24916" s="1" t="s">
        <v>7</v>
      </c>
      <c r="F24916" s="1" t="s">
        <v>3188</v>
      </c>
    </row>
    <row r="24917" spans="1:6" x14ac:dyDescent="0.3">
      <c r="A24917" s="1" t="s">
        <v>82438</v>
      </c>
      <c r="B24917" s="1" t="s">
        <v>8236</v>
      </c>
      <c r="C24917">
        <v>-31.947675029999999</v>
      </c>
      <c r="D24917">
        <v>115.8131047</v>
      </c>
      <c r="E24917" s="1" t="s">
        <v>7</v>
      </c>
      <c r="F24917" s="1" t="s">
        <v>3188</v>
      </c>
    </row>
    <row r="24918" spans="1:6" x14ac:dyDescent="0.3">
      <c r="A24918" s="1" t="s">
        <v>82437</v>
      </c>
      <c r="B24918" s="1" t="s">
        <v>8235</v>
      </c>
      <c r="C24918">
        <v>-31.947168980000001</v>
      </c>
      <c r="D24918">
        <v>115.8153082</v>
      </c>
      <c r="E24918" s="1" t="s">
        <v>7</v>
      </c>
      <c r="F24918" s="1" t="s">
        <v>3188</v>
      </c>
    </row>
    <row r="24919" spans="1:6" x14ac:dyDescent="0.3">
      <c r="A24919" s="1" t="s">
        <v>82436</v>
      </c>
      <c r="B24919" s="1" t="s">
        <v>8234</v>
      </c>
      <c r="C24919">
        <v>-31.947115539999999</v>
      </c>
      <c r="D24919">
        <v>115.8166545</v>
      </c>
      <c r="E24919" s="1" t="s">
        <v>7</v>
      </c>
      <c r="F24919" s="1" t="s">
        <v>3188</v>
      </c>
    </row>
    <row r="24920" spans="1:6" x14ac:dyDescent="0.3">
      <c r="A24920" s="1" t="s">
        <v>82435</v>
      </c>
      <c r="B24920" s="1" t="s">
        <v>8233</v>
      </c>
      <c r="C24920">
        <v>-31.94708382</v>
      </c>
      <c r="D24920">
        <v>115.8225037</v>
      </c>
      <c r="E24920" s="1" t="s">
        <v>7</v>
      </c>
      <c r="F24920" s="1" t="s">
        <v>3188</v>
      </c>
    </row>
    <row r="24921" spans="1:6" x14ac:dyDescent="0.3">
      <c r="A24921" s="1" t="s">
        <v>82434</v>
      </c>
      <c r="B24921" s="1" t="s">
        <v>8232</v>
      </c>
      <c r="C24921">
        <v>-31.947112560000001</v>
      </c>
      <c r="D24921">
        <v>115.82453599999999</v>
      </c>
      <c r="E24921" s="1" t="s">
        <v>7</v>
      </c>
      <c r="F24921" s="1" t="s">
        <v>3188</v>
      </c>
    </row>
    <row r="24922" spans="1:6" x14ac:dyDescent="0.3">
      <c r="A24922" s="1" t="s">
        <v>82433</v>
      </c>
      <c r="B24922" s="1" t="s">
        <v>8231</v>
      </c>
      <c r="C24922">
        <v>-31.947147019999999</v>
      </c>
      <c r="D24922">
        <v>115.8294193</v>
      </c>
      <c r="E24922" s="1" t="s">
        <v>7</v>
      </c>
      <c r="F24922" s="1" t="s">
        <v>3188</v>
      </c>
    </row>
    <row r="24923" spans="1:6" x14ac:dyDescent="0.3">
      <c r="A24923" s="1" t="s">
        <v>82432</v>
      </c>
      <c r="B24923" s="1" t="s">
        <v>8230</v>
      </c>
      <c r="C24923">
        <v>-31.947181109999999</v>
      </c>
      <c r="D24923">
        <v>115.8332861</v>
      </c>
      <c r="E24923" s="1" t="s">
        <v>7</v>
      </c>
      <c r="F24923" s="1" t="s">
        <v>3188</v>
      </c>
    </row>
    <row r="24924" spans="1:6" x14ac:dyDescent="0.3">
      <c r="A24924" s="1" t="s">
        <v>82431</v>
      </c>
      <c r="B24924" s="1" t="s">
        <v>8229</v>
      </c>
      <c r="C24924">
        <v>-31.947209999999998</v>
      </c>
      <c r="D24924">
        <v>115.83621840000001</v>
      </c>
      <c r="E24924" s="1" t="s">
        <v>7</v>
      </c>
      <c r="F24924" s="1" t="s">
        <v>3188</v>
      </c>
    </row>
    <row r="24925" spans="1:6" x14ac:dyDescent="0.3">
      <c r="A24925" s="1" t="s">
        <v>30190</v>
      </c>
      <c r="B24925" s="1" t="s">
        <v>569</v>
      </c>
      <c r="C24925">
        <v>-35.462226999999999</v>
      </c>
      <c r="D24925">
        <v>149.107193</v>
      </c>
      <c r="E24925" s="1" t="s">
        <v>7</v>
      </c>
      <c r="F24925" s="1" t="s">
        <v>8</v>
      </c>
    </row>
    <row r="24926" spans="1:6" x14ac:dyDescent="0.3">
      <c r="A24926" s="1" t="s">
        <v>82430</v>
      </c>
      <c r="B24926" s="1" t="s">
        <v>8228</v>
      </c>
      <c r="C24926">
        <v>-31.94818124</v>
      </c>
      <c r="D24926">
        <v>115.84038390000001</v>
      </c>
      <c r="E24926" s="1" t="s">
        <v>7</v>
      </c>
      <c r="F24926" s="1" t="s">
        <v>3188</v>
      </c>
    </row>
    <row r="24927" spans="1:6" x14ac:dyDescent="0.3">
      <c r="A24927" s="1" t="s">
        <v>82429</v>
      </c>
      <c r="B24927" s="1" t="s">
        <v>8227</v>
      </c>
      <c r="C24927">
        <v>-31.949177899999999</v>
      </c>
      <c r="D24927">
        <v>115.8434259</v>
      </c>
      <c r="E24927" s="1" t="s">
        <v>7</v>
      </c>
      <c r="F24927" s="1" t="s">
        <v>3188</v>
      </c>
    </row>
    <row r="24928" spans="1:6" x14ac:dyDescent="0.3">
      <c r="A24928" s="1" t="s">
        <v>82428</v>
      </c>
      <c r="B24928" s="1" t="s">
        <v>8226</v>
      </c>
      <c r="C24928">
        <v>-31.95020482</v>
      </c>
      <c r="D24928">
        <v>115.84653400000001</v>
      </c>
      <c r="E24928" s="1" t="s">
        <v>7</v>
      </c>
      <c r="F24928" s="1" t="s">
        <v>3188</v>
      </c>
    </row>
    <row r="24929" spans="1:6" x14ac:dyDescent="0.3">
      <c r="A24929" s="1" t="s">
        <v>82427</v>
      </c>
      <c r="B24929" s="1" t="s">
        <v>8225</v>
      </c>
      <c r="C24929">
        <v>-31.951368890000001</v>
      </c>
      <c r="D24929">
        <v>115.8501978</v>
      </c>
      <c r="E24929" s="1" t="s">
        <v>7</v>
      </c>
      <c r="F24929" s="1" t="s">
        <v>3188</v>
      </c>
    </row>
    <row r="24930" spans="1:6" x14ac:dyDescent="0.3">
      <c r="A24930" s="1" t="s">
        <v>82426</v>
      </c>
      <c r="B24930" s="1" t="s">
        <v>8224</v>
      </c>
      <c r="C24930">
        <v>-31.95256011</v>
      </c>
      <c r="D24930">
        <v>115.8538046</v>
      </c>
      <c r="E24930" s="1" t="s">
        <v>7</v>
      </c>
      <c r="F24930" s="1" t="s">
        <v>3188</v>
      </c>
    </row>
    <row r="24931" spans="1:6" x14ac:dyDescent="0.3">
      <c r="A24931" s="1" t="s">
        <v>82425</v>
      </c>
      <c r="B24931" s="1" t="s">
        <v>8223</v>
      </c>
      <c r="C24931">
        <v>-31.953288000000001</v>
      </c>
      <c r="D24931">
        <v>115.8560291</v>
      </c>
      <c r="E24931" s="1" t="s">
        <v>7</v>
      </c>
      <c r="F24931" s="1" t="s">
        <v>3188</v>
      </c>
    </row>
    <row r="24932" spans="1:6" x14ac:dyDescent="0.3">
      <c r="A24932" s="1" t="s">
        <v>82424</v>
      </c>
      <c r="B24932" s="1" t="s">
        <v>8222</v>
      </c>
      <c r="C24932">
        <v>-31.95481667</v>
      </c>
      <c r="D24932">
        <v>115.8607567</v>
      </c>
      <c r="E24932" s="1" t="s">
        <v>7</v>
      </c>
      <c r="F24932" s="1" t="s">
        <v>3188</v>
      </c>
    </row>
    <row r="24933" spans="1:6" x14ac:dyDescent="0.3">
      <c r="A24933" s="1" t="s">
        <v>82423</v>
      </c>
      <c r="B24933" s="1" t="s">
        <v>8221</v>
      </c>
      <c r="C24933">
        <v>-31.956417989999998</v>
      </c>
      <c r="D24933">
        <v>115.8655656</v>
      </c>
      <c r="E24933" s="1" t="s">
        <v>7</v>
      </c>
      <c r="F24933" s="1" t="s">
        <v>3188</v>
      </c>
    </row>
    <row r="24934" spans="1:6" x14ac:dyDescent="0.3">
      <c r="A24934" s="1" t="s">
        <v>81084</v>
      </c>
      <c r="B24934" s="1" t="s">
        <v>568</v>
      </c>
      <c r="C24934">
        <v>-35.462497999999997</v>
      </c>
      <c r="D24934">
        <v>149.10792499999999</v>
      </c>
      <c r="E24934" s="1" t="s">
        <v>7</v>
      </c>
      <c r="F24934" s="1" t="s">
        <v>8</v>
      </c>
    </row>
    <row r="24935" spans="1:6" x14ac:dyDescent="0.3">
      <c r="A24935" s="1" t="s">
        <v>82422</v>
      </c>
      <c r="B24935" s="1" t="s">
        <v>8220</v>
      </c>
      <c r="C24935">
        <v>-31.957146720000001</v>
      </c>
      <c r="D24935">
        <v>115.86777840000001</v>
      </c>
      <c r="E24935" s="1" t="s">
        <v>7</v>
      </c>
      <c r="F24935" s="1" t="s">
        <v>3188</v>
      </c>
    </row>
    <row r="24936" spans="1:6" x14ac:dyDescent="0.3">
      <c r="A24936" s="1" t="s">
        <v>55523</v>
      </c>
      <c r="B24936" s="1" t="s">
        <v>8219</v>
      </c>
      <c r="C24936">
        <v>-31.95765389</v>
      </c>
      <c r="D24936">
        <v>115.8694172</v>
      </c>
      <c r="E24936" s="1" t="s">
        <v>7</v>
      </c>
      <c r="F24936" s="1" t="s">
        <v>3188</v>
      </c>
    </row>
    <row r="24937" spans="1:6" x14ac:dyDescent="0.3">
      <c r="A24937" s="1" t="s">
        <v>82421</v>
      </c>
      <c r="B24937" s="1" t="s">
        <v>8218</v>
      </c>
      <c r="C24937">
        <v>-31.95825893</v>
      </c>
      <c r="D24937">
        <v>115.87125260000001</v>
      </c>
      <c r="E24937" s="1" t="s">
        <v>7</v>
      </c>
      <c r="F24937" s="1" t="s">
        <v>3188</v>
      </c>
    </row>
    <row r="24938" spans="1:6" x14ac:dyDescent="0.3">
      <c r="A24938" s="1" t="s">
        <v>82420</v>
      </c>
      <c r="B24938" s="1" t="s">
        <v>8217</v>
      </c>
      <c r="C24938">
        <v>-31.95935613</v>
      </c>
      <c r="D24938">
        <v>115.8744999</v>
      </c>
      <c r="E24938" s="1" t="s">
        <v>7</v>
      </c>
      <c r="F24938" s="1" t="s">
        <v>3188</v>
      </c>
    </row>
    <row r="24939" spans="1:6" x14ac:dyDescent="0.3">
      <c r="A24939" s="1" t="s">
        <v>82419</v>
      </c>
      <c r="B24939" s="1" t="s">
        <v>8216</v>
      </c>
      <c r="C24939">
        <v>-31.960044440000001</v>
      </c>
      <c r="D24939">
        <v>115.8749433</v>
      </c>
      <c r="E24939" s="1" t="s">
        <v>7</v>
      </c>
      <c r="F24939" s="1" t="s">
        <v>3188</v>
      </c>
    </row>
    <row r="24940" spans="1:6" x14ac:dyDescent="0.3">
      <c r="A24940" s="1" t="s">
        <v>82418</v>
      </c>
      <c r="B24940" s="1" t="s">
        <v>8216</v>
      </c>
      <c r="C24940">
        <v>-31.958786669999999</v>
      </c>
      <c r="D24940">
        <v>115.87537829999999</v>
      </c>
      <c r="E24940" s="1" t="s">
        <v>7</v>
      </c>
      <c r="F24940" s="1" t="s">
        <v>3188</v>
      </c>
    </row>
    <row r="24941" spans="1:6" x14ac:dyDescent="0.3">
      <c r="A24941" s="1" t="s">
        <v>55519</v>
      </c>
      <c r="B24941" s="1" t="s">
        <v>8215</v>
      </c>
      <c r="C24941">
        <v>-31.96085193</v>
      </c>
      <c r="D24941">
        <v>115.8693698</v>
      </c>
      <c r="E24941" s="1" t="s">
        <v>7</v>
      </c>
      <c r="F24941" s="1" t="s">
        <v>3188</v>
      </c>
    </row>
    <row r="24942" spans="1:6" x14ac:dyDescent="0.3">
      <c r="A24942" s="1" t="s">
        <v>40965</v>
      </c>
      <c r="B24942" s="1" t="s">
        <v>567</v>
      </c>
      <c r="C24942">
        <v>-35.462749000000002</v>
      </c>
      <c r="D24942">
        <v>149.109497</v>
      </c>
      <c r="E24942" s="1" t="s">
        <v>7</v>
      </c>
      <c r="F24942" s="1" t="s">
        <v>8</v>
      </c>
    </row>
    <row r="24943" spans="1:6" x14ac:dyDescent="0.3">
      <c r="A24943" s="1" t="s">
        <v>55516</v>
      </c>
      <c r="B24943" s="1" t="s">
        <v>8214</v>
      </c>
      <c r="C24943">
        <v>-31.86962454</v>
      </c>
      <c r="D24943">
        <v>115.8104962</v>
      </c>
      <c r="E24943" s="1" t="s">
        <v>7</v>
      </c>
      <c r="F24943" s="1" t="s">
        <v>3188</v>
      </c>
    </row>
    <row r="24944" spans="1:6" x14ac:dyDescent="0.3">
      <c r="A24944" s="1" t="s">
        <v>55514</v>
      </c>
      <c r="B24944" s="1" t="s">
        <v>8213</v>
      </c>
      <c r="C24944">
        <v>-31.869731720000001</v>
      </c>
      <c r="D24944">
        <v>115.8106961</v>
      </c>
      <c r="E24944" s="1" t="s">
        <v>7</v>
      </c>
      <c r="F24944" s="1" t="s">
        <v>3188</v>
      </c>
    </row>
    <row r="24945" spans="1:6" x14ac:dyDescent="0.3">
      <c r="A24945" s="1" t="s">
        <v>55512</v>
      </c>
      <c r="B24945" s="1" t="s">
        <v>8212</v>
      </c>
      <c r="C24945">
        <v>-31.870897209999999</v>
      </c>
      <c r="D24945">
        <v>115.8143025</v>
      </c>
      <c r="E24945" s="1" t="s">
        <v>7</v>
      </c>
      <c r="F24945" s="1" t="s">
        <v>3188</v>
      </c>
    </row>
    <row r="24946" spans="1:6" x14ac:dyDescent="0.3">
      <c r="A24946" s="1" t="s">
        <v>55510</v>
      </c>
      <c r="B24946" s="1" t="s">
        <v>8211</v>
      </c>
      <c r="C24946">
        <v>-31.87088864</v>
      </c>
      <c r="D24946">
        <v>115.81173870000001</v>
      </c>
      <c r="E24946" s="1" t="s">
        <v>7</v>
      </c>
      <c r="F24946" s="1" t="s">
        <v>3188</v>
      </c>
    </row>
    <row r="24947" spans="1:6" x14ac:dyDescent="0.3">
      <c r="A24947" s="1" t="s">
        <v>55508</v>
      </c>
      <c r="B24947" s="1" t="s">
        <v>8210</v>
      </c>
      <c r="C24947">
        <v>-31.87096644</v>
      </c>
      <c r="D24947">
        <v>115.8115122</v>
      </c>
      <c r="E24947" s="1" t="s">
        <v>7</v>
      </c>
      <c r="F24947" s="1" t="s">
        <v>3188</v>
      </c>
    </row>
    <row r="24948" spans="1:6" x14ac:dyDescent="0.3">
      <c r="A24948" s="1" t="s">
        <v>55506</v>
      </c>
      <c r="B24948" s="1" t="s">
        <v>8209</v>
      </c>
      <c r="C24948">
        <v>-31.870667529999999</v>
      </c>
      <c r="D24948">
        <v>115.8148296</v>
      </c>
      <c r="E24948" s="1" t="s">
        <v>7</v>
      </c>
      <c r="F24948" s="1" t="s">
        <v>3188</v>
      </c>
    </row>
    <row r="24949" spans="1:6" x14ac:dyDescent="0.3">
      <c r="A24949" s="1" t="s">
        <v>55504</v>
      </c>
      <c r="B24949" s="1" t="s">
        <v>8207</v>
      </c>
      <c r="C24949">
        <v>-31.870005890000002</v>
      </c>
      <c r="D24949">
        <v>115.8184079</v>
      </c>
      <c r="E24949" s="1" t="s">
        <v>7</v>
      </c>
      <c r="F24949" s="1" t="s">
        <v>3188</v>
      </c>
    </row>
    <row r="24950" spans="1:6" x14ac:dyDescent="0.3">
      <c r="A24950" s="1" t="s">
        <v>55502</v>
      </c>
      <c r="B24950" s="1" t="s">
        <v>8208</v>
      </c>
      <c r="C24950">
        <v>-31.86999582</v>
      </c>
      <c r="D24950">
        <v>115.81614620000001</v>
      </c>
      <c r="E24950" s="1" t="s">
        <v>7</v>
      </c>
      <c r="F24950" s="1" t="s">
        <v>3188</v>
      </c>
    </row>
    <row r="24951" spans="1:6" x14ac:dyDescent="0.3">
      <c r="A24951" s="1" t="s">
        <v>55500</v>
      </c>
      <c r="B24951" s="1" t="s">
        <v>8207</v>
      </c>
      <c r="C24951">
        <v>-31.8700799</v>
      </c>
      <c r="D24951">
        <v>115.8166878</v>
      </c>
      <c r="E24951" s="1" t="s">
        <v>7</v>
      </c>
      <c r="F24951" s="1" t="s">
        <v>3188</v>
      </c>
    </row>
    <row r="24952" spans="1:6" x14ac:dyDescent="0.3">
      <c r="A24952" s="1" t="s">
        <v>82417</v>
      </c>
      <c r="B24952" s="1" t="s">
        <v>8206</v>
      </c>
      <c r="C24952">
        <v>-31.870560300000001</v>
      </c>
      <c r="D24952">
        <v>115.8200616</v>
      </c>
      <c r="E24952" s="1" t="s">
        <v>7</v>
      </c>
      <c r="F24952" s="1" t="s">
        <v>3188</v>
      </c>
    </row>
    <row r="24953" spans="1:6" x14ac:dyDescent="0.3">
      <c r="A24953" s="1" t="s">
        <v>37502</v>
      </c>
      <c r="B24953" s="1" t="s">
        <v>566</v>
      </c>
      <c r="C24953">
        <v>-35.462639000000003</v>
      </c>
      <c r="D24953">
        <v>149.10978700000001</v>
      </c>
      <c r="E24953" s="1" t="s">
        <v>7</v>
      </c>
      <c r="F24953" s="1" t="s">
        <v>8</v>
      </c>
    </row>
    <row r="24954" spans="1:6" x14ac:dyDescent="0.3">
      <c r="A24954" s="1" t="s">
        <v>55498</v>
      </c>
      <c r="B24954" s="1" t="s">
        <v>8205</v>
      </c>
      <c r="C24954">
        <v>-31.870633680000001</v>
      </c>
      <c r="D24954">
        <v>115.81936260000001</v>
      </c>
      <c r="E24954" s="1" t="s">
        <v>7</v>
      </c>
      <c r="F24954" s="1" t="s">
        <v>3188</v>
      </c>
    </row>
    <row r="24955" spans="1:6" x14ac:dyDescent="0.3">
      <c r="A24955" s="1" t="s">
        <v>55490</v>
      </c>
      <c r="B24955" s="1" t="s">
        <v>8204</v>
      </c>
      <c r="C24955">
        <v>-31.897108639999999</v>
      </c>
      <c r="D24955">
        <v>115.8295248</v>
      </c>
      <c r="E24955" s="1" t="s">
        <v>7</v>
      </c>
      <c r="F24955" s="1" t="s">
        <v>3188</v>
      </c>
    </row>
    <row r="24956" spans="1:6" x14ac:dyDescent="0.3">
      <c r="A24956" s="1" t="s">
        <v>55489</v>
      </c>
      <c r="B24956" s="1" t="s">
        <v>8203</v>
      </c>
      <c r="C24956">
        <v>-31.8966706</v>
      </c>
      <c r="D24956">
        <v>115.8291203</v>
      </c>
      <c r="E24956" s="1" t="s">
        <v>7</v>
      </c>
      <c r="F24956" s="1" t="s">
        <v>3188</v>
      </c>
    </row>
    <row r="24957" spans="1:6" x14ac:dyDescent="0.3">
      <c r="A24957" s="1" t="s">
        <v>55487</v>
      </c>
      <c r="B24957" s="1" t="s">
        <v>8202</v>
      </c>
      <c r="C24957">
        <v>-31.896645509999999</v>
      </c>
      <c r="D24957">
        <v>115.8313907</v>
      </c>
      <c r="E24957" s="1" t="s">
        <v>7</v>
      </c>
      <c r="F24957" s="1" t="s">
        <v>3188</v>
      </c>
    </row>
    <row r="24958" spans="1:6" x14ac:dyDescent="0.3">
      <c r="A24958" s="1" t="s">
        <v>55486</v>
      </c>
      <c r="B24958" s="1" t="s">
        <v>8201</v>
      </c>
      <c r="C24958">
        <v>-31.89651057</v>
      </c>
      <c r="D24958">
        <v>115.8319693</v>
      </c>
      <c r="E24958" s="1" t="s">
        <v>7</v>
      </c>
      <c r="F24958" s="1" t="s">
        <v>3188</v>
      </c>
    </row>
    <row r="24959" spans="1:6" x14ac:dyDescent="0.3">
      <c r="A24959" s="1" t="s">
        <v>55484</v>
      </c>
      <c r="B24959" s="1" t="s">
        <v>8200</v>
      </c>
      <c r="C24959">
        <v>-31.896473230000002</v>
      </c>
      <c r="D24959">
        <v>115.8299359</v>
      </c>
      <c r="E24959" s="1" t="s">
        <v>7</v>
      </c>
      <c r="F24959" s="1" t="s">
        <v>3188</v>
      </c>
    </row>
    <row r="24960" spans="1:6" x14ac:dyDescent="0.3">
      <c r="A24960" s="1" t="s">
        <v>55482</v>
      </c>
      <c r="B24960" s="1" t="s">
        <v>8199</v>
      </c>
      <c r="C24960">
        <v>-31.89744722</v>
      </c>
      <c r="D24960">
        <v>115.82615</v>
      </c>
      <c r="E24960" s="1" t="s">
        <v>7</v>
      </c>
      <c r="F24960" s="1" t="s">
        <v>3188</v>
      </c>
    </row>
    <row r="24961" spans="1:6" x14ac:dyDescent="0.3">
      <c r="A24961" s="1" t="s">
        <v>35464</v>
      </c>
      <c r="B24961" s="1" t="s">
        <v>565</v>
      </c>
      <c r="C24961">
        <v>-35.463828999999997</v>
      </c>
      <c r="D24961">
        <v>149.11120600000001</v>
      </c>
      <c r="E24961" s="1" t="s">
        <v>7</v>
      </c>
      <c r="F24961" s="1" t="s">
        <v>8</v>
      </c>
    </row>
    <row r="24962" spans="1:6" x14ac:dyDescent="0.3">
      <c r="A24962" s="1" t="s">
        <v>55481</v>
      </c>
      <c r="B24962" s="1" t="s">
        <v>8194</v>
      </c>
      <c r="C24962">
        <v>-31.894235729999998</v>
      </c>
      <c r="D24962">
        <v>115.83398219999999</v>
      </c>
      <c r="E24962" s="1" t="s">
        <v>7</v>
      </c>
      <c r="F24962" s="1" t="s">
        <v>3188</v>
      </c>
    </row>
    <row r="24963" spans="1:6" x14ac:dyDescent="0.3">
      <c r="A24963" s="1" t="s">
        <v>55480</v>
      </c>
      <c r="B24963" s="1" t="s">
        <v>8195</v>
      </c>
      <c r="C24963">
        <v>-31.895626830000001</v>
      </c>
      <c r="D24963">
        <v>115.8339744</v>
      </c>
      <c r="E24963" s="1" t="s">
        <v>7</v>
      </c>
      <c r="F24963" s="1" t="s">
        <v>3188</v>
      </c>
    </row>
    <row r="24964" spans="1:6" x14ac:dyDescent="0.3">
      <c r="A24964" s="1" t="s">
        <v>55479</v>
      </c>
      <c r="B24964" s="1" t="s">
        <v>8198</v>
      </c>
      <c r="C24964">
        <v>-31.897137900000001</v>
      </c>
      <c r="D24964">
        <v>115.83394869999999</v>
      </c>
      <c r="E24964" s="1" t="s">
        <v>7</v>
      </c>
      <c r="F24964" s="1" t="s">
        <v>3188</v>
      </c>
    </row>
    <row r="24965" spans="1:6" x14ac:dyDescent="0.3">
      <c r="A24965" s="1" t="s">
        <v>55477</v>
      </c>
      <c r="B24965" s="1" t="s">
        <v>8196</v>
      </c>
      <c r="C24965">
        <v>-31.898636929999999</v>
      </c>
      <c r="D24965">
        <v>115.8339572</v>
      </c>
      <c r="E24965" s="1" t="s">
        <v>7</v>
      </c>
      <c r="F24965" s="1" t="s">
        <v>3188</v>
      </c>
    </row>
    <row r="24966" spans="1:6" x14ac:dyDescent="0.3">
      <c r="A24966" s="1" t="s">
        <v>55476</v>
      </c>
      <c r="B24966" s="1" t="s">
        <v>8197</v>
      </c>
      <c r="C24966">
        <v>-31.899901020000001</v>
      </c>
      <c r="D24966">
        <v>115.83404950000001</v>
      </c>
      <c r="E24966" s="1" t="s">
        <v>7</v>
      </c>
      <c r="F24966" s="1" t="s">
        <v>3188</v>
      </c>
    </row>
    <row r="24967" spans="1:6" x14ac:dyDescent="0.3">
      <c r="A24967" s="1" t="s">
        <v>55474</v>
      </c>
      <c r="B24967" s="1" t="s">
        <v>8196</v>
      </c>
      <c r="C24967">
        <v>-31.89820946</v>
      </c>
      <c r="D24967">
        <v>115.8340601</v>
      </c>
      <c r="E24967" s="1" t="s">
        <v>7</v>
      </c>
      <c r="F24967" s="1" t="s">
        <v>3188</v>
      </c>
    </row>
    <row r="24968" spans="1:6" x14ac:dyDescent="0.3">
      <c r="A24968" s="1" t="s">
        <v>82416</v>
      </c>
      <c r="B24968" s="1" t="s">
        <v>8195</v>
      </c>
      <c r="C24968">
        <v>-31.897054950000001</v>
      </c>
      <c r="D24968">
        <v>115.83407440000001</v>
      </c>
      <c r="E24968" s="1" t="s">
        <v>7</v>
      </c>
      <c r="F24968" s="1" t="s">
        <v>3188</v>
      </c>
    </row>
    <row r="24969" spans="1:6" x14ac:dyDescent="0.3">
      <c r="A24969" s="1" t="s">
        <v>55472</v>
      </c>
      <c r="B24969" s="1" t="s">
        <v>8194</v>
      </c>
      <c r="C24969">
        <v>-31.89511512</v>
      </c>
      <c r="D24969">
        <v>115.83406170000001</v>
      </c>
      <c r="E24969" s="1" t="s">
        <v>7</v>
      </c>
      <c r="F24969" s="1" t="s">
        <v>3188</v>
      </c>
    </row>
    <row r="24970" spans="1:6" x14ac:dyDescent="0.3">
      <c r="A24970" s="1" t="s">
        <v>55470</v>
      </c>
      <c r="B24970" s="1" t="s">
        <v>8193</v>
      </c>
      <c r="C24970">
        <v>-31.89328188</v>
      </c>
      <c r="D24970">
        <v>115.8340748</v>
      </c>
      <c r="E24970" s="1" t="s">
        <v>7</v>
      </c>
      <c r="F24970" s="1" t="s">
        <v>3188</v>
      </c>
    </row>
    <row r="24971" spans="1:6" x14ac:dyDescent="0.3">
      <c r="A24971" s="1" t="s">
        <v>55468</v>
      </c>
      <c r="B24971" s="1" t="s">
        <v>8190</v>
      </c>
      <c r="C24971">
        <v>-31.892807220000002</v>
      </c>
      <c r="D24971">
        <v>115.8290264</v>
      </c>
      <c r="E24971" s="1" t="s">
        <v>7</v>
      </c>
      <c r="F24971" s="1" t="s">
        <v>3188</v>
      </c>
    </row>
    <row r="24972" spans="1:6" x14ac:dyDescent="0.3">
      <c r="A24972" s="1" t="s">
        <v>35148</v>
      </c>
      <c r="B24972" s="1" t="s">
        <v>564</v>
      </c>
      <c r="C24972">
        <v>-35.463889999999999</v>
      </c>
      <c r="D24972">
        <v>149.11134300000001</v>
      </c>
      <c r="E24972" s="1" t="s">
        <v>7</v>
      </c>
      <c r="F24972" s="1" t="s">
        <v>8</v>
      </c>
    </row>
    <row r="24973" spans="1:6" x14ac:dyDescent="0.3">
      <c r="A24973" s="1" t="s">
        <v>55465</v>
      </c>
      <c r="B24973" s="1" t="s">
        <v>8192</v>
      </c>
      <c r="C24973">
        <v>-31.892810319999999</v>
      </c>
      <c r="D24973">
        <v>115.83043480000001</v>
      </c>
      <c r="E24973" s="1" t="s">
        <v>7</v>
      </c>
      <c r="F24973" s="1" t="s">
        <v>3188</v>
      </c>
    </row>
    <row r="24974" spans="1:6" x14ac:dyDescent="0.3">
      <c r="A24974" s="1" t="s">
        <v>55463</v>
      </c>
      <c r="B24974" s="1" t="s">
        <v>8191</v>
      </c>
      <c r="C24974">
        <v>-31.8928242</v>
      </c>
      <c r="D24974">
        <v>115.8333915</v>
      </c>
      <c r="E24974" s="1" t="s">
        <v>7</v>
      </c>
      <c r="F24974" s="1" t="s">
        <v>3188</v>
      </c>
    </row>
    <row r="24975" spans="1:6" x14ac:dyDescent="0.3">
      <c r="A24975" s="1" t="s">
        <v>55461</v>
      </c>
      <c r="B24975" s="1" t="s">
        <v>8190</v>
      </c>
      <c r="C24975">
        <v>-31.89272952</v>
      </c>
      <c r="D24975">
        <v>115.8314266</v>
      </c>
      <c r="E24975" s="1" t="s">
        <v>7</v>
      </c>
      <c r="F24975" s="1" t="s">
        <v>3188</v>
      </c>
    </row>
    <row r="24976" spans="1:6" x14ac:dyDescent="0.3">
      <c r="A24976" s="1" t="s">
        <v>31946</v>
      </c>
      <c r="B24976" s="1" t="s">
        <v>563</v>
      </c>
      <c r="C24976">
        <v>-35.468243000000001</v>
      </c>
      <c r="D24976">
        <v>149.105988</v>
      </c>
      <c r="E24976" s="1" t="s">
        <v>7</v>
      </c>
      <c r="F24976" s="1" t="s">
        <v>8</v>
      </c>
    </row>
    <row r="24977" spans="1:6" x14ac:dyDescent="0.3">
      <c r="A24977" s="1" t="s">
        <v>55446</v>
      </c>
      <c r="B24977" s="1" t="s">
        <v>8189</v>
      </c>
      <c r="C24977">
        <v>-31.906084369999999</v>
      </c>
      <c r="D24977">
        <v>115.83500770000001</v>
      </c>
      <c r="E24977" s="1" t="s">
        <v>7</v>
      </c>
      <c r="F24977" s="1" t="s">
        <v>3188</v>
      </c>
    </row>
    <row r="24978" spans="1:6" x14ac:dyDescent="0.3">
      <c r="A24978" s="1" t="s">
        <v>55444</v>
      </c>
      <c r="B24978" s="1" t="s">
        <v>8186</v>
      </c>
      <c r="C24978">
        <v>-31.906092080000001</v>
      </c>
      <c r="D24978">
        <v>115.83741860000001</v>
      </c>
      <c r="E24978" s="1" t="s">
        <v>7</v>
      </c>
      <c r="F24978" s="1" t="s">
        <v>3188</v>
      </c>
    </row>
    <row r="24979" spans="1:6" x14ac:dyDescent="0.3">
      <c r="A24979" s="1" t="s">
        <v>55443</v>
      </c>
      <c r="B24979" s="1" t="s">
        <v>8187</v>
      </c>
      <c r="C24979">
        <v>-31.90608988</v>
      </c>
      <c r="D24979">
        <v>115.8401197</v>
      </c>
      <c r="E24979" s="1" t="s">
        <v>7</v>
      </c>
      <c r="F24979" s="1" t="s">
        <v>3188</v>
      </c>
    </row>
    <row r="24980" spans="1:6" x14ac:dyDescent="0.3">
      <c r="A24980" s="1" t="s">
        <v>55442</v>
      </c>
      <c r="B24980" s="1" t="s">
        <v>8188</v>
      </c>
      <c r="C24980">
        <v>-31.906017599999998</v>
      </c>
      <c r="D24980">
        <v>115.8406971</v>
      </c>
      <c r="E24980" s="1" t="s">
        <v>7</v>
      </c>
      <c r="F24980" s="1" t="s">
        <v>3188</v>
      </c>
    </row>
    <row r="24981" spans="1:6" x14ac:dyDescent="0.3">
      <c r="A24981" s="1" t="s">
        <v>55440</v>
      </c>
      <c r="B24981" s="1" t="s">
        <v>8187</v>
      </c>
      <c r="C24981">
        <v>-31.90601376</v>
      </c>
      <c r="D24981">
        <v>115.8389255</v>
      </c>
      <c r="E24981" s="1" t="s">
        <v>7</v>
      </c>
      <c r="F24981" s="1" t="s">
        <v>3188</v>
      </c>
    </row>
    <row r="24982" spans="1:6" x14ac:dyDescent="0.3">
      <c r="A24982" s="1" t="s">
        <v>55439</v>
      </c>
      <c r="B24982" s="1" t="s">
        <v>8186</v>
      </c>
      <c r="C24982">
        <v>-31.906005239999999</v>
      </c>
      <c r="D24982">
        <v>115.8364863</v>
      </c>
      <c r="E24982" s="1" t="s">
        <v>7</v>
      </c>
      <c r="F24982" s="1" t="s">
        <v>3188</v>
      </c>
    </row>
    <row r="24983" spans="1:6" x14ac:dyDescent="0.3">
      <c r="A24983" s="1" t="s">
        <v>41758</v>
      </c>
      <c r="B24983" s="1" t="s">
        <v>562</v>
      </c>
      <c r="C24983">
        <v>-35.468349000000003</v>
      </c>
      <c r="D24983">
        <v>149.105682</v>
      </c>
      <c r="E24983" s="1" t="s">
        <v>7</v>
      </c>
      <c r="F24983" s="1" t="s">
        <v>8</v>
      </c>
    </row>
    <row r="24984" spans="1:6" x14ac:dyDescent="0.3">
      <c r="A24984" s="1" t="s">
        <v>55434</v>
      </c>
      <c r="B24984" s="1" t="s">
        <v>8185</v>
      </c>
      <c r="C24984">
        <v>-31.902278920000001</v>
      </c>
      <c r="D24984">
        <v>115.831598</v>
      </c>
      <c r="E24984" s="1" t="s">
        <v>7</v>
      </c>
      <c r="F24984" s="1" t="s">
        <v>3188</v>
      </c>
    </row>
    <row r="24985" spans="1:6" x14ac:dyDescent="0.3">
      <c r="A24985" s="1" t="s">
        <v>55429</v>
      </c>
      <c r="B24985" s="1" t="s">
        <v>8184</v>
      </c>
      <c r="C24985">
        <v>-31.908657779999999</v>
      </c>
      <c r="D24985">
        <v>115.8346511</v>
      </c>
      <c r="E24985" s="1" t="s">
        <v>7</v>
      </c>
      <c r="F24985" s="1" t="s">
        <v>3188</v>
      </c>
    </row>
    <row r="24986" spans="1:6" x14ac:dyDescent="0.3">
      <c r="A24986" s="1" t="s">
        <v>55427</v>
      </c>
      <c r="B24986" s="1" t="s">
        <v>8178</v>
      </c>
      <c r="C24986">
        <v>-31.907339149999999</v>
      </c>
      <c r="D24986">
        <v>115.834658</v>
      </c>
      <c r="E24986" s="1" t="s">
        <v>7</v>
      </c>
      <c r="F24986" s="1" t="s">
        <v>3188</v>
      </c>
    </row>
    <row r="24987" spans="1:6" x14ac:dyDescent="0.3">
      <c r="A24987" s="1" t="s">
        <v>55425</v>
      </c>
      <c r="B24987" s="1" t="s">
        <v>8183</v>
      </c>
      <c r="C24987">
        <v>-31.905722709999999</v>
      </c>
      <c r="D24987">
        <v>115.8346602</v>
      </c>
      <c r="E24987" s="1" t="s">
        <v>7</v>
      </c>
      <c r="F24987" s="1" t="s">
        <v>3188</v>
      </c>
    </row>
    <row r="24988" spans="1:6" x14ac:dyDescent="0.3">
      <c r="A24988" s="1" t="s">
        <v>55423</v>
      </c>
      <c r="B24988" s="1" t="s">
        <v>8179</v>
      </c>
      <c r="C24988">
        <v>-31.90397673</v>
      </c>
      <c r="D24988">
        <v>115.8346706</v>
      </c>
      <c r="E24988" s="1" t="s">
        <v>7</v>
      </c>
      <c r="F24988" s="1" t="s">
        <v>3188</v>
      </c>
    </row>
    <row r="24989" spans="1:6" x14ac:dyDescent="0.3">
      <c r="A24989" s="1" t="s">
        <v>55421</v>
      </c>
      <c r="B24989" s="1" t="s">
        <v>8182</v>
      </c>
      <c r="C24989">
        <v>-31.90184077</v>
      </c>
      <c r="D24989">
        <v>115.83467570000001</v>
      </c>
      <c r="E24989" s="1" t="s">
        <v>7</v>
      </c>
      <c r="F24989" s="1" t="s">
        <v>3188</v>
      </c>
    </row>
    <row r="24990" spans="1:6" x14ac:dyDescent="0.3">
      <c r="A24990" s="1" t="s">
        <v>55420</v>
      </c>
      <c r="B24990" s="1" t="s">
        <v>8181</v>
      </c>
      <c r="C24990">
        <v>-31.90093611</v>
      </c>
      <c r="D24990">
        <v>115.8345683</v>
      </c>
      <c r="E24990" s="1" t="s">
        <v>7</v>
      </c>
      <c r="F24990" s="1" t="s">
        <v>3188</v>
      </c>
    </row>
    <row r="24991" spans="1:6" x14ac:dyDescent="0.3">
      <c r="A24991" s="1" t="s">
        <v>38345</v>
      </c>
      <c r="B24991" s="1" t="s">
        <v>561</v>
      </c>
      <c r="C24991">
        <v>-35.469856</v>
      </c>
      <c r="D24991">
        <v>149.10443100000001</v>
      </c>
      <c r="E24991" s="1" t="s">
        <v>7</v>
      </c>
      <c r="F24991" s="1" t="s">
        <v>8</v>
      </c>
    </row>
    <row r="24992" spans="1:6" x14ac:dyDescent="0.3">
      <c r="A24992" s="1" t="s">
        <v>55418</v>
      </c>
      <c r="B24992" s="1" t="s">
        <v>8180</v>
      </c>
      <c r="C24992">
        <v>-31.902762899999999</v>
      </c>
      <c r="D24992">
        <v>115.8345351</v>
      </c>
      <c r="E24992" s="1" t="s">
        <v>7</v>
      </c>
      <c r="F24992" s="1" t="s">
        <v>3188</v>
      </c>
    </row>
    <row r="24993" spans="1:6" x14ac:dyDescent="0.3">
      <c r="A24993" s="1" t="s">
        <v>55416</v>
      </c>
      <c r="B24993" s="1" t="s">
        <v>8179</v>
      </c>
      <c r="C24993">
        <v>-31.904552649999999</v>
      </c>
      <c r="D24993">
        <v>115.8345439</v>
      </c>
      <c r="E24993" s="1" t="s">
        <v>7</v>
      </c>
      <c r="F24993" s="1" t="s">
        <v>3188</v>
      </c>
    </row>
    <row r="24994" spans="1:6" x14ac:dyDescent="0.3">
      <c r="A24994" s="1" t="s">
        <v>55414</v>
      </c>
      <c r="B24994" s="1" t="s">
        <v>8178</v>
      </c>
      <c r="C24994">
        <v>-31.906737159999999</v>
      </c>
      <c r="D24994">
        <v>115.8345344</v>
      </c>
      <c r="E24994" s="1" t="s">
        <v>7</v>
      </c>
      <c r="F24994" s="1" t="s">
        <v>3188</v>
      </c>
    </row>
    <row r="24995" spans="1:6" x14ac:dyDescent="0.3">
      <c r="A24995" s="1" t="s">
        <v>55412</v>
      </c>
      <c r="B24995" s="1" t="s">
        <v>8177</v>
      </c>
      <c r="C24995">
        <v>-31.908930349999999</v>
      </c>
      <c r="D24995">
        <v>115.8345296</v>
      </c>
      <c r="E24995" s="1" t="s">
        <v>7</v>
      </c>
      <c r="F24995" s="1" t="s">
        <v>3188</v>
      </c>
    </row>
    <row r="24996" spans="1:6" x14ac:dyDescent="0.3">
      <c r="A24996" s="1" t="s">
        <v>55402</v>
      </c>
      <c r="B24996" s="1" t="s">
        <v>8176</v>
      </c>
      <c r="C24996">
        <v>-31.913793519999999</v>
      </c>
      <c r="D24996">
        <v>115.8424993</v>
      </c>
      <c r="E24996" s="1" t="s">
        <v>7</v>
      </c>
      <c r="F24996" s="1" t="s">
        <v>3188</v>
      </c>
    </row>
    <row r="24997" spans="1:6" x14ac:dyDescent="0.3">
      <c r="A24997" s="1" t="s">
        <v>55400</v>
      </c>
      <c r="B24997" s="1" t="s">
        <v>8175</v>
      </c>
      <c r="C24997">
        <v>-31.91196867</v>
      </c>
      <c r="D24997">
        <v>115.84250969999999</v>
      </c>
      <c r="E24997" s="1" t="s">
        <v>7</v>
      </c>
      <c r="F24997" s="1" t="s">
        <v>3188</v>
      </c>
    </row>
    <row r="24998" spans="1:6" x14ac:dyDescent="0.3">
      <c r="A24998" s="1" t="s">
        <v>35740</v>
      </c>
      <c r="B24998" s="1" t="s">
        <v>560</v>
      </c>
      <c r="C24998">
        <v>-35.469200000000001</v>
      </c>
      <c r="D24998">
        <v>149.10467499999999</v>
      </c>
      <c r="E24998" s="1" t="s">
        <v>7</v>
      </c>
      <c r="F24998" s="1" t="s">
        <v>8</v>
      </c>
    </row>
    <row r="24999" spans="1:6" x14ac:dyDescent="0.3">
      <c r="A24999" s="1" t="s">
        <v>55397</v>
      </c>
      <c r="B24999" s="1" t="s">
        <v>8174</v>
      </c>
      <c r="C24999">
        <v>-31.910906789999999</v>
      </c>
      <c r="D24999">
        <v>115.8424153</v>
      </c>
      <c r="E24999" s="1" t="s">
        <v>7</v>
      </c>
      <c r="F24999" s="1" t="s">
        <v>3188</v>
      </c>
    </row>
    <row r="25000" spans="1:6" x14ac:dyDescent="0.3">
      <c r="A25000" s="1" t="s">
        <v>55396</v>
      </c>
      <c r="B25000" s="1" t="s">
        <v>8173</v>
      </c>
      <c r="C25000">
        <v>-31.913241580000001</v>
      </c>
      <c r="D25000">
        <v>115.8423839</v>
      </c>
      <c r="E25000" s="1" t="s">
        <v>7</v>
      </c>
      <c r="F25000" s="1" t="s">
        <v>3188</v>
      </c>
    </row>
    <row r="25001" spans="1:6" x14ac:dyDescent="0.3">
      <c r="A25001" s="1" t="s">
        <v>55394</v>
      </c>
      <c r="B25001" s="1" t="s">
        <v>8172</v>
      </c>
      <c r="C25001">
        <v>-31.9103654</v>
      </c>
      <c r="D25001">
        <v>115.8419148</v>
      </c>
      <c r="E25001" s="1" t="s">
        <v>7</v>
      </c>
      <c r="F25001" s="1" t="s">
        <v>3188</v>
      </c>
    </row>
    <row r="25002" spans="1:6" x14ac:dyDescent="0.3">
      <c r="A25002" s="1" t="s">
        <v>55392</v>
      </c>
      <c r="B25002" s="1" t="s">
        <v>8171</v>
      </c>
      <c r="C25002">
        <v>-31.906580250000001</v>
      </c>
      <c r="D25002">
        <v>115.85652779999999</v>
      </c>
      <c r="E25002" s="1" t="s">
        <v>7</v>
      </c>
      <c r="F25002" s="1" t="s">
        <v>3188</v>
      </c>
    </row>
    <row r="25003" spans="1:6" x14ac:dyDescent="0.3">
      <c r="A25003" s="1" t="s">
        <v>55391</v>
      </c>
      <c r="B25003" s="1" t="s">
        <v>8170</v>
      </c>
      <c r="C25003">
        <v>-31.90651111</v>
      </c>
      <c r="D25003">
        <v>115.85779890000001</v>
      </c>
      <c r="E25003" s="1" t="s">
        <v>7</v>
      </c>
      <c r="F25003" s="1" t="s">
        <v>3188</v>
      </c>
    </row>
    <row r="25004" spans="1:6" x14ac:dyDescent="0.3">
      <c r="A25004" s="1" t="s">
        <v>82415</v>
      </c>
      <c r="B25004" s="1" t="s">
        <v>8169</v>
      </c>
      <c r="C25004">
        <v>-31.906499960000001</v>
      </c>
      <c r="D25004">
        <v>115.85432470000001</v>
      </c>
      <c r="E25004" s="1" t="s">
        <v>7</v>
      </c>
      <c r="F25004" s="1" t="s">
        <v>3188</v>
      </c>
    </row>
    <row r="25005" spans="1:6" x14ac:dyDescent="0.3">
      <c r="A25005" s="1" t="s">
        <v>30192</v>
      </c>
      <c r="B25005" s="1" t="s">
        <v>559</v>
      </c>
      <c r="C25005">
        <v>-35.472403999999997</v>
      </c>
      <c r="D25005">
        <v>149.103104</v>
      </c>
      <c r="E25005" s="1" t="s">
        <v>7</v>
      </c>
      <c r="F25005" s="1" t="s">
        <v>8</v>
      </c>
    </row>
    <row r="25006" spans="1:6" x14ac:dyDescent="0.3">
      <c r="A25006" s="1" t="s">
        <v>82414</v>
      </c>
      <c r="B25006" s="1" t="s">
        <v>8168</v>
      </c>
      <c r="C25006">
        <v>-31.908465530000001</v>
      </c>
      <c r="D25006">
        <v>115.8539361</v>
      </c>
      <c r="E25006" s="1" t="s">
        <v>7</v>
      </c>
      <c r="F25006" s="1" t="s">
        <v>3188</v>
      </c>
    </row>
    <row r="25007" spans="1:6" x14ac:dyDescent="0.3">
      <c r="A25007" s="1" t="s">
        <v>55385</v>
      </c>
      <c r="B25007" s="1" t="s">
        <v>8167</v>
      </c>
      <c r="C25007">
        <v>-31.910389210000002</v>
      </c>
      <c r="D25007">
        <v>115.85382970000001</v>
      </c>
      <c r="E25007" s="1" t="s">
        <v>7</v>
      </c>
      <c r="F25007" s="1" t="s">
        <v>3188</v>
      </c>
    </row>
    <row r="25008" spans="1:6" x14ac:dyDescent="0.3">
      <c r="A25008" s="1" t="s">
        <v>55384</v>
      </c>
      <c r="B25008" s="1" t="s">
        <v>8166</v>
      </c>
      <c r="C25008">
        <v>-31.911343769999998</v>
      </c>
      <c r="D25008">
        <v>115.8530487</v>
      </c>
      <c r="E25008" s="1" t="s">
        <v>7</v>
      </c>
      <c r="F25008" s="1" t="s">
        <v>3188</v>
      </c>
    </row>
    <row r="25009" spans="1:6" x14ac:dyDescent="0.3">
      <c r="A25009" s="1" t="s">
        <v>55382</v>
      </c>
      <c r="B25009" s="1" t="s">
        <v>8165</v>
      </c>
      <c r="C25009">
        <v>-31.909589480000001</v>
      </c>
      <c r="D25009">
        <v>115.8540488</v>
      </c>
      <c r="E25009" s="1" t="s">
        <v>7</v>
      </c>
      <c r="F25009" s="1" t="s">
        <v>3188</v>
      </c>
    </row>
    <row r="25010" spans="1:6" x14ac:dyDescent="0.3">
      <c r="A25010" s="1" t="s">
        <v>55381</v>
      </c>
      <c r="B25010" s="1" t="s">
        <v>8164</v>
      </c>
      <c r="C25010">
        <v>-31.907229910000002</v>
      </c>
      <c r="D25010">
        <v>115.8540495</v>
      </c>
      <c r="E25010" s="1" t="s">
        <v>7</v>
      </c>
      <c r="F25010" s="1" t="s">
        <v>3188</v>
      </c>
    </row>
    <row r="25011" spans="1:6" x14ac:dyDescent="0.3">
      <c r="A25011" s="1" t="s">
        <v>55379</v>
      </c>
      <c r="B25011" s="1" t="s">
        <v>8163</v>
      </c>
      <c r="C25011">
        <v>-31.910983909999999</v>
      </c>
      <c r="D25011">
        <v>115.84845180000001</v>
      </c>
      <c r="E25011" s="1" t="s">
        <v>7</v>
      </c>
      <c r="F25011" s="1" t="s">
        <v>3188</v>
      </c>
    </row>
    <row r="25012" spans="1:6" x14ac:dyDescent="0.3">
      <c r="A25012" s="1" t="s">
        <v>55378</v>
      </c>
      <c r="B25012" s="1" t="s">
        <v>8162</v>
      </c>
      <c r="C25012">
        <v>-31.911188330000002</v>
      </c>
      <c r="D25012">
        <v>115.84853870000001</v>
      </c>
      <c r="E25012" s="1" t="s">
        <v>7</v>
      </c>
      <c r="F25012" s="1" t="s">
        <v>3188</v>
      </c>
    </row>
    <row r="25013" spans="1:6" x14ac:dyDescent="0.3">
      <c r="A25013" s="1" t="s">
        <v>55377</v>
      </c>
      <c r="B25013" s="1" t="s">
        <v>8161</v>
      </c>
      <c r="C25013">
        <v>-31.912441229999999</v>
      </c>
      <c r="D25013">
        <v>115.853171</v>
      </c>
      <c r="E25013" s="1" t="s">
        <v>7</v>
      </c>
      <c r="F25013" s="1" t="s">
        <v>3188</v>
      </c>
    </row>
    <row r="25014" spans="1:6" x14ac:dyDescent="0.3">
      <c r="A25014" s="1" t="s">
        <v>55375</v>
      </c>
      <c r="B25014" s="1" t="s">
        <v>8160</v>
      </c>
      <c r="C25014">
        <v>-31.912049339999999</v>
      </c>
      <c r="D25014">
        <v>115.8528151</v>
      </c>
      <c r="E25014" s="1" t="s">
        <v>7</v>
      </c>
      <c r="F25014" s="1" t="s">
        <v>3188</v>
      </c>
    </row>
    <row r="25015" spans="1:6" x14ac:dyDescent="0.3">
      <c r="A25015" s="1" t="s">
        <v>33979</v>
      </c>
      <c r="B25015" s="1" t="s">
        <v>558</v>
      </c>
      <c r="C25015">
        <v>-35.472400999999998</v>
      </c>
      <c r="D25015">
        <v>149.10320999999999</v>
      </c>
      <c r="E25015" s="1" t="s">
        <v>7</v>
      </c>
      <c r="F25015" s="1" t="s">
        <v>8</v>
      </c>
    </row>
    <row r="25016" spans="1:6" x14ac:dyDescent="0.3">
      <c r="A25016" s="1" t="s">
        <v>55372</v>
      </c>
      <c r="B25016" s="1" t="s">
        <v>8159</v>
      </c>
      <c r="C25016">
        <v>-31.913507750000001</v>
      </c>
      <c r="D25016">
        <v>115.8537357</v>
      </c>
      <c r="E25016" s="1" t="s">
        <v>7</v>
      </c>
      <c r="F25016" s="1" t="s">
        <v>3188</v>
      </c>
    </row>
    <row r="25017" spans="1:6" x14ac:dyDescent="0.3">
      <c r="A25017" s="1" t="s">
        <v>55370</v>
      </c>
      <c r="B25017" s="1" t="s">
        <v>8158</v>
      </c>
      <c r="C25017">
        <v>-31.914096109999999</v>
      </c>
      <c r="D25017">
        <v>115.8561272</v>
      </c>
      <c r="E25017" s="1" t="s">
        <v>7</v>
      </c>
      <c r="F25017" s="1" t="s">
        <v>3188</v>
      </c>
    </row>
    <row r="25018" spans="1:6" x14ac:dyDescent="0.3">
      <c r="A25018" s="1" t="s">
        <v>55368</v>
      </c>
      <c r="B25018" s="1" t="s">
        <v>8157</v>
      </c>
      <c r="C25018">
        <v>-31.914340769999999</v>
      </c>
      <c r="D25018">
        <v>115.8558817</v>
      </c>
      <c r="E25018" s="1" t="s">
        <v>7</v>
      </c>
      <c r="F25018" s="1" t="s">
        <v>3188</v>
      </c>
    </row>
    <row r="25019" spans="1:6" x14ac:dyDescent="0.3">
      <c r="A25019" s="1" t="s">
        <v>55367</v>
      </c>
      <c r="B25019" s="1" t="s">
        <v>8156</v>
      </c>
      <c r="C25019">
        <v>-31.917327100000001</v>
      </c>
      <c r="D25019">
        <v>115.8605555</v>
      </c>
      <c r="E25019" s="1" t="s">
        <v>7</v>
      </c>
      <c r="F25019" s="1" t="s">
        <v>3188</v>
      </c>
    </row>
    <row r="25020" spans="1:6" x14ac:dyDescent="0.3">
      <c r="A25020" s="1" t="s">
        <v>55366</v>
      </c>
      <c r="B25020" s="1" t="s">
        <v>8155</v>
      </c>
      <c r="C25020">
        <v>-31.915665310000001</v>
      </c>
      <c r="D25020">
        <v>115.85859979999999</v>
      </c>
      <c r="E25020" s="1" t="s">
        <v>7</v>
      </c>
      <c r="F25020" s="1" t="s">
        <v>3188</v>
      </c>
    </row>
    <row r="25021" spans="1:6" x14ac:dyDescent="0.3">
      <c r="A25021" s="1" t="s">
        <v>55364</v>
      </c>
      <c r="B25021" s="1" t="s">
        <v>8154</v>
      </c>
      <c r="C25021">
        <v>-31.915459999999999</v>
      </c>
      <c r="D25021">
        <v>115.8582467</v>
      </c>
      <c r="E25021" s="1" t="s">
        <v>7</v>
      </c>
      <c r="F25021" s="1" t="s">
        <v>3188</v>
      </c>
    </row>
    <row r="25022" spans="1:6" x14ac:dyDescent="0.3">
      <c r="A25022" s="1" t="s">
        <v>55362</v>
      </c>
      <c r="B25022" s="1" t="s">
        <v>8153</v>
      </c>
      <c r="C25022">
        <v>-31.917283479999998</v>
      </c>
      <c r="D25022">
        <v>115.8603696</v>
      </c>
      <c r="E25022" s="1" t="s">
        <v>7</v>
      </c>
      <c r="F25022" s="1" t="s">
        <v>3188</v>
      </c>
    </row>
    <row r="25023" spans="1:6" x14ac:dyDescent="0.3">
      <c r="A25023" s="1" t="s">
        <v>55360</v>
      </c>
      <c r="B25023" s="1" t="s">
        <v>8152</v>
      </c>
      <c r="C25023">
        <v>-31.91456106</v>
      </c>
      <c r="D25023">
        <v>115.8627922</v>
      </c>
      <c r="E25023" s="1" t="s">
        <v>7</v>
      </c>
      <c r="F25023" s="1" t="s">
        <v>3188</v>
      </c>
    </row>
    <row r="25024" spans="1:6" x14ac:dyDescent="0.3">
      <c r="A25024" s="1" t="s">
        <v>82413</v>
      </c>
      <c r="B25024" s="1" t="s">
        <v>8151</v>
      </c>
      <c r="C25024">
        <v>-31.916741739999999</v>
      </c>
      <c r="D25024">
        <v>115.8642162</v>
      </c>
      <c r="E25024" s="1" t="s">
        <v>7</v>
      </c>
      <c r="F25024" s="1" t="s">
        <v>3188</v>
      </c>
    </row>
    <row r="25025" spans="1:6" x14ac:dyDescent="0.3">
      <c r="A25025" s="1" t="s">
        <v>55359</v>
      </c>
      <c r="B25025" s="1" t="s">
        <v>8150</v>
      </c>
      <c r="C25025">
        <v>-31.915098100000002</v>
      </c>
      <c r="D25025">
        <v>115.8645339</v>
      </c>
      <c r="E25025" s="1" t="s">
        <v>7</v>
      </c>
      <c r="F25025" s="1" t="s">
        <v>3188</v>
      </c>
    </row>
    <row r="25026" spans="1:6" x14ac:dyDescent="0.3">
      <c r="A25026" s="1" t="s">
        <v>40095</v>
      </c>
      <c r="B25026" s="1" t="s">
        <v>557</v>
      </c>
      <c r="C25026">
        <v>-35.474991000000003</v>
      </c>
      <c r="D25026">
        <v>149.10090600000001</v>
      </c>
      <c r="E25026" s="1" t="s">
        <v>7</v>
      </c>
      <c r="F25026" s="1" t="s">
        <v>8</v>
      </c>
    </row>
    <row r="25027" spans="1:6" x14ac:dyDescent="0.3">
      <c r="A25027" s="1" t="s">
        <v>55355</v>
      </c>
      <c r="B25027" s="1" t="s">
        <v>8149</v>
      </c>
      <c r="C25027">
        <v>-31.913793330000001</v>
      </c>
      <c r="D25027">
        <v>115.864575</v>
      </c>
      <c r="E25027" s="1" t="s">
        <v>7</v>
      </c>
      <c r="F25027" s="1" t="s">
        <v>3188</v>
      </c>
    </row>
    <row r="25028" spans="1:6" x14ac:dyDescent="0.3">
      <c r="A25028" s="1" t="s">
        <v>55354</v>
      </c>
      <c r="B25028" s="1" t="s">
        <v>8148</v>
      </c>
      <c r="C25028">
        <v>-31.913379639999999</v>
      </c>
      <c r="D25028">
        <v>115.8633839</v>
      </c>
      <c r="E25028" s="1" t="s">
        <v>7</v>
      </c>
      <c r="F25028" s="1" t="s">
        <v>3188</v>
      </c>
    </row>
    <row r="25029" spans="1:6" x14ac:dyDescent="0.3">
      <c r="A25029" s="1" t="s">
        <v>55352</v>
      </c>
      <c r="B25029" s="1" t="s">
        <v>8147</v>
      </c>
      <c r="C25029">
        <v>-31.914693620000001</v>
      </c>
      <c r="D25029">
        <v>115.86271120000001</v>
      </c>
      <c r="E25029" s="1" t="s">
        <v>7</v>
      </c>
      <c r="F25029" s="1" t="s">
        <v>3188</v>
      </c>
    </row>
    <row r="25030" spans="1:6" x14ac:dyDescent="0.3">
      <c r="A25030" s="1" t="s">
        <v>55351</v>
      </c>
      <c r="B25030" s="1" t="s">
        <v>8146</v>
      </c>
      <c r="C25030">
        <v>-31.916592909999999</v>
      </c>
      <c r="D25030">
        <v>115.8624466</v>
      </c>
      <c r="E25030" s="1" t="s">
        <v>7</v>
      </c>
      <c r="F25030" s="1" t="s">
        <v>3188</v>
      </c>
    </row>
    <row r="25031" spans="1:6" x14ac:dyDescent="0.3">
      <c r="A25031" s="1" t="s">
        <v>55349</v>
      </c>
      <c r="B25031" s="1" t="s">
        <v>8145</v>
      </c>
      <c r="C25031">
        <v>-31.913463100000001</v>
      </c>
      <c r="D25031">
        <v>115.86338809999999</v>
      </c>
      <c r="E25031" s="1" t="s">
        <v>7</v>
      </c>
      <c r="F25031" s="1" t="s">
        <v>3188</v>
      </c>
    </row>
    <row r="25032" spans="1:6" x14ac:dyDescent="0.3">
      <c r="A25032" s="1" t="s">
        <v>35750</v>
      </c>
      <c r="B25032" s="1" t="s">
        <v>556</v>
      </c>
      <c r="C25032">
        <v>-35.475242999999999</v>
      </c>
      <c r="D25032">
        <v>149.10107400000001</v>
      </c>
      <c r="E25032" s="1" t="s">
        <v>7</v>
      </c>
      <c r="F25032" s="1" t="s">
        <v>8</v>
      </c>
    </row>
    <row r="25033" spans="1:6" x14ac:dyDescent="0.3">
      <c r="A25033" s="1" t="s">
        <v>55322</v>
      </c>
      <c r="B25033" s="1" t="s">
        <v>8144</v>
      </c>
      <c r="C25033">
        <v>-31.901941990000001</v>
      </c>
      <c r="D25033">
        <v>115.85816920000001</v>
      </c>
      <c r="E25033" s="1" t="s">
        <v>7</v>
      </c>
      <c r="F25033" s="1" t="s">
        <v>3188</v>
      </c>
    </row>
    <row r="25034" spans="1:6" x14ac:dyDescent="0.3">
      <c r="A25034" s="1" t="s">
        <v>37262</v>
      </c>
      <c r="B25034" s="1" t="s">
        <v>555</v>
      </c>
      <c r="C25034">
        <v>-35.476444000000001</v>
      </c>
      <c r="D25034">
        <v>149.099808</v>
      </c>
      <c r="E25034" s="1" t="s">
        <v>7</v>
      </c>
      <c r="F25034" s="1" t="s">
        <v>8</v>
      </c>
    </row>
    <row r="25035" spans="1:6" x14ac:dyDescent="0.3">
      <c r="A25035" s="1" t="s">
        <v>55319</v>
      </c>
      <c r="B25035" s="1" t="s">
        <v>8143</v>
      </c>
      <c r="C25035">
        <v>-31.901814659999999</v>
      </c>
      <c r="D25035">
        <v>115.8584792</v>
      </c>
      <c r="E25035" s="1" t="s">
        <v>7</v>
      </c>
      <c r="F25035" s="1" t="s">
        <v>3188</v>
      </c>
    </row>
    <row r="25036" spans="1:6" x14ac:dyDescent="0.3">
      <c r="A25036" s="1" t="s">
        <v>43356</v>
      </c>
      <c r="B25036" s="1" t="s">
        <v>8142</v>
      </c>
      <c r="C25036">
        <v>-31.901454269999999</v>
      </c>
      <c r="D25036">
        <v>115.855324</v>
      </c>
      <c r="E25036" s="1" t="s">
        <v>7</v>
      </c>
      <c r="F25036" s="1" t="s">
        <v>3188</v>
      </c>
    </row>
    <row r="25037" spans="1:6" x14ac:dyDescent="0.3">
      <c r="A25037" s="1" t="s">
        <v>43355</v>
      </c>
      <c r="B25037" s="1" t="s">
        <v>8141</v>
      </c>
      <c r="C25037">
        <v>-31.90142977</v>
      </c>
      <c r="D25037">
        <v>115.8525875</v>
      </c>
      <c r="E25037" s="1" t="s">
        <v>7</v>
      </c>
      <c r="F25037" s="1" t="s">
        <v>3188</v>
      </c>
    </row>
    <row r="25038" spans="1:6" x14ac:dyDescent="0.3">
      <c r="A25038" s="1" t="s">
        <v>43348</v>
      </c>
      <c r="B25038" s="1" t="s">
        <v>8140</v>
      </c>
      <c r="C25038">
        <v>-31.902409850000002</v>
      </c>
      <c r="D25038">
        <v>115.85933230000001</v>
      </c>
      <c r="E25038" s="1" t="s">
        <v>7</v>
      </c>
      <c r="F25038" s="1" t="s">
        <v>3188</v>
      </c>
    </row>
    <row r="25039" spans="1:6" x14ac:dyDescent="0.3">
      <c r="A25039" s="1" t="s">
        <v>43347</v>
      </c>
      <c r="B25039" s="1" t="s">
        <v>8137</v>
      </c>
      <c r="C25039">
        <v>-31.90402366</v>
      </c>
      <c r="D25039">
        <v>115.8593214</v>
      </c>
      <c r="E25039" s="1" t="s">
        <v>7</v>
      </c>
      <c r="F25039" s="1" t="s">
        <v>3188</v>
      </c>
    </row>
    <row r="25040" spans="1:6" x14ac:dyDescent="0.3">
      <c r="A25040" s="1" t="s">
        <v>40983</v>
      </c>
      <c r="B25040" s="1" t="s">
        <v>554</v>
      </c>
      <c r="C25040">
        <v>-35.476551000000001</v>
      </c>
      <c r="D25040">
        <v>149.09979200000001</v>
      </c>
      <c r="E25040" s="1" t="s">
        <v>7</v>
      </c>
      <c r="F25040" s="1" t="s">
        <v>8</v>
      </c>
    </row>
    <row r="25041" spans="1:6" x14ac:dyDescent="0.3">
      <c r="A25041" s="1" t="s">
        <v>43346</v>
      </c>
      <c r="B25041" s="1" t="s">
        <v>8139</v>
      </c>
      <c r="C25041">
        <v>-31.906084249999999</v>
      </c>
      <c r="D25041">
        <v>115.8593151</v>
      </c>
      <c r="E25041" s="1" t="s">
        <v>7</v>
      </c>
      <c r="F25041" s="1" t="s">
        <v>3188</v>
      </c>
    </row>
    <row r="25042" spans="1:6" x14ac:dyDescent="0.3">
      <c r="A25042" s="1" t="s">
        <v>43345</v>
      </c>
      <c r="B25042" s="1" t="s">
        <v>8138</v>
      </c>
      <c r="C25042">
        <v>-31.906162760000001</v>
      </c>
      <c r="D25042">
        <v>115.8594124</v>
      </c>
      <c r="E25042" s="1" t="s">
        <v>7</v>
      </c>
      <c r="F25042" s="1" t="s">
        <v>3188</v>
      </c>
    </row>
    <row r="25043" spans="1:6" x14ac:dyDescent="0.3">
      <c r="A25043" s="1" t="s">
        <v>43344</v>
      </c>
      <c r="B25043" s="1" t="s">
        <v>8137</v>
      </c>
      <c r="C25043">
        <v>-31.9031944</v>
      </c>
      <c r="D25043">
        <v>115.8594233</v>
      </c>
      <c r="E25043" s="1" t="s">
        <v>7</v>
      </c>
      <c r="F25043" s="1" t="s">
        <v>3188</v>
      </c>
    </row>
    <row r="25044" spans="1:6" x14ac:dyDescent="0.3">
      <c r="A25044" s="1" t="s">
        <v>43343</v>
      </c>
      <c r="B25044" s="1" t="s">
        <v>8136</v>
      </c>
      <c r="C25044">
        <v>-31.90756202</v>
      </c>
      <c r="D25044">
        <v>115.86625189999999</v>
      </c>
      <c r="E25044" s="1" t="s">
        <v>7</v>
      </c>
      <c r="F25044" s="1" t="s">
        <v>3188</v>
      </c>
    </row>
    <row r="25045" spans="1:6" x14ac:dyDescent="0.3">
      <c r="A25045" s="1" t="s">
        <v>43342</v>
      </c>
      <c r="B25045" s="1" t="s">
        <v>8135</v>
      </c>
      <c r="C25045">
        <v>-31.90227514</v>
      </c>
      <c r="D25045">
        <v>115.8661839</v>
      </c>
      <c r="E25045" s="1" t="s">
        <v>7</v>
      </c>
      <c r="F25045" s="1" t="s">
        <v>3188</v>
      </c>
    </row>
    <row r="25046" spans="1:6" x14ac:dyDescent="0.3">
      <c r="A25046" s="1" t="s">
        <v>43341</v>
      </c>
      <c r="B25046" s="1" t="s">
        <v>8134</v>
      </c>
      <c r="C25046">
        <v>-31.904038889999999</v>
      </c>
      <c r="D25046">
        <v>115.86570639999999</v>
      </c>
      <c r="E25046" s="1" t="s">
        <v>7</v>
      </c>
      <c r="F25046" s="1" t="s">
        <v>3188</v>
      </c>
    </row>
    <row r="25047" spans="1:6" x14ac:dyDescent="0.3">
      <c r="A25047" s="1" t="s">
        <v>55316</v>
      </c>
      <c r="B25047" s="1" t="s">
        <v>8133</v>
      </c>
      <c r="C25047">
        <v>-31.906277249999999</v>
      </c>
      <c r="D25047">
        <v>115.86569780000001</v>
      </c>
      <c r="E25047" s="1" t="s">
        <v>7</v>
      </c>
      <c r="F25047" s="1" t="s">
        <v>3188</v>
      </c>
    </row>
    <row r="25048" spans="1:6" x14ac:dyDescent="0.3">
      <c r="A25048" s="1" t="s">
        <v>43340</v>
      </c>
      <c r="B25048" s="1" t="s">
        <v>8132</v>
      </c>
      <c r="C25048">
        <v>-31.907184260000001</v>
      </c>
      <c r="D25048">
        <v>115.8657903</v>
      </c>
      <c r="E25048" s="1" t="s">
        <v>7</v>
      </c>
      <c r="F25048" s="1" t="s">
        <v>3188</v>
      </c>
    </row>
    <row r="25049" spans="1:6" x14ac:dyDescent="0.3">
      <c r="A25049" s="1" t="s">
        <v>43339</v>
      </c>
      <c r="B25049" s="1" t="s">
        <v>8131</v>
      </c>
      <c r="C25049">
        <v>-31.905077070000001</v>
      </c>
      <c r="D25049">
        <v>115.8657901</v>
      </c>
      <c r="E25049" s="1" t="s">
        <v>7</v>
      </c>
      <c r="F25049" s="1" t="s">
        <v>3188</v>
      </c>
    </row>
    <row r="25050" spans="1:6" x14ac:dyDescent="0.3">
      <c r="A25050" s="1" t="s">
        <v>43338</v>
      </c>
      <c r="B25050" s="1" t="s">
        <v>8130</v>
      </c>
      <c r="C25050">
        <v>-31.902469</v>
      </c>
      <c r="D25050">
        <v>115.866086</v>
      </c>
      <c r="E25050" s="1" t="s">
        <v>7</v>
      </c>
      <c r="F25050" s="1" t="s">
        <v>3188</v>
      </c>
    </row>
    <row r="25051" spans="1:6" x14ac:dyDescent="0.3">
      <c r="A25051" s="1" t="s">
        <v>39561</v>
      </c>
      <c r="B25051" s="1" t="s">
        <v>553</v>
      </c>
      <c r="C25051">
        <v>-35.474879999999999</v>
      </c>
      <c r="D25051">
        <v>149.09715299999999</v>
      </c>
      <c r="E25051" s="1" t="s">
        <v>7</v>
      </c>
      <c r="F25051" s="1" t="s">
        <v>8</v>
      </c>
    </row>
    <row r="25052" spans="1:6" x14ac:dyDescent="0.3">
      <c r="A25052" s="1" t="s">
        <v>82412</v>
      </c>
      <c r="B25052" s="1" t="s">
        <v>8129</v>
      </c>
      <c r="C25052">
        <v>-31.921050770000001</v>
      </c>
      <c r="D25052">
        <v>115.8765863</v>
      </c>
      <c r="E25052" s="1" t="s">
        <v>7</v>
      </c>
      <c r="F25052" s="1" t="s">
        <v>3188</v>
      </c>
    </row>
    <row r="25053" spans="1:6" x14ac:dyDescent="0.3">
      <c r="A25053" s="1" t="s">
        <v>43330</v>
      </c>
      <c r="B25053" s="1" t="s">
        <v>8124</v>
      </c>
      <c r="C25053">
        <v>-31.924370410000002</v>
      </c>
      <c r="D25053">
        <v>115.8726739</v>
      </c>
      <c r="E25053" s="1" t="s">
        <v>7</v>
      </c>
      <c r="F25053" s="1" t="s">
        <v>3188</v>
      </c>
    </row>
    <row r="25054" spans="1:6" x14ac:dyDescent="0.3">
      <c r="A25054" s="1" t="s">
        <v>43328</v>
      </c>
      <c r="B25054" s="1" t="s">
        <v>8128</v>
      </c>
      <c r="C25054">
        <v>-31.92605198</v>
      </c>
      <c r="D25054">
        <v>115.8706833</v>
      </c>
      <c r="E25054" s="1" t="s">
        <v>7</v>
      </c>
      <c r="F25054" s="1" t="s">
        <v>3188</v>
      </c>
    </row>
    <row r="25055" spans="1:6" x14ac:dyDescent="0.3">
      <c r="A25055" s="1" t="s">
        <v>43326</v>
      </c>
      <c r="B25055" s="1" t="s">
        <v>8127</v>
      </c>
      <c r="C25055">
        <v>-31.927735510000002</v>
      </c>
      <c r="D25055">
        <v>115.8674027</v>
      </c>
      <c r="E25055" s="1" t="s">
        <v>7</v>
      </c>
      <c r="F25055" s="1" t="s">
        <v>3188</v>
      </c>
    </row>
    <row r="25056" spans="1:6" x14ac:dyDescent="0.3">
      <c r="A25056" s="1" t="s">
        <v>43322</v>
      </c>
      <c r="B25056" s="1" t="s">
        <v>8126</v>
      </c>
      <c r="C25056">
        <v>-31.927796109999999</v>
      </c>
      <c r="D25056">
        <v>115.8674589</v>
      </c>
      <c r="E25056" s="1" t="s">
        <v>7</v>
      </c>
      <c r="F25056" s="1" t="s">
        <v>3188</v>
      </c>
    </row>
    <row r="25057" spans="1:6" x14ac:dyDescent="0.3">
      <c r="A25057" s="1" t="s">
        <v>42359</v>
      </c>
      <c r="B25057" s="1" t="s">
        <v>552</v>
      </c>
      <c r="C25057">
        <v>-35.475140000000003</v>
      </c>
      <c r="D25057">
        <v>149.09762599999999</v>
      </c>
      <c r="E25057" s="1" t="s">
        <v>7</v>
      </c>
      <c r="F25057" s="1" t="s">
        <v>8</v>
      </c>
    </row>
    <row r="25058" spans="1:6" x14ac:dyDescent="0.3">
      <c r="A25058" s="1" t="s">
        <v>43318</v>
      </c>
      <c r="B25058" s="1" t="s">
        <v>8125</v>
      </c>
      <c r="C25058">
        <v>-31.926283160000001</v>
      </c>
      <c r="D25058">
        <v>115.8705661</v>
      </c>
      <c r="E25058" s="1" t="s">
        <v>7</v>
      </c>
      <c r="F25058" s="1" t="s">
        <v>3188</v>
      </c>
    </row>
    <row r="25059" spans="1:6" x14ac:dyDescent="0.3">
      <c r="A25059" s="1" t="s">
        <v>43316</v>
      </c>
      <c r="B25059" s="1" t="s">
        <v>8124</v>
      </c>
      <c r="C25059">
        <v>-31.92508295</v>
      </c>
      <c r="D25059">
        <v>115.87197879999999</v>
      </c>
      <c r="E25059" s="1" t="s">
        <v>7</v>
      </c>
      <c r="F25059" s="1" t="s">
        <v>3188</v>
      </c>
    </row>
    <row r="25060" spans="1:6" x14ac:dyDescent="0.3">
      <c r="A25060" s="1" t="s">
        <v>43314</v>
      </c>
      <c r="B25060" s="1" t="s">
        <v>8123</v>
      </c>
      <c r="C25060">
        <v>-31.923413750000002</v>
      </c>
      <c r="D25060">
        <v>115.8739696</v>
      </c>
      <c r="E25060" s="1" t="s">
        <v>7</v>
      </c>
      <c r="F25060" s="1" t="s">
        <v>3188</v>
      </c>
    </row>
    <row r="25061" spans="1:6" x14ac:dyDescent="0.3">
      <c r="A25061" s="1" t="s">
        <v>43312</v>
      </c>
      <c r="B25061" s="1" t="s">
        <v>8122</v>
      </c>
      <c r="C25061">
        <v>-31.92132638</v>
      </c>
      <c r="D25061">
        <v>115.8764833</v>
      </c>
      <c r="E25061" s="1" t="s">
        <v>7</v>
      </c>
      <c r="F25061" s="1" t="s">
        <v>3188</v>
      </c>
    </row>
    <row r="25062" spans="1:6" x14ac:dyDescent="0.3">
      <c r="A25062" s="1" t="s">
        <v>43310</v>
      </c>
      <c r="B25062" s="1" t="s">
        <v>8121</v>
      </c>
      <c r="C25062">
        <v>-31.90419722</v>
      </c>
      <c r="D25062">
        <v>115.8685578</v>
      </c>
      <c r="E25062" s="1" t="s">
        <v>7</v>
      </c>
      <c r="F25062" s="1" t="s">
        <v>3188</v>
      </c>
    </row>
    <row r="25063" spans="1:6" x14ac:dyDescent="0.3">
      <c r="A25063" s="1" t="s">
        <v>43308</v>
      </c>
      <c r="B25063" s="1" t="s">
        <v>8120</v>
      </c>
      <c r="C25063">
        <v>-31.904717470000001</v>
      </c>
      <c r="D25063">
        <v>115.8693195</v>
      </c>
      <c r="E25063" s="1" t="s">
        <v>7</v>
      </c>
      <c r="F25063" s="1" t="s">
        <v>3188</v>
      </c>
    </row>
    <row r="25064" spans="1:6" x14ac:dyDescent="0.3">
      <c r="A25064" s="1" t="s">
        <v>43306</v>
      </c>
      <c r="B25064" s="1" t="s">
        <v>8119</v>
      </c>
      <c r="C25064">
        <v>-31.905515529999999</v>
      </c>
      <c r="D25064">
        <v>115.8709692</v>
      </c>
      <c r="E25064" s="1" t="s">
        <v>7</v>
      </c>
      <c r="F25064" s="1" t="s">
        <v>3188</v>
      </c>
    </row>
    <row r="25065" spans="1:6" x14ac:dyDescent="0.3">
      <c r="A25065" s="1" t="s">
        <v>43304</v>
      </c>
      <c r="B25065" s="1" t="s">
        <v>8118</v>
      </c>
      <c r="C25065">
        <v>-31.90476829</v>
      </c>
      <c r="D25065">
        <v>115.8716929</v>
      </c>
      <c r="E25065" s="1" t="s">
        <v>7</v>
      </c>
      <c r="F25065" s="1" t="s">
        <v>3188</v>
      </c>
    </row>
    <row r="25066" spans="1:6" x14ac:dyDescent="0.3">
      <c r="A25066" s="1" t="s">
        <v>43302</v>
      </c>
      <c r="B25066" s="1" t="s">
        <v>8117</v>
      </c>
      <c r="C25066">
        <v>-31.914138059999999</v>
      </c>
      <c r="D25066">
        <v>115.88046199999999</v>
      </c>
      <c r="E25066" s="1" t="s">
        <v>7</v>
      </c>
      <c r="F25066" s="1" t="s">
        <v>3188</v>
      </c>
    </row>
    <row r="25067" spans="1:6" x14ac:dyDescent="0.3">
      <c r="A25067" s="1" t="s">
        <v>43300</v>
      </c>
      <c r="B25067" s="1" t="s">
        <v>8116</v>
      </c>
      <c r="C25067">
        <v>-31.91218933</v>
      </c>
      <c r="D25067">
        <v>115.87823059999999</v>
      </c>
      <c r="E25067" s="1" t="s">
        <v>7</v>
      </c>
      <c r="F25067" s="1" t="s">
        <v>3188</v>
      </c>
    </row>
    <row r="25068" spans="1:6" x14ac:dyDescent="0.3">
      <c r="A25068" s="1" t="s">
        <v>43298</v>
      </c>
      <c r="B25068" s="1" t="s">
        <v>8115</v>
      </c>
      <c r="C25068">
        <v>-31.912191350000001</v>
      </c>
      <c r="D25068">
        <v>115.8780245</v>
      </c>
      <c r="E25068" s="1" t="s">
        <v>7</v>
      </c>
      <c r="F25068" s="1" t="s">
        <v>3188</v>
      </c>
    </row>
    <row r="25069" spans="1:6" x14ac:dyDescent="0.3">
      <c r="A25069" s="1" t="s">
        <v>82411</v>
      </c>
      <c r="B25069" s="1" t="s">
        <v>8114</v>
      </c>
      <c r="C25069">
        <v>-31.914077970000001</v>
      </c>
      <c r="D25069">
        <v>115.8801818</v>
      </c>
      <c r="E25069" s="1" t="s">
        <v>7</v>
      </c>
      <c r="F25069" s="1" t="s">
        <v>3188</v>
      </c>
    </row>
    <row r="25070" spans="1:6" x14ac:dyDescent="0.3">
      <c r="A25070" s="1" t="s">
        <v>43296</v>
      </c>
      <c r="B25070" s="1" t="s">
        <v>8113</v>
      </c>
      <c r="C25070">
        <v>-31.90971772</v>
      </c>
      <c r="D25070">
        <v>115.8785705</v>
      </c>
      <c r="E25070" s="1" t="s">
        <v>7</v>
      </c>
      <c r="F25070" s="1" t="s">
        <v>3188</v>
      </c>
    </row>
    <row r="25071" spans="1:6" x14ac:dyDescent="0.3">
      <c r="A25071" s="1" t="s">
        <v>43294</v>
      </c>
      <c r="B25071" s="1" t="s">
        <v>8110</v>
      </c>
      <c r="C25071">
        <v>-31.90766172</v>
      </c>
      <c r="D25071">
        <v>115.876176</v>
      </c>
      <c r="E25071" s="1" t="s">
        <v>7</v>
      </c>
      <c r="F25071" s="1" t="s">
        <v>3188</v>
      </c>
    </row>
    <row r="25072" spans="1:6" x14ac:dyDescent="0.3">
      <c r="A25072" s="1" t="s">
        <v>43292</v>
      </c>
      <c r="B25072" s="1" t="s">
        <v>8111</v>
      </c>
      <c r="C25072">
        <v>-31.905702460000001</v>
      </c>
      <c r="D25072">
        <v>115.87388679999999</v>
      </c>
      <c r="E25072" s="1" t="s">
        <v>7</v>
      </c>
      <c r="F25072" s="1" t="s">
        <v>3188</v>
      </c>
    </row>
    <row r="25073" spans="1:6" x14ac:dyDescent="0.3">
      <c r="A25073" s="1" t="s">
        <v>43290</v>
      </c>
      <c r="B25073" s="1" t="s">
        <v>8112</v>
      </c>
      <c r="C25073">
        <v>-31.90484661</v>
      </c>
      <c r="D25073">
        <v>115.8727646</v>
      </c>
      <c r="E25073" s="1" t="s">
        <v>7</v>
      </c>
      <c r="F25073" s="1" t="s">
        <v>3188</v>
      </c>
    </row>
    <row r="25074" spans="1:6" x14ac:dyDescent="0.3">
      <c r="A25074" s="1" t="s">
        <v>43288</v>
      </c>
      <c r="B25074" s="1" t="s">
        <v>8111</v>
      </c>
      <c r="C25074">
        <v>-31.906507820000002</v>
      </c>
      <c r="D25074">
        <v>115.874696</v>
      </c>
      <c r="E25074" s="1" t="s">
        <v>7</v>
      </c>
      <c r="F25074" s="1" t="s">
        <v>3188</v>
      </c>
    </row>
    <row r="25075" spans="1:6" x14ac:dyDescent="0.3">
      <c r="A25075" s="1" t="s">
        <v>43286</v>
      </c>
      <c r="B25075" s="1" t="s">
        <v>8110</v>
      </c>
      <c r="C25075">
        <v>-31.90854607</v>
      </c>
      <c r="D25075">
        <v>115.877072</v>
      </c>
      <c r="E25075" s="1" t="s">
        <v>7</v>
      </c>
      <c r="F25075" s="1" t="s">
        <v>3188</v>
      </c>
    </row>
    <row r="25076" spans="1:6" x14ac:dyDescent="0.3">
      <c r="A25076" s="1" t="s">
        <v>43284</v>
      </c>
      <c r="B25076" s="1" t="s">
        <v>8109</v>
      </c>
      <c r="C25076">
        <v>-31.90986607</v>
      </c>
      <c r="D25076">
        <v>115.8785979</v>
      </c>
      <c r="E25076" s="1" t="s">
        <v>7</v>
      </c>
      <c r="F25076" s="1" t="s">
        <v>3188</v>
      </c>
    </row>
    <row r="25077" spans="1:6" x14ac:dyDescent="0.3">
      <c r="A25077" s="1" t="s">
        <v>43282</v>
      </c>
      <c r="B25077" s="1" t="s">
        <v>8108</v>
      </c>
      <c r="C25077">
        <v>-31.918352710000001</v>
      </c>
      <c r="D25077">
        <v>115.8783565</v>
      </c>
      <c r="E25077" s="1" t="s">
        <v>7</v>
      </c>
      <c r="F25077" s="1" t="s">
        <v>3188</v>
      </c>
    </row>
    <row r="25078" spans="1:6" x14ac:dyDescent="0.3">
      <c r="A25078" s="1" t="s">
        <v>43280</v>
      </c>
      <c r="B25078" s="1" t="s">
        <v>8107</v>
      </c>
      <c r="C25078">
        <v>-31.916593550000002</v>
      </c>
      <c r="D25078">
        <v>115.88046439999999</v>
      </c>
      <c r="E25078" s="1" t="s">
        <v>7</v>
      </c>
      <c r="F25078" s="1" t="s">
        <v>3188</v>
      </c>
    </row>
    <row r="25079" spans="1:6" x14ac:dyDescent="0.3">
      <c r="A25079" s="1" t="s">
        <v>43278</v>
      </c>
      <c r="B25079" s="1" t="s">
        <v>8106</v>
      </c>
      <c r="C25079">
        <v>-31.915774460000002</v>
      </c>
      <c r="D25079">
        <v>115.88138549999999</v>
      </c>
      <c r="E25079" s="1" t="s">
        <v>7</v>
      </c>
      <c r="F25079" s="1" t="s">
        <v>3188</v>
      </c>
    </row>
    <row r="25080" spans="1:6" x14ac:dyDescent="0.3">
      <c r="A25080" s="1" t="s">
        <v>43276</v>
      </c>
      <c r="B25080" s="1" t="s">
        <v>8105</v>
      </c>
      <c r="C25080">
        <v>-31.916497540000002</v>
      </c>
      <c r="D25080">
        <v>115.8803424</v>
      </c>
      <c r="E25080" s="1" t="s">
        <v>7</v>
      </c>
      <c r="F25080" s="1" t="s">
        <v>3188</v>
      </c>
    </row>
    <row r="25081" spans="1:6" x14ac:dyDescent="0.3">
      <c r="A25081" s="1" t="s">
        <v>43274</v>
      </c>
      <c r="B25081" s="1" t="s">
        <v>8104</v>
      </c>
      <c r="C25081">
        <v>-31.91810456</v>
      </c>
      <c r="D25081">
        <v>115.878462</v>
      </c>
      <c r="E25081" s="1" t="s">
        <v>7</v>
      </c>
      <c r="F25081" s="1" t="s">
        <v>3188</v>
      </c>
    </row>
    <row r="25082" spans="1:6" x14ac:dyDescent="0.3">
      <c r="A25082" s="1" t="s">
        <v>43272</v>
      </c>
      <c r="B25082" s="1" t="s">
        <v>8103</v>
      </c>
      <c r="C25082">
        <v>-31.914625139999998</v>
      </c>
      <c r="D25082">
        <v>115.88372390000001</v>
      </c>
      <c r="E25082" s="1" t="s">
        <v>7</v>
      </c>
      <c r="F25082" s="1" t="s">
        <v>3188</v>
      </c>
    </row>
    <row r="25083" spans="1:6" x14ac:dyDescent="0.3">
      <c r="A25083" s="1" t="s">
        <v>43270</v>
      </c>
      <c r="B25083" s="1" t="s">
        <v>8102</v>
      </c>
      <c r="C25083">
        <v>-31.915420879999999</v>
      </c>
      <c r="D25083">
        <v>115.8827862</v>
      </c>
      <c r="E25083" s="1" t="s">
        <v>7</v>
      </c>
      <c r="F25083" s="1" t="s">
        <v>3188</v>
      </c>
    </row>
    <row r="25084" spans="1:6" x14ac:dyDescent="0.3">
      <c r="A25084" s="1" t="s">
        <v>43268</v>
      </c>
      <c r="B25084" s="1" t="s">
        <v>8101</v>
      </c>
      <c r="C25084">
        <v>-31.91497184</v>
      </c>
      <c r="D25084">
        <v>115.88343879999999</v>
      </c>
      <c r="E25084" s="1" t="s">
        <v>7</v>
      </c>
      <c r="F25084" s="1" t="s">
        <v>3188</v>
      </c>
    </row>
    <row r="25085" spans="1:6" x14ac:dyDescent="0.3">
      <c r="A25085" s="1" t="s">
        <v>43266</v>
      </c>
      <c r="B25085" s="1" t="s">
        <v>8100</v>
      </c>
      <c r="C25085">
        <v>-31.915143180000001</v>
      </c>
      <c r="D25085">
        <v>115.8871376</v>
      </c>
      <c r="E25085" s="1" t="s">
        <v>7</v>
      </c>
      <c r="F25085" s="1" t="s">
        <v>3188</v>
      </c>
    </row>
    <row r="25086" spans="1:6" x14ac:dyDescent="0.3">
      <c r="A25086" s="1" t="s">
        <v>43264</v>
      </c>
      <c r="B25086" s="1" t="s">
        <v>8099</v>
      </c>
      <c r="C25086">
        <v>-31.915741140000002</v>
      </c>
      <c r="D25086">
        <v>115.8865376</v>
      </c>
      <c r="E25086" s="1" t="s">
        <v>7</v>
      </c>
      <c r="F25086" s="1" t="s">
        <v>3188</v>
      </c>
    </row>
    <row r="25087" spans="1:6" x14ac:dyDescent="0.3">
      <c r="A25087" s="1" t="s">
        <v>37554</v>
      </c>
      <c r="B25087" s="1" t="s">
        <v>551</v>
      </c>
      <c r="C25087">
        <v>-35.421374999999998</v>
      </c>
      <c r="D25087">
        <v>149.08874499999999</v>
      </c>
      <c r="E25087" s="1" t="s">
        <v>7</v>
      </c>
      <c r="F25087" s="1" t="s">
        <v>8</v>
      </c>
    </row>
    <row r="25088" spans="1:6" x14ac:dyDescent="0.3">
      <c r="A25088" s="1" t="s">
        <v>43262</v>
      </c>
      <c r="B25088" s="1" t="s">
        <v>8098</v>
      </c>
      <c r="C25088">
        <v>-31.909702060000001</v>
      </c>
      <c r="D25088">
        <v>115.8812312</v>
      </c>
      <c r="E25088" s="1" t="s">
        <v>7</v>
      </c>
      <c r="F25088" s="1" t="s">
        <v>3188</v>
      </c>
    </row>
    <row r="25089" spans="1:6" x14ac:dyDescent="0.3">
      <c r="A25089" s="1" t="s">
        <v>43260</v>
      </c>
      <c r="B25089" s="1" t="s">
        <v>8097</v>
      </c>
      <c r="C25089">
        <v>-31.91221556</v>
      </c>
      <c r="D25089">
        <v>115.88417080000001</v>
      </c>
      <c r="E25089" s="1" t="s">
        <v>7</v>
      </c>
      <c r="F25089" s="1" t="s">
        <v>3188</v>
      </c>
    </row>
    <row r="25090" spans="1:6" x14ac:dyDescent="0.3">
      <c r="A25090" s="1" t="s">
        <v>43258</v>
      </c>
      <c r="B25090" s="1" t="s">
        <v>8096</v>
      </c>
      <c r="C25090">
        <v>-31.91326492</v>
      </c>
      <c r="D25090">
        <v>115.8853943</v>
      </c>
      <c r="E25090" s="1" t="s">
        <v>7</v>
      </c>
      <c r="F25090" s="1" t="s">
        <v>3188</v>
      </c>
    </row>
    <row r="25091" spans="1:6" x14ac:dyDescent="0.3">
      <c r="A25091" s="1" t="s">
        <v>43256</v>
      </c>
      <c r="B25091" s="1" t="s">
        <v>8095</v>
      </c>
      <c r="C25091">
        <v>-31.914439470000001</v>
      </c>
      <c r="D25091">
        <v>115.88693000000001</v>
      </c>
      <c r="E25091" s="1" t="s">
        <v>7</v>
      </c>
      <c r="F25091" s="1" t="s">
        <v>3188</v>
      </c>
    </row>
    <row r="25092" spans="1:6" x14ac:dyDescent="0.3">
      <c r="A25092" s="1" t="s">
        <v>43254</v>
      </c>
      <c r="B25092" s="1" t="s">
        <v>8094</v>
      </c>
      <c r="C25092">
        <v>-31.913308220000001</v>
      </c>
      <c r="D25092">
        <v>115.8856057</v>
      </c>
      <c r="E25092" s="1" t="s">
        <v>7</v>
      </c>
      <c r="F25092" s="1" t="s">
        <v>3188</v>
      </c>
    </row>
    <row r="25093" spans="1:6" x14ac:dyDescent="0.3">
      <c r="A25093" s="1" t="s">
        <v>43252</v>
      </c>
      <c r="B25093" s="1" t="s">
        <v>8093</v>
      </c>
      <c r="C25093">
        <v>-31.911936480000001</v>
      </c>
      <c r="D25093">
        <v>115.8840266</v>
      </c>
      <c r="E25093" s="1" t="s">
        <v>7</v>
      </c>
      <c r="F25093" s="1" t="s">
        <v>3188</v>
      </c>
    </row>
    <row r="25094" spans="1:6" x14ac:dyDescent="0.3">
      <c r="A25094" s="1" t="s">
        <v>43250</v>
      </c>
      <c r="B25094" s="1" t="s">
        <v>8092</v>
      </c>
      <c r="C25094">
        <v>-31.909201830000001</v>
      </c>
      <c r="D25094">
        <v>115.8808039</v>
      </c>
      <c r="E25094" s="1" t="s">
        <v>7</v>
      </c>
      <c r="F25094" s="1" t="s">
        <v>3188</v>
      </c>
    </row>
    <row r="25095" spans="1:6" x14ac:dyDescent="0.3">
      <c r="A25095" s="1" t="s">
        <v>33251</v>
      </c>
      <c r="B25095" s="1" t="s">
        <v>550</v>
      </c>
      <c r="C25095">
        <v>-35.42136</v>
      </c>
      <c r="D25095">
        <v>149.088593</v>
      </c>
      <c r="E25095" s="1" t="s">
        <v>7</v>
      </c>
      <c r="F25095" s="1" t="s">
        <v>8</v>
      </c>
    </row>
    <row r="25096" spans="1:6" x14ac:dyDescent="0.3">
      <c r="A25096" s="1" t="s">
        <v>32803</v>
      </c>
      <c r="B25096" s="1" t="s">
        <v>409</v>
      </c>
      <c r="C25096">
        <v>-35.419967999999997</v>
      </c>
      <c r="D25096">
        <v>149.08586099999999</v>
      </c>
      <c r="E25096" s="1" t="s">
        <v>7</v>
      </c>
      <c r="F25096" s="1" t="s">
        <v>8</v>
      </c>
    </row>
    <row r="25097" spans="1:6" x14ac:dyDescent="0.3">
      <c r="A25097" s="1" t="s">
        <v>55271</v>
      </c>
      <c r="B25097" s="1" t="s">
        <v>549</v>
      </c>
      <c r="C25097">
        <v>-35.419868000000001</v>
      </c>
      <c r="D25097">
        <v>149.08564799999999</v>
      </c>
      <c r="E25097" s="1" t="s">
        <v>7</v>
      </c>
      <c r="F25097" s="1" t="s">
        <v>8</v>
      </c>
    </row>
    <row r="25098" spans="1:6" x14ac:dyDescent="0.3">
      <c r="A25098" s="1" t="s">
        <v>34039</v>
      </c>
      <c r="B25098" s="1" t="s">
        <v>548</v>
      </c>
      <c r="C25098">
        <v>-35.439075000000003</v>
      </c>
      <c r="D25098">
        <v>149.098206</v>
      </c>
      <c r="E25098" s="1" t="s">
        <v>7</v>
      </c>
      <c r="F25098" s="1" t="s">
        <v>8</v>
      </c>
    </row>
    <row r="25099" spans="1:6" x14ac:dyDescent="0.3">
      <c r="A25099" s="1" t="s">
        <v>55237</v>
      </c>
      <c r="B25099" s="1" t="s">
        <v>8091</v>
      </c>
      <c r="C25099">
        <v>-31.913827179999998</v>
      </c>
      <c r="D25099">
        <v>115.9093828</v>
      </c>
      <c r="E25099" s="1" t="s">
        <v>7</v>
      </c>
      <c r="F25099" s="1" t="s">
        <v>3188</v>
      </c>
    </row>
    <row r="25100" spans="1:6" x14ac:dyDescent="0.3">
      <c r="A25100" s="1" t="s">
        <v>55235</v>
      </c>
      <c r="B25100" s="1" t="s">
        <v>8090</v>
      </c>
      <c r="C25100">
        <v>-31.915215979999999</v>
      </c>
      <c r="D25100">
        <v>115.9088909</v>
      </c>
      <c r="E25100" s="1" t="s">
        <v>7</v>
      </c>
      <c r="F25100" s="1" t="s">
        <v>3188</v>
      </c>
    </row>
    <row r="25101" spans="1:6" x14ac:dyDescent="0.3">
      <c r="A25101" s="1" t="s">
        <v>79789</v>
      </c>
      <c r="B25101" s="1" t="s">
        <v>8089</v>
      </c>
      <c r="C25101">
        <v>-31.915638090000002</v>
      </c>
      <c r="D25101">
        <v>115.90856530000001</v>
      </c>
      <c r="E25101" s="1" t="s">
        <v>7</v>
      </c>
      <c r="F25101" s="1" t="s">
        <v>3188</v>
      </c>
    </row>
    <row r="25102" spans="1:6" x14ac:dyDescent="0.3">
      <c r="A25102" s="1" t="s">
        <v>35389</v>
      </c>
      <c r="B25102" s="1" t="s">
        <v>547</v>
      </c>
      <c r="C25102">
        <v>-35.438991999999999</v>
      </c>
      <c r="D25102">
        <v>149.09828200000001</v>
      </c>
      <c r="E25102" s="1" t="s">
        <v>7</v>
      </c>
      <c r="F25102" s="1" t="s">
        <v>8</v>
      </c>
    </row>
    <row r="25103" spans="1:6" x14ac:dyDescent="0.3">
      <c r="A25103" s="1" t="s">
        <v>79787</v>
      </c>
      <c r="B25103" s="1" t="s">
        <v>8088</v>
      </c>
      <c r="C25103">
        <v>-31.913961560000001</v>
      </c>
      <c r="D25103">
        <v>115.9096708</v>
      </c>
      <c r="E25103" s="1" t="s">
        <v>7</v>
      </c>
      <c r="F25103" s="1" t="s">
        <v>3188</v>
      </c>
    </row>
    <row r="25104" spans="1:6" x14ac:dyDescent="0.3">
      <c r="A25104" s="1" t="s">
        <v>55231</v>
      </c>
      <c r="B25104" s="1" t="s">
        <v>8087</v>
      </c>
      <c r="C25104">
        <v>-31.907630820000001</v>
      </c>
      <c r="D25104">
        <v>115.9127312</v>
      </c>
      <c r="E25104" s="1" t="s">
        <v>7</v>
      </c>
      <c r="F25104" s="1" t="s">
        <v>3188</v>
      </c>
    </row>
    <row r="25105" spans="1:6" x14ac:dyDescent="0.3">
      <c r="A25105" s="1" t="s">
        <v>55229</v>
      </c>
      <c r="B25105" s="1" t="s">
        <v>8082</v>
      </c>
      <c r="C25105">
        <v>-31.909548090000001</v>
      </c>
      <c r="D25105">
        <v>115.91047450000001</v>
      </c>
      <c r="E25105" s="1" t="s">
        <v>7</v>
      </c>
      <c r="F25105" s="1" t="s">
        <v>3188</v>
      </c>
    </row>
    <row r="25106" spans="1:6" x14ac:dyDescent="0.3">
      <c r="A25106" s="1" t="s">
        <v>55227</v>
      </c>
      <c r="B25106" s="1" t="s">
        <v>8086</v>
      </c>
      <c r="C25106">
        <v>-31.910753660000001</v>
      </c>
      <c r="D25106">
        <v>115.9090547</v>
      </c>
      <c r="E25106" s="1" t="s">
        <v>7</v>
      </c>
      <c r="F25106" s="1" t="s">
        <v>3188</v>
      </c>
    </row>
    <row r="25107" spans="1:6" x14ac:dyDescent="0.3">
      <c r="A25107" s="1" t="s">
        <v>82410</v>
      </c>
      <c r="B25107" s="1" t="s">
        <v>8085</v>
      </c>
      <c r="C25107">
        <v>-31.91162632</v>
      </c>
      <c r="D25107">
        <v>115.90799819999999</v>
      </c>
      <c r="E25107" s="1" t="s">
        <v>7</v>
      </c>
      <c r="F25107" s="1" t="s">
        <v>3188</v>
      </c>
    </row>
    <row r="25108" spans="1:6" x14ac:dyDescent="0.3">
      <c r="A25108" s="1" t="s">
        <v>55225</v>
      </c>
      <c r="B25108" s="1" t="s">
        <v>8084</v>
      </c>
      <c r="C25108">
        <v>-31.91182358</v>
      </c>
      <c r="D25108">
        <v>115.9079741</v>
      </c>
      <c r="E25108" s="1" t="s">
        <v>7</v>
      </c>
      <c r="F25108" s="1" t="s">
        <v>3188</v>
      </c>
    </row>
    <row r="25109" spans="1:6" x14ac:dyDescent="0.3">
      <c r="A25109" s="1" t="s">
        <v>82409</v>
      </c>
      <c r="B25109" s="1" t="s">
        <v>8083</v>
      </c>
      <c r="C25109">
        <v>-31.910784880000001</v>
      </c>
      <c r="D25109">
        <v>115.90915219999999</v>
      </c>
      <c r="E25109" s="1" t="s">
        <v>7</v>
      </c>
      <c r="F25109" s="1" t="s">
        <v>3188</v>
      </c>
    </row>
    <row r="25110" spans="1:6" x14ac:dyDescent="0.3">
      <c r="A25110" s="1" t="s">
        <v>30194</v>
      </c>
      <c r="B25110" s="1" t="s">
        <v>546</v>
      </c>
      <c r="C25110">
        <v>-35.458171999999998</v>
      </c>
      <c r="D25110">
        <v>149.086243</v>
      </c>
      <c r="E25110" s="1" t="s">
        <v>7</v>
      </c>
      <c r="F25110" s="1" t="s">
        <v>8</v>
      </c>
    </row>
    <row r="25111" spans="1:6" x14ac:dyDescent="0.3">
      <c r="A25111" s="1" t="s">
        <v>82408</v>
      </c>
      <c r="B25111" s="1" t="s">
        <v>8082</v>
      </c>
      <c r="C25111">
        <v>-31.90913484</v>
      </c>
      <c r="D25111">
        <v>115.91108850000001</v>
      </c>
      <c r="E25111" s="1" t="s">
        <v>7</v>
      </c>
      <c r="F25111" s="1" t="s">
        <v>3188</v>
      </c>
    </row>
    <row r="25112" spans="1:6" x14ac:dyDescent="0.3">
      <c r="A25112" s="1" t="s">
        <v>55222</v>
      </c>
      <c r="B25112" s="1" t="s">
        <v>8081</v>
      </c>
      <c r="C25112">
        <v>-31.90748361</v>
      </c>
      <c r="D25112">
        <v>115.9130706</v>
      </c>
      <c r="E25112" s="1" t="s">
        <v>7</v>
      </c>
      <c r="F25112" s="1" t="s">
        <v>3188</v>
      </c>
    </row>
    <row r="25113" spans="1:6" x14ac:dyDescent="0.3">
      <c r="A25113" s="1" t="s">
        <v>55220</v>
      </c>
      <c r="B25113" s="1" t="s">
        <v>8080</v>
      </c>
      <c r="C25113">
        <v>-31.90606077</v>
      </c>
      <c r="D25113">
        <v>115.9123239</v>
      </c>
      <c r="E25113" s="1" t="s">
        <v>7</v>
      </c>
      <c r="F25113" s="1" t="s">
        <v>3188</v>
      </c>
    </row>
    <row r="25114" spans="1:6" x14ac:dyDescent="0.3">
      <c r="A25114" s="1" t="s">
        <v>55218</v>
      </c>
      <c r="B25114" s="1" t="s">
        <v>8079</v>
      </c>
      <c r="C25114">
        <v>-31.90587039</v>
      </c>
      <c r="D25114">
        <v>115.9124181</v>
      </c>
      <c r="E25114" s="1" t="s">
        <v>7</v>
      </c>
      <c r="F25114" s="1" t="s">
        <v>3188</v>
      </c>
    </row>
    <row r="25115" spans="1:6" x14ac:dyDescent="0.3">
      <c r="A25115" s="1" t="s">
        <v>55216</v>
      </c>
      <c r="B25115" s="1" t="s">
        <v>8074</v>
      </c>
      <c r="C25115">
        <v>-31.906144640000001</v>
      </c>
      <c r="D25115">
        <v>115.8913058</v>
      </c>
      <c r="E25115" s="1" t="s">
        <v>7</v>
      </c>
      <c r="F25115" s="1" t="s">
        <v>3188</v>
      </c>
    </row>
    <row r="25116" spans="1:6" x14ac:dyDescent="0.3">
      <c r="A25116" s="1" t="s">
        <v>55214</v>
      </c>
      <c r="B25116" s="1" t="s">
        <v>8078</v>
      </c>
      <c r="C25116">
        <v>-31.907813539999999</v>
      </c>
      <c r="D25116">
        <v>115.8893686</v>
      </c>
      <c r="E25116" s="1" t="s">
        <v>7</v>
      </c>
      <c r="F25116" s="1" t="s">
        <v>3188</v>
      </c>
    </row>
    <row r="25117" spans="1:6" x14ac:dyDescent="0.3">
      <c r="A25117" s="1" t="s">
        <v>55212</v>
      </c>
      <c r="B25117" s="1" t="s">
        <v>8077</v>
      </c>
      <c r="C25117">
        <v>-31.909236969999998</v>
      </c>
      <c r="D25117">
        <v>115.88767110000001</v>
      </c>
      <c r="E25117" s="1" t="s">
        <v>7</v>
      </c>
      <c r="F25117" s="1" t="s">
        <v>3188</v>
      </c>
    </row>
    <row r="25118" spans="1:6" x14ac:dyDescent="0.3">
      <c r="A25118" s="1" t="s">
        <v>82407</v>
      </c>
      <c r="B25118" s="1" t="s">
        <v>8076</v>
      </c>
      <c r="C25118">
        <v>-31.90951905</v>
      </c>
      <c r="D25118">
        <v>115.8875522</v>
      </c>
      <c r="E25118" s="1" t="s">
        <v>7</v>
      </c>
      <c r="F25118" s="1" t="s">
        <v>3188</v>
      </c>
    </row>
    <row r="25119" spans="1:6" x14ac:dyDescent="0.3">
      <c r="A25119" s="1" t="s">
        <v>55210</v>
      </c>
      <c r="B25119" s="1" t="s">
        <v>8075</v>
      </c>
      <c r="C25119">
        <v>-31.907165719999998</v>
      </c>
      <c r="D25119">
        <v>115.8902995</v>
      </c>
      <c r="E25119" s="1" t="s">
        <v>7</v>
      </c>
      <c r="F25119" s="1" t="s">
        <v>3188</v>
      </c>
    </row>
    <row r="25120" spans="1:6" x14ac:dyDescent="0.3">
      <c r="A25120" s="1" t="s">
        <v>55208</v>
      </c>
      <c r="B25120" s="1" t="s">
        <v>8074</v>
      </c>
      <c r="C25120">
        <v>-31.905736520000001</v>
      </c>
      <c r="D25120">
        <v>115.8919439</v>
      </c>
      <c r="E25120" s="1" t="s">
        <v>7</v>
      </c>
      <c r="F25120" s="1" t="s">
        <v>3188</v>
      </c>
    </row>
    <row r="25121" spans="1:6" x14ac:dyDescent="0.3">
      <c r="A25121" s="1" t="s">
        <v>55205</v>
      </c>
      <c r="B25121" s="1" t="s">
        <v>8073</v>
      </c>
      <c r="C25121">
        <v>-31.906150369999999</v>
      </c>
      <c r="D25121">
        <v>115.9007146</v>
      </c>
      <c r="E25121" s="1" t="s">
        <v>7</v>
      </c>
      <c r="F25121" s="1" t="s">
        <v>3188</v>
      </c>
    </row>
    <row r="25122" spans="1:6" x14ac:dyDescent="0.3">
      <c r="A25122" s="1" t="s">
        <v>55195</v>
      </c>
      <c r="B25122" s="1" t="s">
        <v>8072</v>
      </c>
      <c r="C25122">
        <v>-31.899661819999999</v>
      </c>
      <c r="D25122">
        <v>115.9127891</v>
      </c>
      <c r="E25122" s="1" t="s">
        <v>7</v>
      </c>
      <c r="F25122" s="1" t="s">
        <v>3188</v>
      </c>
    </row>
    <row r="25123" spans="1:6" x14ac:dyDescent="0.3">
      <c r="A25123" s="1" t="s">
        <v>55193</v>
      </c>
      <c r="B25123" s="1" t="s">
        <v>8071</v>
      </c>
      <c r="C25123">
        <v>-31.90280327</v>
      </c>
      <c r="D25123">
        <v>115.9120712</v>
      </c>
      <c r="E25123" s="1" t="s">
        <v>7</v>
      </c>
      <c r="F25123" s="1" t="s">
        <v>3188</v>
      </c>
    </row>
    <row r="25124" spans="1:6" x14ac:dyDescent="0.3">
      <c r="A25124" s="1" t="s">
        <v>55191</v>
      </c>
      <c r="B25124" s="1" t="s">
        <v>8070</v>
      </c>
      <c r="C25124">
        <v>-31.903108039999999</v>
      </c>
      <c r="D25124">
        <v>115.9120944</v>
      </c>
      <c r="E25124" s="1" t="s">
        <v>7</v>
      </c>
      <c r="F25124" s="1" t="s">
        <v>3188</v>
      </c>
    </row>
    <row r="25125" spans="1:6" x14ac:dyDescent="0.3">
      <c r="A25125" s="1" t="s">
        <v>55189</v>
      </c>
      <c r="B25125" s="1" t="s">
        <v>8069</v>
      </c>
      <c r="C25125">
        <v>-31.89921344</v>
      </c>
      <c r="D25125">
        <v>115.9129867</v>
      </c>
      <c r="E25125" s="1" t="s">
        <v>7</v>
      </c>
      <c r="F25125" s="1" t="s">
        <v>3188</v>
      </c>
    </row>
    <row r="25126" spans="1:6" x14ac:dyDescent="0.3">
      <c r="A25126" s="1" t="s">
        <v>55187</v>
      </c>
      <c r="B25126" s="1" t="s">
        <v>8068</v>
      </c>
      <c r="C25126">
        <v>-31.898530640000001</v>
      </c>
      <c r="D25126">
        <v>115.9109194</v>
      </c>
      <c r="E25126" s="1" t="s">
        <v>7</v>
      </c>
      <c r="F25126" s="1" t="s">
        <v>3188</v>
      </c>
    </row>
    <row r="25127" spans="1:6" x14ac:dyDescent="0.3">
      <c r="A25127" s="1" t="s">
        <v>55179</v>
      </c>
      <c r="B25127" s="1" t="s">
        <v>8067</v>
      </c>
      <c r="C25127">
        <v>-31.89829336</v>
      </c>
      <c r="D25127">
        <v>115.9101883</v>
      </c>
      <c r="E25127" s="1" t="s">
        <v>7</v>
      </c>
      <c r="F25127" s="1" t="s">
        <v>3188</v>
      </c>
    </row>
    <row r="25128" spans="1:6" x14ac:dyDescent="0.3">
      <c r="A25128" s="1" t="s">
        <v>55175</v>
      </c>
      <c r="B25128" s="1" t="s">
        <v>8066</v>
      </c>
      <c r="C25128">
        <v>-31.897600220000001</v>
      </c>
      <c r="D25128">
        <v>115.9095488</v>
      </c>
      <c r="E25128" s="1" t="s">
        <v>7</v>
      </c>
      <c r="F25128" s="1" t="s">
        <v>3188</v>
      </c>
    </row>
    <row r="25129" spans="1:6" x14ac:dyDescent="0.3">
      <c r="A25129" s="1" t="s">
        <v>55173</v>
      </c>
      <c r="B25129" s="1" t="s">
        <v>8065</v>
      </c>
      <c r="C25129">
        <v>-31.896583679999999</v>
      </c>
      <c r="D25129">
        <v>115.91494729999999</v>
      </c>
      <c r="E25129" s="1" t="s">
        <v>7</v>
      </c>
      <c r="F25129" s="1" t="s">
        <v>3188</v>
      </c>
    </row>
    <row r="25130" spans="1:6" x14ac:dyDescent="0.3">
      <c r="A25130" s="1" t="s">
        <v>55171</v>
      </c>
      <c r="B25130" s="1" t="s">
        <v>8064</v>
      </c>
      <c r="C25130">
        <v>-31.896489259999999</v>
      </c>
      <c r="D25130">
        <v>115.9111123</v>
      </c>
      <c r="E25130" s="1" t="s">
        <v>7</v>
      </c>
      <c r="F25130" s="1" t="s">
        <v>3188</v>
      </c>
    </row>
    <row r="25131" spans="1:6" x14ac:dyDescent="0.3">
      <c r="A25131" s="1" t="s">
        <v>55169</v>
      </c>
      <c r="B25131" s="1" t="s">
        <v>8063</v>
      </c>
      <c r="C25131">
        <v>-31.902293090000001</v>
      </c>
      <c r="D25131">
        <v>115.9038935</v>
      </c>
      <c r="E25131" s="1" t="s">
        <v>7</v>
      </c>
      <c r="F25131" s="1" t="s">
        <v>3188</v>
      </c>
    </row>
    <row r="25132" spans="1:6" x14ac:dyDescent="0.3">
      <c r="A25132" s="1" t="s">
        <v>55167</v>
      </c>
      <c r="B25132" s="1" t="s">
        <v>8059</v>
      </c>
      <c r="C25132">
        <v>-31.905756669999999</v>
      </c>
      <c r="D25132">
        <v>115.9024489</v>
      </c>
      <c r="E25132" s="1" t="s">
        <v>7</v>
      </c>
      <c r="F25132" s="1" t="s">
        <v>3188</v>
      </c>
    </row>
    <row r="25133" spans="1:6" x14ac:dyDescent="0.3">
      <c r="A25133" s="1" t="s">
        <v>55165</v>
      </c>
      <c r="B25133" s="1" t="s">
        <v>8062</v>
      </c>
      <c r="C25133">
        <v>-31.90804305</v>
      </c>
      <c r="D25133">
        <v>115.90048090000001</v>
      </c>
      <c r="E25133" s="1" t="s">
        <v>7</v>
      </c>
      <c r="F25133" s="1" t="s">
        <v>3188</v>
      </c>
    </row>
    <row r="25134" spans="1:6" x14ac:dyDescent="0.3">
      <c r="A25134" s="1" t="s">
        <v>34199</v>
      </c>
      <c r="B25134" s="1" t="s">
        <v>545</v>
      </c>
      <c r="C25134">
        <v>-35.373409000000002</v>
      </c>
      <c r="D25134">
        <v>149.05467200000001</v>
      </c>
      <c r="E25134" s="1" t="s">
        <v>7</v>
      </c>
      <c r="F25134" s="1" t="s">
        <v>8</v>
      </c>
    </row>
    <row r="25135" spans="1:6" x14ac:dyDescent="0.3">
      <c r="A25135" s="1" t="s">
        <v>55162</v>
      </c>
      <c r="B25135" s="1" t="s">
        <v>8061</v>
      </c>
      <c r="C25135">
        <v>-31.909493399999999</v>
      </c>
      <c r="D25135">
        <v>115.8993423</v>
      </c>
      <c r="E25135" s="1" t="s">
        <v>7</v>
      </c>
      <c r="F25135" s="1" t="s">
        <v>3188</v>
      </c>
    </row>
    <row r="25136" spans="1:6" x14ac:dyDescent="0.3">
      <c r="A25136" s="1" t="s">
        <v>55160</v>
      </c>
      <c r="B25136" s="1" t="s">
        <v>8060</v>
      </c>
      <c r="C25136">
        <v>-31.906823459999998</v>
      </c>
      <c r="D25136">
        <v>115.9021405</v>
      </c>
      <c r="E25136" s="1" t="s">
        <v>7</v>
      </c>
      <c r="F25136" s="1" t="s">
        <v>3188</v>
      </c>
    </row>
    <row r="25137" spans="1:6" x14ac:dyDescent="0.3">
      <c r="A25137" s="1" t="s">
        <v>82406</v>
      </c>
      <c r="B25137" s="1" t="s">
        <v>8059</v>
      </c>
      <c r="C25137">
        <v>-31.904971809999999</v>
      </c>
      <c r="D25137">
        <v>115.902958</v>
      </c>
      <c r="E25137" s="1" t="s">
        <v>7</v>
      </c>
      <c r="F25137" s="1" t="s">
        <v>3188</v>
      </c>
    </row>
    <row r="25138" spans="1:6" x14ac:dyDescent="0.3">
      <c r="A25138" s="1" t="s">
        <v>55158</v>
      </c>
      <c r="B25138" s="1" t="s">
        <v>8058</v>
      </c>
      <c r="C25138">
        <v>-31.89674557</v>
      </c>
      <c r="D25138">
        <v>115.9107824</v>
      </c>
      <c r="E25138" s="1" t="s">
        <v>7</v>
      </c>
      <c r="F25138" s="1" t="s">
        <v>3188</v>
      </c>
    </row>
    <row r="25139" spans="1:6" x14ac:dyDescent="0.3">
      <c r="A25139" s="1" t="s">
        <v>55156</v>
      </c>
      <c r="B25139" s="1" t="s">
        <v>8057</v>
      </c>
      <c r="C25139">
        <v>-31.896824079999998</v>
      </c>
      <c r="D25139">
        <v>115.9150197</v>
      </c>
      <c r="E25139" s="1" t="s">
        <v>7</v>
      </c>
      <c r="F25139" s="1" t="s">
        <v>3188</v>
      </c>
    </row>
    <row r="25140" spans="1:6" x14ac:dyDescent="0.3">
      <c r="A25140" s="1" t="s">
        <v>55154</v>
      </c>
      <c r="B25140" s="1" t="s">
        <v>8056</v>
      </c>
      <c r="C25140">
        <v>-31.89744331</v>
      </c>
      <c r="D25140">
        <v>115.9057815</v>
      </c>
      <c r="E25140" s="1" t="s">
        <v>7</v>
      </c>
      <c r="F25140" s="1" t="s">
        <v>3188</v>
      </c>
    </row>
    <row r="25141" spans="1:6" x14ac:dyDescent="0.3">
      <c r="A25141" s="1" t="s">
        <v>55152</v>
      </c>
      <c r="B25141" s="1" t="s">
        <v>8055</v>
      </c>
      <c r="C25141">
        <v>-31.89782331</v>
      </c>
      <c r="D25141">
        <v>115.9062239</v>
      </c>
      <c r="E25141" s="1" t="s">
        <v>7</v>
      </c>
      <c r="F25141" s="1" t="s">
        <v>3188</v>
      </c>
    </row>
    <row r="25142" spans="1:6" x14ac:dyDescent="0.3">
      <c r="A25142" s="1" t="s">
        <v>35132</v>
      </c>
      <c r="B25142" s="1" t="s">
        <v>544</v>
      </c>
      <c r="C25142">
        <v>-35.373367000000002</v>
      </c>
      <c r="D25142">
        <v>149.05482499999999</v>
      </c>
      <c r="E25142" s="1" t="s">
        <v>7</v>
      </c>
      <c r="F25142" s="1" t="s">
        <v>8</v>
      </c>
    </row>
    <row r="25143" spans="1:6" x14ac:dyDescent="0.3">
      <c r="A25143" s="1" t="s">
        <v>55148</v>
      </c>
      <c r="B25143" s="1" t="s">
        <v>8053</v>
      </c>
      <c r="C25143">
        <v>-31.90314837</v>
      </c>
      <c r="D25143">
        <v>115.8899948</v>
      </c>
      <c r="E25143" s="1" t="s">
        <v>7</v>
      </c>
      <c r="F25143" s="1" t="s">
        <v>3188</v>
      </c>
    </row>
    <row r="25144" spans="1:6" x14ac:dyDescent="0.3">
      <c r="A25144" s="1" t="s">
        <v>55147</v>
      </c>
      <c r="B25144" s="1" t="s">
        <v>8054</v>
      </c>
      <c r="C25144">
        <v>-31.904926620000001</v>
      </c>
      <c r="D25144">
        <v>115.8920725</v>
      </c>
      <c r="E25144" s="1" t="s">
        <v>7</v>
      </c>
      <c r="F25144" s="1" t="s">
        <v>3188</v>
      </c>
    </row>
    <row r="25145" spans="1:6" x14ac:dyDescent="0.3">
      <c r="A25145" s="1" t="s">
        <v>79786</v>
      </c>
      <c r="B25145" s="1" t="s">
        <v>8053</v>
      </c>
      <c r="C25145">
        <v>-31.9036942</v>
      </c>
      <c r="D25145">
        <v>115.8907988</v>
      </c>
      <c r="E25145" s="1" t="s">
        <v>7</v>
      </c>
      <c r="F25145" s="1" t="s">
        <v>3188</v>
      </c>
    </row>
    <row r="25146" spans="1:6" x14ac:dyDescent="0.3">
      <c r="A25146" s="1" t="s">
        <v>79785</v>
      </c>
      <c r="B25146" s="1" t="s">
        <v>8052</v>
      </c>
      <c r="C25146">
        <v>-31.90189925</v>
      </c>
      <c r="D25146">
        <v>115.8887022</v>
      </c>
      <c r="E25146" s="1" t="s">
        <v>7</v>
      </c>
      <c r="F25146" s="1" t="s">
        <v>3188</v>
      </c>
    </row>
    <row r="25147" spans="1:6" x14ac:dyDescent="0.3">
      <c r="A25147" s="1" t="s">
        <v>79784</v>
      </c>
      <c r="B25147" s="1" t="s">
        <v>8051</v>
      </c>
      <c r="C25147">
        <v>-31.90141903</v>
      </c>
      <c r="D25147">
        <v>115.8885751</v>
      </c>
      <c r="E25147" s="1" t="s">
        <v>7</v>
      </c>
      <c r="F25147" s="1" t="s">
        <v>3188</v>
      </c>
    </row>
    <row r="25148" spans="1:6" x14ac:dyDescent="0.3">
      <c r="A25148" s="1" t="s">
        <v>79782</v>
      </c>
      <c r="B25148" s="1" t="s">
        <v>8050</v>
      </c>
      <c r="C25148">
        <v>-31.900443769999999</v>
      </c>
      <c r="D25148">
        <v>115.889708</v>
      </c>
      <c r="E25148" s="1" t="s">
        <v>7</v>
      </c>
      <c r="F25148" s="1" t="s">
        <v>3188</v>
      </c>
    </row>
    <row r="25149" spans="1:6" x14ac:dyDescent="0.3">
      <c r="A25149" s="1" t="s">
        <v>79781</v>
      </c>
      <c r="B25149" s="1" t="s">
        <v>8049</v>
      </c>
      <c r="C25149">
        <v>-31.900661190000001</v>
      </c>
      <c r="D25149">
        <v>115.8896091</v>
      </c>
      <c r="E25149" s="1" t="s">
        <v>7</v>
      </c>
      <c r="F25149" s="1" t="s">
        <v>3188</v>
      </c>
    </row>
    <row r="25150" spans="1:6" x14ac:dyDescent="0.3">
      <c r="A25150" s="1" t="s">
        <v>79780</v>
      </c>
      <c r="B25150" s="1" t="s">
        <v>8048</v>
      </c>
      <c r="C25150">
        <v>-31.899933829999998</v>
      </c>
      <c r="D25150">
        <v>115.88737999999999</v>
      </c>
      <c r="E25150" s="1" t="s">
        <v>7</v>
      </c>
      <c r="F25150" s="1" t="s">
        <v>3188</v>
      </c>
    </row>
    <row r="25151" spans="1:6" x14ac:dyDescent="0.3">
      <c r="A25151" s="1" t="s">
        <v>79779</v>
      </c>
      <c r="B25151" s="1" t="s">
        <v>8048</v>
      </c>
      <c r="C25151">
        <v>-31.899146099999999</v>
      </c>
      <c r="D25151">
        <v>115.88818019999999</v>
      </c>
      <c r="E25151" s="1" t="s">
        <v>7</v>
      </c>
      <c r="F25151" s="1" t="s">
        <v>3188</v>
      </c>
    </row>
    <row r="25152" spans="1:6" x14ac:dyDescent="0.3">
      <c r="A25152" s="1" t="s">
        <v>43248</v>
      </c>
      <c r="B25152" s="1" t="s">
        <v>8047</v>
      </c>
      <c r="C25152">
        <v>-31.89313611</v>
      </c>
      <c r="D25152">
        <v>115.878215</v>
      </c>
      <c r="E25152" s="1" t="s">
        <v>7</v>
      </c>
      <c r="F25152" s="1" t="s">
        <v>3188</v>
      </c>
    </row>
    <row r="25153" spans="1:6" x14ac:dyDescent="0.3">
      <c r="A25153" s="1" t="s">
        <v>37231</v>
      </c>
      <c r="B25153" s="1" t="s">
        <v>543</v>
      </c>
      <c r="C25153">
        <v>-35.431018999999999</v>
      </c>
      <c r="D25153">
        <v>149.07484400000001</v>
      </c>
      <c r="E25153" s="1" t="s">
        <v>7</v>
      </c>
      <c r="F25153" s="1" t="s">
        <v>8</v>
      </c>
    </row>
    <row r="25154" spans="1:6" x14ac:dyDescent="0.3">
      <c r="A25154" s="1" t="s">
        <v>55145</v>
      </c>
      <c r="B25154" s="1" t="s">
        <v>8046</v>
      </c>
      <c r="C25154">
        <v>-31.894520369999999</v>
      </c>
      <c r="D25154">
        <v>115.87984520000001</v>
      </c>
      <c r="E25154" s="1" t="s">
        <v>7</v>
      </c>
      <c r="F25154" s="1" t="s">
        <v>3188</v>
      </c>
    </row>
    <row r="25155" spans="1:6" x14ac:dyDescent="0.3">
      <c r="A25155" s="1" t="s">
        <v>79777</v>
      </c>
      <c r="B25155" s="1" t="s">
        <v>8044</v>
      </c>
      <c r="C25155">
        <v>-31.89797944</v>
      </c>
      <c r="D25155">
        <v>115.8839177</v>
      </c>
      <c r="E25155" s="1" t="s">
        <v>7</v>
      </c>
      <c r="F25155" s="1" t="s">
        <v>3188</v>
      </c>
    </row>
    <row r="25156" spans="1:6" x14ac:dyDescent="0.3">
      <c r="A25156" s="1" t="s">
        <v>79775</v>
      </c>
      <c r="B25156" s="1" t="s">
        <v>8045</v>
      </c>
      <c r="C25156">
        <v>-31.900085990000001</v>
      </c>
      <c r="D25156">
        <v>115.8865342</v>
      </c>
      <c r="E25156" s="1" t="s">
        <v>7</v>
      </c>
      <c r="F25156" s="1" t="s">
        <v>3188</v>
      </c>
    </row>
    <row r="25157" spans="1:6" x14ac:dyDescent="0.3">
      <c r="A25157" s="1" t="s">
        <v>79774</v>
      </c>
      <c r="B25157" s="1" t="s">
        <v>8044</v>
      </c>
      <c r="C25157">
        <v>-31.898445670000001</v>
      </c>
      <c r="D25157">
        <v>115.8845984</v>
      </c>
      <c r="E25157" s="1" t="s">
        <v>7</v>
      </c>
      <c r="F25157" s="1" t="s">
        <v>3188</v>
      </c>
    </row>
    <row r="25158" spans="1:6" x14ac:dyDescent="0.3">
      <c r="A25158" s="1" t="s">
        <v>79773</v>
      </c>
      <c r="B25158" s="1" t="s">
        <v>8043</v>
      </c>
      <c r="C25158">
        <v>-31.896226469999998</v>
      </c>
      <c r="D25158">
        <v>115.8819913</v>
      </c>
      <c r="E25158" s="1" t="s">
        <v>7</v>
      </c>
      <c r="F25158" s="1" t="s">
        <v>3188</v>
      </c>
    </row>
    <row r="25159" spans="1:6" x14ac:dyDescent="0.3">
      <c r="A25159" s="1" t="s">
        <v>55144</v>
      </c>
      <c r="B25159" s="1" t="s">
        <v>8042</v>
      </c>
      <c r="C25159">
        <v>-31.894635560000001</v>
      </c>
      <c r="D25159">
        <v>115.8801139</v>
      </c>
      <c r="E25159" s="1" t="s">
        <v>7</v>
      </c>
      <c r="F25159" s="1" t="s">
        <v>3188</v>
      </c>
    </row>
    <row r="25160" spans="1:6" x14ac:dyDescent="0.3">
      <c r="A25160" s="1" t="s">
        <v>79772</v>
      </c>
      <c r="B25160" s="1" t="s">
        <v>8041</v>
      </c>
      <c r="C25160">
        <v>-31.89317071</v>
      </c>
      <c r="D25160">
        <v>115.8783881</v>
      </c>
      <c r="E25160" s="1" t="s">
        <v>7</v>
      </c>
      <c r="F25160" s="1" t="s">
        <v>3188</v>
      </c>
    </row>
    <row r="25161" spans="1:6" x14ac:dyDescent="0.3">
      <c r="A25161" s="1" t="s">
        <v>55142</v>
      </c>
      <c r="B25161" s="1" t="s">
        <v>8040</v>
      </c>
      <c r="C25161">
        <v>-31.897100680000001</v>
      </c>
      <c r="D25161">
        <v>115.8747374</v>
      </c>
      <c r="E25161" s="1" t="s">
        <v>7</v>
      </c>
      <c r="F25161" s="1" t="s">
        <v>3188</v>
      </c>
    </row>
    <row r="25162" spans="1:6" x14ac:dyDescent="0.3">
      <c r="A25162" s="1" t="s">
        <v>79771</v>
      </c>
      <c r="B25162" s="1" t="s">
        <v>8039</v>
      </c>
      <c r="C25162">
        <v>-31.8932444</v>
      </c>
      <c r="D25162">
        <v>115.8756204</v>
      </c>
      <c r="E25162" s="1" t="s">
        <v>7</v>
      </c>
      <c r="F25162" s="1" t="s">
        <v>3188</v>
      </c>
    </row>
    <row r="25163" spans="1:6" x14ac:dyDescent="0.3">
      <c r="A25163" s="1" t="s">
        <v>79770</v>
      </c>
      <c r="B25163" s="1" t="s">
        <v>8038</v>
      </c>
      <c r="C25163">
        <v>-31.892995280000001</v>
      </c>
      <c r="D25163">
        <v>115.8760406</v>
      </c>
      <c r="E25163" s="1" t="s">
        <v>7</v>
      </c>
      <c r="F25163" s="1" t="s">
        <v>3188</v>
      </c>
    </row>
    <row r="25164" spans="1:6" x14ac:dyDescent="0.3">
      <c r="A25164" s="1" t="s">
        <v>28344</v>
      </c>
      <c r="B25164" s="1" t="s">
        <v>542</v>
      </c>
      <c r="C25164">
        <v>-35.432228000000002</v>
      </c>
      <c r="D25164">
        <v>149.07664500000001</v>
      </c>
      <c r="E25164" s="1" t="s">
        <v>7</v>
      </c>
      <c r="F25164" s="1" t="s">
        <v>8</v>
      </c>
    </row>
    <row r="25165" spans="1:6" x14ac:dyDescent="0.3">
      <c r="A25165" s="1" t="s">
        <v>55137</v>
      </c>
      <c r="B25165" s="1" t="s">
        <v>8037</v>
      </c>
      <c r="C25165">
        <v>-31.892506390000001</v>
      </c>
      <c r="D25165">
        <v>115.8739659</v>
      </c>
      <c r="E25165" s="1" t="s">
        <v>7</v>
      </c>
      <c r="F25165" s="1" t="s">
        <v>3188</v>
      </c>
    </row>
    <row r="25166" spans="1:6" x14ac:dyDescent="0.3">
      <c r="A25166" s="1" t="s">
        <v>55135</v>
      </c>
      <c r="B25166" s="1" t="s">
        <v>8036</v>
      </c>
      <c r="C25166">
        <v>-31.891803540000002</v>
      </c>
      <c r="D25166">
        <v>115.8733166</v>
      </c>
      <c r="E25166" s="1" t="s">
        <v>7</v>
      </c>
      <c r="F25166" s="1" t="s">
        <v>3188</v>
      </c>
    </row>
    <row r="25167" spans="1:6" x14ac:dyDescent="0.3">
      <c r="A25167" s="1" t="s">
        <v>55133</v>
      </c>
      <c r="B25167" s="1" t="s">
        <v>8035</v>
      </c>
      <c r="C25167">
        <v>-31.894026199999999</v>
      </c>
      <c r="D25167">
        <v>115.8580896</v>
      </c>
      <c r="E25167" s="1" t="s">
        <v>7</v>
      </c>
      <c r="F25167" s="1" t="s">
        <v>3188</v>
      </c>
    </row>
    <row r="25168" spans="1:6" x14ac:dyDescent="0.3">
      <c r="A25168" s="1" t="s">
        <v>55132</v>
      </c>
      <c r="B25168" s="1" t="s">
        <v>8034</v>
      </c>
      <c r="C25168">
        <v>-31.892845730000001</v>
      </c>
      <c r="D25168">
        <v>115.85826609999999</v>
      </c>
      <c r="E25168" s="1" t="s">
        <v>7</v>
      </c>
      <c r="F25168" s="1" t="s">
        <v>3188</v>
      </c>
    </row>
    <row r="25169" spans="1:6" x14ac:dyDescent="0.3">
      <c r="A25169" s="1" t="s">
        <v>55130</v>
      </c>
      <c r="B25169" s="1" t="s">
        <v>8033</v>
      </c>
      <c r="C25169">
        <v>-31.890921580000001</v>
      </c>
      <c r="D25169">
        <v>115.8565042</v>
      </c>
      <c r="E25169" s="1" t="s">
        <v>7</v>
      </c>
      <c r="F25169" s="1" t="s">
        <v>3188</v>
      </c>
    </row>
    <row r="25170" spans="1:6" x14ac:dyDescent="0.3">
      <c r="A25170" s="1" t="s">
        <v>55128</v>
      </c>
      <c r="B25170" s="1" t="s">
        <v>8032</v>
      </c>
      <c r="C25170">
        <v>-31.892888899999999</v>
      </c>
      <c r="D25170">
        <v>115.85879799999999</v>
      </c>
      <c r="E25170" s="1" t="s">
        <v>7</v>
      </c>
      <c r="F25170" s="1" t="s">
        <v>3188</v>
      </c>
    </row>
    <row r="25171" spans="1:6" x14ac:dyDescent="0.3">
      <c r="A25171" s="1" t="s">
        <v>55126</v>
      </c>
      <c r="B25171" s="1" t="s">
        <v>8031</v>
      </c>
      <c r="C25171">
        <v>-31.890933499999999</v>
      </c>
      <c r="D25171">
        <v>115.85664010000001</v>
      </c>
      <c r="E25171" s="1" t="s">
        <v>7</v>
      </c>
      <c r="F25171" s="1" t="s">
        <v>3188</v>
      </c>
    </row>
    <row r="25172" spans="1:6" x14ac:dyDescent="0.3">
      <c r="A25172" s="1" t="s">
        <v>55125</v>
      </c>
      <c r="B25172" s="1" t="s">
        <v>8030</v>
      </c>
      <c r="C25172">
        <v>-31.89560762</v>
      </c>
      <c r="D25172">
        <v>115.874082</v>
      </c>
      <c r="E25172" s="1" t="s">
        <v>7</v>
      </c>
      <c r="F25172" s="1" t="s">
        <v>3188</v>
      </c>
    </row>
    <row r="25173" spans="1:6" x14ac:dyDescent="0.3">
      <c r="A25173" s="1" t="s">
        <v>55124</v>
      </c>
      <c r="B25173" s="1" t="s">
        <v>8029</v>
      </c>
      <c r="C25173">
        <v>-31.894069259999998</v>
      </c>
      <c r="D25173">
        <v>115.8724351</v>
      </c>
      <c r="E25173" s="1" t="s">
        <v>7</v>
      </c>
      <c r="F25173" s="1" t="s">
        <v>3188</v>
      </c>
    </row>
    <row r="25174" spans="1:6" x14ac:dyDescent="0.3">
      <c r="A25174" s="1" t="s">
        <v>55122</v>
      </c>
      <c r="B25174" s="1" t="s">
        <v>8028</v>
      </c>
      <c r="C25174">
        <v>-31.892472389999998</v>
      </c>
      <c r="D25174">
        <v>115.89946310000001</v>
      </c>
      <c r="E25174" s="1" t="s">
        <v>7</v>
      </c>
      <c r="F25174" s="1" t="s">
        <v>3188</v>
      </c>
    </row>
    <row r="25175" spans="1:6" x14ac:dyDescent="0.3">
      <c r="A25175" s="1" t="s">
        <v>55120</v>
      </c>
      <c r="B25175" s="1" t="s">
        <v>8027</v>
      </c>
      <c r="C25175">
        <v>-31.89058009</v>
      </c>
      <c r="D25175">
        <v>115.9003907</v>
      </c>
      <c r="E25175" s="1" t="s">
        <v>7</v>
      </c>
      <c r="F25175" s="1" t="s">
        <v>3188</v>
      </c>
    </row>
    <row r="25176" spans="1:6" x14ac:dyDescent="0.3">
      <c r="A25176" s="1" t="s">
        <v>55119</v>
      </c>
      <c r="B25176" s="1" t="s">
        <v>8026</v>
      </c>
      <c r="C25176">
        <v>-31.892587410000001</v>
      </c>
      <c r="D25176">
        <v>115.90039109999999</v>
      </c>
      <c r="E25176" s="1" t="s">
        <v>7</v>
      </c>
      <c r="F25176" s="1" t="s">
        <v>3188</v>
      </c>
    </row>
    <row r="25177" spans="1:6" x14ac:dyDescent="0.3">
      <c r="A25177" s="1" t="s">
        <v>55118</v>
      </c>
      <c r="B25177" s="1" t="s">
        <v>8025</v>
      </c>
      <c r="C25177">
        <v>-31.89429093</v>
      </c>
      <c r="D25177">
        <v>115.9003965</v>
      </c>
      <c r="E25177" s="1" t="s">
        <v>7</v>
      </c>
      <c r="F25177" s="1" t="s">
        <v>3188</v>
      </c>
    </row>
    <row r="25178" spans="1:6" x14ac:dyDescent="0.3">
      <c r="A25178" s="1" t="s">
        <v>55114</v>
      </c>
      <c r="B25178" s="1" t="s">
        <v>8024</v>
      </c>
      <c r="C25178">
        <v>-31.891859719999999</v>
      </c>
      <c r="D25178">
        <v>115.9004879</v>
      </c>
      <c r="E25178" s="1" t="s">
        <v>7</v>
      </c>
      <c r="F25178" s="1" t="s">
        <v>3188</v>
      </c>
    </row>
    <row r="25179" spans="1:6" x14ac:dyDescent="0.3">
      <c r="A25179" s="1" t="s">
        <v>55113</v>
      </c>
      <c r="B25179" s="1" t="s">
        <v>8023</v>
      </c>
      <c r="C25179">
        <v>-31.890176669999999</v>
      </c>
      <c r="D25179">
        <v>115.89804669999999</v>
      </c>
      <c r="E25179" s="1" t="s">
        <v>7</v>
      </c>
      <c r="F25179" s="1" t="s">
        <v>3188</v>
      </c>
    </row>
    <row r="25180" spans="1:6" x14ac:dyDescent="0.3">
      <c r="A25180" s="1" t="s">
        <v>55111</v>
      </c>
      <c r="B25180" s="1" t="s">
        <v>8022</v>
      </c>
      <c r="C25180">
        <v>-31.890098699999999</v>
      </c>
      <c r="D25180">
        <v>115.900024</v>
      </c>
      <c r="E25180" s="1" t="s">
        <v>7</v>
      </c>
      <c r="F25180" s="1" t="s">
        <v>3188</v>
      </c>
    </row>
    <row r="25181" spans="1:6" x14ac:dyDescent="0.3">
      <c r="A25181" s="1" t="s">
        <v>55110</v>
      </c>
      <c r="B25181" s="1" t="s">
        <v>8021</v>
      </c>
      <c r="C25181">
        <v>-31.889847079999999</v>
      </c>
      <c r="D25181">
        <v>115.89775</v>
      </c>
      <c r="E25181" s="1" t="s">
        <v>7</v>
      </c>
      <c r="F25181" s="1" t="s">
        <v>3188</v>
      </c>
    </row>
    <row r="25182" spans="1:6" x14ac:dyDescent="0.3">
      <c r="A25182" s="1" t="s">
        <v>55108</v>
      </c>
      <c r="B25182" s="1" t="s">
        <v>8020</v>
      </c>
      <c r="C25182">
        <v>-31.888625990000001</v>
      </c>
      <c r="D25182">
        <v>115.8976601</v>
      </c>
      <c r="E25182" s="1" t="s">
        <v>7</v>
      </c>
      <c r="F25182" s="1" t="s">
        <v>3188</v>
      </c>
    </row>
    <row r="25183" spans="1:6" x14ac:dyDescent="0.3">
      <c r="A25183" s="1" t="s">
        <v>55106</v>
      </c>
      <c r="B25183" s="1" t="s">
        <v>8019</v>
      </c>
      <c r="C25183">
        <v>-31.88881129</v>
      </c>
      <c r="D25183">
        <v>115.89549340000001</v>
      </c>
      <c r="E25183" s="1" t="s">
        <v>7</v>
      </c>
      <c r="F25183" s="1" t="s">
        <v>3188</v>
      </c>
    </row>
    <row r="25184" spans="1:6" x14ac:dyDescent="0.3">
      <c r="A25184" s="1" t="s">
        <v>82405</v>
      </c>
      <c r="B25184" s="1" t="s">
        <v>8018</v>
      </c>
      <c r="C25184">
        <v>-31.893656350000001</v>
      </c>
      <c r="D25184">
        <v>115.89631989999999</v>
      </c>
      <c r="E25184" s="1" t="s">
        <v>7</v>
      </c>
      <c r="F25184" s="1" t="s">
        <v>3188</v>
      </c>
    </row>
    <row r="25185" spans="1:6" x14ac:dyDescent="0.3">
      <c r="A25185" s="1" t="s">
        <v>55105</v>
      </c>
      <c r="B25185" s="1" t="s">
        <v>8017</v>
      </c>
      <c r="C25185">
        <v>-31.89173645</v>
      </c>
      <c r="D25185">
        <v>115.8940261</v>
      </c>
      <c r="E25185" s="1" t="s">
        <v>7</v>
      </c>
      <c r="F25185" s="1" t="s">
        <v>3188</v>
      </c>
    </row>
    <row r="25186" spans="1:6" x14ac:dyDescent="0.3">
      <c r="A25186" s="1" t="s">
        <v>55103</v>
      </c>
      <c r="B25186" s="1" t="s">
        <v>8016</v>
      </c>
      <c r="C25186">
        <v>-31.890222779999998</v>
      </c>
      <c r="D25186">
        <v>115.8922783</v>
      </c>
      <c r="E25186" s="1" t="s">
        <v>7</v>
      </c>
      <c r="F25186" s="1" t="s">
        <v>3188</v>
      </c>
    </row>
    <row r="25187" spans="1:6" x14ac:dyDescent="0.3">
      <c r="A25187" s="1" t="s">
        <v>55102</v>
      </c>
      <c r="B25187" s="1" t="s">
        <v>8015</v>
      </c>
      <c r="C25187">
        <v>-31.88908833</v>
      </c>
      <c r="D25187">
        <v>115.8909444</v>
      </c>
      <c r="E25187" s="1" t="s">
        <v>7</v>
      </c>
      <c r="F25187" s="1" t="s">
        <v>3188</v>
      </c>
    </row>
    <row r="25188" spans="1:6" x14ac:dyDescent="0.3">
      <c r="A25188" s="1" t="s">
        <v>55100</v>
      </c>
      <c r="B25188" s="1" t="s">
        <v>8014</v>
      </c>
      <c r="C25188">
        <v>-31.888692750000001</v>
      </c>
      <c r="D25188">
        <v>115.8902293</v>
      </c>
      <c r="E25188" s="1" t="s">
        <v>7</v>
      </c>
      <c r="F25188" s="1" t="s">
        <v>3188</v>
      </c>
    </row>
    <row r="25189" spans="1:6" x14ac:dyDescent="0.3">
      <c r="A25189" s="1" t="s">
        <v>55098</v>
      </c>
      <c r="B25189" s="1" t="s">
        <v>8013</v>
      </c>
      <c r="C25189">
        <v>-31.889957970000001</v>
      </c>
      <c r="D25189">
        <v>115.89170729999999</v>
      </c>
      <c r="E25189" s="1" t="s">
        <v>7</v>
      </c>
      <c r="F25189" s="1" t="s">
        <v>3188</v>
      </c>
    </row>
    <row r="25190" spans="1:6" x14ac:dyDescent="0.3">
      <c r="A25190" s="1" t="s">
        <v>55097</v>
      </c>
      <c r="B25190" s="1" t="s">
        <v>8012</v>
      </c>
      <c r="C25190">
        <v>-31.891942159999999</v>
      </c>
      <c r="D25190">
        <v>115.8940429</v>
      </c>
      <c r="E25190" s="1" t="s">
        <v>7</v>
      </c>
      <c r="F25190" s="1" t="s">
        <v>3188</v>
      </c>
    </row>
    <row r="25191" spans="1:6" x14ac:dyDescent="0.3">
      <c r="A25191" s="1" t="s">
        <v>55095</v>
      </c>
      <c r="B25191" s="1" t="s">
        <v>8011</v>
      </c>
      <c r="C25191">
        <v>-31.893930350000002</v>
      </c>
      <c r="D25191">
        <v>115.8963418</v>
      </c>
      <c r="E25191" s="1" t="s">
        <v>7</v>
      </c>
      <c r="F25191" s="1" t="s">
        <v>3188</v>
      </c>
    </row>
    <row r="25192" spans="1:6" x14ac:dyDescent="0.3">
      <c r="A25192" s="1" t="s">
        <v>55093</v>
      </c>
      <c r="B25192" s="1" t="s">
        <v>8010</v>
      </c>
      <c r="C25192">
        <v>-31.886923070000002</v>
      </c>
      <c r="D25192">
        <v>115.8956778</v>
      </c>
      <c r="E25192" s="1" t="s">
        <v>7</v>
      </c>
      <c r="F25192" s="1" t="s">
        <v>3188</v>
      </c>
    </row>
    <row r="25193" spans="1:6" x14ac:dyDescent="0.3">
      <c r="A25193" s="1" t="s">
        <v>55090</v>
      </c>
      <c r="B25193" s="1" t="s">
        <v>8009</v>
      </c>
      <c r="C25193">
        <v>-31.884939710000001</v>
      </c>
      <c r="D25193">
        <v>115.86511590000001</v>
      </c>
      <c r="E25193" s="1" t="s">
        <v>7</v>
      </c>
      <c r="F25193" s="1" t="s">
        <v>3188</v>
      </c>
    </row>
    <row r="25194" spans="1:6" x14ac:dyDescent="0.3">
      <c r="A25194" s="1" t="s">
        <v>55088</v>
      </c>
      <c r="B25194" s="1" t="s">
        <v>8006</v>
      </c>
      <c r="C25194">
        <v>-31.886620570000002</v>
      </c>
      <c r="D25194">
        <v>115.8670869</v>
      </c>
      <c r="E25194" s="1" t="s">
        <v>7</v>
      </c>
      <c r="F25194" s="1" t="s">
        <v>3188</v>
      </c>
    </row>
    <row r="25195" spans="1:6" x14ac:dyDescent="0.3">
      <c r="A25195" s="1" t="s">
        <v>82404</v>
      </c>
      <c r="B25195" s="1" t="s">
        <v>8008</v>
      </c>
      <c r="C25195">
        <v>-31.889054439999999</v>
      </c>
      <c r="D25195">
        <v>115.8699022</v>
      </c>
      <c r="E25195" s="1" t="s">
        <v>7</v>
      </c>
      <c r="F25195" s="1" t="s">
        <v>3188</v>
      </c>
    </row>
    <row r="25196" spans="1:6" x14ac:dyDescent="0.3">
      <c r="A25196" s="1" t="s">
        <v>55087</v>
      </c>
      <c r="B25196" s="1" t="s">
        <v>8007</v>
      </c>
      <c r="C25196">
        <v>-31.88881151</v>
      </c>
      <c r="D25196">
        <v>115.8698091</v>
      </c>
      <c r="E25196" s="1" t="s">
        <v>7</v>
      </c>
      <c r="F25196" s="1" t="s">
        <v>3188</v>
      </c>
    </row>
    <row r="25197" spans="1:6" x14ac:dyDescent="0.3">
      <c r="A25197" s="1" t="s">
        <v>55085</v>
      </c>
      <c r="B25197" s="1" t="s">
        <v>8006</v>
      </c>
      <c r="C25197">
        <v>-31.886788320000001</v>
      </c>
      <c r="D25197">
        <v>115.8674164</v>
      </c>
      <c r="E25197" s="1" t="s">
        <v>7</v>
      </c>
      <c r="F25197" s="1" t="s">
        <v>3188</v>
      </c>
    </row>
    <row r="25198" spans="1:6" x14ac:dyDescent="0.3">
      <c r="A25198" s="1" t="s">
        <v>55084</v>
      </c>
      <c r="B25198" s="1" t="s">
        <v>8005</v>
      </c>
      <c r="C25198">
        <v>-31.884792390000001</v>
      </c>
      <c r="D25198">
        <v>115.86507949999999</v>
      </c>
      <c r="E25198" s="1" t="s">
        <v>7</v>
      </c>
      <c r="F25198" s="1" t="s">
        <v>3188</v>
      </c>
    </row>
    <row r="25199" spans="1:6" x14ac:dyDescent="0.3">
      <c r="A25199" s="1" t="s">
        <v>55082</v>
      </c>
      <c r="B25199" s="1" t="s">
        <v>8004</v>
      </c>
      <c r="C25199">
        <v>-31.885641669999998</v>
      </c>
      <c r="D25199">
        <v>115.86256059999999</v>
      </c>
      <c r="E25199" s="1" t="s">
        <v>7</v>
      </c>
      <c r="F25199" s="1" t="s">
        <v>3188</v>
      </c>
    </row>
    <row r="25200" spans="1:6" x14ac:dyDescent="0.3">
      <c r="A25200" s="1" t="s">
        <v>55080</v>
      </c>
      <c r="B25200" s="1" t="s">
        <v>8003</v>
      </c>
      <c r="C25200">
        <v>-31.8857374</v>
      </c>
      <c r="D25200">
        <v>115.86256419999999</v>
      </c>
      <c r="E25200" s="1" t="s">
        <v>7</v>
      </c>
      <c r="F25200" s="1" t="s">
        <v>3188</v>
      </c>
    </row>
    <row r="25201" spans="1:6" x14ac:dyDescent="0.3">
      <c r="A25201" s="1" t="s">
        <v>55078</v>
      </c>
      <c r="B25201" s="1" t="s">
        <v>8002</v>
      </c>
      <c r="C25201">
        <v>-31.877565560000001</v>
      </c>
      <c r="D25201">
        <v>115.8630239</v>
      </c>
      <c r="E25201" s="1" t="s">
        <v>7</v>
      </c>
      <c r="F25201" s="1" t="s">
        <v>3188</v>
      </c>
    </row>
    <row r="25202" spans="1:6" x14ac:dyDescent="0.3">
      <c r="A25202" s="1" t="s">
        <v>55076</v>
      </c>
      <c r="B25202" s="1" t="s">
        <v>8001</v>
      </c>
      <c r="C25202">
        <v>-31.881050800000001</v>
      </c>
      <c r="D25202">
        <v>115.8615672</v>
      </c>
      <c r="E25202" s="1" t="s">
        <v>7</v>
      </c>
      <c r="F25202" s="1" t="s">
        <v>3188</v>
      </c>
    </row>
    <row r="25203" spans="1:6" x14ac:dyDescent="0.3">
      <c r="A25203" s="1" t="s">
        <v>72512</v>
      </c>
      <c r="B25203" s="1" t="s">
        <v>7998</v>
      </c>
      <c r="C25203">
        <v>-31.884260009999998</v>
      </c>
      <c r="D25203">
        <v>115.8613785</v>
      </c>
      <c r="E25203" s="1" t="s">
        <v>7</v>
      </c>
      <c r="F25203" s="1" t="s">
        <v>3188</v>
      </c>
    </row>
    <row r="25204" spans="1:6" x14ac:dyDescent="0.3">
      <c r="A25204" s="1" t="s">
        <v>72511</v>
      </c>
      <c r="B25204" s="1" t="s">
        <v>7999</v>
      </c>
      <c r="C25204">
        <v>-31.886794999999999</v>
      </c>
      <c r="D25204">
        <v>115.8608906</v>
      </c>
      <c r="E25204" s="1" t="s">
        <v>7</v>
      </c>
      <c r="F25204" s="1" t="s">
        <v>3188</v>
      </c>
    </row>
    <row r="25205" spans="1:6" x14ac:dyDescent="0.3">
      <c r="A25205" s="1" t="s">
        <v>72510</v>
      </c>
      <c r="B25205" s="1" t="s">
        <v>8000</v>
      </c>
      <c r="C25205">
        <v>-31.887358339999999</v>
      </c>
      <c r="D25205">
        <v>115.8611303</v>
      </c>
      <c r="E25205" s="1" t="s">
        <v>7</v>
      </c>
      <c r="F25205" s="1" t="s">
        <v>3188</v>
      </c>
    </row>
    <row r="25206" spans="1:6" x14ac:dyDescent="0.3">
      <c r="A25206" s="1" t="s">
        <v>72510</v>
      </c>
      <c r="B25206" s="1" t="s">
        <v>16621</v>
      </c>
      <c r="C25206">
        <v>-37.881433999999999</v>
      </c>
      <c r="D25206">
        <v>147.982663</v>
      </c>
      <c r="E25206" s="1" t="s">
        <v>7</v>
      </c>
      <c r="F25206" s="1" t="s">
        <v>16031</v>
      </c>
    </row>
    <row r="25207" spans="1:6" x14ac:dyDescent="0.3">
      <c r="A25207" s="1" t="s">
        <v>82403</v>
      </c>
      <c r="B25207" s="1" t="s">
        <v>7999</v>
      </c>
      <c r="C25207">
        <v>-31.8843137</v>
      </c>
      <c r="D25207">
        <v>115.8616097</v>
      </c>
      <c r="E25207" s="1" t="s">
        <v>7</v>
      </c>
      <c r="F25207" s="1" t="s">
        <v>3188</v>
      </c>
    </row>
    <row r="25208" spans="1:6" x14ac:dyDescent="0.3">
      <c r="A25208" s="1" t="s">
        <v>72509</v>
      </c>
      <c r="B25208" s="1" t="s">
        <v>16620</v>
      </c>
      <c r="C25208">
        <v>-37.879244</v>
      </c>
      <c r="D25208">
        <v>147.961894</v>
      </c>
      <c r="E25208" s="1" t="s">
        <v>7</v>
      </c>
      <c r="F25208" s="1" t="s">
        <v>16031</v>
      </c>
    </row>
    <row r="25209" spans="1:6" x14ac:dyDescent="0.3">
      <c r="A25209" s="1" t="s">
        <v>72509</v>
      </c>
      <c r="B25209" s="1" t="s">
        <v>7998</v>
      </c>
      <c r="C25209">
        <v>-31.881238969999998</v>
      </c>
      <c r="D25209">
        <v>115.86180659999999</v>
      </c>
      <c r="E25209" s="1" t="s">
        <v>7</v>
      </c>
      <c r="F25209" s="1" t="s">
        <v>3188</v>
      </c>
    </row>
    <row r="25210" spans="1:6" x14ac:dyDescent="0.3">
      <c r="A25210" s="1" t="s">
        <v>55075</v>
      </c>
      <c r="B25210" s="1" t="s">
        <v>7997</v>
      </c>
      <c r="C25210">
        <v>-31.878377220000001</v>
      </c>
      <c r="D25210">
        <v>115.8627178</v>
      </c>
      <c r="E25210" s="1" t="s">
        <v>7</v>
      </c>
      <c r="F25210" s="1" t="s">
        <v>3188</v>
      </c>
    </row>
    <row r="25211" spans="1:6" x14ac:dyDescent="0.3">
      <c r="A25211" s="1" t="s">
        <v>55074</v>
      </c>
      <c r="B25211" s="1" t="s">
        <v>7995</v>
      </c>
      <c r="C25211">
        <v>-31.877968110000001</v>
      </c>
      <c r="D25211">
        <v>115.85887169999999</v>
      </c>
      <c r="E25211" s="1" t="s">
        <v>7</v>
      </c>
      <c r="F25211" s="1" t="s">
        <v>3188</v>
      </c>
    </row>
    <row r="25212" spans="1:6" x14ac:dyDescent="0.3">
      <c r="A25212" s="1" t="s">
        <v>55073</v>
      </c>
      <c r="B25212" s="1" t="s">
        <v>7996</v>
      </c>
      <c r="C25212">
        <v>-31.876842889999999</v>
      </c>
      <c r="D25212">
        <v>115.8601412</v>
      </c>
      <c r="E25212" s="1" t="s">
        <v>7</v>
      </c>
      <c r="F25212" s="1" t="s">
        <v>3188</v>
      </c>
    </row>
    <row r="25213" spans="1:6" x14ac:dyDescent="0.3">
      <c r="A25213" s="1" t="s">
        <v>55071</v>
      </c>
      <c r="B25213" s="1" t="s">
        <v>7995</v>
      </c>
      <c r="C25213">
        <v>-31.876903859999999</v>
      </c>
      <c r="D25213">
        <v>115.8599289</v>
      </c>
      <c r="E25213" s="1" t="s">
        <v>7</v>
      </c>
      <c r="F25213" s="1" t="s">
        <v>3188</v>
      </c>
    </row>
    <row r="25214" spans="1:6" x14ac:dyDescent="0.3">
      <c r="A25214" s="1" t="s">
        <v>55069</v>
      </c>
      <c r="B25214" s="1" t="s">
        <v>7994</v>
      </c>
      <c r="C25214">
        <v>-31.87874798</v>
      </c>
      <c r="D25214">
        <v>115.85869030000001</v>
      </c>
      <c r="E25214" s="1" t="s">
        <v>7</v>
      </c>
      <c r="F25214" s="1" t="s">
        <v>3188</v>
      </c>
    </row>
    <row r="25215" spans="1:6" x14ac:dyDescent="0.3">
      <c r="A25215" s="1" t="s">
        <v>55067</v>
      </c>
      <c r="B25215" s="1" t="s">
        <v>7993</v>
      </c>
      <c r="C25215">
        <v>-31.874644889999999</v>
      </c>
      <c r="D25215">
        <v>115.8608651</v>
      </c>
      <c r="E25215" s="1" t="s">
        <v>7</v>
      </c>
      <c r="F25215" s="1" t="s">
        <v>3188</v>
      </c>
    </row>
    <row r="25216" spans="1:6" x14ac:dyDescent="0.3">
      <c r="A25216" s="1" t="s">
        <v>55065</v>
      </c>
      <c r="B25216" s="1" t="s">
        <v>7992</v>
      </c>
      <c r="C25216">
        <v>-31.918295000000001</v>
      </c>
      <c r="D25216">
        <v>115.9134006</v>
      </c>
      <c r="E25216" s="1" t="s">
        <v>7</v>
      </c>
      <c r="F25216" s="1" t="s">
        <v>3188</v>
      </c>
    </row>
    <row r="25217" spans="1:6" x14ac:dyDescent="0.3">
      <c r="A25217" s="1" t="s">
        <v>55063</v>
      </c>
      <c r="B25217" s="1" t="s">
        <v>7990</v>
      </c>
      <c r="C25217">
        <v>-31.922230559999999</v>
      </c>
      <c r="D25217">
        <v>115.90118</v>
      </c>
      <c r="E25217" s="1" t="s">
        <v>7</v>
      </c>
      <c r="F25217" s="1" t="s">
        <v>3188</v>
      </c>
    </row>
    <row r="25218" spans="1:6" x14ac:dyDescent="0.3">
      <c r="A25218" s="1" t="s">
        <v>82402</v>
      </c>
      <c r="B25218" s="1" t="s">
        <v>7991</v>
      </c>
      <c r="C25218">
        <v>-31.928296670000002</v>
      </c>
      <c r="D25218">
        <v>115.89224830000001</v>
      </c>
      <c r="E25218" s="1" t="s">
        <v>7</v>
      </c>
      <c r="F25218" s="1" t="s">
        <v>3188</v>
      </c>
    </row>
    <row r="25219" spans="1:6" x14ac:dyDescent="0.3">
      <c r="A25219" s="1" t="s">
        <v>82401</v>
      </c>
      <c r="B25219" s="1" t="s">
        <v>7991</v>
      </c>
      <c r="C25219">
        <v>-31.92768667</v>
      </c>
      <c r="D25219">
        <v>115.8933767</v>
      </c>
      <c r="E25219" s="1" t="s">
        <v>7</v>
      </c>
      <c r="F25219" s="1" t="s">
        <v>3188</v>
      </c>
    </row>
    <row r="25220" spans="1:6" x14ac:dyDescent="0.3">
      <c r="A25220" s="1" t="s">
        <v>82400</v>
      </c>
      <c r="B25220" s="1" t="s">
        <v>7990</v>
      </c>
      <c r="C25220">
        <v>-31.922956670000001</v>
      </c>
      <c r="D25220">
        <v>115.9001272</v>
      </c>
      <c r="E25220" s="1" t="s">
        <v>7</v>
      </c>
      <c r="F25220" s="1" t="s">
        <v>3188</v>
      </c>
    </row>
    <row r="25221" spans="1:6" x14ac:dyDescent="0.3">
      <c r="A25221" s="1" t="s">
        <v>55056</v>
      </c>
      <c r="B25221" s="1" t="s">
        <v>7989</v>
      </c>
      <c r="C25221">
        <v>-31.927867509999999</v>
      </c>
      <c r="D25221">
        <v>115.91911279999999</v>
      </c>
      <c r="E25221" s="1" t="s">
        <v>7</v>
      </c>
      <c r="F25221" s="1" t="s">
        <v>3188</v>
      </c>
    </row>
    <row r="25222" spans="1:6" x14ac:dyDescent="0.3">
      <c r="A25222" s="1" t="s">
        <v>55053</v>
      </c>
      <c r="B25222" s="1" t="s">
        <v>7988</v>
      </c>
      <c r="C25222">
        <v>-31.928684570000001</v>
      </c>
      <c r="D25222">
        <v>115.9182047</v>
      </c>
      <c r="E25222" s="1" t="s">
        <v>7</v>
      </c>
      <c r="F25222" s="1" t="s">
        <v>3188</v>
      </c>
    </row>
    <row r="25223" spans="1:6" x14ac:dyDescent="0.3">
      <c r="A25223" s="1" t="s">
        <v>55052</v>
      </c>
      <c r="B25223" s="1" t="s">
        <v>7987</v>
      </c>
      <c r="C25223">
        <v>-31.92822194</v>
      </c>
      <c r="D25223">
        <v>115.91444660000001</v>
      </c>
      <c r="E25223" s="1" t="s">
        <v>7</v>
      </c>
      <c r="F25223" s="1" t="s">
        <v>3188</v>
      </c>
    </row>
    <row r="25224" spans="1:6" x14ac:dyDescent="0.3">
      <c r="A25224" s="1" t="s">
        <v>55051</v>
      </c>
      <c r="B25224" s="1" t="s">
        <v>7986</v>
      </c>
      <c r="C25224">
        <v>-31.928477699999998</v>
      </c>
      <c r="D25224">
        <v>115.9146059</v>
      </c>
      <c r="E25224" s="1" t="s">
        <v>7</v>
      </c>
      <c r="F25224" s="1" t="s">
        <v>3188</v>
      </c>
    </row>
    <row r="25225" spans="1:6" x14ac:dyDescent="0.3">
      <c r="A25225" s="1" t="s">
        <v>55049</v>
      </c>
      <c r="B25225" s="1" t="s">
        <v>7985</v>
      </c>
      <c r="C25225">
        <v>-31.927599659999998</v>
      </c>
      <c r="D25225">
        <v>115.9126412</v>
      </c>
      <c r="E25225" s="1" t="s">
        <v>7</v>
      </c>
      <c r="F25225" s="1" t="s">
        <v>3188</v>
      </c>
    </row>
    <row r="25226" spans="1:6" x14ac:dyDescent="0.3">
      <c r="A25226" s="1" t="s">
        <v>55047</v>
      </c>
      <c r="B25226" s="1" t="s">
        <v>7984</v>
      </c>
      <c r="C25226">
        <v>-31.927481530000001</v>
      </c>
      <c r="D25226">
        <v>115.9129264</v>
      </c>
      <c r="E25226" s="1" t="s">
        <v>7</v>
      </c>
      <c r="F25226" s="1" t="s">
        <v>3188</v>
      </c>
    </row>
    <row r="25227" spans="1:6" x14ac:dyDescent="0.3">
      <c r="A25227" s="1" t="s">
        <v>55045</v>
      </c>
      <c r="B25227" s="1" t="s">
        <v>7981</v>
      </c>
      <c r="C25227">
        <v>-31.928389200000002</v>
      </c>
      <c r="D25227">
        <v>115.9155557</v>
      </c>
      <c r="E25227" s="1" t="s">
        <v>7</v>
      </c>
      <c r="F25227" s="1" t="s">
        <v>3188</v>
      </c>
    </row>
    <row r="25228" spans="1:6" x14ac:dyDescent="0.3">
      <c r="A25228" s="1" t="s">
        <v>82399</v>
      </c>
      <c r="B25228" s="1" t="s">
        <v>7983</v>
      </c>
      <c r="C25228">
        <v>-31.92757568</v>
      </c>
      <c r="D25228">
        <v>115.91649510000001</v>
      </c>
      <c r="E25228" s="1" t="s">
        <v>7</v>
      </c>
      <c r="F25228" s="1" t="s">
        <v>3188</v>
      </c>
    </row>
    <row r="25229" spans="1:6" x14ac:dyDescent="0.3">
      <c r="A25229" s="1" t="s">
        <v>82398</v>
      </c>
      <c r="B25229" s="1" t="s">
        <v>7982</v>
      </c>
      <c r="C25229">
        <v>-31.926823819999999</v>
      </c>
      <c r="D25229">
        <v>115.9172631</v>
      </c>
      <c r="E25229" s="1" t="s">
        <v>7</v>
      </c>
      <c r="F25229" s="1" t="s">
        <v>3188</v>
      </c>
    </row>
    <row r="25230" spans="1:6" x14ac:dyDescent="0.3">
      <c r="A25230" s="1" t="s">
        <v>82397</v>
      </c>
      <c r="B25230" s="1" t="s">
        <v>7981</v>
      </c>
      <c r="C25230">
        <v>-31.92776134</v>
      </c>
      <c r="D25230">
        <v>115.9161347</v>
      </c>
      <c r="E25230" s="1" t="s">
        <v>7</v>
      </c>
      <c r="F25230" s="1" t="s">
        <v>3188</v>
      </c>
    </row>
    <row r="25231" spans="1:6" x14ac:dyDescent="0.3">
      <c r="A25231" s="1" t="s">
        <v>82396</v>
      </c>
      <c r="B25231" s="1" t="s">
        <v>7980</v>
      </c>
      <c r="C25231">
        <v>-31.929510700000002</v>
      </c>
      <c r="D25231">
        <v>115.9097369</v>
      </c>
      <c r="E25231" s="1" t="s">
        <v>7</v>
      </c>
      <c r="F25231" s="1" t="s">
        <v>3188</v>
      </c>
    </row>
    <row r="25232" spans="1:6" x14ac:dyDescent="0.3">
      <c r="A25232" s="1" t="s">
        <v>82395</v>
      </c>
      <c r="B25232" s="1" t="s">
        <v>7979</v>
      </c>
      <c r="C25232">
        <v>-31.929712550000001</v>
      </c>
      <c r="D25232">
        <v>115.9098604</v>
      </c>
      <c r="E25232" s="1" t="s">
        <v>7</v>
      </c>
      <c r="F25232" s="1" t="s">
        <v>3188</v>
      </c>
    </row>
    <row r="25233" spans="1:6" x14ac:dyDescent="0.3">
      <c r="A25233" s="1" t="s">
        <v>55044</v>
      </c>
      <c r="B25233" s="1" t="s">
        <v>7978</v>
      </c>
      <c r="C25233">
        <v>-31.930157489999999</v>
      </c>
      <c r="D25233">
        <v>115.90816</v>
      </c>
      <c r="E25233" s="1" t="s">
        <v>7</v>
      </c>
      <c r="F25233" s="1" t="s">
        <v>3188</v>
      </c>
    </row>
    <row r="25234" spans="1:6" x14ac:dyDescent="0.3">
      <c r="A25234" s="1" t="s">
        <v>55043</v>
      </c>
      <c r="B25234" s="1" t="s">
        <v>7977</v>
      </c>
      <c r="C25234">
        <v>-31.93077435</v>
      </c>
      <c r="D25234">
        <v>115.9080537</v>
      </c>
      <c r="E25234" s="1" t="s">
        <v>7</v>
      </c>
      <c r="F25234" s="1" t="s">
        <v>3188</v>
      </c>
    </row>
    <row r="25235" spans="1:6" x14ac:dyDescent="0.3">
      <c r="A25235" s="1" t="s">
        <v>55042</v>
      </c>
      <c r="B25235" s="1" t="s">
        <v>7976</v>
      </c>
      <c r="C25235">
        <v>-31.934646610000001</v>
      </c>
      <c r="D25235">
        <v>115.9068673</v>
      </c>
      <c r="E25235" s="1" t="s">
        <v>7</v>
      </c>
      <c r="F25235" s="1" t="s">
        <v>3188</v>
      </c>
    </row>
    <row r="25236" spans="1:6" x14ac:dyDescent="0.3">
      <c r="A25236" s="1" t="s">
        <v>55041</v>
      </c>
      <c r="B25236" s="1" t="s">
        <v>7972</v>
      </c>
      <c r="C25236">
        <v>-31.93244164</v>
      </c>
      <c r="D25236">
        <v>115.9081657</v>
      </c>
      <c r="E25236" s="1" t="s">
        <v>7</v>
      </c>
      <c r="F25236" s="1" t="s">
        <v>3188</v>
      </c>
    </row>
    <row r="25237" spans="1:6" x14ac:dyDescent="0.3">
      <c r="A25237" s="1" t="s">
        <v>55040</v>
      </c>
      <c r="B25237" s="1" t="s">
        <v>7975</v>
      </c>
      <c r="C25237">
        <v>-31.930196110000001</v>
      </c>
      <c r="D25237">
        <v>115.91147479999999</v>
      </c>
      <c r="E25237" s="1" t="s">
        <v>7</v>
      </c>
      <c r="F25237" s="1" t="s">
        <v>3188</v>
      </c>
    </row>
    <row r="25238" spans="1:6" x14ac:dyDescent="0.3">
      <c r="A25238" s="1" t="s">
        <v>55039</v>
      </c>
      <c r="B25238" s="1" t="s">
        <v>7974</v>
      </c>
      <c r="C25238">
        <v>-31.929710140000001</v>
      </c>
      <c r="D25238">
        <v>115.9138154</v>
      </c>
      <c r="E25238" s="1" t="s">
        <v>7</v>
      </c>
      <c r="F25238" s="1" t="s">
        <v>3188</v>
      </c>
    </row>
    <row r="25239" spans="1:6" x14ac:dyDescent="0.3">
      <c r="A25239" s="1" t="s">
        <v>82394</v>
      </c>
      <c r="B25239" s="1" t="s">
        <v>7973</v>
      </c>
      <c r="C25239">
        <v>-31.929636039999998</v>
      </c>
      <c r="D25239">
        <v>115.913732</v>
      </c>
      <c r="E25239" s="1" t="s">
        <v>7</v>
      </c>
      <c r="F25239" s="1" t="s">
        <v>3188</v>
      </c>
    </row>
    <row r="25240" spans="1:6" x14ac:dyDescent="0.3">
      <c r="A25240" s="1" t="s">
        <v>82393</v>
      </c>
      <c r="B25240" s="1" t="s">
        <v>7972</v>
      </c>
      <c r="C25240">
        <v>-31.932699670000002</v>
      </c>
      <c r="D25240">
        <v>115.90772990000001</v>
      </c>
      <c r="E25240" s="1" t="s">
        <v>7</v>
      </c>
      <c r="F25240" s="1" t="s">
        <v>3188</v>
      </c>
    </row>
    <row r="25241" spans="1:6" x14ac:dyDescent="0.3">
      <c r="A25241" s="1" t="s">
        <v>82392</v>
      </c>
      <c r="B25241" s="1" t="s">
        <v>7971</v>
      </c>
      <c r="C25241">
        <v>-31.934809950000002</v>
      </c>
      <c r="D25241">
        <v>115.9067357</v>
      </c>
      <c r="E25241" s="1" t="s">
        <v>7</v>
      </c>
      <c r="F25241" s="1" t="s">
        <v>3188</v>
      </c>
    </row>
    <row r="25242" spans="1:6" x14ac:dyDescent="0.3">
      <c r="A25242" s="1" t="s">
        <v>55033</v>
      </c>
      <c r="B25242" s="1" t="s">
        <v>7970</v>
      </c>
      <c r="C25242">
        <v>-31.947164440000002</v>
      </c>
      <c r="D25242">
        <v>115.91066170000001</v>
      </c>
      <c r="E25242" s="1" t="s">
        <v>7</v>
      </c>
      <c r="F25242" s="1" t="s">
        <v>3188</v>
      </c>
    </row>
    <row r="25243" spans="1:6" x14ac:dyDescent="0.3">
      <c r="A25243" s="1" t="s">
        <v>55031</v>
      </c>
      <c r="B25243" s="1" t="s">
        <v>7969</v>
      </c>
      <c r="C25243">
        <v>-31.948029340000001</v>
      </c>
      <c r="D25243">
        <v>115.9124319</v>
      </c>
      <c r="E25243" s="1" t="s">
        <v>7</v>
      </c>
      <c r="F25243" s="1" t="s">
        <v>3188</v>
      </c>
    </row>
    <row r="25244" spans="1:6" x14ac:dyDescent="0.3">
      <c r="A25244" s="1" t="s">
        <v>33487</v>
      </c>
      <c r="B25244" s="1" t="s">
        <v>541</v>
      </c>
      <c r="C25244">
        <v>-35.416279000000003</v>
      </c>
      <c r="D25244">
        <v>149.095901</v>
      </c>
      <c r="E25244" s="1" t="s">
        <v>7</v>
      </c>
      <c r="F25244" s="1" t="s">
        <v>8</v>
      </c>
    </row>
    <row r="25245" spans="1:6" x14ac:dyDescent="0.3">
      <c r="A25245" s="1" t="s">
        <v>55027</v>
      </c>
      <c r="B25245" s="1" t="s">
        <v>7968</v>
      </c>
      <c r="C25245">
        <v>-31.946163250000001</v>
      </c>
      <c r="D25245">
        <v>115.91287389999999</v>
      </c>
      <c r="E25245" s="1" t="s">
        <v>7</v>
      </c>
      <c r="F25245" s="1" t="s">
        <v>3188</v>
      </c>
    </row>
    <row r="25246" spans="1:6" x14ac:dyDescent="0.3">
      <c r="A25246" s="1" t="s">
        <v>55026</v>
      </c>
      <c r="B25246" s="1" t="s">
        <v>7967</v>
      </c>
      <c r="C25246">
        <v>-31.94418293</v>
      </c>
      <c r="D25246">
        <v>115.9110098</v>
      </c>
      <c r="E25246" s="1" t="s">
        <v>7</v>
      </c>
      <c r="F25246" s="1" t="s">
        <v>3188</v>
      </c>
    </row>
    <row r="25247" spans="1:6" x14ac:dyDescent="0.3">
      <c r="A25247" s="1" t="s">
        <v>55024</v>
      </c>
      <c r="B25247" s="1" t="s">
        <v>7966</v>
      </c>
      <c r="C25247">
        <v>-31.944381790000001</v>
      </c>
      <c r="D25247">
        <v>115.909578</v>
      </c>
      <c r="E25247" s="1" t="s">
        <v>7</v>
      </c>
      <c r="F25247" s="1" t="s">
        <v>3188</v>
      </c>
    </row>
    <row r="25248" spans="1:6" x14ac:dyDescent="0.3">
      <c r="A25248" s="1" t="s">
        <v>55019</v>
      </c>
      <c r="B25248" s="1" t="s">
        <v>7965</v>
      </c>
      <c r="C25248">
        <v>-31.9305135</v>
      </c>
      <c r="D25248">
        <v>115.8992131</v>
      </c>
      <c r="E25248" s="1" t="s">
        <v>7</v>
      </c>
      <c r="F25248" s="1" t="s">
        <v>3188</v>
      </c>
    </row>
    <row r="25249" spans="1:6" x14ac:dyDescent="0.3">
      <c r="A25249" s="1" t="s">
        <v>55018</v>
      </c>
      <c r="B25249" s="1" t="s">
        <v>7964</v>
      </c>
      <c r="C25249">
        <v>-31.932628709999999</v>
      </c>
      <c r="D25249">
        <v>115.90167529999999</v>
      </c>
      <c r="E25249" s="1" t="s">
        <v>7</v>
      </c>
      <c r="F25249" s="1" t="s">
        <v>3188</v>
      </c>
    </row>
    <row r="25250" spans="1:6" x14ac:dyDescent="0.3">
      <c r="A25250" s="1" t="s">
        <v>55017</v>
      </c>
      <c r="B25250" s="1" t="s">
        <v>7963</v>
      </c>
      <c r="C25250">
        <v>-31.933672909999999</v>
      </c>
      <c r="D25250">
        <v>115.90287170000001</v>
      </c>
      <c r="E25250" s="1" t="s">
        <v>7</v>
      </c>
      <c r="F25250" s="1" t="s">
        <v>3188</v>
      </c>
    </row>
    <row r="25251" spans="1:6" x14ac:dyDescent="0.3">
      <c r="A25251" s="1" t="s">
        <v>55015</v>
      </c>
      <c r="B25251" s="1" t="s">
        <v>7960</v>
      </c>
      <c r="C25251">
        <v>-31.93512076</v>
      </c>
      <c r="D25251">
        <v>115.9045785</v>
      </c>
      <c r="E25251" s="1" t="s">
        <v>7</v>
      </c>
      <c r="F25251" s="1" t="s">
        <v>3188</v>
      </c>
    </row>
    <row r="25252" spans="1:6" x14ac:dyDescent="0.3">
      <c r="A25252" s="1" t="s">
        <v>55013</v>
      </c>
      <c r="B25252" s="1" t="s">
        <v>7962</v>
      </c>
      <c r="C25252">
        <v>-31.936585279999999</v>
      </c>
      <c r="D25252">
        <v>115.9062849</v>
      </c>
      <c r="E25252" s="1" t="s">
        <v>7</v>
      </c>
      <c r="F25252" s="1" t="s">
        <v>3188</v>
      </c>
    </row>
    <row r="25253" spans="1:6" x14ac:dyDescent="0.3">
      <c r="A25253" s="1" t="s">
        <v>55011</v>
      </c>
      <c r="B25253" s="1" t="s">
        <v>540</v>
      </c>
      <c r="C25253">
        <v>-35.442653999999997</v>
      </c>
      <c r="D25253">
        <v>149.12278699999999</v>
      </c>
      <c r="E25253" s="1" t="s">
        <v>7</v>
      </c>
      <c r="F25253" s="1" t="s">
        <v>8</v>
      </c>
    </row>
    <row r="25254" spans="1:6" x14ac:dyDescent="0.3">
      <c r="A25254" s="1" t="s">
        <v>55009</v>
      </c>
      <c r="B25254" s="1" t="s">
        <v>7961</v>
      </c>
      <c r="C25254">
        <v>-31.936279379999998</v>
      </c>
      <c r="D25254">
        <v>115.9060886</v>
      </c>
      <c r="E25254" s="1" t="s">
        <v>7</v>
      </c>
      <c r="F25254" s="1" t="s">
        <v>3188</v>
      </c>
    </row>
    <row r="25255" spans="1:6" x14ac:dyDescent="0.3">
      <c r="A25255" s="1" t="s">
        <v>55007</v>
      </c>
      <c r="B25255" s="1" t="s">
        <v>7960</v>
      </c>
      <c r="C25255">
        <v>-31.934205410000001</v>
      </c>
      <c r="D25255">
        <v>115.9036818</v>
      </c>
      <c r="E25255" s="1" t="s">
        <v>7</v>
      </c>
      <c r="F25255" s="1" t="s">
        <v>3188</v>
      </c>
    </row>
    <row r="25256" spans="1:6" x14ac:dyDescent="0.3">
      <c r="A25256" s="1" t="s">
        <v>55005</v>
      </c>
      <c r="B25256" s="1" t="s">
        <v>7959</v>
      </c>
      <c r="C25256">
        <v>-31.932706870000001</v>
      </c>
      <c r="D25256">
        <v>115.9019169</v>
      </c>
      <c r="E25256" s="1" t="s">
        <v>7</v>
      </c>
      <c r="F25256" s="1" t="s">
        <v>3188</v>
      </c>
    </row>
    <row r="25257" spans="1:6" x14ac:dyDescent="0.3">
      <c r="A25257" s="1" t="s">
        <v>55003</v>
      </c>
      <c r="B25257" s="1" t="s">
        <v>7958</v>
      </c>
      <c r="C25257">
        <v>-31.93120167</v>
      </c>
      <c r="D25257">
        <v>115.9001439</v>
      </c>
      <c r="E25257" s="1" t="s">
        <v>7</v>
      </c>
      <c r="F25257" s="1" t="s">
        <v>3188</v>
      </c>
    </row>
    <row r="25258" spans="1:6" x14ac:dyDescent="0.3">
      <c r="A25258" s="1" t="s">
        <v>55002</v>
      </c>
      <c r="B25258" s="1" t="s">
        <v>7957</v>
      </c>
      <c r="C25258">
        <v>-31.93032994</v>
      </c>
      <c r="D25258">
        <v>115.8957089</v>
      </c>
      <c r="E25258" s="1" t="s">
        <v>7</v>
      </c>
      <c r="F25258" s="1" t="s">
        <v>3188</v>
      </c>
    </row>
    <row r="25259" spans="1:6" x14ac:dyDescent="0.3">
      <c r="A25259" s="1" t="s">
        <v>55000</v>
      </c>
      <c r="B25259" s="1" t="s">
        <v>7956</v>
      </c>
      <c r="C25259">
        <v>-31.930945319999999</v>
      </c>
      <c r="D25259">
        <v>115.89444779999999</v>
      </c>
      <c r="E25259" s="1" t="s">
        <v>7</v>
      </c>
      <c r="F25259" s="1" t="s">
        <v>3188</v>
      </c>
    </row>
    <row r="25260" spans="1:6" x14ac:dyDescent="0.3">
      <c r="A25260" s="1" t="s">
        <v>54999</v>
      </c>
      <c r="B25260" s="1" t="s">
        <v>7955</v>
      </c>
      <c r="C25260">
        <v>-31.93224172</v>
      </c>
      <c r="D25260">
        <v>115.89597929999999</v>
      </c>
      <c r="E25260" s="1" t="s">
        <v>7</v>
      </c>
      <c r="F25260" s="1" t="s">
        <v>3188</v>
      </c>
    </row>
    <row r="25261" spans="1:6" x14ac:dyDescent="0.3">
      <c r="A25261" s="1" t="s">
        <v>54998</v>
      </c>
      <c r="B25261" s="1" t="s">
        <v>7954</v>
      </c>
      <c r="C25261">
        <v>-31.932111559999999</v>
      </c>
      <c r="D25261">
        <v>115.8959998</v>
      </c>
      <c r="E25261" s="1" t="s">
        <v>7</v>
      </c>
      <c r="F25261" s="1" t="s">
        <v>3188</v>
      </c>
    </row>
    <row r="25262" spans="1:6" x14ac:dyDescent="0.3">
      <c r="A25262" s="1" t="s">
        <v>54997</v>
      </c>
      <c r="B25262" s="1" t="s">
        <v>7945</v>
      </c>
      <c r="C25262">
        <v>-31.936451479999999</v>
      </c>
      <c r="D25262">
        <v>115.8978449</v>
      </c>
      <c r="E25262" s="1" t="s">
        <v>7</v>
      </c>
      <c r="F25262" s="1" t="s">
        <v>3188</v>
      </c>
    </row>
    <row r="25263" spans="1:6" x14ac:dyDescent="0.3">
      <c r="A25263" s="1" t="s">
        <v>54996</v>
      </c>
      <c r="B25263" s="1" t="s">
        <v>7953</v>
      </c>
      <c r="C25263">
        <v>-31.936593680000001</v>
      </c>
      <c r="D25263">
        <v>115.9004947</v>
      </c>
      <c r="E25263" s="1" t="s">
        <v>7</v>
      </c>
      <c r="F25263" s="1" t="s">
        <v>3188</v>
      </c>
    </row>
    <row r="25264" spans="1:6" x14ac:dyDescent="0.3">
      <c r="A25264" s="1" t="s">
        <v>54993</v>
      </c>
      <c r="B25264" s="1" t="s">
        <v>7946</v>
      </c>
      <c r="C25264">
        <v>-31.937936690000001</v>
      </c>
      <c r="D25264">
        <v>115.9020349</v>
      </c>
      <c r="E25264" s="1" t="s">
        <v>7</v>
      </c>
      <c r="F25264" s="1" t="s">
        <v>3188</v>
      </c>
    </row>
    <row r="25265" spans="1:6" x14ac:dyDescent="0.3">
      <c r="A25265" s="1" t="s">
        <v>54992</v>
      </c>
      <c r="B25265" s="1" t="s">
        <v>7952</v>
      </c>
      <c r="C25265">
        <v>-31.939384189999998</v>
      </c>
      <c r="D25265">
        <v>115.9027172</v>
      </c>
      <c r="E25265" s="1" t="s">
        <v>7</v>
      </c>
      <c r="F25265" s="1" t="s">
        <v>3188</v>
      </c>
    </row>
    <row r="25266" spans="1:6" x14ac:dyDescent="0.3">
      <c r="A25266" s="1" t="s">
        <v>54990</v>
      </c>
      <c r="B25266" s="1" t="s">
        <v>7948</v>
      </c>
      <c r="C25266">
        <v>-31.941588209999999</v>
      </c>
      <c r="D25266">
        <v>115.905553</v>
      </c>
      <c r="E25266" s="1" t="s">
        <v>7</v>
      </c>
      <c r="F25266" s="1" t="s">
        <v>3188</v>
      </c>
    </row>
    <row r="25267" spans="1:6" x14ac:dyDescent="0.3">
      <c r="A25267" s="1" t="s">
        <v>54987</v>
      </c>
      <c r="B25267" s="1" t="s">
        <v>7951</v>
      </c>
      <c r="C25267">
        <v>-31.944100070000001</v>
      </c>
      <c r="D25267">
        <v>115.90817989999999</v>
      </c>
      <c r="E25267" s="1" t="s">
        <v>7</v>
      </c>
      <c r="F25267" s="1" t="s">
        <v>3188</v>
      </c>
    </row>
    <row r="25268" spans="1:6" x14ac:dyDescent="0.3">
      <c r="A25268" s="1" t="s">
        <v>54985</v>
      </c>
      <c r="B25268" s="1" t="s">
        <v>7950</v>
      </c>
      <c r="C25268">
        <v>-31.94404986</v>
      </c>
      <c r="D25268">
        <v>115.9083408</v>
      </c>
      <c r="E25268" s="1" t="s">
        <v>7</v>
      </c>
      <c r="F25268" s="1" t="s">
        <v>3188</v>
      </c>
    </row>
    <row r="25269" spans="1:6" x14ac:dyDescent="0.3">
      <c r="A25269" s="1" t="s">
        <v>54983</v>
      </c>
      <c r="B25269" s="1" t="s">
        <v>7949</v>
      </c>
      <c r="C25269">
        <v>-31.942924779999998</v>
      </c>
      <c r="D25269">
        <v>115.9070418</v>
      </c>
      <c r="E25269" s="1" t="s">
        <v>7</v>
      </c>
      <c r="F25269" s="1" t="s">
        <v>3188</v>
      </c>
    </row>
    <row r="25270" spans="1:6" x14ac:dyDescent="0.3">
      <c r="A25270" s="1" t="s">
        <v>54981</v>
      </c>
      <c r="B25270" s="1" t="s">
        <v>7948</v>
      </c>
      <c r="C25270">
        <v>-31.940798709999999</v>
      </c>
      <c r="D25270">
        <v>115.90471220000001</v>
      </c>
      <c r="E25270" s="1" t="s">
        <v>7</v>
      </c>
      <c r="F25270" s="1" t="s">
        <v>3188</v>
      </c>
    </row>
    <row r="25271" spans="1:6" x14ac:dyDescent="0.3">
      <c r="A25271" s="1" t="s">
        <v>54979</v>
      </c>
      <c r="B25271" s="1" t="s">
        <v>7947</v>
      </c>
      <c r="C25271">
        <v>-31.939275370000001</v>
      </c>
      <c r="D25271">
        <v>115.9028046</v>
      </c>
      <c r="E25271" s="1" t="s">
        <v>7</v>
      </c>
      <c r="F25271" s="1" t="s">
        <v>3188</v>
      </c>
    </row>
    <row r="25272" spans="1:6" x14ac:dyDescent="0.3">
      <c r="A25272" s="1" t="s">
        <v>54978</v>
      </c>
      <c r="B25272" s="1" t="s">
        <v>7946</v>
      </c>
      <c r="C25272">
        <v>-31.937335170000001</v>
      </c>
      <c r="D25272">
        <v>115.9020967</v>
      </c>
      <c r="E25272" s="1" t="s">
        <v>7</v>
      </c>
      <c r="F25272" s="1" t="s">
        <v>3188</v>
      </c>
    </row>
    <row r="25273" spans="1:6" x14ac:dyDescent="0.3">
      <c r="A25273" s="1" t="s">
        <v>54975</v>
      </c>
      <c r="B25273" s="1" t="s">
        <v>7945</v>
      </c>
      <c r="C25273">
        <v>-31.936474359999998</v>
      </c>
      <c r="D25273">
        <v>115.9004243</v>
      </c>
      <c r="E25273" s="1" t="s">
        <v>7</v>
      </c>
      <c r="F25273" s="1" t="s">
        <v>3188</v>
      </c>
    </row>
    <row r="25274" spans="1:6" x14ac:dyDescent="0.3">
      <c r="A25274" s="1" t="s">
        <v>54974</v>
      </c>
      <c r="B25274" s="1" t="s">
        <v>7944</v>
      </c>
      <c r="C25274">
        <v>-31.935707470000001</v>
      </c>
      <c r="D25274">
        <v>115.8970291</v>
      </c>
      <c r="E25274" s="1" t="s">
        <v>7</v>
      </c>
      <c r="F25274" s="1" t="s">
        <v>3188</v>
      </c>
    </row>
    <row r="25275" spans="1:6" x14ac:dyDescent="0.3">
      <c r="A25275" s="1" t="s">
        <v>54973</v>
      </c>
      <c r="B25275" s="1" t="s">
        <v>7943</v>
      </c>
      <c r="C25275">
        <v>-31.934312429999999</v>
      </c>
      <c r="D25275">
        <v>115.8944118</v>
      </c>
      <c r="E25275" s="1" t="s">
        <v>7</v>
      </c>
      <c r="F25275" s="1" t="s">
        <v>3188</v>
      </c>
    </row>
    <row r="25276" spans="1:6" x14ac:dyDescent="0.3">
      <c r="A25276" s="1" t="s">
        <v>54972</v>
      </c>
      <c r="B25276" s="1" t="s">
        <v>7942</v>
      </c>
      <c r="C25276">
        <v>-31.931546999999998</v>
      </c>
      <c r="D25276">
        <v>115.8975305</v>
      </c>
      <c r="E25276" s="1" t="s">
        <v>7</v>
      </c>
      <c r="F25276" s="1" t="s">
        <v>3188</v>
      </c>
    </row>
    <row r="25277" spans="1:6" x14ac:dyDescent="0.3">
      <c r="A25277" s="1" t="s">
        <v>54970</v>
      </c>
      <c r="B25277" s="1" t="s">
        <v>7941</v>
      </c>
      <c r="C25277">
        <v>-31.93036691</v>
      </c>
      <c r="D25277">
        <v>115.89868079999999</v>
      </c>
      <c r="E25277" s="1" t="s">
        <v>7</v>
      </c>
      <c r="F25277" s="1" t="s">
        <v>3188</v>
      </c>
    </row>
    <row r="25278" spans="1:6" x14ac:dyDescent="0.3">
      <c r="A25278" s="1" t="s">
        <v>54968</v>
      </c>
      <c r="B25278" s="1" t="s">
        <v>7940</v>
      </c>
      <c r="C25278">
        <v>-31.931222259999998</v>
      </c>
      <c r="D25278">
        <v>115.89770969999999</v>
      </c>
      <c r="E25278" s="1" t="s">
        <v>7</v>
      </c>
      <c r="F25278" s="1" t="s">
        <v>3188</v>
      </c>
    </row>
    <row r="25279" spans="1:6" x14ac:dyDescent="0.3">
      <c r="A25279" s="1" t="s">
        <v>54966</v>
      </c>
      <c r="B25279" s="1" t="s">
        <v>7939</v>
      </c>
      <c r="C25279">
        <v>-31.934165220000001</v>
      </c>
      <c r="D25279">
        <v>115.8944075</v>
      </c>
      <c r="E25279" s="1" t="s">
        <v>7</v>
      </c>
      <c r="F25279" s="1" t="s">
        <v>3188</v>
      </c>
    </row>
    <row r="25280" spans="1:6" x14ac:dyDescent="0.3">
      <c r="A25280" s="1" t="s">
        <v>54964</v>
      </c>
      <c r="B25280" s="1" t="s">
        <v>7938</v>
      </c>
      <c r="C25280">
        <v>-31.93244791</v>
      </c>
      <c r="D25280">
        <v>115.8905804</v>
      </c>
      <c r="E25280" s="1" t="s">
        <v>7</v>
      </c>
      <c r="F25280" s="1" t="s">
        <v>3188</v>
      </c>
    </row>
    <row r="25281" spans="1:6" x14ac:dyDescent="0.3">
      <c r="A25281" s="1" t="s">
        <v>54963</v>
      </c>
      <c r="B25281" s="1" t="s">
        <v>7937</v>
      </c>
      <c r="C25281">
        <v>-31.933760419999999</v>
      </c>
      <c r="D25281">
        <v>115.89211659999999</v>
      </c>
      <c r="E25281" s="1" t="s">
        <v>7</v>
      </c>
      <c r="F25281" s="1" t="s">
        <v>3188</v>
      </c>
    </row>
    <row r="25282" spans="1:6" x14ac:dyDescent="0.3">
      <c r="A25282" s="1" t="s">
        <v>54961</v>
      </c>
      <c r="B25282" s="1" t="s">
        <v>7936</v>
      </c>
      <c r="C25282">
        <v>-31.93470482</v>
      </c>
      <c r="D25282">
        <v>115.89335029999999</v>
      </c>
      <c r="E25282" s="1" t="s">
        <v>7</v>
      </c>
      <c r="F25282" s="1" t="s">
        <v>3188</v>
      </c>
    </row>
    <row r="25283" spans="1:6" x14ac:dyDescent="0.3">
      <c r="A25283" s="1" t="s">
        <v>54959</v>
      </c>
      <c r="B25283" s="1" t="s">
        <v>7935</v>
      </c>
      <c r="C25283">
        <v>-31.933627019999999</v>
      </c>
      <c r="D25283">
        <v>115.89210660000001</v>
      </c>
      <c r="E25283" s="1" t="s">
        <v>7</v>
      </c>
      <c r="F25283" s="1" t="s">
        <v>3188</v>
      </c>
    </row>
    <row r="25284" spans="1:6" x14ac:dyDescent="0.3">
      <c r="A25284" s="1" t="s">
        <v>54957</v>
      </c>
      <c r="B25284" s="1" t="s">
        <v>7934</v>
      </c>
      <c r="C25284">
        <v>-31.873790639999999</v>
      </c>
      <c r="D25284">
        <v>115.8607995</v>
      </c>
      <c r="E25284" s="1" t="s">
        <v>7</v>
      </c>
      <c r="F25284" s="1" t="s">
        <v>3188</v>
      </c>
    </row>
    <row r="25285" spans="1:6" x14ac:dyDescent="0.3">
      <c r="A25285" s="1" t="s">
        <v>54956</v>
      </c>
      <c r="B25285" s="1" t="s">
        <v>7933</v>
      </c>
      <c r="C25285">
        <v>-31.876677969999999</v>
      </c>
      <c r="D25285">
        <v>115.8679516</v>
      </c>
      <c r="E25285" s="1" t="s">
        <v>7</v>
      </c>
      <c r="F25285" s="1" t="s">
        <v>3188</v>
      </c>
    </row>
    <row r="25286" spans="1:6" x14ac:dyDescent="0.3">
      <c r="A25286" s="1" t="s">
        <v>54954</v>
      </c>
      <c r="B25286" s="1" t="s">
        <v>7932</v>
      </c>
      <c r="C25286">
        <v>-31.875821569999999</v>
      </c>
      <c r="D25286">
        <v>115.87410130000001</v>
      </c>
      <c r="E25286" s="1" t="s">
        <v>7</v>
      </c>
      <c r="F25286" s="1" t="s">
        <v>3188</v>
      </c>
    </row>
    <row r="25287" spans="1:6" x14ac:dyDescent="0.3">
      <c r="A25287" s="1" t="s">
        <v>54953</v>
      </c>
      <c r="B25287" s="1" t="s">
        <v>7931</v>
      </c>
      <c r="C25287">
        <v>-31.8755861</v>
      </c>
      <c r="D25287">
        <v>115.8740025</v>
      </c>
      <c r="E25287" s="1" t="s">
        <v>7</v>
      </c>
      <c r="F25287" s="1" t="s">
        <v>3188</v>
      </c>
    </row>
    <row r="25288" spans="1:6" x14ac:dyDescent="0.3">
      <c r="A25288" s="1" t="s">
        <v>54952</v>
      </c>
      <c r="B25288" s="1" t="s">
        <v>7930</v>
      </c>
      <c r="C25288">
        <v>-31.87605306</v>
      </c>
      <c r="D25288">
        <v>115.86882559999999</v>
      </c>
      <c r="E25288" s="1" t="s">
        <v>7</v>
      </c>
      <c r="F25288" s="1" t="s">
        <v>3188</v>
      </c>
    </row>
    <row r="25289" spans="1:6" x14ac:dyDescent="0.3">
      <c r="A25289" s="1" t="s">
        <v>54950</v>
      </c>
      <c r="B25289" s="1" t="s">
        <v>7929</v>
      </c>
      <c r="C25289">
        <v>-31.87679584</v>
      </c>
      <c r="D25289">
        <v>115.865746</v>
      </c>
      <c r="E25289" s="1" t="s">
        <v>7</v>
      </c>
      <c r="F25289" s="1" t="s">
        <v>3188</v>
      </c>
    </row>
    <row r="25290" spans="1:6" x14ac:dyDescent="0.3">
      <c r="A25290" s="1" t="s">
        <v>54948</v>
      </c>
      <c r="B25290" s="1" t="s">
        <v>7928</v>
      </c>
      <c r="C25290">
        <v>-31.873872550000002</v>
      </c>
      <c r="D25290">
        <v>115.861205</v>
      </c>
      <c r="E25290" s="1" t="s">
        <v>7</v>
      </c>
      <c r="F25290" s="1" t="s">
        <v>3188</v>
      </c>
    </row>
    <row r="25291" spans="1:6" x14ac:dyDescent="0.3">
      <c r="A25291" s="1" t="s">
        <v>82391</v>
      </c>
      <c r="B25291" s="1" t="s">
        <v>7926</v>
      </c>
      <c r="C25291">
        <v>-31.879475750000001</v>
      </c>
      <c r="D25291">
        <v>115.84952370000001</v>
      </c>
      <c r="E25291" s="1" t="s">
        <v>7</v>
      </c>
      <c r="F25291" s="1" t="s">
        <v>3188</v>
      </c>
    </row>
    <row r="25292" spans="1:6" x14ac:dyDescent="0.3">
      <c r="A25292" s="1" t="s">
        <v>54942</v>
      </c>
      <c r="B25292" s="1" t="s">
        <v>5139</v>
      </c>
      <c r="C25292">
        <v>-31.878324330000002</v>
      </c>
      <c r="D25292">
        <v>115.8514656</v>
      </c>
      <c r="E25292" s="1" t="s">
        <v>7</v>
      </c>
      <c r="F25292" s="1" t="s">
        <v>3188</v>
      </c>
    </row>
    <row r="25293" spans="1:6" x14ac:dyDescent="0.3">
      <c r="A25293" s="1" t="s">
        <v>82390</v>
      </c>
      <c r="B25293" s="1" t="s">
        <v>7927</v>
      </c>
      <c r="C25293">
        <v>-31.878218889999999</v>
      </c>
      <c r="D25293">
        <v>115.85132110000001</v>
      </c>
      <c r="E25293" s="1" t="s">
        <v>7</v>
      </c>
      <c r="F25293" s="1" t="s">
        <v>3188</v>
      </c>
    </row>
    <row r="25294" spans="1:6" x14ac:dyDescent="0.3">
      <c r="A25294" s="1" t="s">
        <v>54939</v>
      </c>
      <c r="B25294" s="1" t="s">
        <v>7926</v>
      </c>
      <c r="C25294">
        <v>-31.879642530000002</v>
      </c>
      <c r="D25294">
        <v>115.8489167</v>
      </c>
      <c r="E25294" s="1" t="s">
        <v>7</v>
      </c>
      <c r="F25294" s="1" t="s">
        <v>3188</v>
      </c>
    </row>
    <row r="25295" spans="1:6" x14ac:dyDescent="0.3">
      <c r="A25295" s="1" t="s">
        <v>54931</v>
      </c>
      <c r="B25295" s="1" t="s">
        <v>7925</v>
      </c>
      <c r="C25295">
        <v>-31.88134488</v>
      </c>
      <c r="D25295">
        <v>115.8400319</v>
      </c>
      <c r="E25295" s="1" t="s">
        <v>7</v>
      </c>
      <c r="F25295" s="1" t="s">
        <v>3188</v>
      </c>
    </row>
    <row r="25296" spans="1:6" x14ac:dyDescent="0.3">
      <c r="A25296" s="1" t="s">
        <v>54929</v>
      </c>
      <c r="B25296" s="1" t="s">
        <v>7924</v>
      </c>
      <c r="C25296">
        <v>-31.880376859999998</v>
      </c>
      <c r="D25296">
        <v>115.8399601</v>
      </c>
      <c r="E25296" s="1" t="s">
        <v>7</v>
      </c>
      <c r="F25296" s="1" t="s">
        <v>3188</v>
      </c>
    </row>
    <row r="25297" spans="1:6" x14ac:dyDescent="0.3">
      <c r="A25297" s="1" t="s">
        <v>54927</v>
      </c>
      <c r="B25297" s="1" t="s">
        <v>7923</v>
      </c>
      <c r="C25297">
        <v>-31.880066299999999</v>
      </c>
      <c r="D25297">
        <v>115.84081089999999</v>
      </c>
      <c r="E25297" s="1" t="s">
        <v>7</v>
      </c>
      <c r="F25297" s="1" t="s">
        <v>3188</v>
      </c>
    </row>
    <row r="25298" spans="1:6" x14ac:dyDescent="0.3">
      <c r="A25298" s="1" t="s">
        <v>54923</v>
      </c>
      <c r="B25298" s="1" t="s">
        <v>7922</v>
      </c>
      <c r="C25298">
        <v>-31.87859512</v>
      </c>
      <c r="D25298">
        <v>115.84209370000001</v>
      </c>
      <c r="E25298" s="1" t="s">
        <v>7</v>
      </c>
      <c r="F25298" s="1" t="s">
        <v>3188</v>
      </c>
    </row>
    <row r="25299" spans="1:6" x14ac:dyDescent="0.3">
      <c r="A25299" s="1" t="s">
        <v>54922</v>
      </c>
      <c r="B25299" s="1" t="s">
        <v>7921</v>
      </c>
      <c r="C25299">
        <v>-31.878699529999999</v>
      </c>
      <c r="D25299">
        <v>115.84196660000001</v>
      </c>
      <c r="E25299" s="1" t="s">
        <v>7</v>
      </c>
      <c r="F25299" s="1" t="s">
        <v>3188</v>
      </c>
    </row>
    <row r="25300" spans="1:6" x14ac:dyDescent="0.3">
      <c r="A25300" s="1" t="s">
        <v>54918</v>
      </c>
      <c r="B25300" s="1" t="s">
        <v>7920</v>
      </c>
      <c r="C25300">
        <v>-31.877240799999999</v>
      </c>
      <c r="D25300">
        <v>115.8425503</v>
      </c>
      <c r="E25300" s="1" t="s">
        <v>7</v>
      </c>
      <c r="F25300" s="1" t="s">
        <v>3188</v>
      </c>
    </row>
    <row r="25301" spans="1:6" x14ac:dyDescent="0.3">
      <c r="A25301" s="1" t="s">
        <v>54916</v>
      </c>
      <c r="B25301" s="1" t="s">
        <v>7919</v>
      </c>
      <c r="C25301">
        <v>-31.877249719999998</v>
      </c>
      <c r="D25301">
        <v>115.8456374</v>
      </c>
      <c r="E25301" s="1" t="s">
        <v>7</v>
      </c>
      <c r="F25301" s="1" t="s">
        <v>3188</v>
      </c>
    </row>
    <row r="25302" spans="1:6" x14ac:dyDescent="0.3">
      <c r="A25302" s="1" t="s">
        <v>54912</v>
      </c>
      <c r="B25302" s="1" t="s">
        <v>7919</v>
      </c>
      <c r="C25302">
        <v>-31.87716485</v>
      </c>
      <c r="D25302">
        <v>115.8449607</v>
      </c>
      <c r="E25302" s="1" t="s">
        <v>7</v>
      </c>
      <c r="F25302" s="1" t="s">
        <v>3188</v>
      </c>
    </row>
    <row r="25303" spans="1:6" x14ac:dyDescent="0.3">
      <c r="A25303" s="1" t="s">
        <v>54911</v>
      </c>
      <c r="B25303" s="1" t="s">
        <v>7918</v>
      </c>
      <c r="C25303">
        <v>-31.877160530000001</v>
      </c>
      <c r="D25303">
        <v>115.84268640000001</v>
      </c>
      <c r="E25303" s="1" t="s">
        <v>7</v>
      </c>
      <c r="F25303" s="1" t="s">
        <v>3188</v>
      </c>
    </row>
    <row r="25304" spans="1:6" x14ac:dyDescent="0.3">
      <c r="A25304" s="1" t="s">
        <v>54909</v>
      </c>
      <c r="B25304" s="1" t="s">
        <v>7917</v>
      </c>
      <c r="C25304">
        <v>-31.871489189999998</v>
      </c>
      <c r="D25304">
        <v>115.845619</v>
      </c>
      <c r="E25304" s="1" t="s">
        <v>7</v>
      </c>
      <c r="F25304" s="1" t="s">
        <v>3188</v>
      </c>
    </row>
    <row r="25305" spans="1:6" x14ac:dyDescent="0.3">
      <c r="A25305" s="1" t="s">
        <v>54907</v>
      </c>
      <c r="B25305" s="1" t="s">
        <v>7892</v>
      </c>
      <c r="C25305">
        <v>-31.87297362</v>
      </c>
      <c r="D25305">
        <v>115.8460178</v>
      </c>
      <c r="E25305" s="1" t="s">
        <v>7</v>
      </c>
      <c r="F25305" s="1" t="s">
        <v>3188</v>
      </c>
    </row>
    <row r="25306" spans="1:6" x14ac:dyDescent="0.3">
      <c r="A25306" s="1" t="s">
        <v>54905</v>
      </c>
      <c r="B25306" s="1" t="s">
        <v>7916</v>
      </c>
      <c r="C25306">
        <v>-31.87498974</v>
      </c>
      <c r="D25306">
        <v>115.84625680000001</v>
      </c>
      <c r="E25306" s="1" t="s">
        <v>7</v>
      </c>
      <c r="F25306" s="1" t="s">
        <v>3188</v>
      </c>
    </row>
    <row r="25307" spans="1:6" x14ac:dyDescent="0.3">
      <c r="A25307" s="1" t="s">
        <v>54903</v>
      </c>
      <c r="B25307" s="1" t="s">
        <v>7915</v>
      </c>
      <c r="C25307">
        <v>-31.876706510000002</v>
      </c>
      <c r="D25307">
        <v>115.8462371</v>
      </c>
      <c r="E25307" s="1" t="s">
        <v>7</v>
      </c>
      <c r="F25307" s="1" t="s">
        <v>3188</v>
      </c>
    </row>
    <row r="25308" spans="1:6" x14ac:dyDescent="0.3">
      <c r="A25308" s="1" t="s">
        <v>54902</v>
      </c>
      <c r="B25308" s="1" t="s">
        <v>7914</v>
      </c>
      <c r="C25308">
        <v>-31.88148352</v>
      </c>
      <c r="D25308">
        <v>115.847756</v>
      </c>
      <c r="E25308" s="1" t="s">
        <v>7</v>
      </c>
      <c r="F25308" s="1" t="s">
        <v>3188</v>
      </c>
    </row>
    <row r="25309" spans="1:6" x14ac:dyDescent="0.3">
      <c r="A25309" s="1" t="s">
        <v>54900</v>
      </c>
      <c r="B25309" s="1" t="s">
        <v>7897</v>
      </c>
      <c r="C25309">
        <v>-31.883735560000002</v>
      </c>
      <c r="D25309">
        <v>115.8489028</v>
      </c>
      <c r="E25309" s="1" t="s">
        <v>7</v>
      </c>
      <c r="F25309" s="1" t="s">
        <v>3188</v>
      </c>
    </row>
    <row r="25310" spans="1:6" x14ac:dyDescent="0.3">
      <c r="A25310" s="1" t="s">
        <v>54899</v>
      </c>
      <c r="B25310" s="1" t="s">
        <v>7913</v>
      </c>
      <c r="C25310">
        <v>-31.88558038</v>
      </c>
      <c r="D25310">
        <v>115.8493682</v>
      </c>
      <c r="E25310" s="1" t="s">
        <v>7</v>
      </c>
      <c r="F25310" s="1" t="s">
        <v>3188</v>
      </c>
    </row>
    <row r="25311" spans="1:6" x14ac:dyDescent="0.3">
      <c r="A25311" s="1" t="s">
        <v>54897</v>
      </c>
      <c r="B25311" s="1" t="s">
        <v>7912</v>
      </c>
      <c r="C25311">
        <v>-31.887329439999998</v>
      </c>
      <c r="D25311">
        <v>115.8493433</v>
      </c>
      <c r="E25311" s="1" t="s">
        <v>7</v>
      </c>
      <c r="F25311" s="1" t="s">
        <v>3188</v>
      </c>
    </row>
    <row r="25312" spans="1:6" x14ac:dyDescent="0.3">
      <c r="A25312" s="1" t="s">
        <v>54894</v>
      </c>
      <c r="B25312" s="1" t="s">
        <v>7911</v>
      </c>
      <c r="C25312">
        <v>-31.890570090000001</v>
      </c>
      <c r="D25312">
        <v>115.84933700000001</v>
      </c>
      <c r="E25312" s="1" t="s">
        <v>7</v>
      </c>
      <c r="F25312" s="1" t="s">
        <v>3188</v>
      </c>
    </row>
    <row r="25313" spans="1:6" x14ac:dyDescent="0.3">
      <c r="A25313" s="1" t="s">
        <v>54893</v>
      </c>
      <c r="B25313" s="1" t="s">
        <v>7910</v>
      </c>
      <c r="C25313">
        <v>-31.893365039999999</v>
      </c>
      <c r="D25313">
        <v>115.8493203</v>
      </c>
      <c r="E25313" s="1" t="s">
        <v>7</v>
      </c>
      <c r="F25313" s="1" t="s">
        <v>3188</v>
      </c>
    </row>
    <row r="25314" spans="1:6" x14ac:dyDescent="0.3">
      <c r="A25314" s="1" t="s">
        <v>54891</v>
      </c>
      <c r="B25314" s="1" t="s">
        <v>7901</v>
      </c>
      <c r="C25314">
        <v>-31.89613134</v>
      </c>
      <c r="D25314">
        <v>115.8493209</v>
      </c>
      <c r="E25314" s="1" t="s">
        <v>7</v>
      </c>
      <c r="F25314" s="1" t="s">
        <v>3188</v>
      </c>
    </row>
    <row r="25315" spans="1:6" x14ac:dyDescent="0.3">
      <c r="A25315" s="1" t="s">
        <v>54889</v>
      </c>
      <c r="B25315" s="1" t="s">
        <v>7909</v>
      </c>
      <c r="C25315">
        <v>-31.900965530000001</v>
      </c>
      <c r="D25315">
        <v>115.84929440000001</v>
      </c>
      <c r="E25315" s="1" t="s">
        <v>7</v>
      </c>
      <c r="F25315" s="1" t="s">
        <v>3188</v>
      </c>
    </row>
    <row r="25316" spans="1:6" x14ac:dyDescent="0.3">
      <c r="A25316" s="1" t="s">
        <v>54887</v>
      </c>
      <c r="B25316" s="1" t="s">
        <v>7904</v>
      </c>
      <c r="C25316">
        <v>-31.90473944</v>
      </c>
      <c r="D25316">
        <v>115.8492833</v>
      </c>
      <c r="E25316" s="1" t="s">
        <v>7</v>
      </c>
      <c r="F25316" s="1" t="s">
        <v>3188</v>
      </c>
    </row>
    <row r="25317" spans="1:6" x14ac:dyDescent="0.3">
      <c r="A25317" s="1" t="s">
        <v>54886</v>
      </c>
      <c r="B25317" s="1" t="s">
        <v>7908</v>
      </c>
      <c r="C25317">
        <v>-31.90653588</v>
      </c>
      <c r="D25317">
        <v>115.8492727</v>
      </c>
      <c r="E25317" s="1" t="s">
        <v>7</v>
      </c>
      <c r="F25317" s="1" t="s">
        <v>3188</v>
      </c>
    </row>
    <row r="25318" spans="1:6" x14ac:dyDescent="0.3">
      <c r="A25318" s="1" t="s">
        <v>54885</v>
      </c>
      <c r="B25318" s="1" t="s">
        <v>7907</v>
      </c>
      <c r="C25318">
        <v>-31.908740179999999</v>
      </c>
      <c r="D25318">
        <v>115.8492689</v>
      </c>
      <c r="E25318" s="1" t="s">
        <v>7</v>
      </c>
      <c r="F25318" s="1" t="s">
        <v>3188</v>
      </c>
    </row>
    <row r="25319" spans="1:6" x14ac:dyDescent="0.3">
      <c r="A25319" s="1" t="s">
        <v>54883</v>
      </c>
      <c r="B25319" s="1" t="s">
        <v>7906</v>
      </c>
      <c r="C25319">
        <v>-31.90971115</v>
      </c>
      <c r="D25319">
        <v>115.849418</v>
      </c>
      <c r="E25319" s="1" t="s">
        <v>7</v>
      </c>
      <c r="F25319" s="1" t="s">
        <v>3188</v>
      </c>
    </row>
    <row r="25320" spans="1:6" x14ac:dyDescent="0.3">
      <c r="A25320" s="1" t="s">
        <v>54882</v>
      </c>
      <c r="B25320" s="1" t="s">
        <v>7905</v>
      </c>
      <c r="C25320">
        <v>-31.906439859999999</v>
      </c>
      <c r="D25320">
        <v>115.849425</v>
      </c>
      <c r="E25320" s="1" t="s">
        <v>7</v>
      </c>
      <c r="F25320" s="1" t="s">
        <v>3188</v>
      </c>
    </row>
    <row r="25321" spans="1:6" x14ac:dyDescent="0.3">
      <c r="A25321" s="1" t="s">
        <v>54880</v>
      </c>
      <c r="B25321" s="1" t="s">
        <v>7904</v>
      </c>
      <c r="C25321">
        <v>-31.903938629999999</v>
      </c>
      <c r="D25321">
        <v>115.8494359</v>
      </c>
      <c r="E25321" s="1" t="s">
        <v>7</v>
      </c>
      <c r="F25321" s="1" t="s">
        <v>3188</v>
      </c>
    </row>
    <row r="25322" spans="1:6" x14ac:dyDescent="0.3">
      <c r="A25322" s="1" t="s">
        <v>36825</v>
      </c>
      <c r="B25322" s="1" t="s">
        <v>539</v>
      </c>
      <c r="C25322">
        <v>-35.416331999999997</v>
      </c>
      <c r="D25322">
        <v>149.09625199999999</v>
      </c>
      <c r="E25322" s="1" t="s">
        <v>7</v>
      </c>
      <c r="F25322" s="1" t="s">
        <v>8</v>
      </c>
    </row>
    <row r="25323" spans="1:6" x14ac:dyDescent="0.3">
      <c r="A25323" s="1" t="s">
        <v>54877</v>
      </c>
      <c r="B25323" s="1" t="s">
        <v>7903</v>
      </c>
      <c r="C25323">
        <v>-31.901063010000001</v>
      </c>
      <c r="D25323">
        <v>115.849462</v>
      </c>
      <c r="E25323" s="1" t="s">
        <v>7</v>
      </c>
      <c r="F25323" s="1" t="s">
        <v>3188</v>
      </c>
    </row>
    <row r="25324" spans="1:6" x14ac:dyDescent="0.3">
      <c r="A25324" s="1" t="s">
        <v>54875</v>
      </c>
      <c r="B25324" s="1" t="s">
        <v>7902</v>
      </c>
      <c r="C25324">
        <v>-31.899432839999999</v>
      </c>
      <c r="D25324">
        <v>115.84946530000001</v>
      </c>
      <c r="E25324" s="1" t="s">
        <v>7</v>
      </c>
      <c r="F25324" s="1" t="s">
        <v>3188</v>
      </c>
    </row>
    <row r="25325" spans="1:6" x14ac:dyDescent="0.3">
      <c r="A25325" s="1" t="s">
        <v>54873</v>
      </c>
      <c r="B25325" s="1" t="s">
        <v>7901</v>
      </c>
      <c r="C25325">
        <v>-31.897121689999999</v>
      </c>
      <c r="D25325">
        <v>115.8494725</v>
      </c>
      <c r="E25325" s="1" t="s">
        <v>7</v>
      </c>
      <c r="F25325" s="1" t="s">
        <v>3188</v>
      </c>
    </row>
    <row r="25326" spans="1:6" x14ac:dyDescent="0.3">
      <c r="A25326" s="1" t="s">
        <v>54871</v>
      </c>
      <c r="B25326" s="1" t="s">
        <v>7900</v>
      </c>
      <c r="C25326">
        <v>-31.893963450000001</v>
      </c>
      <c r="D25326">
        <v>115.84947889999999</v>
      </c>
      <c r="E25326" s="1" t="s">
        <v>7</v>
      </c>
      <c r="F25326" s="1" t="s">
        <v>3188</v>
      </c>
    </row>
    <row r="25327" spans="1:6" x14ac:dyDescent="0.3">
      <c r="A25327" s="1" t="s">
        <v>54869</v>
      </c>
      <c r="B25327" s="1" t="s">
        <v>7899</v>
      </c>
      <c r="C25327">
        <v>-31.891621130000001</v>
      </c>
      <c r="D25327">
        <v>115.84949159999999</v>
      </c>
      <c r="E25327" s="1" t="s">
        <v>7</v>
      </c>
      <c r="F25327" s="1" t="s">
        <v>3188</v>
      </c>
    </row>
    <row r="25328" spans="1:6" x14ac:dyDescent="0.3">
      <c r="A25328" s="1" t="s">
        <v>54867</v>
      </c>
      <c r="B25328" s="1" t="s">
        <v>7898</v>
      </c>
      <c r="C25328">
        <v>-31.888259680000001</v>
      </c>
      <c r="D25328">
        <v>115.849503</v>
      </c>
      <c r="E25328" s="1" t="s">
        <v>7</v>
      </c>
      <c r="F25328" s="1" t="s">
        <v>3188</v>
      </c>
    </row>
    <row r="25329" spans="1:6" x14ac:dyDescent="0.3">
      <c r="A25329" s="1" t="s">
        <v>54863</v>
      </c>
      <c r="B25329" s="1" t="s">
        <v>7897</v>
      </c>
      <c r="C25329">
        <v>-31.88476099</v>
      </c>
      <c r="D25329">
        <v>115.849373</v>
      </c>
      <c r="E25329" s="1" t="s">
        <v>7</v>
      </c>
      <c r="F25329" s="1" t="s">
        <v>3188</v>
      </c>
    </row>
    <row r="25330" spans="1:6" x14ac:dyDescent="0.3">
      <c r="A25330" s="1" t="s">
        <v>54862</v>
      </c>
      <c r="B25330" s="1" t="s">
        <v>7896</v>
      </c>
      <c r="C25330">
        <v>-31.882719999999999</v>
      </c>
      <c r="D25330">
        <v>115.8486278</v>
      </c>
      <c r="E25330" s="1" t="s">
        <v>7</v>
      </c>
      <c r="F25330" s="1" t="s">
        <v>3188</v>
      </c>
    </row>
    <row r="25331" spans="1:6" x14ac:dyDescent="0.3">
      <c r="A25331" s="1" t="s">
        <v>54860</v>
      </c>
      <c r="B25331" s="1" t="s">
        <v>7895</v>
      </c>
      <c r="C25331">
        <v>-31.881054550000002</v>
      </c>
      <c r="D25331">
        <v>115.8477261</v>
      </c>
      <c r="E25331" s="1" t="s">
        <v>7</v>
      </c>
      <c r="F25331" s="1" t="s">
        <v>3188</v>
      </c>
    </row>
    <row r="25332" spans="1:6" x14ac:dyDescent="0.3">
      <c r="A25332" s="1" t="s">
        <v>54858</v>
      </c>
      <c r="B25332" s="1" t="s">
        <v>7894</v>
      </c>
      <c r="C25332">
        <v>-31.876518820000001</v>
      </c>
      <c r="D25332">
        <v>115.8463988</v>
      </c>
      <c r="E25332" s="1" t="s">
        <v>7</v>
      </c>
      <c r="F25332" s="1" t="s">
        <v>3188</v>
      </c>
    </row>
    <row r="25333" spans="1:6" x14ac:dyDescent="0.3">
      <c r="A25333" s="1" t="s">
        <v>54856</v>
      </c>
      <c r="B25333" s="1" t="s">
        <v>7893</v>
      </c>
      <c r="C25333">
        <v>-31.874636729999999</v>
      </c>
      <c r="D25333">
        <v>115.8464058</v>
      </c>
      <c r="E25333" s="1" t="s">
        <v>7</v>
      </c>
      <c r="F25333" s="1" t="s">
        <v>3188</v>
      </c>
    </row>
    <row r="25334" spans="1:6" x14ac:dyDescent="0.3">
      <c r="A25334" s="1" t="s">
        <v>54854</v>
      </c>
      <c r="B25334" s="1" t="s">
        <v>7892</v>
      </c>
      <c r="C25334">
        <v>-31.87237292</v>
      </c>
      <c r="D25334">
        <v>115.84599900000001</v>
      </c>
      <c r="E25334" s="1" t="s">
        <v>7</v>
      </c>
      <c r="F25334" s="1" t="s">
        <v>3188</v>
      </c>
    </row>
    <row r="25335" spans="1:6" x14ac:dyDescent="0.3">
      <c r="A25335" s="1" t="s">
        <v>54852</v>
      </c>
      <c r="B25335" s="1" t="s">
        <v>7884</v>
      </c>
      <c r="C25335">
        <v>-31.87291982</v>
      </c>
      <c r="D25335">
        <v>115.8403654</v>
      </c>
      <c r="E25335" s="1" t="s">
        <v>7</v>
      </c>
      <c r="F25335" s="1" t="s">
        <v>3188</v>
      </c>
    </row>
    <row r="25336" spans="1:6" x14ac:dyDescent="0.3">
      <c r="A25336" s="1" t="s">
        <v>54851</v>
      </c>
      <c r="B25336" s="1" t="s">
        <v>7891</v>
      </c>
      <c r="C25336">
        <v>-31.871096059999999</v>
      </c>
      <c r="D25336">
        <v>115.84379010000001</v>
      </c>
      <c r="E25336" s="1" t="s">
        <v>7</v>
      </c>
      <c r="F25336" s="1" t="s">
        <v>3188</v>
      </c>
    </row>
    <row r="25337" spans="1:6" x14ac:dyDescent="0.3">
      <c r="A25337" s="1" t="s">
        <v>54849</v>
      </c>
      <c r="B25337" s="1" t="s">
        <v>7890</v>
      </c>
      <c r="C25337">
        <v>-31.870743529999999</v>
      </c>
      <c r="D25337">
        <v>115.84793019999999</v>
      </c>
      <c r="E25337" s="1" t="s">
        <v>7</v>
      </c>
      <c r="F25337" s="1" t="s">
        <v>3188</v>
      </c>
    </row>
    <row r="25338" spans="1:6" x14ac:dyDescent="0.3">
      <c r="A25338" s="1" t="s">
        <v>54848</v>
      </c>
      <c r="B25338" s="1" t="s">
        <v>7889</v>
      </c>
      <c r="C25338">
        <v>-31.87075703</v>
      </c>
      <c r="D25338">
        <v>115.8519032</v>
      </c>
      <c r="E25338" s="1" t="s">
        <v>7</v>
      </c>
      <c r="F25338" s="1" t="s">
        <v>3188</v>
      </c>
    </row>
    <row r="25339" spans="1:6" x14ac:dyDescent="0.3">
      <c r="A25339" s="1" t="s">
        <v>54847</v>
      </c>
      <c r="B25339" s="1" t="s">
        <v>7888</v>
      </c>
      <c r="C25339">
        <v>-31.870621140000001</v>
      </c>
      <c r="D25339">
        <v>115.85282719999999</v>
      </c>
      <c r="E25339" s="1" t="s">
        <v>7</v>
      </c>
      <c r="F25339" s="1" t="s">
        <v>3188</v>
      </c>
    </row>
    <row r="25340" spans="1:6" x14ac:dyDescent="0.3">
      <c r="A25340" s="1" t="s">
        <v>54846</v>
      </c>
      <c r="B25340" s="1" t="s">
        <v>7887</v>
      </c>
      <c r="C25340">
        <v>-31.870612529999999</v>
      </c>
      <c r="D25340">
        <v>115.84987700000001</v>
      </c>
      <c r="E25340" s="1" t="s">
        <v>7</v>
      </c>
      <c r="F25340" s="1" t="s">
        <v>3188</v>
      </c>
    </row>
    <row r="25341" spans="1:6" x14ac:dyDescent="0.3">
      <c r="A25341" s="1" t="s">
        <v>54844</v>
      </c>
      <c r="B25341" s="1" t="s">
        <v>7886</v>
      </c>
      <c r="C25341">
        <v>-31.870606779999999</v>
      </c>
      <c r="D25341">
        <v>115.8474123</v>
      </c>
      <c r="E25341" s="1" t="s">
        <v>7</v>
      </c>
      <c r="F25341" s="1" t="s">
        <v>3188</v>
      </c>
    </row>
    <row r="25342" spans="1:6" x14ac:dyDescent="0.3">
      <c r="A25342" s="1" t="s">
        <v>35680</v>
      </c>
      <c r="B25342" s="1" t="s">
        <v>538</v>
      </c>
      <c r="C25342">
        <v>-35.388976999999997</v>
      </c>
      <c r="D25342">
        <v>149.03248600000001</v>
      </c>
      <c r="E25342" s="1" t="s">
        <v>7</v>
      </c>
      <c r="F25342" s="1" t="s">
        <v>8</v>
      </c>
    </row>
    <row r="25343" spans="1:6" x14ac:dyDescent="0.3">
      <c r="A25343" s="1" t="s">
        <v>54841</v>
      </c>
      <c r="B25343" s="1" t="s">
        <v>7885</v>
      </c>
      <c r="C25343">
        <v>-31.871064789999998</v>
      </c>
      <c r="D25343">
        <v>115.84324049999999</v>
      </c>
      <c r="E25343" s="1" t="s">
        <v>7</v>
      </c>
      <c r="F25343" s="1" t="s">
        <v>3188</v>
      </c>
    </row>
    <row r="25344" spans="1:6" x14ac:dyDescent="0.3">
      <c r="A25344" s="1" t="s">
        <v>54840</v>
      </c>
      <c r="B25344" s="1" t="s">
        <v>7884</v>
      </c>
      <c r="C25344">
        <v>-31.873239720000001</v>
      </c>
      <c r="D25344">
        <v>115.8398047</v>
      </c>
      <c r="E25344" s="1" t="s">
        <v>7</v>
      </c>
      <c r="F25344" s="1" t="s">
        <v>3188</v>
      </c>
    </row>
    <row r="25345" spans="1:6" x14ac:dyDescent="0.3">
      <c r="A25345" s="1" t="s">
        <v>54838</v>
      </c>
      <c r="B25345" s="1" t="s">
        <v>7874</v>
      </c>
      <c r="C25345">
        <v>-31.873657260000002</v>
      </c>
      <c r="D25345">
        <v>115.83535449999999</v>
      </c>
      <c r="E25345" s="1" t="s">
        <v>7</v>
      </c>
      <c r="F25345" s="1" t="s">
        <v>3188</v>
      </c>
    </row>
    <row r="25346" spans="1:6" x14ac:dyDescent="0.3">
      <c r="A25346" s="1" t="s">
        <v>82389</v>
      </c>
      <c r="B25346" s="1" t="s">
        <v>7883</v>
      </c>
      <c r="C25346">
        <v>-31.87360833</v>
      </c>
      <c r="D25346">
        <v>115.83282560000001</v>
      </c>
      <c r="E25346" s="1" t="s">
        <v>7</v>
      </c>
      <c r="F25346" s="1" t="s">
        <v>3188</v>
      </c>
    </row>
    <row r="25347" spans="1:6" x14ac:dyDescent="0.3">
      <c r="A25347" s="1" t="s">
        <v>82388</v>
      </c>
      <c r="B25347" s="1" t="s">
        <v>7882</v>
      </c>
      <c r="C25347">
        <v>-31.873637209999998</v>
      </c>
      <c r="D25347">
        <v>115.8258459</v>
      </c>
      <c r="E25347" s="1" t="s">
        <v>7</v>
      </c>
      <c r="F25347" s="1" t="s">
        <v>3188</v>
      </c>
    </row>
    <row r="25348" spans="1:6" x14ac:dyDescent="0.3">
      <c r="A25348" s="1" t="s">
        <v>54836</v>
      </c>
      <c r="B25348" s="1" t="s">
        <v>7881</v>
      </c>
      <c r="C25348">
        <v>-31.87361722</v>
      </c>
      <c r="D25348">
        <v>115.8222411</v>
      </c>
      <c r="E25348" s="1" t="s">
        <v>7</v>
      </c>
      <c r="F25348" s="1" t="s">
        <v>3188</v>
      </c>
    </row>
    <row r="25349" spans="1:6" x14ac:dyDescent="0.3">
      <c r="A25349" s="1" t="s">
        <v>82387</v>
      </c>
      <c r="B25349" s="1" t="s">
        <v>7880</v>
      </c>
      <c r="C25349">
        <v>-31.873565960000001</v>
      </c>
      <c r="D25349">
        <v>115.8072495</v>
      </c>
      <c r="E25349" s="1" t="s">
        <v>7</v>
      </c>
      <c r="F25349" s="1" t="s">
        <v>3188</v>
      </c>
    </row>
    <row r="25350" spans="1:6" x14ac:dyDescent="0.3">
      <c r="A25350" s="1" t="s">
        <v>54834</v>
      </c>
      <c r="B25350" s="1" t="s">
        <v>7879</v>
      </c>
      <c r="C25350">
        <v>-31.873690960000001</v>
      </c>
      <c r="D25350">
        <v>115.80550359999999</v>
      </c>
      <c r="E25350" s="1" t="s">
        <v>7</v>
      </c>
      <c r="F25350" s="1" t="s">
        <v>3188</v>
      </c>
    </row>
    <row r="25351" spans="1:6" x14ac:dyDescent="0.3">
      <c r="A25351" s="1" t="s">
        <v>54832</v>
      </c>
      <c r="B25351" s="1" t="s">
        <v>7878</v>
      </c>
      <c r="C25351">
        <v>-31.873704889999999</v>
      </c>
      <c r="D25351">
        <v>115.8090734</v>
      </c>
      <c r="E25351" s="1" t="s">
        <v>7</v>
      </c>
      <c r="F25351" s="1" t="s">
        <v>3188</v>
      </c>
    </row>
    <row r="25352" spans="1:6" x14ac:dyDescent="0.3">
      <c r="A25352" s="1" t="s">
        <v>72506</v>
      </c>
      <c r="B25352" s="1" t="s">
        <v>7877</v>
      </c>
      <c r="C25352">
        <v>-31.873757510000001</v>
      </c>
      <c r="D25352">
        <v>115.8218236</v>
      </c>
      <c r="E25352" s="1" t="s">
        <v>7</v>
      </c>
      <c r="F25352" s="1" t="s">
        <v>3188</v>
      </c>
    </row>
    <row r="25353" spans="1:6" x14ac:dyDescent="0.3">
      <c r="A25353" s="1" t="s">
        <v>81083</v>
      </c>
      <c r="B25353" s="1" t="s">
        <v>537</v>
      </c>
      <c r="C25353">
        <v>-35.474525</v>
      </c>
      <c r="D25353">
        <v>149.09492499999999</v>
      </c>
      <c r="E25353" s="1" t="s">
        <v>7</v>
      </c>
      <c r="F25353" s="1" t="s">
        <v>8</v>
      </c>
    </row>
    <row r="25354" spans="1:6" x14ac:dyDescent="0.3">
      <c r="A25354" s="1" t="s">
        <v>72505</v>
      </c>
      <c r="B25354" s="1" t="s">
        <v>7876</v>
      </c>
      <c r="C25354">
        <v>-31.873769719999999</v>
      </c>
      <c r="D25354">
        <v>115.8261042</v>
      </c>
      <c r="E25354" s="1" t="s">
        <v>7</v>
      </c>
      <c r="F25354" s="1" t="s">
        <v>3188</v>
      </c>
    </row>
    <row r="25355" spans="1:6" x14ac:dyDescent="0.3">
      <c r="A25355" s="1" t="s">
        <v>82386</v>
      </c>
      <c r="B25355" s="1" t="s">
        <v>7875</v>
      </c>
      <c r="C25355">
        <v>-31.873775559999999</v>
      </c>
      <c r="D25355">
        <v>115.83401499999999</v>
      </c>
      <c r="E25355" s="1" t="s">
        <v>7</v>
      </c>
      <c r="F25355" s="1" t="s">
        <v>3188</v>
      </c>
    </row>
    <row r="25356" spans="1:6" x14ac:dyDescent="0.3">
      <c r="A25356" s="1" t="s">
        <v>72504</v>
      </c>
      <c r="B25356" s="1" t="s">
        <v>7874</v>
      </c>
      <c r="C25356">
        <v>-31.873813330000001</v>
      </c>
      <c r="D25356">
        <v>115.8360156</v>
      </c>
      <c r="E25356" s="1" t="s">
        <v>7</v>
      </c>
      <c r="F25356" s="1" t="s">
        <v>3188</v>
      </c>
    </row>
    <row r="25357" spans="1:6" x14ac:dyDescent="0.3">
      <c r="A25357" s="1" t="s">
        <v>54830</v>
      </c>
      <c r="B25357" s="1" t="s">
        <v>7873</v>
      </c>
      <c r="C25357">
        <v>-31.865985129999999</v>
      </c>
      <c r="D25357">
        <v>115.84908590000001</v>
      </c>
      <c r="E25357" s="1" t="s">
        <v>7</v>
      </c>
      <c r="F25357" s="1" t="s">
        <v>3188</v>
      </c>
    </row>
    <row r="25358" spans="1:6" x14ac:dyDescent="0.3">
      <c r="A25358" s="1" t="s">
        <v>54828</v>
      </c>
      <c r="B25358" s="1" t="s">
        <v>7872</v>
      </c>
      <c r="C25358">
        <v>-31.86948512</v>
      </c>
      <c r="D25358">
        <v>115.84903850000001</v>
      </c>
      <c r="E25358" s="1" t="s">
        <v>7</v>
      </c>
      <c r="F25358" s="1" t="s">
        <v>3188</v>
      </c>
    </row>
    <row r="25359" spans="1:6" x14ac:dyDescent="0.3">
      <c r="A25359" s="1" t="s">
        <v>54826</v>
      </c>
      <c r="B25359" s="1" t="s">
        <v>7871</v>
      </c>
      <c r="C25359">
        <v>-31.868808779999998</v>
      </c>
      <c r="D25359">
        <v>115.84915719999999</v>
      </c>
      <c r="E25359" s="1" t="s">
        <v>7</v>
      </c>
      <c r="F25359" s="1" t="s">
        <v>3188</v>
      </c>
    </row>
    <row r="25360" spans="1:6" x14ac:dyDescent="0.3">
      <c r="A25360" s="1" t="s">
        <v>54824</v>
      </c>
      <c r="B25360" s="1" t="s">
        <v>7870</v>
      </c>
      <c r="C25360">
        <v>-31.86640573</v>
      </c>
      <c r="D25360">
        <v>115.849165</v>
      </c>
      <c r="E25360" s="1" t="s">
        <v>7</v>
      </c>
      <c r="F25360" s="1" t="s">
        <v>3188</v>
      </c>
    </row>
    <row r="25361" spans="1:6" x14ac:dyDescent="0.3">
      <c r="A25361" s="1" t="s">
        <v>82385</v>
      </c>
      <c r="B25361" s="1" t="s">
        <v>7869</v>
      </c>
      <c r="C25361">
        <v>-31.86658375</v>
      </c>
      <c r="D25361">
        <v>115.8446615</v>
      </c>
      <c r="E25361" s="1" t="s">
        <v>7</v>
      </c>
      <c r="F25361" s="1" t="s">
        <v>3188</v>
      </c>
    </row>
    <row r="25362" spans="1:6" x14ac:dyDescent="0.3">
      <c r="A25362" s="1" t="s">
        <v>54822</v>
      </c>
      <c r="B25362" s="1" t="s">
        <v>7868</v>
      </c>
      <c r="C25362">
        <v>-31.869722540000001</v>
      </c>
      <c r="D25362">
        <v>115.84464010000001</v>
      </c>
      <c r="E25362" s="1" t="s">
        <v>7</v>
      </c>
      <c r="F25362" s="1" t="s">
        <v>3188</v>
      </c>
    </row>
    <row r="25363" spans="1:6" x14ac:dyDescent="0.3">
      <c r="A25363" s="1" t="s">
        <v>34681</v>
      </c>
      <c r="B25363" s="1" t="s">
        <v>536</v>
      </c>
      <c r="C25363">
        <v>-35.474491</v>
      </c>
      <c r="D25363">
        <v>149.09471099999999</v>
      </c>
      <c r="E25363" s="1" t="s">
        <v>7</v>
      </c>
      <c r="F25363" s="1" t="s">
        <v>8</v>
      </c>
    </row>
    <row r="25364" spans="1:6" x14ac:dyDescent="0.3">
      <c r="A25364" s="1" t="s">
        <v>54819</v>
      </c>
      <c r="B25364" s="1" t="s">
        <v>7867</v>
      </c>
      <c r="C25364">
        <v>-31.87021828</v>
      </c>
      <c r="D25364">
        <v>115.8449131</v>
      </c>
      <c r="E25364" s="1" t="s">
        <v>7</v>
      </c>
      <c r="F25364" s="1" t="s">
        <v>3188</v>
      </c>
    </row>
    <row r="25365" spans="1:6" x14ac:dyDescent="0.3">
      <c r="A25365" s="1" t="s">
        <v>54817</v>
      </c>
      <c r="B25365" s="1" t="s">
        <v>7866</v>
      </c>
      <c r="C25365">
        <v>-31.868353500000001</v>
      </c>
      <c r="D25365">
        <v>115.84476170000001</v>
      </c>
      <c r="E25365" s="1" t="s">
        <v>7</v>
      </c>
      <c r="F25365" s="1" t="s">
        <v>3188</v>
      </c>
    </row>
    <row r="25366" spans="1:6" x14ac:dyDescent="0.3">
      <c r="A25366" s="1" t="s">
        <v>54815</v>
      </c>
      <c r="B25366" s="1" t="s">
        <v>7865</v>
      </c>
      <c r="C25366">
        <v>-31.865984279999999</v>
      </c>
      <c r="D25366">
        <v>115.84482610000001</v>
      </c>
      <c r="E25366" s="1" t="s">
        <v>7</v>
      </c>
      <c r="F25366" s="1" t="s">
        <v>3188</v>
      </c>
    </row>
    <row r="25367" spans="1:6" x14ac:dyDescent="0.3">
      <c r="A25367" s="1" t="s">
        <v>82384</v>
      </c>
      <c r="B25367" s="1" t="s">
        <v>7864</v>
      </c>
      <c r="C25367">
        <v>-31.866857</v>
      </c>
      <c r="D25367">
        <v>115.83746480000001</v>
      </c>
      <c r="E25367" s="1" t="s">
        <v>7</v>
      </c>
      <c r="F25367" s="1" t="s">
        <v>3188</v>
      </c>
    </row>
    <row r="25368" spans="1:6" x14ac:dyDescent="0.3">
      <c r="A25368" s="1" t="s">
        <v>82383</v>
      </c>
      <c r="B25368" s="1" t="s">
        <v>7863</v>
      </c>
      <c r="C25368">
        <v>-31.868495490000001</v>
      </c>
      <c r="D25368">
        <v>115.83746170000001</v>
      </c>
      <c r="E25368" s="1" t="s">
        <v>7</v>
      </c>
      <c r="F25368" s="1" t="s">
        <v>3188</v>
      </c>
    </row>
    <row r="25369" spans="1:6" x14ac:dyDescent="0.3">
      <c r="A25369" s="1" t="s">
        <v>54813</v>
      </c>
      <c r="B25369" s="1" t="s">
        <v>7862</v>
      </c>
      <c r="C25369">
        <v>-31.870432350000002</v>
      </c>
      <c r="D25369">
        <v>115.837442</v>
      </c>
      <c r="E25369" s="1" t="s">
        <v>7</v>
      </c>
      <c r="F25369" s="1" t="s">
        <v>3188</v>
      </c>
    </row>
    <row r="25370" spans="1:6" x14ac:dyDescent="0.3">
      <c r="A25370" s="1" t="s">
        <v>82382</v>
      </c>
      <c r="B25370" s="1" t="s">
        <v>7861</v>
      </c>
      <c r="C25370">
        <v>-31.87249924</v>
      </c>
      <c r="D25370">
        <v>115.8374391</v>
      </c>
      <c r="E25370" s="1" t="s">
        <v>7</v>
      </c>
      <c r="F25370" s="1" t="s">
        <v>3188</v>
      </c>
    </row>
    <row r="25371" spans="1:6" x14ac:dyDescent="0.3">
      <c r="A25371" s="1" t="s">
        <v>54811</v>
      </c>
      <c r="B25371" s="1" t="s">
        <v>7860</v>
      </c>
      <c r="C25371">
        <v>-31.87339901</v>
      </c>
      <c r="D25371">
        <v>115.83753059999999</v>
      </c>
      <c r="E25371" s="1" t="s">
        <v>7</v>
      </c>
      <c r="F25371" s="1" t="s">
        <v>3188</v>
      </c>
    </row>
    <row r="25372" spans="1:6" x14ac:dyDescent="0.3">
      <c r="A25372" s="1" t="s">
        <v>54809</v>
      </c>
      <c r="B25372" s="1" t="s">
        <v>7859</v>
      </c>
      <c r="C25372">
        <v>-31.870306360000001</v>
      </c>
      <c r="D25372">
        <v>115.8375709</v>
      </c>
      <c r="E25372" s="1" t="s">
        <v>7</v>
      </c>
      <c r="F25372" s="1" t="s">
        <v>3188</v>
      </c>
    </row>
    <row r="25373" spans="1:6" x14ac:dyDescent="0.3">
      <c r="A25373" s="1" t="s">
        <v>82381</v>
      </c>
      <c r="B25373" s="1" t="s">
        <v>7858</v>
      </c>
      <c r="C25373">
        <v>-31.8678749</v>
      </c>
      <c r="D25373">
        <v>115.8375569</v>
      </c>
      <c r="E25373" s="1" t="s">
        <v>7</v>
      </c>
      <c r="F25373" s="1" t="s">
        <v>3188</v>
      </c>
    </row>
    <row r="25374" spans="1:6" x14ac:dyDescent="0.3">
      <c r="A25374" s="1" t="s">
        <v>34916</v>
      </c>
      <c r="B25374" s="1" t="s">
        <v>535</v>
      </c>
      <c r="C25374">
        <v>-35.343933</v>
      </c>
      <c r="D25374">
        <v>149.02766399999999</v>
      </c>
      <c r="E25374" s="1" t="s">
        <v>7</v>
      </c>
      <c r="F25374" s="1" t="s">
        <v>8</v>
      </c>
    </row>
    <row r="25375" spans="1:6" x14ac:dyDescent="0.3">
      <c r="A25375" s="1" t="s">
        <v>54807</v>
      </c>
      <c r="B25375" s="1" t="s">
        <v>7857</v>
      </c>
      <c r="C25375">
        <v>-31.865974690000002</v>
      </c>
      <c r="D25375">
        <v>115.8417627</v>
      </c>
      <c r="E25375" s="1" t="s">
        <v>7</v>
      </c>
      <c r="F25375" s="1" t="s">
        <v>3188</v>
      </c>
    </row>
    <row r="25376" spans="1:6" x14ac:dyDescent="0.3">
      <c r="A25376" s="1" t="s">
        <v>54805</v>
      </c>
      <c r="B25376" s="1" t="s">
        <v>7856</v>
      </c>
      <c r="C25376">
        <v>-31.86547444</v>
      </c>
      <c r="D25376">
        <v>115.8460279</v>
      </c>
      <c r="E25376" s="1" t="s">
        <v>7</v>
      </c>
      <c r="F25376" s="1" t="s">
        <v>3188</v>
      </c>
    </row>
    <row r="25377" spans="1:6" x14ac:dyDescent="0.3">
      <c r="A25377" s="1" t="s">
        <v>54803</v>
      </c>
      <c r="B25377" s="1" t="s">
        <v>7857</v>
      </c>
      <c r="C25377">
        <v>-31.865390009999999</v>
      </c>
      <c r="D25377">
        <v>115.8462133</v>
      </c>
      <c r="E25377" s="1" t="s">
        <v>7</v>
      </c>
      <c r="F25377" s="1" t="s">
        <v>3188</v>
      </c>
    </row>
    <row r="25378" spans="1:6" x14ac:dyDescent="0.3">
      <c r="A25378" s="1" t="s">
        <v>54801</v>
      </c>
      <c r="B25378" s="1" t="s">
        <v>7856</v>
      </c>
      <c r="C25378">
        <v>-31.86535919</v>
      </c>
      <c r="D25378">
        <v>115.8434163</v>
      </c>
      <c r="E25378" s="1" t="s">
        <v>7</v>
      </c>
      <c r="F25378" s="1" t="s">
        <v>3188</v>
      </c>
    </row>
    <row r="25379" spans="1:6" x14ac:dyDescent="0.3">
      <c r="A25379" s="1" t="s">
        <v>54799</v>
      </c>
      <c r="B25379" s="1" t="s">
        <v>7855</v>
      </c>
      <c r="C25379">
        <v>-31.866407299999999</v>
      </c>
      <c r="D25379">
        <v>115.8368409</v>
      </c>
      <c r="E25379" s="1" t="s">
        <v>7</v>
      </c>
      <c r="F25379" s="1" t="s">
        <v>3188</v>
      </c>
    </row>
    <row r="25380" spans="1:6" x14ac:dyDescent="0.3">
      <c r="A25380" s="1" t="s">
        <v>54795</v>
      </c>
      <c r="B25380" s="1" t="s">
        <v>7854</v>
      </c>
      <c r="C25380">
        <v>-31.86127771</v>
      </c>
      <c r="D25380">
        <v>115.8520523</v>
      </c>
      <c r="E25380" s="1" t="s">
        <v>7</v>
      </c>
      <c r="F25380" s="1" t="s">
        <v>3188</v>
      </c>
    </row>
    <row r="25381" spans="1:6" x14ac:dyDescent="0.3">
      <c r="A25381" s="1" t="s">
        <v>54793</v>
      </c>
      <c r="B25381" s="1" t="s">
        <v>7853</v>
      </c>
      <c r="C25381">
        <v>-31.861581950000001</v>
      </c>
      <c r="D25381">
        <v>115.8448357</v>
      </c>
      <c r="E25381" s="1" t="s">
        <v>7</v>
      </c>
      <c r="F25381" s="1" t="s">
        <v>3188</v>
      </c>
    </row>
    <row r="25382" spans="1:6" x14ac:dyDescent="0.3">
      <c r="A25382" s="1" t="s">
        <v>54791</v>
      </c>
      <c r="B25382" s="1" t="s">
        <v>7853</v>
      </c>
      <c r="C25382">
        <v>-31.861844170000001</v>
      </c>
      <c r="D25382">
        <v>115.8469834</v>
      </c>
      <c r="E25382" s="1" t="s">
        <v>7</v>
      </c>
      <c r="F25382" s="1" t="s">
        <v>3188</v>
      </c>
    </row>
    <row r="25383" spans="1:6" x14ac:dyDescent="0.3">
      <c r="A25383" s="1" t="s">
        <v>54789</v>
      </c>
      <c r="B25383" s="1" t="s">
        <v>7852</v>
      </c>
      <c r="C25383">
        <v>-31.861994899999999</v>
      </c>
      <c r="D25383">
        <v>115.8490896</v>
      </c>
      <c r="E25383" s="1" t="s">
        <v>7</v>
      </c>
      <c r="F25383" s="1" t="s">
        <v>3188</v>
      </c>
    </row>
    <row r="25384" spans="1:6" x14ac:dyDescent="0.3">
      <c r="A25384" s="1" t="s">
        <v>54787</v>
      </c>
      <c r="B25384" s="1" t="s">
        <v>7851</v>
      </c>
      <c r="C25384">
        <v>-31.861937040000001</v>
      </c>
      <c r="D25384">
        <v>115.851495</v>
      </c>
      <c r="E25384" s="1" t="s">
        <v>7</v>
      </c>
      <c r="F25384" s="1" t="s">
        <v>3188</v>
      </c>
    </row>
    <row r="25385" spans="1:6" x14ac:dyDescent="0.3">
      <c r="A25385" s="1" t="s">
        <v>54785</v>
      </c>
      <c r="B25385" s="1" t="s">
        <v>7850</v>
      </c>
      <c r="C25385">
        <v>-31.861919489999998</v>
      </c>
      <c r="D25385">
        <v>115.8487643</v>
      </c>
      <c r="E25385" s="1" t="s">
        <v>7</v>
      </c>
      <c r="F25385" s="1" t="s">
        <v>3188</v>
      </c>
    </row>
    <row r="25386" spans="1:6" x14ac:dyDescent="0.3">
      <c r="A25386" s="1" t="s">
        <v>82380</v>
      </c>
      <c r="B25386" s="1" t="s">
        <v>7849</v>
      </c>
      <c r="C25386">
        <v>-31.861671090000002</v>
      </c>
      <c r="D25386">
        <v>115.8466767</v>
      </c>
      <c r="E25386" s="1" t="s">
        <v>7</v>
      </c>
      <c r="F25386" s="1" t="s">
        <v>3188</v>
      </c>
    </row>
    <row r="25387" spans="1:6" x14ac:dyDescent="0.3">
      <c r="A25387" s="1" t="s">
        <v>82379</v>
      </c>
      <c r="B25387" s="1" t="s">
        <v>7848</v>
      </c>
      <c r="C25387">
        <v>-31.861476209999999</v>
      </c>
      <c r="D25387">
        <v>115.84392510000001</v>
      </c>
      <c r="E25387" s="1" t="s">
        <v>7</v>
      </c>
      <c r="F25387" s="1" t="s">
        <v>3188</v>
      </c>
    </row>
    <row r="25388" spans="1:6" x14ac:dyDescent="0.3">
      <c r="A25388" s="1" t="s">
        <v>82378</v>
      </c>
      <c r="B25388" s="1" t="s">
        <v>7847</v>
      </c>
      <c r="C25388">
        <v>-31.856432989999998</v>
      </c>
      <c r="D25388">
        <v>115.84355770000001</v>
      </c>
      <c r="E25388" s="1" t="s">
        <v>7</v>
      </c>
      <c r="F25388" s="1" t="s">
        <v>3188</v>
      </c>
    </row>
    <row r="25389" spans="1:6" x14ac:dyDescent="0.3">
      <c r="A25389" s="1" t="s">
        <v>82377</v>
      </c>
      <c r="B25389" s="1" t="s">
        <v>7846</v>
      </c>
      <c r="C25389">
        <v>-31.85939033</v>
      </c>
      <c r="D25389">
        <v>115.8435798</v>
      </c>
      <c r="E25389" s="1" t="s">
        <v>7</v>
      </c>
      <c r="F25389" s="1" t="s">
        <v>3188</v>
      </c>
    </row>
    <row r="25390" spans="1:6" x14ac:dyDescent="0.3">
      <c r="A25390" s="1" t="s">
        <v>82376</v>
      </c>
      <c r="B25390" s="1" t="s">
        <v>7845</v>
      </c>
      <c r="C25390">
        <v>-31.86326876</v>
      </c>
      <c r="D25390">
        <v>115.8409612</v>
      </c>
      <c r="E25390" s="1" t="s">
        <v>7</v>
      </c>
      <c r="F25390" s="1" t="s">
        <v>3188</v>
      </c>
    </row>
    <row r="25391" spans="1:6" x14ac:dyDescent="0.3">
      <c r="A25391" s="1" t="s">
        <v>82375</v>
      </c>
      <c r="B25391" s="1" t="s">
        <v>7844</v>
      </c>
      <c r="C25391">
        <v>-31.862567389999999</v>
      </c>
      <c r="D25391">
        <v>115.84173680000001</v>
      </c>
      <c r="E25391" s="1" t="s">
        <v>7</v>
      </c>
      <c r="F25391" s="1" t="s">
        <v>3188</v>
      </c>
    </row>
    <row r="25392" spans="1:6" x14ac:dyDescent="0.3">
      <c r="A25392" s="1" t="s">
        <v>54783</v>
      </c>
      <c r="B25392" s="1" t="s">
        <v>7843</v>
      </c>
      <c r="C25392">
        <v>-31.860927650000001</v>
      </c>
      <c r="D25392">
        <v>115.8435459</v>
      </c>
      <c r="E25392" s="1" t="s">
        <v>7</v>
      </c>
      <c r="F25392" s="1" t="s">
        <v>3188</v>
      </c>
    </row>
    <row r="25393" spans="1:6" x14ac:dyDescent="0.3">
      <c r="A25393" s="1" t="s">
        <v>54777</v>
      </c>
      <c r="B25393" s="1" t="s">
        <v>7842</v>
      </c>
      <c r="C25393">
        <v>-31.856977359999998</v>
      </c>
      <c r="D25393">
        <v>115.843681</v>
      </c>
      <c r="E25393" s="1" t="s">
        <v>7</v>
      </c>
      <c r="F25393" s="1" t="s">
        <v>3188</v>
      </c>
    </row>
    <row r="25394" spans="1:6" x14ac:dyDescent="0.3">
      <c r="A25394" s="1" t="s">
        <v>54775</v>
      </c>
      <c r="B25394" s="1" t="s">
        <v>7838</v>
      </c>
      <c r="C25394">
        <v>-31.85572969</v>
      </c>
      <c r="D25394">
        <v>115.8396961</v>
      </c>
      <c r="E25394" s="1" t="s">
        <v>7</v>
      </c>
      <c r="F25394" s="1" t="s">
        <v>3188</v>
      </c>
    </row>
    <row r="25395" spans="1:6" x14ac:dyDescent="0.3">
      <c r="A25395" s="1" t="s">
        <v>54773</v>
      </c>
      <c r="B25395" s="1" t="s">
        <v>7841</v>
      </c>
      <c r="C25395">
        <v>-31.855732750000001</v>
      </c>
      <c r="D25395">
        <v>115.8427154</v>
      </c>
      <c r="E25395" s="1" t="s">
        <v>7</v>
      </c>
      <c r="F25395" s="1" t="s">
        <v>3188</v>
      </c>
    </row>
    <row r="25396" spans="1:6" x14ac:dyDescent="0.3">
      <c r="A25396" s="1" t="s">
        <v>54771</v>
      </c>
      <c r="B25396" s="1" t="s">
        <v>7840</v>
      </c>
      <c r="C25396">
        <v>-31.85956607</v>
      </c>
      <c r="D25396">
        <v>115.8506038</v>
      </c>
      <c r="E25396" s="1" t="s">
        <v>7</v>
      </c>
      <c r="F25396" s="1" t="s">
        <v>3188</v>
      </c>
    </row>
    <row r="25397" spans="1:6" x14ac:dyDescent="0.3">
      <c r="A25397" s="1" t="s">
        <v>54769</v>
      </c>
      <c r="B25397" s="1" t="s">
        <v>7839</v>
      </c>
      <c r="C25397">
        <v>-31.859334400000002</v>
      </c>
      <c r="D25397">
        <v>115.8505621</v>
      </c>
      <c r="E25397" s="1" t="s">
        <v>7</v>
      </c>
      <c r="F25397" s="1" t="s">
        <v>3188</v>
      </c>
    </row>
    <row r="25398" spans="1:6" x14ac:dyDescent="0.3">
      <c r="A25398" s="1" t="s">
        <v>54767</v>
      </c>
      <c r="B25398" s="1" t="s">
        <v>7838</v>
      </c>
      <c r="C25398">
        <v>-31.855569429999999</v>
      </c>
      <c r="D25398">
        <v>115.8429482</v>
      </c>
      <c r="E25398" s="1" t="s">
        <v>7</v>
      </c>
      <c r="F25398" s="1" t="s">
        <v>3188</v>
      </c>
    </row>
    <row r="25399" spans="1:6" x14ac:dyDescent="0.3">
      <c r="A25399" s="1" t="s">
        <v>82374</v>
      </c>
      <c r="B25399" s="1" t="s">
        <v>7837</v>
      </c>
      <c r="C25399">
        <v>-31.855589259999999</v>
      </c>
      <c r="D25399">
        <v>115.8394729</v>
      </c>
      <c r="E25399" s="1" t="s">
        <v>7</v>
      </c>
      <c r="F25399" s="1" t="s">
        <v>3188</v>
      </c>
    </row>
    <row r="25400" spans="1:6" x14ac:dyDescent="0.3">
      <c r="A25400" s="1" t="s">
        <v>54765</v>
      </c>
      <c r="B25400" s="1" t="s">
        <v>7836</v>
      </c>
      <c r="C25400">
        <v>-31.851432760000002</v>
      </c>
      <c r="D25400">
        <v>115.8450836</v>
      </c>
      <c r="E25400" s="1" t="s">
        <v>7</v>
      </c>
      <c r="F25400" s="1" t="s">
        <v>3188</v>
      </c>
    </row>
    <row r="25401" spans="1:6" x14ac:dyDescent="0.3">
      <c r="A25401" s="1" t="s">
        <v>54763</v>
      </c>
      <c r="B25401" s="1" t="s">
        <v>7835</v>
      </c>
      <c r="C25401">
        <v>-31.84983914</v>
      </c>
      <c r="D25401">
        <v>115.8470761</v>
      </c>
      <c r="E25401" s="1" t="s">
        <v>7</v>
      </c>
      <c r="F25401" s="1" t="s">
        <v>3188</v>
      </c>
    </row>
    <row r="25402" spans="1:6" x14ac:dyDescent="0.3">
      <c r="A25402" s="1" t="s">
        <v>54762</v>
      </c>
      <c r="B25402" s="1" t="s">
        <v>7834</v>
      </c>
      <c r="C25402">
        <v>-31.851715930000001</v>
      </c>
      <c r="D25402">
        <v>115.8492573</v>
      </c>
      <c r="E25402" s="1" t="s">
        <v>7</v>
      </c>
      <c r="F25402" s="1" t="s">
        <v>3188</v>
      </c>
    </row>
    <row r="25403" spans="1:6" x14ac:dyDescent="0.3">
      <c r="A25403" s="1" t="s">
        <v>54759</v>
      </c>
      <c r="B25403" s="1" t="s">
        <v>7834</v>
      </c>
      <c r="C25403">
        <v>-31.854510000000001</v>
      </c>
      <c r="D25403">
        <v>115.8497883</v>
      </c>
      <c r="E25403" s="1" t="s">
        <v>7</v>
      </c>
      <c r="F25403" s="1" t="s">
        <v>3188</v>
      </c>
    </row>
    <row r="25404" spans="1:6" x14ac:dyDescent="0.3">
      <c r="A25404" s="1" t="s">
        <v>54757</v>
      </c>
      <c r="B25404" s="1" t="s">
        <v>7833</v>
      </c>
      <c r="C25404">
        <v>-31.856369619999999</v>
      </c>
      <c r="D25404">
        <v>115.84816960000001</v>
      </c>
      <c r="E25404" s="1" t="s">
        <v>7</v>
      </c>
      <c r="F25404" s="1" t="s">
        <v>3188</v>
      </c>
    </row>
    <row r="25405" spans="1:6" x14ac:dyDescent="0.3">
      <c r="A25405" s="1" t="s">
        <v>54755</v>
      </c>
      <c r="B25405" s="1" t="s">
        <v>7832</v>
      </c>
      <c r="C25405">
        <v>-31.856655419999999</v>
      </c>
      <c r="D25405">
        <v>115.8480479</v>
      </c>
      <c r="E25405" s="1" t="s">
        <v>7</v>
      </c>
      <c r="F25405" s="1" t="s">
        <v>3188</v>
      </c>
    </row>
    <row r="25406" spans="1:6" x14ac:dyDescent="0.3">
      <c r="A25406" s="1" t="s">
        <v>82373</v>
      </c>
      <c r="B25406" s="1" t="s">
        <v>7831</v>
      </c>
      <c r="C25406">
        <v>-31.853336049999999</v>
      </c>
      <c r="D25406">
        <v>115.84984179999999</v>
      </c>
      <c r="E25406" s="1" t="s">
        <v>7</v>
      </c>
      <c r="F25406" s="1" t="s">
        <v>3188</v>
      </c>
    </row>
    <row r="25407" spans="1:6" x14ac:dyDescent="0.3">
      <c r="A25407" s="1" t="s">
        <v>82372</v>
      </c>
      <c r="B25407" s="1" t="s">
        <v>7830</v>
      </c>
      <c r="C25407">
        <v>-31.851349899999999</v>
      </c>
      <c r="D25407">
        <v>115.8492385</v>
      </c>
      <c r="E25407" s="1" t="s">
        <v>7</v>
      </c>
      <c r="F25407" s="1" t="s">
        <v>3188</v>
      </c>
    </row>
    <row r="25408" spans="1:6" x14ac:dyDescent="0.3">
      <c r="A25408" s="1" t="s">
        <v>54754</v>
      </c>
      <c r="B25408" s="1" t="s">
        <v>7829</v>
      </c>
      <c r="C25408">
        <v>-31.849758080000001</v>
      </c>
      <c r="D25408">
        <v>115.8469367</v>
      </c>
      <c r="E25408" s="1" t="s">
        <v>7</v>
      </c>
      <c r="F25408" s="1" t="s">
        <v>3188</v>
      </c>
    </row>
    <row r="25409" spans="1:6" x14ac:dyDescent="0.3">
      <c r="A25409" s="1" t="s">
        <v>82371</v>
      </c>
      <c r="B25409" s="1" t="s">
        <v>7828</v>
      </c>
      <c r="C25409">
        <v>-31.84920537</v>
      </c>
      <c r="D25409">
        <v>115.8453789</v>
      </c>
      <c r="E25409" s="1" t="s">
        <v>7</v>
      </c>
      <c r="F25409" s="1" t="s">
        <v>3188</v>
      </c>
    </row>
    <row r="25410" spans="1:6" x14ac:dyDescent="0.3">
      <c r="A25410" s="1" t="s">
        <v>82370</v>
      </c>
      <c r="B25410" s="1" t="s">
        <v>7827</v>
      </c>
      <c r="C25410">
        <v>-31.849115000000001</v>
      </c>
      <c r="D25410">
        <v>115.8455283</v>
      </c>
      <c r="E25410" s="1" t="s">
        <v>7</v>
      </c>
      <c r="F25410" s="1" t="s">
        <v>3188</v>
      </c>
    </row>
    <row r="25411" spans="1:6" x14ac:dyDescent="0.3">
      <c r="A25411" s="1" t="s">
        <v>82369</v>
      </c>
      <c r="B25411" s="1" t="s">
        <v>7826</v>
      </c>
      <c r="C25411">
        <v>-31.849987550000002</v>
      </c>
      <c r="D25411">
        <v>115.84293150000001</v>
      </c>
      <c r="E25411" s="1" t="s">
        <v>7</v>
      </c>
      <c r="F25411" s="1" t="s">
        <v>3188</v>
      </c>
    </row>
    <row r="25412" spans="1:6" x14ac:dyDescent="0.3">
      <c r="A25412" s="1" t="s">
        <v>82368</v>
      </c>
      <c r="B25412" s="1" t="s">
        <v>7825</v>
      </c>
      <c r="C25412">
        <v>-31.85137327</v>
      </c>
      <c r="D25412">
        <v>115.83899099999999</v>
      </c>
      <c r="E25412" s="1" t="s">
        <v>7</v>
      </c>
      <c r="F25412" s="1" t="s">
        <v>3188</v>
      </c>
    </row>
    <row r="25413" spans="1:6" x14ac:dyDescent="0.3">
      <c r="A25413" s="1" t="s">
        <v>54753</v>
      </c>
      <c r="B25413" s="1" t="s">
        <v>7817</v>
      </c>
      <c r="C25413">
        <v>-31.853793620000001</v>
      </c>
      <c r="D25413">
        <v>115.8392168</v>
      </c>
      <c r="E25413" s="1" t="s">
        <v>7</v>
      </c>
      <c r="F25413" s="1" t="s">
        <v>3188</v>
      </c>
    </row>
    <row r="25414" spans="1:6" x14ac:dyDescent="0.3">
      <c r="A25414" s="1" t="s">
        <v>54751</v>
      </c>
      <c r="B25414" s="1" t="s">
        <v>7824</v>
      </c>
      <c r="C25414">
        <v>-31.85707408</v>
      </c>
      <c r="D25414">
        <v>115.8360897</v>
      </c>
      <c r="E25414" s="1" t="s">
        <v>7</v>
      </c>
      <c r="F25414" s="1" t="s">
        <v>3188</v>
      </c>
    </row>
    <row r="25415" spans="1:6" x14ac:dyDescent="0.3">
      <c r="A25415" s="1" t="s">
        <v>54749</v>
      </c>
      <c r="B25415" s="1" t="s">
        <v>7823</v>
      </c>
      <c r="C25415">
        <v>-31.860452380000002</v>
      </c>
      <c r="D25415">
        <v>115.8353757</v>
      </c>
      <c r="E25415" s="1" t="s">
        <v>7</v>
      </c>
      <c r="F25415" s="1" t="s">
        <v>3188</v>
      </c>
    </row>
    <row r="25416" spans="1:6" x14ac:dyDescent="0.3">
      <c r="A25416" s="1" t="s">
        <v>82367</v>
      </c>
      <c r="B25416" s="1" t="s">
        <v>7822</v>
      </c>
      <c r="C25416">
        <v>-31.863218920000001</v>
      </c>
      <c r="D25416">
        <v>115.83537099999999</v>
      </c>
      <c r="E25416" s="1" t="s">
        <v>7</v>
      </c>
      <c r="F25416" s="1" t="s">
        <v>3188</v>
      </c>
    </row>
    <row r="25417" spans="1:6" x14ac:dyDescent="0.3">
      <c r="A25417" s="1" t="s">
        <v>54748</v>
      </c>
      <c r="B25417" s="1" t="s">
        <v>7821</v>
      </c>
      <c r="C25417">
        <v>-31.865021859999999</v>
      </c>
      <c r="D25417">
        <v>115.8353673</v>
      </c>
      <c r="E25417" s="1" t="s">
        <v>7</v>
      </c>
      <c r="F25417" s="1" t="s">
        <v>3188</v>
      </c>
    </row>
    <row r="25418" spans="1:6" x14ac:dyDescent="0.3">
      <c r="A25418" s="1" t="s">
        <v>54747</v>
      </c>
      <c r="B25418" s="1" t="s">
        <v>7820</v>
      </c>
      <c r="C25418">
        <v>-31.86614582</v>
      </c>
      <c r="D25418">
        <v>115.8355397</v>
      </c>
      <c r="E25418" s="1" t="s">
        <v>7</v>
      </c>
      <c r="F25418" s="1" t="s">
        <v>3188</v>
      </c>
    </row>
    <row r="25419" spans="1:6" x14ac:dyDescent="0.3">
      <c r="A25419" s="1" t="s">
        <v>54746</v>
      </c>
      <c r="B25419" s="1" t="s">
        <v>7819</v>
      </c>
      <c r="C25419">
        <v>-31.86366422</v>
      </c>
      <c r="D25419">
        <v>115.83553860000001</v>
      </c>
      <c r="E25419" s="1" t="s">
        <v>7</v>
      </c>
      <c r="F25419" s="1" t="s">
        <v>3188</v>
      </c>
    </row>
    <row r="25420" spans="1:6" x14ac:dyDescent="0.3">
      <c r="A25420" s="1" t="s">
        <v>54745</v>
      </c>
      <c r="B25420" s="1" t="s">
        <v>7818</v>
      </c>
      <c r="C25420">
        <v>-31.859987660000002</v>
      </c>
      <c r="D25420">
        <v>115.835543</v>
      </c>
      <c r="E25420" s="1" t="s">
        <v>7</v>
      </c>
      <c r="F25420" s="1" t="s">
        <v>3188</v>
      </c>
    </row>
    <row r="25421" spans="1:6" x14ac:dyDescent="0.3">
      <c r="A25421" s="1" t="s">
        <v>54743</v>
      </c>
      <c r="B25421" s="1" t="s">
        <v>7817</v>
      </c>
      <c r="C25421">
        <v>-31.856668710000001</v>
      </c>
      <c r="D25421">
        <v>115.83677419999999</v>
      </c>
      <c r="E25421" s="1" t="s">
        <v>7</v>
      </c>
      <c r="F25421" s="1" t="s">
        <v>3188</v>
      </c>
    </row>
    <row r="25422" spans="1:6" x14ac:dyDescent="0.3">
      <c r="A25422" s="1" t="s">
        <v>54740</v>
      </c>
      <c r="B25422" s="1" t="s">
        <v>7816</v>
      </c>
      <c r="C25422">
        <v>-31.854155469999998</v>
      </c>
      <c r="D25422">
        <v>115.8392697</v>
      </c>
      <c r="E25422" s="1" t="s">
        <v>7</v>
      </c>
      <c r="F25422" s="1" t="s">
        <v>3188</v>
      </c>
    </row>
    <row r="25423" spans="1:6" x14ac:dyDescent="0.3">
      <c r="A25423" s="1" t="s">
        <v>54739</v>
      </c>
      <c r="B25423" s="1" t="s">
        <v>7815</v>
      </c>
      <c r="C25423">
        <v>-31.85259447</v>
      </c>
      <c r="D25423">
        <v>115.839551</v>
      </c>
      <c r="E25423" s="1" t="s">
        <v>7</v>
      </c>
      <c r="F25423" s="1" t="s">
        <v>3188</v>
      </c>
    </row>
    <row r="25424" spans="1:6" x14ac:dyDescent="0.3">
      <c r="A25424" s="1" t="s">
        <v>54737</v>
      </c>
      <c r="B25424" s="1" t="s">
        <v>7814</v>
      </c>
      <c r="C25424">
        <v>-31.849982910000001</v>
      </c>
      <c r="D25424">
        <v>115.8386878</v>
      </c>
      <c r="E25424" s="1" t="s">
        <v>7</v>
      </c>
      <c r="F25424" s="1" t="s">
        <v>3188</v>
      </c>
    </row>
    <row r="25425" spans="1:6" x14ac:dyDescent="0.3">
      <c r="A25425" s="1" t="s">
        <v>72502</v>
      </c>
      <c r="B25425" s="1" t="s">
        <v>7813</v>
      </c>
      <c r="C25425">
        <v>-31.85534264</v>
      </c>
      <c r="D25425">
        <v>115.8326479</v>
      </c>
      <c r="E25425" s="1" t="s">
        <v>7</v>
      </c>
      <c r="F25425" s="1" t="s">
        <v>3188</v>
      </c>
    </row>
    <row r="25426" spans="1:6" x14ac:dyDescent="0.3">
      <c r="A25426" s="1" t="s">
        <v>82366</v>
      </c>
      <c r="B25426" s="1" t="s">
        <v>7812</v>
      </c>
      <c r="C25426">
        <v>-31.855341490000001</v>
      </c>
      <c r="D25426">
        <v>115.8356778</v>
      </c>
      <c r="E25426" s="1" t="s">
        <v>7</v>
      </c>
      <c r="F25426" s="1" t="s">
        <v>3188</v>
      </c>
    </row>
    <row r="25427" spans="1:6" x14ac:dyDescent="0.3">
      <c r="A25427" s="1" t="s">
        <v>72501</v>
      </c>
      <c r="B25427" s="1" t="s">
        <v>7811</v>
      </c>
      <c r="C25427">
        <v>-31.855184300000001</v>
      </c>
      <c r="D25427">
        <v>115.83575570000001</v>
      </c>
      <c r="E25427" s="1" t="s">
        <v>7</v>
      </c>
      <c r="F25427" s="1" t="s">
        <v>3188</v>
      </c>
    </row>
    <row r="25428" spans="1:6" x14ac:dyDescent="0.3">
      <c r="A25428" s="1" t="s">
        <v>72499</v>
      </c>
      <c r="B25428" s="1" t="s">
        <v>7810</v>
      </c>
      <c r="C25428">
        <v>-31.855182580000001</v>
      </c>
      <c r="D25428">
        <v>115.83402150000001</v>
      </c>
      <c r="E25428" s="1" t="s">
        <v>7</v>
      </c>
      <c r="F25428" s="1" t="s">
        <v>3188</v>
      </c>
    </row>
    <row r="25429" spans="1:6" x14ac:dyDescent="0.3">
      <c r="A25429" s="1" t="s">
        <v>82365</v>
      </c>
      <c r="B25429" s="1" t="s">
        <v>7809</v>
      </c>
      <c r="C25429">
        <v>-31.85518167</v>
      </c>
      <c r="D25429">
        <v>115.8313311</v>
      </c>
      <c r="E25429" s="1" t="s">
        <v>7</v>
      </c>
      <c r="F25429" s="1" t="s">
        <v>3188</v>
      </c>
    </row>
    <row r="25430" spans="1:6" x14ac:dyDescent="0.3">
      <c r="A25430" s="1" t="s">
        <v>35383</v>
      </c>
      <c r="B25430" s="1" t="s">
        <v>534</v>
      </c>
      <c r="C25430">
        <v>-35.406872</v>
      </c>
      <c r="D25430">
        <v>149.08431999999999</v>
      </c>
      <c r="E25430" s="1" t="s">
        <v>7</v>
      </c>
      <c r="F25430" s="1" t="s">
        <v>8</v>
      </c>
    </row>
    <row r="25431" spans="1:6" x14ac:dyDescent="0.3">
      <c r="A25431" s="1" t="s">
        <v>72495</v>
      </c>
      <c r="B25431" s="1" t="s">
        <v>7808</v>
      </c>
      <c r="C25431">
        <v>-31.850023929999999</v>
      </c>
      <c r="D25431">
        <v>115.8295035</v>
      </c>
      <c r="E25431" s="1" t="s">
        <v>7</v>
      </c>
      <c r="F25431" s="1" t="s">
        <v>3188</v>
      </c>
    </row>
    <row r="25432" spans="1:6" x14ac:dyDescent="0.3">
      <c r="A25432" s="1" t="s">
        <v>82364</v>
      </c>
      <c r="B25432" s="1" t="s">
        <v>7807</v>
      </c>
      <c r="C25432">
        <v>-31.851817220000001</v>
      </c>
      <c r="D25432">
        <v>115.8305606</v>
      </c>
      <c r="E25432" s="1" t="s">
        <v>7</v>
      </c>
      <c r="F25432" s="1" t="s">
        <v>3188</v>
      </c>
    </row>
    <row r="25433" spans="1:6" x14ac:dyDescent="0.3">
      <c r="A25433" s="1" t="s">
        <v>82363</v>
      </c>
      <c r="B25433" s="1" t="s">
        <v>7806</v>
      </c>
      <c r="C25433">
        <v>-31.85429164</v>
      </c>
      <c r="D25433">
        <v>115.82993639999999</v>
      </c>
      <c r="E25433" s="1" t="s">
        <v>7</v>
      </c>
      <c r="F25433" s="1" t="s">
        <v>3188</v>
      </c>
    </row>
    <row r="25434" spans="1:6" x14ac:dyDescent="0.3">
      <c r="A25434" s="1" t="s">
        <v>82362</v>
      </c>
      <c r="B25434" s="1" t="s">
        <v>7805</v>
      </c>
      <c r="C25434">
        <v>-31.854063400000001</v>
      </c>
      <c r="D25434">
        <v>115.8300974</v>
      </c>
      <c r="E25434" s="1" t="s">
        <v>7</v>
      </c>
      <c r="F25434" s="1" t="s">
        <v>3188</v>
      </c>
    </row>
    <row r="25435" spans="1:6" x14ac:dyDescent="0.3">
      <c r="A25435" s="1" t="s">
        <v>82361</v>
      </c>
      <c r="B25435" s="1" t="s">
        <v>7804</v>
      </c>
      <c r="C25435">
        <v>-31.852457980000001</v>
      </c>
      <c r="D25435">
        <v>115.8307246</v>
      </c>
      <c r="E25435" s="1" t="s">
        <v>7</v>
      </c>
      <c r="F25435" s="1" t="s">
        <v>3188</v>
      </c>
    </row>
    <row r="25436" spans="1:6" x14ac:dyDescent="0.3">
      <c r="A25436" s="1" t="s">
        <v>72494</v>
      </c>
      <c r="B25436" s="1" t="s">
        <v>7803</v>
      </c>
      <c r="C25436">
        <v>-31.849611800000002</v>
      </c>
      <c r="D25436">
        <v>115.8291203</v>
      </c>
      <c r="E25436" s="1" t="s">
        <v>7</v>
      </c>
      <c r="F25436" s="1" t="s">
        <v>3188</v>
      </c>
    </row>
    <row r="25437" spans="1:6" x14ac:dyDescent="0.3">
      <c r="A25437" s="1" t="s">
        <v>72492</v>
      </c>
      <c r="B25437" s="1" t="s">
        <v>7802</v>
      </c>
      <c r="C25437">
        <v>-31.848006699999999</v>
      </c>
      <c r="D25437">
        <v>115.83087570000001</v>
      </c>
      <c r="E25437" s="1" t="s">
        <v>7</v>
      </c>
      <c r="F25437" s="1" t="s">
        <v>3188</v>
      </c>
    </row>
    <row r="25438" spans="1:6" x14ac:dyDescent="0.3">
      <c r="A25438" s="1" t="s">
        <v>34805</v>
      </c>
      <c r="B25438" s="1" t="s">
        <v>533</v>
      </c>
      <c r="C25438">
        <v>-35.406726999999997</v>
      </c>
      <c r="D25438">
        <v>149.08429000000001</v>
      </c>
      <c r="E25438" s="1" t="s">
        <v>7</v>
      </c>
      <c r="F25438" s="1" t="s">
        <v>8</v>
      </c>
    </row>
    <row r="25439" spans="1:6" x14ac:dyDescent="0.3">
      <c r="A25439" s="1" t="s">
        <v>72488</v>
      </c>
      <c r="B25439" s="1" t="s">
        <v>16619</v>
      </c>
      <c r="C25439">
        <v>-38.194426</v>
      </c>
      <c r="D25439">
        <v>146.53842399999999</v>
      </c>
      <c r="E25439" s="1" t="s">
        <v>7</v>
      </c>
      <c r="F25439" s="1" t="s">
        <v>16031</v>
      </c>
    </row>
    <row r="25440" spans="1:6" x14ac:dyDescent="0.3">
      <c r="A25440" s="1" t="s">
        <v>72488</v>
      </c>
      <c r="B25440" s="1" t="s">
        <v>7801</v>
      </c>
      <c r="C25440">
        <v>-31.84761919</v>
      </c>
      <c r="D25440">
        <v>115.82962360000001</v>
      </c>
      <c r="E25440" s="1" t="s">
        <v>7</v>
      </c>
      <c r="F25440" s="1" t="s">
        <v>3188</v>
      </c>
    </row>
    <row r="25441" spans="1:6" x14ac:dyDescent="0.3">
      <c r="A25441" s="1" t="s">
        <v>82360</v>
      </c>
      <c r="B25441" s="1" t="s">
        <v>7800</v>
      </c>
      <c r="C25441">
        <v>-31.847243349999999</v>
      </c>
      <c r="D25441">
        <v>115.82913430000001</v>
      </c>
      <c r="E25441" s="1" t="s">
        <v>7</v>
      </c>
      <c r="F25441" s="1" t="s">
        <v>3188</v>
      </c>
    </row>
    <row r="25442" spans="1:6" x14ac:dyDescent="0.3">
      <c r="A25442" s="1" t="s">
        <v>72487</v>
      </c>
      <c r="B25442" s="1" t="s">
        <v>7800</v>
      </c>
      <c r="C25442">
        <v>-31.847928499999998</v>
      </c>
      <c r="D25442">
        <v>115.8292189</v>
      </c>
      <c r="E25442" s="1" t="s">
        <v>7</v>
      </c>
      <c r="F25442" s="1" t="s">
        <v>3188</v>
      </c>
    </row>
    <row r="25443" spans="1:6" x14ac:dyDescent="0.3">
      <c r="A25443" s="1" t="s">
        <v>72487</v>
      </c>
      <c r="B25443" s="1" t="s">
        <v>16618</v>
      </c>
      <c r="C25443">
        <v>-38.198354999999999</v>
      </c>
      <c r="D25443">
        <v>146.538456</v>
      </c>
      <c r="E25443" s="1" t="s">
        <v>7</v>
      </c>
      <c r="F25443" s="1" t="s">
        <v>16031</v>
      </c>
    </row>
    <row r="25444" spans="1:6" x14ac:dyDescent="0.3">
      <c r="A25444" s="1" t="s">
        <v>82359</v>
      </c>
      <c r="B25444" s="1" t="s">
        <v>7797</v>
      </c>
      <c r="C25444">
        <v>-31.846097090000001</v>
      </c>
      <c r="D25444">
        <v>115.8248296</v>
      </c>
      <c r="E25444" s="1" t="s">
        <v>7</v>
      </c>
      <c r="F25444" s="1"/>
    </row>
    <row r="25445" spans="1:6" x14ac:dyDescent="0.3">
      <c r="A25445" s="1" t="s">
        <v>82358</v>
      </c>
      <c r="B25445" s="1" t="s">
        <v>7799</v>
      </c>
      <c r="C25445">
        <v>-31.846096110000001</v>
      </c>
      <c r="D25445">
        <v>115.8269767</v>
      </c>
      <c r="E25445" s="1" t="s">
        <v>7</v>
      </c>
      <c r="F25445" s="1"/>
    </row>
    <row r="25446" spans="1:6" x14ac:dyDescent="0.3">
      <c r="A25446" s="1" t="s">
        <v>72486</v>
      </c>
      <c r="B25446" s="1" t="s">
        <v>7798</v>
      </c>
      <c r="C25446">
        <v>-31.846035969999999</v>
      </c>
      <c r="D25446">
        <v>115.8275065</v>
      </c>
      <c r="E25446" s="1" t="s">
        <v>7</v>
      </c>
      <c r="F25446" s="1"/>
    </row>
    <row r="25447" spans="1:6" x14ac:dyDescent="0.3">
      <c r="A25447" s="1" t="s">
        <v>72485</v>
      </c>
      <c r="B25447" s="1" t="s">
        <v>16617</v>
      </c>
      <c r="C25447">
        <v>-38.235089000000002</v>
      </c>
      <c r="D25447">
        <v>146.42943399999999</v>
      </c>
      <c r="E25447" s="1" t="s">
        <v>7</v>
      </c>
      <c r="F25447" s="1" t="s">
        <v>16031</v>
      </c>
    </row>
    <row r="25448" spans="1:6" x14ac:dyDescent="0.3">
      <c r="A25448" s="1" t="s">
        <v>72485</v>
      </c>
      <c r="B25448" s="1" t="s">
        <v>7797</v>
      </c>
      <c r="C25448">
        <v>-31.846020530000001</v>
      </c>
      <c r="D25448">
        <v>115.8253678</v>
      </c>
      <c r="E25448" s="1" t="s">
        <v>7</v>
      </c>
      <c r="F25448" s="1"/>
    </row>
    <row r="25449" spans="1:6" x14ac:dyDescent="0.3">
      <c r="A25449" s="1" t="s">
        <v>73371</v>
      </c>
      <c r="B25449" s="1" t="s">
        <v>16617</v>
      </c>
      <c r="C25449">
        <v>-38.235582000000001</v>
      </c>
      <c r="D25449">
        <v>146.42888199999999</v>
      </c>
      <c r="E25449" s="1" t="s">
        <v>7</v>
      </c>
      <c r="F25449" s="1" t="s">
        <v>16031</v>
      </c>
    </row>
    <row r="25450" spans="1:6" x14ac:dyDescent="0.3">
      <c r="A25450" s="1" t="s">
        <v>72484</v>
      </c>
      <c r="B25450" s="1" t="s">
        <v>16616</v>
      </c>
      <c r="C25450">
        <v>-38.176070000000003</v>
      </c>
      <c r="D25450">
        <v>146.30782400000001</v>
      </c>
      <c r="E25450" s="1" t="s">
        <v>7</v>
      </c>
      <c r="F25450" s="1" t="s">
        <v>16031</v>
      </c>
    </row>
    <row r="25451" spans="1:6" x14ac:dyDescent="0.3">
      <c r="A25451" s="1" t="s">
        <v>73370</v>
      </c>
      <c r="B25451" s="1" t="s">
        <v>16615</v>
      </c>
      <c r="C25451">
        <v>-38.176873999999998</v>
      </c>
      <c r="D25451">
        <v>146.30810099999999</v>
      </c>
      <c r="E25451" s="1" t="s">
        <v>7</v>
      </c>
      <c r="F25451" s="1" t="s">
        <v>16031</v>
      </c>
    </row>
    <row r="25452" spans="1:6" x14ac:dyDescent="0.3">
      <c r="A25452" s="1" t="s">
        <v>73370</v>
      </c>
      <c r="B25452" s="1" t="s">
        <v>7796</v>
      </c>
      <c r="C25452">
        <v>-31.850309379999999</v>
      </c>
      <c r="D25452">
        <v>115.8762193</v>
      </c>
      <c r="E25452" s="1" t="s">
        <v>7</v>
      </c>
      <c r="F25452" s="1"/>
    </row>
    <row r="25453" spans="1:6" x14ac:dyDescent="0.3">
      <c r="A25453" s="1" t="s">
        <v>72483</v>
      </c>
      <c r="B25453" s="1" t="s">
        <v>7795</v>
      </c>
      <c r="C25453">
        <v>-31.848674769999999</v>
      </c>
      <c r="D25453">
        <v>115.869382</v>
      </c>
      <c r="E25453" s="1" t="s">
        <v>7</v>
      </c>
      <c r="F25453" s="1"/>
    </row>
    <row r="25454" spans="1:6" x14ac:dyDescent="0.3">
      <c r="A25454" s="1" t="s">
        <v>82357</v>
      </c>
      <c r="B25454" s="1" t="s">
        <v>7794</v>
      </c>
      <c r="C25454">
        <v>-31.848531049999998</v>
      </c>
      <c r="D25454">
        <v>115.8630459</v>
      </c>
      <c r="E25454" s="1" t="s">
        <v>7</v>
      </c>
      <c r="F25454" s="1"/>
    </row>
    <row r="25455" spans="1:6" x14ac:dyDescent="0.3">
      <c r="A25455" s="1" t="s">
        <v>82356</v>
      </c>
      <c r="B25455" s="1" t="s">
        <v>7793</v>
      </c>
      <c r="C25455">
        <v>-31.848523140000001</v>
      </c>
      <c r="D25455">
        <v>115.8615745</v>
      </c>
      <c r="E25455" s="1" t="s">
        <v>7</v>
      </c>
      <c r="F25455" s="1"/>
    </row>
    <row r="25456" spans="1:6" x14ac:dyDescent="0.3">
      <c r="A25456" s="1" t="s">
        <v>82355</v>
      </c>
      <c r="B25456" s="1" t="s">
        <v>7792</v>
      </c>
      <c r="C25456">
        <v>-31.84848311</v>
      </c>
      <c r="D25456">
        <v>115.85594879999999</v>
      </c>
      <c r="E25456" s="1" t="s">
        <v>7</v>
      </c>
      <c r="F25456" s="1"/>
    </row>
    <row r="25457" spans="1:6" x14ac:dyDescent="0.3">
      <c r="A25457" s="1" t="s">
        <v>82354</v>
      </c>
      <c r="B25457" s="1" t="s">
        <v>7791</v>
      </c>
      <c r="C25457">
        <v>-31.84843107</v>
      </c>
      <c r="D25457">
        <v>115.8469671</v>
      </c>
      <c r="E25457" s="1" t="s">
        <v>7</v>
      </c>
      <c r="F25457" s="1"/>
    </row>
    <row r="25458" spans="1:6" x14ac:dyDescent="0.3">
      <c r="A25458" s="1" t="s">
        <v>82353</v>
      </c>
      <c r="B25458" s="1" t="s">
        <v>7790</v>
      </c>
      <c r="C25458">
        <v>-31.842455609999998</v>
      </c>
      <c r="D25458">
        <v>115.826973</v>
      </c>
      <c r="E25458" s="1" t="s">
        <v>7</v>
      </c>
      <c r="F25458" s="1"/>
    </row>
    <row r="25459" spans="1:6" x14ac:dyDescent="0.3">
      <c r="A25459" s="1" t="s">
        <v>82352</v>
      </c>
      <c r="B25459" s="1" t="s">
        <v>7789</v>
      </c>
      <c r="C25459">
        <v>-31.842263299999999</v>
      </c>
      <c r="D25459">
        <v>115.82436319999999</v>
      </c>
      <c r="E25459" s="1" t="s">
        <v>7</v>
      </c>
      <c r="F25459" s="1"/>
    </row>
    <row r="25460" spans="1:6" x14ac:dyDescent="0.3">
      <c r="A25460" s="1" t="s">
        <v>82351</v>
      </c>
      <c r="B25460" s="1" t="s">
        <v>7788</v>
      </c>
      <c r="C25460">
        <v>-31.843780989999999</v>
      </c>
      <c r="D25460">
        <v>115.8182711</v>
      </c>
      <c r="E25460" s="1" t="s">
        <v>7</v>
      </c>
      <c r="F25460" s="1"/>
    </row>
    <row r="25461" spans="1:6" x14ac:dyDescent="0.3">
      <c r="A25461" s="1" t="s">
        <v>82350</v>
      </c>
      <c r="B25461" s="1" t="s">
        <v>7787</v>
      </c>
      <c r="C25461">
        <v>-31.84485974</v>
      </c>
      <c r="D25461">
        <v>115.81481479999999</v>
      </c>
      <c r="E25461" s="1" t="s">
        <v>7</v>
      </c>
      <c r="F25461" s="1"/>
    </row>
    <row r="25462" spans="1:6" x14ac:dyDescent="0.3">
      <c r="A25462" s="1" t="s">
        <v>82349</v>
      </c>
      <c r="B25462" s="1" t="s">
        <v>7786</v>
      </c>
      <c r="C25462">
        <v>-31.84519826</v>
      </c>
      <c r="D25462">
        <v>115.8117408</v>
      </c>
      <c r="E25462" s="1" t="s">
        <v>7</v>
      </c>
      <c r="F25462" s="1"/>
    </row>
    <row r="25463" spans="1:6" x14ac:dyDescent="0.3">
      <c r="A25463" s="1" t="s">
        <v>82348</v>
      </c>
      <c r="B25463" s="1" t="s">
        <v>7785</v>
      </c>
      <c r="C25463">
        <v>-31.8458045</v>
      </c>
      <c r="D25463">
        <v>115.8047337</v>
      </c>
      <c r="E25463" s="1" t="s">
        <v>7</v>
      </c>
      <c r="F25463" s="1"/>
    </row>
    <row r="25464" spans="1:6" x14ac:dyDescent="0.3">
      <c r="A25464" s="1" t="s">
        <v>82347</v>
      </c>
      <c r="B25464" s="1" t="s">
        <v>7784</v>
      </c>
      <c r="C25464">
        <v>-31.845798519999999</v>
      </c>
      <c r="D25464">
        <v>115.8022825</v>
      </c>
      <c r="E25464" s="1" t="s">
        <v>7</v>
      </c>
      <c r="F25464" s="1"/>
    </row>
    <row r="25465" spans="1:6" x14ac:dyDescent="0.3">
      <c r="A25465" s="1" t="s">
        <v>82346</v>
      </c>
      <c r="B25465" s="1" t="s">
        <v>7783</v>
      </c>
      <c r="C25465">
        <v>-31.845762390000001</v>
      </c>
      <c r="D25465">
        <v>115.79288099999999</v>
      </c>
      <c r="E25465" s="1" t="s">
        <v>7</v>
      </c>
      <c r="F25465" s="1"/>
    </row>
    <row r="25466" spans="1:6" x14ac:dyDescent="0.3">
      <c r="A25466" s="1" t="s">
        <v>72482</v>
      </c>
      <c r="B25466" s="1" t="s">
        <v>7782</v>
      </c>
      <c r="C25466">
        <v>-31.845739129999998</v>
      </c>
      <c r="D25466">
        <v>115.7865886</v>
      </c>
      <c r="E25466" s="1" t="s">
        <v>7</v>
      </c>
      <c r="F25466" s="1"/>
    </row>
    <row r="25467" spans="1:6" x14ac:dyDescent="0.3">
      <c r="A25467" s="1" t="s">
        <v>72481</v>
      </c>
      <c r="B25467" s="1" t="s">
        <v>16614</v>
      </c>
      <c r="C25467">
        <v>-37.574610999999997</v>
      </c>
      <c r="D25467">
        <v>143.866162</v>
      </c>
      <c r="E25467" s="1" t="s">
        <v>7</v>
      </c>
      <c r="F25467" s="1" t="s">
        <v>16031</v>
      </c>
    </row>
    <row r="25468" spans="1:6" x14ac:dyDescent="0.3">
      <c r="A25468" s="1" t="s">
        <v>72481</v>
      </c>
      <c r="B25468" s="1" t="s">
        <v>7781</v>
      </c>
      <c r="C25468">
        <v>-31.845725999999999</v>
      </c>
      <c r="D25468">
        <v>115.783035</v>
      </c>
      <c r="E25468" s="1" t="s">
        <v>7</v>
      </c>
      <c r="F25468" s="1"/>
    </row>
    <row r="25469" spans="1:6" x14ac:dyDescent="0.3">
      <c r="A25469" s="1" t="s">
        <v>72480</v>
      </c>
      <c r="B25469" s="1" t="s">
        <v>7776</v>
      </c>
      <c r="C25469">
        <v>-31.845709459999998</v>
      </c>
      <c r="D25469">
        <v>115.7790322</v>
      </c>
      <c r="E25469" s="1" t="s">
        <v>7</v>
      </c>
      <c r="F25469" s="1"/>
    </row>
    <row r="25470" spans="1:6" x14ac:dyDescent="0.3">
      <c r="A25470" s="1" t="s">
        <v>72478</v>
      </c>
      <c r="B25470" s="1" t="s">
        <v>7780</v>
      </c>
      <c r="C25470">
        <v>-31.845439200000001</v>
      </c>
      <c r="D25470">
        <v>115.7753798</v>
      </c>
      <c r="E25470" s="1" t="s">
        <v>7</v>
      </c>
      <c r="F25470" s="1"/>
    </row>
    <row r="25471" spans="1:6" x14ac:dyDescent="0.3">
      <c r="A25471" s="1" t="s">
        <v>72477</v>
      </c>
      <c r="B25471" s="1" t="s">
        <v>7778</v>
      </c>
      <c r="C25471">
        <v>-31.84490813</v>
      </c>
      <c r="D25471">
        <v>115.7694807</v>
      </c>
      <c r="E25471" s="1" t="s">
        <v>7</v>
      </c>
      <c r="F25471" s="1"/>
    </row>
    <row r="25472" spans="1:6" x14ac:dyDescent="0.3">
      <c r="A25472" s="1" t="s">
        <v>72475</v>
      </c>
      <c r="B25472" s="1" t="s">
        <v>7779</v>
      </c>
      <c r="C25472">
        <v>-31.84529114</v>
      </c>
      <c r="D25472">
        <v>115.7660223</v>
      </c>
      <c r="E25472" s="1" t="s">
        <v>7</v>
      </c>
      <c r="F25472" s="1"/>
    </row>
    <row r="25473" spans="1:6" x14ac:dyDescent="0.3">
      <c r="A25473" s="1" t="s">
        <v>72474</v>
      </c>
      <c r="B25473" s="1" t="s">
        <v>7778</v>
      </c>
      <c r="C25473">
        <v>-31.84562721</v>
      </c>
      <c r="D25473">
        <v>115.7659393</v>
      </c>
      <c r="E25473" s="1" t="s">
        <v>7</v>
      </c>
      <c r="F25473" s="1"/>
    </row>
    <row r="25474" spans="1:6" x14ac:dyDescent="0.3">
      <c r="A25474" s="1" t="s">
        <v>72472</v>
      </c>
      <c r="B25474" s="1" t="s">
        <v>7777</v>
      </c>
      <c r="C25474">
        <v>-31.845232020000001</v>
      </c>
      <c r="D25474">
        <v>115.7694872</v>
      </c>
      <c r="E25474" s="1" t="s">
        <v>7</v>
      </c>
      <c r="F25474" s="1"/>
    </row>
    <row r="25475" spans="1:6" x14ac:dyDescent="0.3">
      <c r="A25475" s="1" t="s">
        <v>72471</v>
      </c>
      <c r="B25475" s="1" t="s">
        <v>16613</v>
      </c>
      <c r="C25475">
        <v>-35.670772999999997</v>
      </c>
      <c r="D25475">
        <v>143.37532899999999</v>
      </c>
      <c r="E25475" s="1" t="s">
        <v>7</v>
      </c>
      <c r="F25475" s="1" t="s">
        <v>16031</v>
      </c>
    </row>
    <row r="25476" spans="1:6" x14ac:dyDescent="0.3">
      <c r="A25476" s="1" t="s">
        <v>72471</v>
      </c>
      <c r="B25476" s="1" t="s">
        <v>7776</v>
      </c>
      <c r="C25476">
        <v>-31.84579111</v>
      </c>
      <c r="D25476">
        <v>115.7755938</v>
      </c>
      <c r="E25476" s="1" t="s">
        <v>7</v>
      </c>
      <c r="F25476" s="1"/>
    </row>
    <row r="25477" spans="1:6" x14ac:dyDescent="0.3">
      <c r="A25477" s="1" t="s">
        <v>73369</v>
      </c>
      <c r="B25477" s="1" t="s">
        <v>7775</v>
      </c>
      <c r="C25477">
        <v>-31.84603589</v>
      </c>
      <c r="D25477">
        <v>115.77916810000001</v>
      </c>
      <c r="E25477" s="1" t="s">
        <v>7</v>
      </c>
      <c r="F25477" s="1"/>
    </row>
    <row r="25478" spans="1:6" x14ac:dyDescent="0.3">
      <c r="A25478" s="1" t="s">
        <v>73369</v>
      </c>
      <c r="B25478" s="1" t="s">
        <v>16612</v>
      </c>
      <c r="C25478">
        <v>-35.469785000000002</v>
      </c>
      <c r="D25478">
        <v>143.26743999999999</v>
      </c>
      <c r="E25478" s="1" t="s">
        <v>7</v>
      </c>
      <c r="F25478" s="1" t="s">
        <v>16031</v>
      </c>
    </row>
    <row r="25479" spans="1:6" x14ac:dyDescent="0.3">
      <c r="A25479" s="1" t="s">
        <v>72470</v>
      </c>
      <c r="B25479" s="1" t="s">
        <v>16611</v>
      </c>
      <c r="C25479">
        <v>-35.504269999999998</v>
      </c>
      <c r="D25479">
        <v>142.849806</v>
      </c>
      <c r="E25479" s="1" t="s">
        <v>7</v>
      </c>
      <c r="F25479" s="1" t="s">
        <v>16031</v>
      </c>
    </row>
    <row r="25480" spans="1:6" x14ac:dyDescent="0.3">
      <c r="A25480" s="1" t="s">
        <v>72470</v>
      </c>
      <c r="B25480" s="1" t="s">
        <v>7774</v>
      </c>
      <c r="C25480">
        <v>-31.846048499999998</v>
      </c>
      <c r="D25480">
        <v>115.78236219999999</v>
      </c>
      <c r="E25480" s="1" t="s">
        <v>7</v>
      </c>
      <c r="F25480" s="1"/>
    </row>
    <row r="25481" spans="1:6" x14ac:dyDescent="0.3">
      <c r="A25481" s="1" t="s">
        <v>72469</v>
      </c>
      <c r="B25481" s="1" t="s">
        <v>16610</v>
      </c>
      <c r="C25481">
        <v>-35.638184000000003</v>
      </c>
      <c r="D25481">
        <v>142.99908600000001</v>
      </c>
      <c r="E25481" s="1" t="s">
        <v>7</v>
      </c>
      <c r="F25481" s="1" t="s">
        <v>16031</v>
      </c>
    </row>
    <row r="25482" spans="1:6" x14ac:dyDescent="0.3">
      <c r="A25482" s="1" t="s">
        <v>72469</v>
      </c>
      <c r="B25482" s="1" t="s">
        <v>7773</v>
      </c>
      <c r="C25482">
        <v>-31.84608089</v>
      </c>
      <c r="D25482">
        <v>115.7866731</v>
      </c>
      <c r="E25482" s="1" t="s">
        <v>7</v>
      </c>
      <c r="F25482" s="1"/>
    </row>
    <row r="25483" spans="1:6" x14ac:dyDescent="0.3">
      <c r="A25483" s="1" t="s">
        <v>72468</v>
      </c>
      <c r="B25483" s="1" t="s">
        <v>7772</v>
      </c>
      <c r="C25483">
        <v>-31.846062029999999</v>
      </c>
      <c r="D25483">
        <v>115.7944679</v>
      </c>
      <c r="E25483" s="1" t="s">
        <v>7</v>
      </c>
      <c r="F25483" s="1"/>
    </row>
    <row r="25484" spans="1:6" x14ac:dyDescent="0.3">
      <c r="A25484" s="1" t="s">
        <v>72468</v>
      </c>
      <c r="B25484" s="1" t="s">
        <v>16610</v>
      </c>
      <c r="C25484">
        <v>-35.638243000000003</v>
      </c>
      <c r="D25484">
        <v>142.99897300000001</v>
      </c>
      <c r="E25484" s="1" t="s">
        <v>7</v>
      </c>
      <c r="F25484" s="1" t="s">
        <v>16031</v>
      </c>
    </row>
    <row r="25485" spans="1:6" x14ac:dyDescent="0.3">
      <c r="A25485" s="1" t="s">
        <v>72467</v>
      </c>
      <c r="B25485" s="1" t="s">
        <v>16609</v>
      </c>
      <c r="C25485">
        <v>-35.717984000000001</v>
      </c>
      <c r="D25485">
        <v>143.108102</v>
      </c>
      <c r="E25485" s="1" t="s">
        <v>7</v>
      </c>
      <c r="F25485" s="1" t="s">
        <v>16031</v>
      </c>
    </row>
    <row r="25486" spans="1:6" x14ac:dyDescent="0.3">
      <c r="A25486" s="1" t="s">
        <v>72467</v>
      </c>
      <c r="B25486" s="1" t="s">
        <v>7771</v>
      </c>
      <c r="C25486">
        <v>-31.84612036</v>
      </c>
      <c r="D25486">
        <v>115.8020361</v>
      </c>
      <c r="E25486" s="1" t="s">
        <v>7</v>
      </c>
      <c r="F25486" s="1"/>
    </row>
    <row r="25487" spans="1:6" x14ac:dyDescent="0.3">
      <c r="A25487" s="1" t="s">
        <v>72466</v>
      </c>
      <c r="B25487" s="1" t="s">
        <v>7770</v>
      </c>
      <c r="C25487">
        <v>-31.846123630000001</v>
      </c>
      <c r="D25487">
        <v>115.80450089999999</v>
      </c>
      <c r="E25487" s="1" t="s">
        <v>7</v>
      </c>
      <c r="F25487" s="1"/>
    </row>
    <row r="25488" spans="1:6" x14ac:dyDescent="0.3">
      <c r="A25488" s="1" t="s">
        <v>72465</v>
      </c>
      <c r="B25488" s="1" t="s">
        <v>16608</v>
      </c>
      <c r="C25488">
        <v>-35.853121999999999</v>
      </c>
      <c r="D25488">
        <v>143.177119</v>
      </c>
      <c r="E25488" s="1" t="s">
        <v>7</v>
      </c>
      <c r="F25488" s="1" t="s">
        <v>16031</v>
      </c>
    </row>
    <row r="25489" spans="1:6" x14ac:dyDescent="0.3">
      <c r="A25489" s="1" t="s">
        <v>72465</v>
      </c>
      <c r="B25489" s="1" t="s">
        <v>7769</v>
      </c>
      <c r="C25489">
        <v>-31.84596573</v>
      </c>
      <c r="D25489">
        <v>115.8073065</v>
      </c>
      <c r="E25489" s="1" t="s">
        <v>7</v>
      </c>
      <c r="F25489" s="1"/>
    </row>
    <row r="25490" spans="1:6" x14ac:dyDescent="0.3">
      <c r="A25490" s="1" t="s">
        <v>72464</v>
      </c>
      <c r="B25490" s="1" t="s">
        <v>7768</v>
      </c>
      <c r="C25490">
        <v>-31.84569982</v>
      </c>
      <c r="D25490">
        <v>115.8102782</v>
      </c>
      <c r="E25490" s="1" t="s">
        <v>7</v>
      </c>
      <c r="F25490" s="1"/>
    </row>
    <row r="25491" spans="1:6" x14ac:dyDescent="0.3">
      <c r="A25491" s="1" t="s">
        <v>72464</v>
      </c>
      <c r="B25491" s="1" t="s">
        <v>16607</v>
      </c>
      <c r="C25491">
        <v>-36.076936000000003</v>
      </c>
      <c r="D25491">
        <v>143.225765</v>
      </c>
      <c r="E25491" s="1" t="s">
        <v>7</v>
      </c>
      <c r="F25491" s="1" t="s">
        <v>16031</v>
      </c>
    </row>
    <row r="25492" spans="1:6" x14ac:dyDescent="0.3">
      <c r="A25492" s="1" t="s">
        <v>72462</v>
      </c>
      <c r="B25492" s="1" t="s">
        <v>7767</v>
      </c>
      <c r="C25492">
        <v>-31.845171390000001</v>
      </c>
      <c r="D25492">
        <v>115.8148242</v>
      </c>
      <c r="E25492" s="1" t="s">
        <v>7</v>
      </c>
      <c r="F25492" s="1"/>
    </row>
    <row r="25493" spans="1:6" x14ac:dyDescent="0.3">
      <c r="A25493" s="1" t="s">
        <v>82345</v>
      </c>
      <c r="B25493" s="1" t="s">
        <v>7766</v>
      </c>
      <c r="C25493">
        <v>-31.844081620000001</v>
      </c>
      <c r="D25493">
        <v>115.8184253</v>
      </c>
      <c r="E25493" s="1" t="s">
        <v>7</v>
      </c>
      <c r="F25493" s="1"/>
    </row>
    <row r="25494" spans="1:6" x14ac:dyDescent="0.3">
      <c r="A25494" s="1" t="s">
        <v>72461</v>
      </c>
      <c r="B25494" s="1" t="s">
        <v>7765</v>
      </c>
      <c r="C25494">
        <v>-31.842583269999999</v>
      </c>
      <c r="D25494">
        <v>115.8261978</v>
      </c>
      <c r="E25494" s="1" t="s">
        <v>7</v>
      </c>
      <c r="F25494" s="1"/>
    </row>
    <row r="25495" spans="1:6" x14ac:dyDescent="0.3">
      <c r="A25495" s="1" t="s">
        <v>72459</v>
      </c>
      <c r="B25495" s="1" t="s">
        <v>7764</v>
      </c>
      <c r="C25495">
        <v>-31.848763340000001</v>
      </c>
      <c r="D25495">
        <v>115.8480433</v>
      </c>
      <c r="E25495" s="1" t="s">
        <v>7</v>
      </c>
      <c r="F25495" s="1"/>
    </row>
    <row r="25496" spans="1:6" x14ac:dyDescent="0.3">
      <c r="A25496" s="1" t="s">
        <v>72458</v>
      </c>
      <c r="B25496" s="1" t="s">
        <v>16606</v>
      </c>
      <c r="C25496">
        <v>-36.268352</v>
      </c>
      <c r="D25496">
        <v>143.350877</v>
      </c>
      <c r="E25496" s="1" t="s">
        <v>7</v>
      </c>
      <c r="F25496" s="1" t="s">
        <v>16031</v>
      </c>
    </row>
    <row r="25497" spans="1:6" x14ac:dyDescent="0.3">
      <c r="A25497" s="1" t="s">
        <v>72457</v>
      </c>
      <c r="B25497" s="1" t="s">
        <v>16605</v>
      </c>
      <c r="C25497">
        <v>-36.418107999999997</v>
      </c>
      <c r="D25497">
        <v>143.61364</v>
      </c>
      <c r="E25497" s="1" t="s">
        <v>7</v>
      </c>
      <c r="F25497" s="1" t="s">
        <v>16031</v>
      </c>
    </row>
    <row r="25498" spans="1:6" x14ac:dyDescent="0.3">
      <c r="A25498" s="1" t="s">
        <v>72456</v>
      </c>
      <c r="B25498" s="1" t="s">
        <v>16605</v>
      </c>
      <c r="C25498">
        <v>-36.418503999999999</v>
      </c>
      <c r="D25498">
        <v>143.612965</v>
      </c>
      <c r="E25498" s="1" t="s">
        <v>7</v>
      </c>
      <c r="F25498" s="1" t="s">
        <v>16031</v>
      </c>
    </row>
    <row r="25499" spans="1:6" x14ac:dyDescent="0.3">
      <c r="A25499" s="1" t="s">
        <v>72455</v>
      </c>
      <c r="B25499" s="1" t="s">
        <v>16604</v>
      </c>
      <c r="C25499">
        <v>-36.575308</v>
      </c>
      <c r="D25499">
        <v>143.868201</v>
      </c>
      <c r="E25499" s="1" t="s">
        <v>7</v>
      </c>
      <c r="F25499" s="1" t="s">
        <v>16031</v>
      </c>
    </row>
    <row r="25500" spans="1:6" x14ac:dyDescent="0.3">
      <c r="A25500" s="1" t="s">
        <v>72454</v>
      </c>
      <c r="B25500" s="1" t="s">
        <v>16604</v>
      </c>
      <c r="C25500">
        <v>-36.574855999999997</v>
      </c>
      <c r="D25500">
        <v>143.867806</v>
      </c>
      <c r="E25500" s="1" t="s">
        <v>7</v>
      </c>
      <c r="F25500" s="1" t="s">
        <v>16031</v>
      </c>
    </row>
    <row r="25501" spans="1:6" x14ac:dyDescent="0.3">
      <c r="A25501" s="1" t="s">
        <v>72454</v>
      </c>
      <c r="B25501" s="1" t="s">
        <v>7763</v>
      </c>
      <c r="C25501">
        <v>-31.841751540000001</v>
      </c>
      <c r="D25501">
        <v>115.84715679999999</v>
      </c>
      <c r="E25501" s="1" t="s">
        <v>7</v>
      </c>
      <c r="F25501" s="1"/>
    </row>
    <row r="25502" spans="1:6" x14ac:dyDescent="0.3">
      <c r="A25502" s="1" t="s">
        <v>72453</v>
      </c>
      <c r="B25502" s="1" t="s">
        <v>7763</v>
      </c>
      <c r="C25502">
        <v>-31.844981570000002</v>
      </c>
      <c r="D25502">
        <v>115.84880750000001</v>
      </c>
      <c r="E25502" s="1" t="s">
        <v>7</v>
      </c>
      <c r="F25502" s="1"/>
    </row>
    <row r="25503" spans="1:6" x14ac:dyDescent="0.3">
      <c r="A25503" s="1" t="s">
        <v>72453</v>
      </c>
      <c r="B25503" s="1" t="s">
        <v>16603</v>
      </c>
      <c r="C25503">
        <v>-36.601447</v>
      </c>
      <c r="D25503">
        <v>143.94126399999999</v>
      </c>
      <c r="E25503" s="1" t="s">
        <v>7</v>
      </c>
      <c r="F25503" s="1" t="s">
        <v>16031</v>
      </c>
    </row>
    <row r="25504" spans="1:6" x14ac:dyDescent="0.3">
      <c r="A25504" s="1" t="s">
        <v>72452</v>
      </c>
      <c r="B25504" s="1" t="s">
        <v>16603</v>
      </c>
      <c r="C25504">
        <v>-36.601675</v>
      </c>
      <c r="D25504">
        <v>143.94134500000001</v>
      </c>
      <c r="E25504" s="1" t="s">
        <v>7</v>
      </c>
      <c r="F25504" s="1" t="s">
        <v>16031</v>
      </c>
    </row>
    <row r="25505" spans="1:6" x14ac:dyDescent="0.3">
      <c r="A25505" s="1" t="s">
        <v>72452</v>
      </c>
      <c r="B25505" s="1" t="s">
        <v>7762</v>
      </c>
      <c r="C25505">
        <v>-31.84787618</v>
      </c>
      <c r="D25505">
        <v>115.8488973</v>
      </c>
      <c r="E25505" s="1" t="s">
        <v>7</v>
      </c>
      <c r="F25505" s="1"/>
    </row>
    <row r="25506" spans="1:6" x14ac:dyDescent="0.3">
      <c r="A25506" s="1" t="s">
        <v>72451</v>
      </c>
      <c r="B25506" s="1" t="s">
        <v>16602</v>
      </c>
      <c r="C25506">
        <v>-36.735432000000003</v>
      </c>
      <c r="D25506">
        <v>144.132442</v>
      </c>
      <c r="E25506" s="1" t="s">
        <v>7</v>
      </c>
      <c r="F25506" s="1" t="s">
        <v>16031</v>
      </c>
    </row>
    <row r="25507" spans="1:6" x14ac:dyDescent="0.3">
      <c r="A25507" s="1" t="s">
        <v>72451</v>
      </c>
      <c r="B25507" s="1" t="s">
        <v>7761</v>
      </c>
      <c r="C25507">
        <v>-31.847562570000001</v>
      </c>
      <c r="D25507">
        <v>115.8490269</v>
      </c>
      <c r="E25507" s="1" t="s">
        <v>7</v>
      </c>
      <c r="F25507" s="1"/>
    </row>
    <row r="25508" spans="1:6" x14ac:dyDescent="0.3">
      <c r="A25508" s="1" t="s">
        <v>72450</v>
      </c>
      <c r="B25508" s="1" t="s">
        <v>7760</v>
      </c>
      <c r="C25508">
        <v>-31.844720550000002</v>
      </c>
      <c r="D25508">
        <v>115.8488528</v>
      </c>
      <c r="E25508" s="1" t="s">
        <v>7</v>
      </c>
      <c r="F25508" s="1"/>
    </row>
    <row r="25509" spans="1:6" x14ac:dyDescent="0.3">
      <c r="A25509" s="1" t="s">
        <v>72450</v>
      </c>
      <c r="B25509" s="1" t="s">
        <v>16602</v>
      </c>
      <c r="C25509">
        <v>-36.735503999999999</v>
      </c>
      <c r="D25509">
        <v>144.132058</v>
      </c>
      <c r="E25509" s="1" t="s">
        <v>7</v>
      </c>
      <c r="F25509" s="1" t="s">
        <v>16031</v>
      </c>
    </row>
    <row r="25510" spans="1:6" x14ac:dyDescent="0.3">
      <c r="A25510" s="1" t="s">
        <v>72449</v>
      </c>
      <c r="B25510" s="1" t="s">
        <v>7759</v>
      </c>
      <c r="C25510">
        <v>-31.84140068</v>
      </c>
      <c r="D25510">
        <v>115.8470896</v>
      </c>
      <c r="E25510" s="1" t="s">
        <v>7</v>
      </c>
      <c r="F25510" s="1"/>
    </row>
    <row r="25511" spans="1:6" x14ac:dyDescent="0.3">
      <c r="A25511" s="1" t="s">
        <v>72444</v>
      </c>
      <c r="B25511" s="1" t="s">
        <v>16601</v>
      </c>
      <c r="C25511">
        <v>-36.765928000000002</v>
      </c>
      <c r="D25511">
        <v>144.282104</v>
      </c>
      <c r="E25511" s="1" t="s">
        <v>7</v>
      </c>
      <c r="F25511" s="1" t="s">
        <v>16031</v>
      </c>
    </row>
    <row r="25512" spans="1:6" x14ac:dyDescent="0.3">
      <c r="A25512" s="1" t="s">
        <v>82344</v>
      </c>
      <c r="B25512" s="1" t="s">
        <v>7758</v>
      </c>
      <c r="C25512">
        <v>-31.83878399</v>
      </c>
      <c r="D25512">
        <v>115.8296002</v>
      </c>
      <c r="E25512" s="1" t="s">
        <v>7</v>
      </c>
      <c r="F25512" s="1"/>
    </row>
    <row r="25513" spans="1:6" x14ac:dyDescent="0.3">
      <c r="A25513" s="1" t="s">
        <v>82343</v>
      </c>
      <c r="B25513" s="1" t="s">
        <v>7757</v>
      </c>
      <c r="C25513">
        <v>-31.840502520000001</v>
      </c>
      <c r="D25513">
        <v>115.83068230000001</v>
      </c>
      <c r="E25513" s="1" t="s">
        <v>7</v>
      </c>
      <c r="F25513" s="1"/>
    </row>
    <row r="25514" spans="1:6" x14ac:dyDescent="0.3">
      <c r="A25514" s="1" t="s">
        <v>72440</v>
      </c>
      <c r="B25514" s="1" t="s">
        <v>7757</v>
      </c>
      <c r="C25514">
        <v>-31.842469699999999</v>
      </c>
      <c r="D25514">
        <v>115.8315099</v>
      </c>
      <c r="E25514" s="1" t="s">
        <v>7</v>
      </c>
      <c r="F25514" s="1"/>
    </row>
    <row r="25515" spans="1:6" x14ac:dyDescent="0.3">
      <c r="A25515" s="1" t="s">
        <v>82342</v>
      </c>
      <c r="B25515" s="1" t="s">
        <v>7756</v>
      </c>
      <c r="C25515">
        <v>-31.844101859999999</v>
      </c>
      <c r="D25515">
        <v>115.8306019</v>
      </c>
      <c r="E25515" s="1" t="s">
        <v>7</v>
      </c>
      <c r="F25515" s="1"/>
    </row>
    <row r="25516" spans="1:6" x14ac:dyDescent="0.3">
      <c r="A25516" s="1" t="s">
        <v>82341</v>
      </c>
      <c r="B25516" s="1" t="s">
        <v>7755</v>
      </c>
      <c r="C25516">
        <v>-31.84298866</v>
      </c>
      <c r="D25516">
        <v>115.83151770000001</v>
      </c>
      <c r="E25516" s="1" t="s">
        <v>7</v>
      </c>
      <c r="F25516" s="1"/>
    </row>
    <row r="25517" spans="1:6" x14ac:dyDescent="0.3">
      <c r="A25517" s="1" t="s">
        <v>82340</v>
      </c>
      <c r="B25517" s="1" t="s">
        <v>7754</v>
      </c>
      <c r="C25517">
        <v>-31.84009275</v>
      </c>
      <c r="D25517">
        <v>115.8305672</v>
      </c>
      <c r="E25517" s="1" t="s">
        <v>7</v>
      </c>
      <c r="F25517" s="1"/>
    </row>
    <row r="25518" spans="1:6" x14ac:dyDescent="0.3">
      <c r="A25518" s="1" t="s">
        <v>82339</v>
      </c>
      <c r="B25518" s="1" t="s">
        <v>7753</v>
      </c>
      <c r="C25518">
        <v>-31.883805580000001</v>
      </c>
      <c r="D25518">
        <v>115.87425880000001</v>
      </c>
      <c r="E25518" s="1" t="s">
        <v>7</v>
      </c>
      <c r="F25518" s="1"/>
    </row>
    <row r="25519" spans="1:6" x14ac:dyDescent="0.3">
      <c r="A25519" s="1" t="s">
        <v>54727</v>
      </c>
      <c r="B25519" s="1" t="s">
        <v>7752</v>
      </c>
      <c r="C25519">
        <v>-31.885239630000001</v>
      </c>
      <c r="D25519">
        <v>115.875935</v>
      </c>
      <c r="E25519" s="1" t="s">
        <v>7</v>
      </c>
      <c r="F25519" s="1"/>
    </row>
    <row r="25520" spans="1:6" x14ac:dyDescent="0.3">
      <c r="A25520" s="1" t="s">
        <v>54725</v>
      </c>
      <c r="B25520" s="1" t="s">
        <v>7750</v>
      </c>
      <c r="C25520">
        <v>-31.887065339999999</v>
      </c>
      <c r="D25520">
        <v>115.8780618</v>
      </c>
      <c r="E25520" s="1" t="s">
        <v>7</v>
      </c>
      <c r="F25520" s="1"/>
    </row>
    <row r="25521" spans="1:6" x14ac:dyDescent="0.3">
      <c r="A25521" s="1" t="s">
        <v>82338</v>
      </c>
      <c r="B25521" s="1" t="s">
        <v>7751</v>
      </c>
      <c r="C25521">
        <v>-31.88845616</v>
      </c>
      <c r="D25521">
        <v>115.8796516</v>
      </c>
      <c r="E25521" s="1" t="s">
        <v>7</v>
      </c>
      <c r="F25521" s="1"/>
    </row>
    <row r="25522" spans="1:6" x14ac:dyDescent="0.3">
      <c r="A25522" s="1" t="s">
        <v>82337</v>
      </c>
      <c r="B25522" s="1" t="s">
        <v>7750</v>
      </c>
      <c r="C25522">
        <v>-31.888169250000001</v>
      </c>
      <c r="D25522">
        <v>115.87948969999999</v>
      </c>
      <c r="E25522" s="1" t="s">
        <v>7</v>
      </c>
      <c r="F25522" s="1"/>
    </row>
    <row r="25523" spans="1:6" x14ac:dyDescent="0.3">
      <c r="A25523" s="1" t="s">
        <v>82336</v>
      </c>
      <c r="B25523" s="1" t="s">
        <v>7749</v>
      </c>
      <c r="C25523">
        <v>-31.88599116</v>
      </c>
      <c r="D25523">
        <v>115.8769504</v>
      </c>
      <c r="E25523" s="1" t="s">
        <v>7</v>
      </c>
      <c r="F25523" s="1"/>
    </row>
    <row r="25524" spans="1:6" x14ac:dyDescent="0.3">
      <c r="A25524" s="1" t="s">
        <v>82335</v>
      </c>
      <c r="B25524" s="1" t="s">
        <v>7748</v>
      </c>
      <c r="C25524">
        <v>-31.884228669999999</v>
      </c>
      <c r="D25524">
        <v>115.87488949999999</v>
      </c>
      <c r="E25524" s="1" t="s">
        <v>7</v>
      </c>
      <c r="F25524" s="1"/>
    </row>
    <row r="25525" spans="1:6" x14ac:dyDescent="0.3">
      <c r="A25525" s="1" t="s">
        <v>82334</v>
      </c>
      <c r="B25525" s="1" t="s">
        <v>7747</v>
      </c>
      <c r="C25525">
        <v>-31.880139889999999</v>
      </c>
      <c r="D25525">
        <v>115.8802116</v>
      </c>
      <c r="E25525" s="1" t="s">
        <v>7</v>
      </c>
      <c r="F25525" s="1"/>
    </row>
    <row r="25526" spans="1:6" x14ac:dyDescent="0.3">
      <c r="A25526" s="1" t="s">
        <v>82333</v>
      </c>
      <c r="B25526" s="1" t="s">
        <v>7746</v>
      </c>
      <c r="C25526">
        <v>-31.882640640000002</v>
      </c>
      <c r="D25526">
        <v>115.8831591</v>
      </c>
      <c r="E25526" s="1" t="s">
        <v>7</v>
      </c>
      <c r="F25526" s="1"/>
    </row>
    <row r="25527" spans="1:6" x14ac:dyDescent="0.3">
      <c r="A25527" s="1" t="s">
        <v>82332</v>
      </c>
      <c r="B25527" s="1" t="s">
        <v>7745</v>
      </c>
      <c r="C25527">
        <v>-31.881751179999998</v>
      </c>
      <c r="D25527">
        <v>115.88225300000001</v>
      </c>
      <c r="E25527" s="1" t="s">
        <v>7</v>
      </c>
      <c r="F25527" s="1"/>
    </row>
    <row r="25528" spans="1:6" x14ac:dyDescent="0.3">
      <c r="A25528" s="1" t="s">
        <v>82331</v>
      </c>
      <c r="B25528" s="1" t="s">
        <v>7744</v>
      </c>
      <c r="C25528">
        <v>-31.880390599999998</v>
      </c>
      <c r="D25528">
        <v>115.8806881</v>
      </c>
      <c r="E25528" s="1" t="s">
        <v>7</v>
      </c>
      <c r="F25528" s="1"/>
    </row>
    <row r="25529" spans="1:6" x14ac:dyDescent="0.3">
      <c r="A25529" s="1" t="s">
        <v>82330</v>
      </c>
      <c r="B25529" s="1" t="s">
        <v>7743</v>
      </c>
      <c r="C25529">
        <v>-31.882433729999999</v>
      </c>
      <c r="D25529">
        <v>115.8848449</v>
      </c>
      <c r="E25529" s="1" t="s">
        <v>7</v>
      </c>
      <c r="F25529" s="1"/>
    </row>
    <row r="25530" spans="1:6" x14ac:dyDescent="0.3">
      <c r="A25530" s="1" t="s">
        <v>54722</v>
      </c>
      <c r="B25530" s="1" t="s">
        <v>7742</v>
      </c>
      <c r="C25530">
        <v>-31.88240755</v>
      </c>
      <c r="D25530">
        <v>115.8878883</v>
      </c>
      <c r="E25530" s="1" t="s">
        <v>7</v>
      </c>
      <c r="F25530" s="1"/>
    </row>
    <row r="25531" spans="1:6" x14ac:dyDescent="0.3">
      <c r="A25531" s="1" t="s">
        <v>54720</v>
      </c>
      <c r="B25531" s="1" t="s">
        <v>7741</v>
      </c>
      <c r="C25531">
        <v>-31.882409859999999</v>
      </c>
      <c r="D25531">
        <v>115.8894603</v>
      </c>
      <c r="E25531" s="1" t="s">
        <v>7</v>
      </c>
      <c r="F25531" s="1"/>
    </row>
    <row r="25532" spans="1:6" x14ac:dyDescent="0.3">
      <c r="A25532" s="1" t="s">
        <v>54718</v>
      </c>
      <c r="B25532" s="1" t="s">
        <v>7740</v>
      </c>
      <c r="C25532">
        <v>-31.882321510000001</v>
      </c>
      <c r="D25532">
        <v>115.891476</v>
      </c>
      <c r="E25532" s="1" t="s">
        <v>7</v>
      </c>
      <c r="F25532" s="1"/>
    </row>
    <row r="25533" spans="1:6" x14ac:dyDescent="0.3">
      <c r="A25533" s="1" t="s">
        <v>54716</v>
      </c>
      <c r="B25533" s="1" t="s">
        <v>7739</v>
      </c>
      <c r="C25533">
        <v>-31.882318009999999</v>
      </c>
      <c r="D25533">
        <v>115.8883105</v>
      </c>
      <c r="E25533" s="1" t="s">
        <v>7</v>
      </c>
      <c r="F25533" s="1"/>
    </row>
    <row r="25534" spans="1:6" x14ac:dyDescent="0.3">
      <c r="A25534" s="1" t="s">
        <v>54714</v>
      </c>
      <c r="B25534" s="1" t="s">
        <v>7738</v>
      </c>
      <c r="C25534">
        <v>-31.882702850000001</v>
      </c>
      <c r="D25534">
        <v>115.88392260000001</v>
      </c>
      <c r="E25534" s="1" t="s">
        <v>7</v>
      </c>
      <c r="F25534" s="1"/>
    </row>
    <row r="25535" spans="1:6" x14ac:dyDescent="0.3">
      <c r="A25535" s="1" t="s">
        <v>54712</v>
      </c>
      <c r="B25535" s="1" t="s">
        <v>7737</v>
      </c>
      <c r="C25535">
        <v>-31.882002060000001</v>
      </c>
      <c r="D25535">
        <v>115.8918716</v>
      </c>
      <c r="E25535" s="1" t="s">
        <v>7</v>
      </c>
      <c r="F25535" s="1"/>
    </row>
    <row r="25536" spans="1:6" x14ac:dyDescent="0.3">
      <c r="A25536" s="1" t="s">
        <v>54709</v>
      </c>
      <c r="B25536" s="1" t="s">
        <v>7736</v>
      </c>
      <c r="C25536">
        <v>-31.879401600000001</v>
      </c>
      <c r="D25536">
        <v>115.8962788</v>
      </c>
      <c r="E25536" s="1" t="s">
        <v>7</v>
      </c>
      <c r="F25536" s="1"/>
    </row>
    <row r="25537" spans="1:6" x14ac:dyDescent="0.3">
      <c r="A25537" s="1" t="s">
        <v>82329</v>
      </c>
      <c r="B25537" s="1" t="s">
        <v>7735</v>
      </c>
      <c r="C25537">
        <v>-31.879426460000001</v>
      </c>
      <c r="D25537">
        <v>115.8922567</v>
      </c>
      <c r="E25537" s="1" t="s">
        <v>7</v>
      </c>
      <c r="F25537" s="1"/>
    </row>
    <row r="25538" spans="1:6" x14ac:dyDescent="0.3">
      <c r="A25538" s="1" t="s">
        <v>82328</v>
      </c>
      <c r="B25538" s="1" t="s">
        <v>7734</v>
      </c>
      <c r="C25538">
        <v>-31.879499729999999</v>
      </c>
      <c r="D25538">
        <v>115.8934031</v>
      </c>
      <c r="E25538" s="1" t="s">
        <v>7</v>
      </c>
      <c r="F25538" s="1"/>
    </row>
    <row r="25539" spans="1:6" x14ac:dyDescent="0.3">
      <c r="A25539" s="1" t="s">
        <v>54707</v>
      </c>
      <c r="B25539" s="1" t="s">
        <v>7733</v>
      </c>
      <c r="C25539">
        <v>-31.87003275</v>
      </c>
      <c r="D25539">
        <v>115.8571601</v>
      </c>
      <c r="E25539" s="1" t="s">
        <v>7</v>
      </c>
      <c r="F25539" s="1"/>
    </row>
    <row r="25540" spans="1:6" x14ac:dyDescent="0.3">
      <c r="A25540" s="1" t="s">
        <v>82327</v>
      </c>
      <c r="B25540" s="1" t="s">
        <v>7732</v>
      </c>
      <c r="C25540">
        <v>-31.869562080000001</v>
      </c>
      <c r="D25540">
        <v>115.8623575</v>
      </c>
      <c r="E25540" s="1" t="s">
        <v>7</v>
      </c>
      <c r="F25540" s="1"/>
    </row>
    <row r="25541" spans="1:6" x14ac:dyDescent="0.3">
      <c r="A25541" s="1" t="s">
        <v>54703</v>
      </c>
      <c r="B25541" s="1" t="s">
        <v>7732</v>
      </c>
      <c r="C25541">
        <v>-31.869625670000001</v>
      </c>
      <c r="D25541">
        <v>115.8629311</v>
      </c>
      <c r="E25541" s="1" t="s">
        <v>7</v>
      </c>
      <c r="F25541" s="1"/>
    </row>
    <row r="25542" spans="1:6" x14ac:dyDescent="0.3">
      <c r="A25542" s="1" t="s">
        <v>54699</v>
      </c>
      <c r="B25542" s="1" t="s">
        <v>7731</v>
      </c>
      <c r="C25542">
        <v>-31.869963330000001</v>
      </c>
      <c r="D25542">
        <v>115.85705609999999</v>
      </c>
      <c r="E25542" s="1" t="s">
        <v>7</v>
      </c>
      <c r="F25542" s="1"/>
    </row>
    <row r="25543" spans="1:6" x14ac:dyDescent="0.3">
      <c r="A25543" s="1" t="s">
        <v>54697</v>
      </c>
      <c r="B25543" s="1" t="s">
        <v>7724</v>
      </c>
      <c r="C25543">
        <v>-31.874451050000001</v>
      </c>
      <c r="D25543">
        <v>115.8887893</v>
      </c>
      <c r="E25543" s="1" t="s">
        <v>7</v>
      </c>
      <c r="F25543" s="1"/>
    </row>
    <row r="25544" spans="1:6" x14ac:dyDescent="0.3">
      <c r="A25544" s="1" t="s">
        <v>54693</v>
      </c>
      <c r="B25544" s="1" t="s">
        <v>7726</v>
      </c>
      <c r="C25544">
        <v>-31.877944889999998</v>
      </c>
      <c r="D25544">
        <v>115.8887613</v>
      </c>
      <c r="E25544" s="1" t="s">
        <v>7</v>
      </c>
      <c r="F25544" s="1"/>
    </row>
    <row r="25545" spans="1:6" x14ac:dyDescent="0.3">
      <c r="A25545" s="1" t="s">
        <v>54691</v>
      </c>
      <c r="B25545" s="1" t="s">
        <v>7730</v>
      </c>
      <c r="C25545">
        <v>-31.881114329999999</v>
      </c>
      <c r="D25545">
        <v>115.8887271</v>
      </c>
      <c r="E25545" s="1" t="s">
        <v>7</v>
      </c>
      <c r="F25545" s="1"/>
    </row>
    <row r="25546" spans="1:6" x14ac:dyDescent="0.3">
      <c r="A25546" s="1" t="s">
        <v>54689</v>
      </c>
      <c r="B25546" s="1" t="s">
        <v>7728</v>
      </c>
      <c r="C25546">
        <v>-31.88379333</v>
      </c>
      <c r="D25546">
        <v>115.8887084</v>
      </c>
      <c r="E25546" s="1" t="s">
        <v>7</v>
      </c>
      <c r="F25546" s="1"/>
    </row>
    <row r="25547" spans="1:6" x14ac:dyDescent="0.3">
      <c r="A25547" s="1" t="s">
        <v>54687</v>
      </c>
      <c r="B25547" s="1" t="s">
        <v>7729</v>
      </c>
      <c r="C25547">
        <v>-31.886075040000001</v>
      </c>
      <c r="D25547">
        <v>115.8886665</v>
      </c>
      <c r="E25547" s="1" t="s">
        <v>7</v>
      </c>
      <c r="F25547" s="1"/>
    </row>
    <row r="25548" spans="1:6" x14ac:dyDescent="0.3">
      <c r="A25548" s="1" t="s">
        <v>82326</v>
      </c>
      <c r="B25548" s="1" t="s">
        <v>7728</v>
      </c>
      <c r="C25548">
        <v>-31.886273320000001</v>
      </c>
      <c r="D25548">
        <v>115.88883319999999</v>
      </c>
      <c r="E25548" s="1" t="s">
        <v>7</v>
      </c>
      <c r="F25548" s="1"/>
    </row>
    <row r="25549" spans="1:6" x14ac:dyDescent="0.3">
      <c r="A25549" s="1" t="s">
        <v>82325</v>
      </c>
      <c r="B25549" s="1" t="s">
        <v>7727</v>
      </c>
      <c r="C25549">
        <v>-31.884078800000001</v>
      </c>
      <c r="D25549">
        <v>115.88882599999999</v>
      </c>
      <c r="E25549" s="1" t="s">
        <v>7</v>
      </c>
      <c r="F25549" s="1"/>
    </row>
    <row r="25550" spans="1:6" x14ac:dyDescent="0.3">
      <c r="A25550" s="1" t="s">
        <v>54685</v>
      </c>
      <c r="B25550" s="1" t="s">
        <v>7726</v>
      </c>
      <c r="C25550">
        <v>-31.88121756</v>
      </c>
      <c r="D25550">
        <v>115.88884400000001</v>
      </c>
      <c r="E25550" s="1" t="s">
        <v>7</v>
      </c>
      <c r="F25550" s="1"/>
    </row>
    <row r="25551" spans="1:6" x14ac:dyDescent="0.3">
      <c r="A25551" s="1" t="s">
        <v>82324</v>
      </c>
      <c r="B25551" s="1" t="s">
        <v>7725</v>
      </c>
      <c r="C25551">
        <v>-31.877240440000001</v>
      </c>
      <c r="D25551">
        <v>115.8888862</v>
      </c>
      <c r="E25551" s="1" t="s">
        <v>7</v>
      </c>
      <c r="F25551" s="1"/>
    </row>
    <row r="25552" spans="1:6" x14ac:dyDescent="0.3">
      <c r="A25552" s="1" t="s">
        <v>82323</v>
      </c>
      <c r="B25552" s="1" t="s">
        <v>7724</v>
      </c>
      <c r="C25552">
        <v>-31.87382775</v>
      </c>
      <c r="D25552">
        <v>115.8889108</v>
      </c>
      <c r="E25552" s="1" t="s">
        <v>7</v>
      </c>
      <c r="F25552" s="1"/>
    </row>
    <row r="25553" spans="1:6" x14ac:dyDescent="0.3">
      <c r="A25553" s="1" t="s">
        <v>54681</v>
      </c>
      <c r="B25553" s="1" t="s">
        <v>7723</v>
      </c>
      <c r="C25553">
        <v>-31.871924920000001</v>
      </c>
      <c r="D25553">
        <v>115.88360230000001</v>
      </c>
      <c r="E25553" s="1" t="s">
        <v>7</v>
      </c>
      <c r="F25553" s="1"/>
    </row>
    <row r="25554" spans="1:6" x14ac:dyDescent="0.3">
      <c r="A25554" s="1" t="s">
        <v>54677</v>
      </c>
      <c r="B25554" s="1" t="s">
        <v>7715</v>
      </c>
      <c r="C25554">
        <v>-31.862496140000001</v>
      </c>
      <c r="D25554">
        <v>115.86648080000001</v>
      </c>
      <c r="E25554" s="1" t="s">
        <v>7</v>
      </c>
      <c r="F25554" s="1"/>
    </row>
    <row r="25555" spans="1:6" x14ac:dyDescent="0.3">
      <c r="A25555" s="1" t="s">
        <v>54676</v>
      </c>
      <c r="B25555" s="1" t="s">
        <v>7722</v>
      </c>
      <c r="C25555">
        <v>-31.861106589999999</v>
      </c>
      <c r="D25555">
        <v>115.8701927</v>
      </c>
      <c r="E25555" s="1" t="s">
        <v>7</v>
      </c>
      <c r="F25555" s="1"/>
    </row>
    <row r="25556" spans="1:6" x14ac:dyDescent="0.3">
      <c r="A25556" s="1" t="s">
        <v>54674</v>
      </c>
      <c r="B25556" s="1" t="s">
        <v>7721</v>
      </c>
      <c r="C25556">
        <v>-31.861058249999999</v>
      </c>
      <c r="D25556">
        <v>115.8725197</v>
      </c>
      <c r="E25556" s="1" t="s">
        <v>7</v>
      </c>
      <c r="F25556" s="1"/>
    </row>
    <row r="25557" spans="1:6" x14ac:dyDescent="0.3">
      <c r="A25557" s="1" t="s">
        <v>54671</v>
      </c>
      <c r="B25557" s="1" t="s">
        <v>7720</v>
      </c>
      <c r="C25557">
        <v>-31.860083169999999</v>
      </c>
      <c r="D25557">
        <v>115.8758387</v>
      </c>
      <c r="E25557" s="1" t="s">
        <v>7</v>
      </c>
      <c r="F25557" s="1"/>
    </row>
    <row r="25558" spans="1:6" x14ac:dyDescent="0.3">
      <c r="A25558" s="1" t="s">
        <v>54670</v>
      </c>
      <c r="B25558" s="1" t="s">
        <v>7719</v>
      </c>
      <c r="C25558">
        <v>-31.85960322</v>
      </c>
      <c r="D25558">
        <v>115.8774725</v>
      </c>
      <c r="E25558" s="1" t="s">
        <v>7</v>
      </c>
      <c r="F25558" s="1"/>
    </row>
    <row r="25559" spans="1:6" x14ac:dyDescent="0.3">
      <c r="A25559" s="1" t="s">
        <v>54668</v>
      </c>
      <c r="B25559" s="1" t="s">
        <v>7718</v>
      </c>
      <c r="C25559">
        <v>-31.85952107</v>
      </c>
      <c r="D25559">
        <v>115.8775358</v>
      </c>
      <c r="E25559" s="1" t="s">
        <v>7</v>
      </c>
      <c r="F25559" s="1"/>
    </row>
    <row r="25560" spans="1:6" x14ac:dyDescent="0.3">
      <c r="A25560" s="1" t="s">
        <v>54666</v>
      </c>
      <c r="B25560" s="1" t="s">
        <v>7717</v>
      </c>
      <c r="C25560">
        <v>-31.860097979999999</v>
      </c>
      <c r="D25560">
        <v>115.8755822</v>
      </c>
      <c r="E25560" s="1" t="s">
        <v>7</v>
      </c>
      <c r="F25560" s="1"/>
    </row>
    <row r="25561" spans="1:6" x14ac:dyDescent="0.3">
      <c r="A25561" s="1" t="s">
        <v>54664</v>
      </c>
      <c r="B25561" s="1" t="s">
        <v>7716</v>
      </c>
      <c r="C25561">
        <v>-31.86098101</v>
      </c>
      <c r="D25561">
        <v>115.87229979999999</v>
      </c>
      <c r="E25561" s="1" t="s">
        <v>7</v>
      </c>
      <c r="F25561" s="1"/>
    </row>
    <row r="25562" spans="1:6" x14ac:dyDescent="0.3">
      <c r="A25562" s="1" t="s">
        <v>54662</v>
      </c>
      <c r="B25562" s="1" t="s">
        <v>7715</v>
      </c>
      <c r="C25562">
        <v>-31.861024350000001</v>
      </c>
      <c r="D25562">
        <v>115.87008520000001</v>
      </c>
      <c r="E25562" s="1" t="s">
        <v>7</v>
      </c>
      <c r="F25562" s="1"/>
    </row>
    <row r="25563" spans="1:6" x14ac:dyDescent="0.3">
      <c r="A25563" s="1" t="s">
        <v>54660</v>
      </c>
      <c r="B25563" s="1" t="s">
        <v>7714</v>
      </c>
      <c r="C25563">
        <v>-31.8625124</v>
      </c>
      <c r="D25563">
        <v>115.8662716</v>
      </c>
      <c r="E25563" s="1" t="s">
        <v>7</v>
      </c>
      <c r="F25563" s="1"/>
    </row>
    <row r="25564" spans="1:6" x14ac:dyDescent="0.3">
      <c r="A25564" s="1" t="s">
        <v>54659</v>
      </c>
      <c r="B25564" s="1" t="s">
        <v>7713</v>
      </c>
      <c r="C25564">
        <v>-31.85986943</v>
      </c>
      <c r="D25564">
        <v>115.8632628</v>
      </c>
      <c r="E25564" s="1" t="s">
        <v>7</v>
      </c>
      <c r="F25564" s="1"/>
    </row>
    <row r="25565" spans="1:6" x14ac:dyDescent="0.3">
      <c r="A25565" s="1" t="s">
        <v>54658</v>
      </c>
      <c r="B25565" s="1" t="s">
        <v>7712</v>
      </c>
      <c r="C25565">
        <v>-31.86265564</v>
      </c>
      <c r="D25565">
        <v>115.86489160000001</v>
      </c>
      <c r="E25565" s="1" t="s">
        <v>7</v>
      </c>
      <c r="F25565" s="1"/>
    </row>
    <row r="25566" spans="1:6" x14ac:dyDescent="0.3">
      <c r="A25566" s="1" t="s">
        <v>82322</v>
      </c>
      <c r="B25566" s="1" t="s">
        <v>7708</v>
      </c>
      <c r="C25566">
        <v>-31.870041839999999</v>
      </c>
      <c r="D25566">
        <v>115.86602860000001</v>
      </c>
      <c r="E25566" s="1" t="s">
        <v>7</v>
      </c>
      <c r="F25566" s="1"/>
    </row>
    <row r="25567" spans="1:6" x14ac:dyDescent="0.3">
      <c r="A25567" s="1" t="s">
        <v>54655</v>
      </c>
      <c r="B25567" s="1" t="s">
        <v>7711</v>
      </c>
      <c r="C25567">
        <v>-31.871350150000001</v>
      </c>
      <c r="D25567">
        <v>115.8655723</v>
      </c>
      <c r="E25567" s="1" t="s">
        <v>7</v>
      </c>
      <c r="F25567" s="1"/>
    </row>
    <row r="25568" spans="1:6" x14ac:dyDescent="0.3">
      <c r="A25568" s="1" t="s">
        <v>54654</v>
      </c>
      <c r="B25568" s="1" t="s">
        <v>7710</v>
      </c>
      <c r="C25568">
        <v>-31.873793370000001</v>
      </c>
      <c r="D25568">
        <v>115.8639182</v>
      </c>
      <c r="E25568" s="1" t="s">
        <v>7</v>
      </c>
      <c r="F25568" s="1"/>
    </row>
    <row r="25569" spans="1:6" x14ac:dyDescent="0.3">
      <c r="A25569" s="1" t="s">
        <v>54653</v>
      </c>
      <c r="B25569" s="1" t="s">
        <v>7709</v>
      </c>
      <c r="C25569">
        <v>-31.873936530000002</v>
      </c>
      <c r="D25569">
        <v>115.86405670000001</v>
      </c>
      <c r="E25569" s="1" t="s">
        <v>7</v>
      </c>
      <c r="F25569" s="1"/>
    </row>
    <row r="25570" spans="1:6" x14ac:dyDescent="0.3">
      <c r="A25570" s="1" t="s">
        <v>54651</v>
      </c>
      <c r="B25570" s="1" t="s">
        <v>7708</v>
      </c>
      <c r="C25570">
        <v>-31.871509679999999</v>
      </c>
      <c r="D25570">
        <v>115.8657293</v>
      </c>
      <c r="E25570" s="1" t="s">
        <v>7</v>
      </c>
      <c r="F25570" s="1"/>
    </row>
    <row r="25571" spans="1:6" x14ac:dyDescent="0.3">
      <c r="A25571" s="1" t="s">
        <v>54650</v>
      </c>
      <c r="B25571" s="1" t="s">
        <v>7707</v>
      </c>
      <c r="C25571">
        <v>-31.86967958</v>
      </c>
      <c r="D25571">
        <v>115.8663313</v>
      </c>
      <c r="E25571" s="1" t="s">
        <v>7</v>
      </c>
      <c r="F25571" s="1"/>
    </row>
    <row r="25572" spans="1:6" x14ac:dyDescent="0.3">
      <c r="A25572" s="1" t="s">
        <v>54649</v>
      </c>
      <c r="B25572" s="1" t="s">
        <v>7706</v>
      </c>
      <c r="C25572">
        <v>-31.862338279999999</v>
      </c>
      <c r="D25572">
        <v>115.8647579</v>
      </c>
      <c r="E25572" s="1" t="s">
        <v>7</v>
      </c>
      <c r="F25572" s="1"/>
    </row>
    <row r="25573" spans="1:6" x14ac:dyDescent="0.3">
      <c r="A25573" s="1" t="s">
        <v>82321</v>
      </c>
      <c r="B25573" s="1" t="s">
        <v>7705</v>
      </c>
      <c r="C25573">
        <v>-31.859613589999999</v>
      </c>
      <c r="D25573">
        <v>115.8632715</v>
      </c>
      <c r="E25573" s="1" t="s">
        <v>7</v>
      </c>
      <c r="F25573" s="1"/>
    </row>
    <row r="25574" spans="1:6" x14ac:dyDescent="0.3">
      <c r="A25574" s="1" t="s">
        <v>54648</v>
      </c>
      <c r="B25574" s="1" t="s">
        <v>7704</v>
      </c>
      <c r="C25574">
        <v>-31.85776444</v>
      </c>
      <c r="D25574">
        <v>115.8563589</v>
      </c>
      <c r="E25574" s="1" t="s">
        <v>7</v>
      </c>
      <c r="F25574" s="1"/>
    </row>
    <row r="25575" spans="1:6" x14ac:dyDescent="0.3">
      <c r="A25575" s="1" t="s">
        <v>54646</v>
      </c>
      <c r="B25575" s="1" t="s">
        <v>7702</v>
      </c>
      <c r="C25575">
        <v>-31.858595709999999</v>
      </c>
      <c r="D25575">
        <v>115.8639539</v>
      </c>
      <c r="E25575" s="1" t="s">
        <v>7</v>
      </c>
      <c r="F25575" s="1"/>
    </row>
    <row r="25576" spans="1:6" x14ac:dyDescent="0.3">
      <c r="A25576" s="1" t="s">
        <v>54645</v>
      </c>
      <c r="B25576" s="1" t="s">
        <v>7703</v>
      </c>
      <c r="C25576">
        <v>-31.857176079999999</v>
      </c>
      <c r="D25576">
        <v>115.86661100000001</v>
      </c>
      <c r="E25576" s="1" t="s">
        <v>7</v>
      </c>
      <c r="F25576" s="1"/>
    </row>
    <row r="25577" spans="1:6" x14ac:dyDescent="0.3">
      <c r="A25577" s="1" t="s">
        <v>54643</v>
      </c>
      <c r="B25577" s="1" t="s">
        <v>7702</v>
      </c>
      <c r="C25577">
        <v>-31.857259849999998</v>
      </c>
      <c r="D25577">
        <v>115.8662922</v>
      </c>
      <c r="E25577" s="1" t="s">
        <v>7</v>
      </c>
      <c r="F25577" s="1"/>
    </row>
    <row r="25578" spans="1:6" x14ac:dyDescent="0.3">
      <c r="A25578" s="1" t="s">
        <v>54641</v>
      </c>
      <c r="B25578" s="1" t="s">
        <v>7701</v>
      </c>
      <c r="C25578">
        <v>-31.85843594</v>
      </c>
      <c r="D25578">
        <v>115.8640559</v>
      </c>
      <c r="E25578" s="1" t="s">
        <v>7</v>
      </c>
      <c r="F25578" s="1"/>
    </row>
    <row r="25579" spans="1:6" x14ac:dyDescent="0.3">
      <c r="A25579" s="1" t="s">
        <v>54638</v>
      </c>
      <c r="B25579" s="1" t="s">
        <v>7700</v>
      </c>
      <c r="C25579">
        <v>-31.85037217</v>
      </c>
      <c r="D25579">
        <v>115.8676693</v>
      </c>
      <c r="E25579" s="1" t="s">
        <v>7</v>
      </c>
      <c r="F25579" s="1"/>
    </row>
    <row r="25580" spans="1:6" x14ac:dyDescent="0.3">
      <c r="A25580" s="1" t="s">
        <v>82320</v>
      </c>
      <c r="B25580" s="1" t="s">
        <v>7699</v>
      </c>
      <c r="C25580">
        <v>-31.853347209999999</v>
      </c>
      <c r="D25580">
        <v>115.8664911</v>
      </c>
      <c r="E25580" s="1" t="s">
        <v>7</v>
      </c>
      <c r="F25580" s="1"/>
    </row>
    <row r="25581" spans="1:6" x14ac:dyDescent="0.3">
      <c r="A25581" s="1" t="s">
        <v>82319</v>
      </c>
      <c r="B25581" s="1" t="s">
        <v>7698</v>
      </c>
      <c r="C25581">
        <v>-31.854789929999999</v>
      </c>
      <c r="D25581">
        <v>115.8666901</v>
      </c>
      <c r="E25581" s="1" t="s">
        <v>7</v>
      </c>
      <c r="F25581" s="1"/>
    </row>
    <row r="25582" spans="1:6" x14ac:dyDescent="0.3">
      <c r="A25582" s="1" t="s">
        <v>82318</v>
      </c>
      <c r="B25582" s="1" t="s">
        <v>7697</v>
      </c>
      <c r="C25582">
        <v>-31.855467950000001</v>
      </c>
      <c r="D25582">
        <v>115.86717830000001</v>
      </c>
      <c r="E25582" s="1" t="s">
        <v>7</v>
      </c>
      <c r="F25582" s="1" t="s">
        <v>3188</v>
      </c>
    </row>
    <row r="25583" spans="1:6" x14ac:dyDescent="0.3">
      <c r="A25583" s="1" t="s">
        <v>82317</v>
      </c>
      <c r="B25583" s="1" t="s">
        <v>7696</v>
      </c>
      <c r="C25583">
        <v>-31.852871700000001</v>
      </c>
      <c r="D25583">
        <v>115.86668969999999</v>
      </c>
      <c r="E25583" s="1" t="s">
        <v>7</v>
      </c>
      <c r="F25583" s="1" t="s">
        <v>3188</v>
      </c>
    </row>
    <row r="25584" spans="1:6" x14ac:dyDescent="0.3">
      <c r="A25584" s="1" t="s">
        <v>82316</v>
      </c>
      <c r="B25584" s="1" t="s">
        <v>7695</v>
      </c>
      <c r="C25584">
        <v>-31.850069340000001</v>
      </c>
      <c r="D25584">
        <v>115.8681921</v>
      </c>
      <c r="E25584" s="1" t="s">
        <v>7</v>
      </c>
      <c r="F25584" s="1" t="s">
        <v>3188</v>
      </c>
    </row>
    <row r="25585" spans="1:6" x14ac:dyDescent="0.3">
      <c r="A25585" s="1" t="s">
        <v>82315</v>
      </c>
      <c r="B25585" s="1" t="s">
        <v>7694</v>
      </c>
      <c r="C25585">
        <v>-31.836390420000001</v>
      </c>
      <c r="D25585">
        <v>115.84000090000001</v>
      </c>
      <c r="E25585" s="1" t="s">
        <v>7</v>
      </c>
      <c r="F25585" s="1" t="s">
        <v>3188</v>
      </c>
    </row>
    <row r="25586" spans="1:6" x14ac:dyDescent="0.3">
      <c r="A25586" s="1" t="s">
        <v>82314</v>
      </c>
      <c r="B25586" s="1" t="s">
        <v>7693</v>
      </c>
      <c r="C25586">
        <v>-31.83872929</v>
      </c>
      <c r="D25586">
        <v>115.8402619</v>
      </c>
      <c r="E25586" s="1" t="s">
        <v>7</v>
      </c>
      <c r="F25586" s="1" t="s">
        <v>3188</v>
      </c>
    </row>
    <row r="25587" spans="1:6" x14ac:dyDescent="0.3">
      <c r="A25587" s="1" t="s">
        <v>82313</v>
      </c>
      <c r="B25587" s="1" t="s">
        <v>7692</v>
      </c>
      <c r="C25587">
        <v>-31.841147379999999</v>
      </c>
      <c r="D25587">
        <v>115.84009519999999</v>
      </c>
      <c r="E25587" s="1" t="s">
        <v>7</v>
      </c>
      <c r="F25587" s="1" t="s">
        <v>3188</v>
      </c>
    </row>
    <row r="25588" spans="1:6" x14ac:dyDescent="0.3">
      <c r="A25588" s="1" t="s">
        <v>82312</v>
      </c>
      <c r="B25588" s="1" t="s">
        <v>7690</v>
      </c>
      <c r="C25588">
        <v>-31.84335634</v>
      </c>
      <c r="D25588">
        <v>115.83933500000001</v>
      </c>
      <c r="E25588" s="1" t="s">
        <v>7</v>
      </c>
      <c r="F25588" s="1" t="s">
        <v>3188</v>
      </c>
    </row>
    <row r="25589" spans="1:6" x14ac:dyDescent="0.3">
      <c r="A25589" s="1" t="s">
        <v>54635</v>
      </c>
      <c r="B25589" s="1" t="s">
        <v>7691</v>
      </c>
      <c r="C25589">
        <v>-31.845630249999999</v>
      </c>
      <c r="D25589">
        <v>115.83861020000001</v>
      </c>
      <c r="E25589" s="1" t="s">
        <v>7</v>
      </c>
      <c r="F25589" s="1" t="s">
        <v>3188</v>
      </c>
    </row>
    <row r="25590" spans="1:6" x14ac:dyDescent="0.3">
      <c r="A25590" s="1" t="s">
        <v>82311</v>
      </c>
      <c r="B25590" s="1" t="s">
        <v>7690</v>
      </c>
      <c r="C25590">
        <v>-31.846994970000001</v>
      </c>
      <c r="D25590">
        <v>115.83849859999999</v>
      </c>
      <c r="E25590" s="1" t="s">
        <v>7</v>
      </c>
      <c r="F25590" s="1" t="s">
        <v>3188</v>
      </c>
    </row>
    <row r="25591" spans="1:6" x14ac:dyDescent="0.3">
      <c r="A25591" s="1" t="s">
        <v>82310</v>
      </c>
      <c r="B25591" s="1" t="s">
        <v>7689</v>
      </c>
      <c r="C25591">
        <v>-31.84728346</v>
      </c>
      <c r="D25591">
        <v>115.8386483</v>
      </c>
      <c r="E25591" s="1" t="s">
        <v>7</v>
      </c>
      <c r="F25591" s="1" t="s">
        <v>3188</v>
      </c>
    </row>
    <row r="25592" spans="1:6" x14ac:dyDescent="0.3">
      <c r="A25592" s="1" t="s">
        <v>82309</v>
      </c>
      <c r="B25592" s="1" t="s">
        <v>7689</v>
      </c>
      <c r="C25592">
        <v>-31.844610400000001</v>
      </c>
      <c r="D25592">
        <v>115.8390234</v>
      </c>
      <c r="E25592" s="1" t="s">
        <v>7</v>
      </c>
      <c r="F25592" s="1" t="s">
        <v>3188</v>
      </c>
    </row>
    <row r="25593" spans="1:6" x14ac:dyDescent="0.3">
      <c r="A25593" s="1" t="s">
        <v>82308</v>
      </c>
      <c r="B25593" s="1" t="s">
        <v>7688</v>
      </c>
      <c r="C25593">
        <v>-31.841217239999999</v>
      </c>
      <c r="D25593">
        <v>115.8401954</v>
      </c>
      <c r="E25593" s="1" t="s">
        <v>7</v>
      </c>
      <c r="F25593" s="1" t="s">
        <v>3188</v>
      </c>
    </row>
    <row r="25594" spans="1:6" x14ac:dyDescent="0.3">
      <c r="A25594" s="1" t="s">
        <v>82307</v>
      </c>
      <c r="B25594" s="1" t="s">
        <v>7687</v>
      </c>
      <c r="C25594">
        <v>-31.83878473</v>
      </c>
      <c r="D25594">
        <v>115.84041019999999</v>
      </c>
      <c r="E25594" s="1" t="s">
        <v>7</v>
      </c>
      <c r="F25594" s="1" t="s">
        <v>3188</v>
      </c>
    </row>
    <row r="25595" spans="1:6" x14ac:dyDescent="0.3">
      <c r="A25595" s="1" t="s">
        <v>54633</v>
      </c>
      <c r="B25595" s="1" t="s">
        <v>7686</v>
      </c>
      <c r="C25595">
        <v>-31.83666886</v>
      </c>
      <c r="D25595">
        <v>115.84015719999999</v>
      </c>
      <c r="E25595" s="1" t="s">
        <v>7</v>
      </c>
      <c r="F25595" s="1" t="s">
        <v>3188</v>
      </c>
    </row>
    <row r="25596" spans="1:6" x14ac:dyDescent="0.3">
      <c r="A25596" s="1" t="s">
        <v>82306</v>
      </c>
      <c r="B25596" s="1" t="s">
        <v>7685</v>
      </c>
      <c r="C25596">
        <v>-31.837168500000001</v>
      </c>
      <c r="D25596">
        <v>115.8481321</v>
      </c>
      <c r="E25596" s="1" t="s">
        <v>7</v>
      </c>
      <c r="F25596" s="1" t="s">
        <v>3188</v>
      </c>
    </row>
    <row r="25597" spans="1:6" x14ac:dyDescent="0.3">
      <c r="A25597" s="1" t="s">
        <v>82305</v>
      </c>
      <c r="B25597" s="1" t="s">
        <v>7684</v>
      </c>
      <c r="C25597">
        <v>-31.838565729999999</v>
      </c>
      <c r="D25597">
        <v>115.84806740000001</v>
      </c>
      <c r="E25597" s="1" t="s">
        <v>7</v>
      </c>
      <c r="F25597" s="1" t="s">
        <v>3188</v>
      </c>
    </row>
    <row r="25598" spans="1:6" x14ac:dyDescent="0.3">
      <c r="A25598" s="1" t="s">
        <v>82304</v>
      </c>
      <c r="B25598" s="1" t="s">
        <v>7684</v>
      </c>
      <c r="C25598">
        <v>-31.840004189999998</v>
      </c>
      <c r="D25598">
        <v>115.84714630000001</v>
      </c>
      <c r="E25598" s="1" t="s">
        <v>7</v>
      </c>
      <c r="F25598" s="1" t="s">
        <v>3188</v>
      </c>
    </row>
    <row r="25599" spans="1:6" x14ac:dyDescent="0.3">
      <c r="A25599" s="1" t="s">
        <v>82303</v>
      </c>
      <c r="B25599" s="1" t="s">
        <v>7683</v>
      </c>
      <c r="C25599">
        <v>-31.838796039999998</v>
      </c>
      <c r="D25599">
        <v>115.84814470000001</v>
      </c>
      <c r="E25599" s="1" t="s">
        <v>7</v>
      </c>
      <c r="F25599" s="1" t="s">
        <v>3188</v>
      </c>
    </row>
    <row r="25600" spans="1:6" x14ac:dyDescent="0.3">
      <c r="A25600" s="1" t="s">
        <v>82302</v>
      </c>
      <c r="B25600" s="1" t="s">
        <v>7682</v>
      </c>
      <c r="C25600">
        <v>-31.836793329999999</v>
      </c>
      <c r="D25600">
        <v>115.8482467</v>
      </c>
      <c r="E25600" s="1" t="s">
        <v>7</v>
      </c>
      <c r="F25600" s="1" t="s">
        <v>3188</v>
      </c>
    </row>
    <row r="25601" spans="1:6" x14ac:dyDescent="0.3">
      <c r="A25601" s="1" t="s">
        <v>82301</v>
      </c>
      <c r="B25601" s="1" t="s">
        <v>7681</v>
      </c>
      <c r="C25601">
        <v>-31.84346116</v>
      </c>
      <c r="D25601">
        <v>115.8642315</v>
      </c>
      <c r="E25601" s="1" t="s">
        <v>7</v>
      </c>
      <c r="F25601" s="1" t="s">
        <v>3188</v>
      </c>
    </row>
    <row r="25602" spans="1:6" x14ac:dyDescent="0.3">
      <c r="A25602" s="1" t="s">
        <v>73368</v>
      </c>
      <c r="B25602" s="1" t="s">
        <v>7679</v>
      </c>
      <c r="C25602">
        <v>-31.845424250000001</v>
      </c>
      <c r="D25602">
        <v>115.8642052</v>
      </c>
      <c r="E25602" s="1" t="s">
        <v>7</v>
      </c>
      <c r="F25602" s="1" t="s">
        <v>3188</v>
      </c>
    </row>
    <row r="25603" spans="1:6" x14ac:dyDescent="0.3">
      <c r="A25603" s="1" t="s">
        <v>73368</v>
      </c>
      <c r="B25603" s="1" t="s">
        <v>16600</v>
      </c>
      <c r="C25603">
        <v>-38.203676000000002</v>
      </c>
      <c r="D25603">
        <v>146.06368399999999</v>
      </c>
      <c r="E25603" s="1" t="s">
        <v>7</v>
      </c>
      <c r="F25603" s="1" t="s">
        <v>16031</v>
      </c>
    </row>
    <row r="25604" spans="1:6" x14ac:dyDescent="0.3">
      <c r="A25604" s="1" t="s">
        <v>82300</v>
      </c>
      <c r="B25604" s="1" t="s">
        <v>7680</v>
      </c>
      <c r="C25604">
        <v>-31.847598210000001</v>
      </c>
      <c r="D25604">
        <v>115.8641964</v>
      </c>
      <c r="E25604" s="1" t="s">
        <v>7</v>
      </c>
      <c r="F25604" s="1" t="s">
        <v>3188</v>
      </c>
    </row>
    <row r="25605" spans="1:6" x14ac:dyDescent="0.3">
      <c r="A25605" s="1" t="s">
        <v>82299</v>
      </c>
      <c r="B25605" s="1" t="s">
        <v>7679</v>
      </c>
      <c r="C25605">
        <v>-31.84656893</v>
      </c>
      <c r="D25605">
        <v>115.8643204</v>
      </c>
      <c r="E25605" s="1" t="s">
        <v>7</v>
      </c>
      <c r="F25605" s="1" t="s">
        <v>3188</v>
      </c>
    </row>
    <row r="25606" spans="1:6" x14ac:dyDescent="0.3">
      <c r="A25606" s="1" t="s">
        <v>34852</v>
      </c>
      <c r="B25606" s="1" t="s">
        <v>16048</v>
      </c>
      <c r="C25606">
        <v>-38.080691999999999</v>
      </c>
      <c r="D25606">
        <v>142.80477400000001</v>
      </c>
      <c r="E25606" s="1" t="s">
        <v>7</v>
      </c>
      <c r="F25606" s="1" t="s">
        <v>16031</v>
      </c>
    </row>
    <row r="25607" spans="1:6" x14ac:dyDescent="0.3">
      <c r="A25607" s="1" t="s">
        <v>82298</v>
      </c>
      <c r="B25607" s="1" t="s">
        <v>7678</v>
      </c>
      <c r="C25607">
        <v>-31.843034079999999</v>
      </c>
      <c r="D25607">
        <v>115.8643192</v>
      </c>
      <c r="E25607" s="1" t="s">
        <v>7</v>
      </c>
      <c r="F25607" s="1" t="s">
        <v>3188</v>
      </c>
    </row>
    <row r="25608" spans="1:6" x14ac:dyDescent="0.3">
      <c r="A25608" s="1" t="s">
        <v>82297</v>
      </c>
      <c r="B25608" s="1" t="s">
        <v>7677</v>
      </c>
      <c r="C25608">
        <v>-31.871747620000001</v>
      </c>
      <c r="D25608">
        <v>115.9011702</v>
      </c>
      <c r="E25608" s="1" t="s">
        <v>7</v>
      </c>
      <c r="F25608" s="1" t="s">
        <v>3188</v>
      </c>
    </row>
    <row r="25609" spans="1:6" x14ac:dyDescent="0.3">
      <c r="A25609" s="1" t="s">
        <v>82296</v>
      </c>
      <c r="B25609" s="1" t="s">
        <v>7676</v>
      </c>
      <c r="C25609">
        <v>-31.871742439999998</v>
      </c>
      <c r="D25609">
        <v>115.8980167</v>
      </c>
      <c r="E25609" s="1" t="s">
        <v>7</v>
      </c>
      <c r="F25609" s="1" t="s">
        <v>3188</v>
      </c>
    </row>
    <row r="25610" spans="1:6" x14ac:dyDescent="0.3">
      <c r="A25610" s="1" t="s">
        <v>82295</v>
      </c>
      <c r="B25610" s="1" t="s">
        <v>7675</v>
      </c>
      <c r="C25610">
        <v>-31.8717288</v>
      </c>
      <c r="D25610">
        <v>115.88813639999999</v>
      </c>
      <c r="E25610" s="1" t="s">
        <v>7</v>
      </c>
      <c r="F25610" s="1" t="s">
        <v>3188</v>
      </c>
    </row>
    <row r="25611" spans="1:6" x14ac:dyDescent="0.3">
      <c r="A25611" s="1" t="s">
        <v>82294</v>
      </c>
      <c r="B25611" s="1" t="s">
        <v>7674</v>
      </c>
      <c r="C25611">
        <v>-31.87173228</v>
      </c>
      <c r="D25611">
        <v>115.8842441</v>
      </c>
      <c r="E25611" s="1" t="s">
        <v>7</v>
      </c>
      <c r="F25611" s="1" t="s">
        <v>3188</v>
      </c>
    </row>
    <row r="25612" spans="1:6" x14ac:dyDescent="0.3">
      <c r="A25612" s="1" t="s">
        <v>82293</v>
      </c>
      <c r="B25612" s="1" t="s">
        <v>7673</v>
      </c>
      <c r="C25612">
        <v>-31.87183546</v>
      </c>
      <c r="D25612">
        <v>115.8879251</v>
      </c>
      <c r="E25612" s="1" t="s">
        <v>7</v>
      </c>
      <c r="F25612" s="1" t="s">
        <v>3188</v>
      </c>
    </row>
    <row r="25613" spans="1:6" x14ac:dyDescent="0.3">
      <c r="A25613" s="1" t="s">
        <v>82292</v>
      </c>
      <c r="B25613" s="1" t="s">
        <v>7672</v>
      </c>
      <c r="C25613">
        <v>-31.87184147</v>
      </c>
      <c r="D25613">
        <v>115.89791049999999</v>
      </c>
      <c r="E25613" s="1" t="s">
        <v>7</v>
      </c>
      <c r="F25613" s="1" t="s">
        <v>3188</v>
      </c>
    </row>
    <row r="25614" spans="1:6" x14ac:dyDescent="0.3">
      <c r="A25614" s="1" t="s">
        <v>82291</v>
      </c>
      <c r="B25614" s="1" t="s">
        <v>7671</v>
      </c>
      <c r="C25614">
        <v>-31.871842640000001</v>
      </c>
      <c r="D25614">
        <v>115.90027120000001</v>
      </c>
      <c r="E25614" s="1" t="s">
        <v>7</v>
      </c>
      <c r="F25614" s="1" t="s">
        <v>3188</v>
      </c>
    </row>
    <row r="25615" spans="1:6" x14ac:dyDescent="0.3">
      <c r="A25615" s="1" t="s">
        <v>82290</v>
      </c>
      <c r="B25615" s="1" t="s">
        <v>7670</v>
      </c>
      <c r="C25615">
        <v>-31.871190949999999</v>
      </c>
      <c r="D25615">
        <v>115.8969608</v>
      </c>
      <c r="E25615" s="1" t="s">
        <v>7</v>
      </c>
      <c r="F25615" s="1" t="s">
        <v>3188</v>
      </c>
    </row>
    <row r="25616" spans="1:6" x14ac:dyDescent="0.3">
      <c r="A25616" s="1" t="s">
        <v>54626</v>
      </c>
      <c r="B25616" s="1" t="s">
        <v>7669</v>
      </c>
      <c r="C25616">
        <v>-31.874304349999999</v>
      </c>
      <c r="D25616">
        <v>115.8965299</v>
      </c>
      <c r="E25616" s="1" t="s">
        <v>7</v>
      </c>
      <c r="F25616" s="1" t="s">
        <v>3188</v>
      </c>
    </row>
    <row r="25617" spans="1:6" x14ac:dyDescent="0.3">
      <c r="A25617" s="1" t="s">
        <v>54624</v>
      </c>
      <c r="B25617" s="1" t="s">
        <v>7665</v>
      </c>
      <c r="C25617">
        <v>-31.880556080000002</v>
      </c>
      <c r="D25617">
        <v>115.89652460000001</v>
      </c>
      <c r="E25617" s="1" t="s">
        <v>7</v>
      </c>
      <c r="F25617" s="1" t="s">
        <v>3188</v>
      </c>
    </row>
    <row r="25618" spans="1:6" x14ac:dyDescent="0.3">
      <c r="A25618" s="1" t="s">
        <v>54622</v>
      </c>
      <c r="B25618" s="1" t="s">
        <v>7668</v>
      </c>
      <c r="C25618">
        <v>-31.883007679999999</v>
      </c>
      <c r="D25618">
        <v>115.8965283</v>
      </c>
      <c r="E25618" s="1" t="s">
        <v>7</v>
      </c>
      <c r="F25618" s="1" t="s">
        <v>3188</v>
      </c>
    </row>
    <row r="25619" spans="1:6" x14ac:dyDescent="0.3">
      <c r="A25619" s="1" t="s">
        <v>54621</v>
      </c>
      <c r="B25619" s="1" t="s">
        <v>7666</v>
      </c>
      <c r="C25619">
        <v>-31.884934080000001</v>
      </c>
      <c r="D25619">
        <v>115.8965274</v>
      </c>
      <c r="E25619" s="1" t="s">
        <v>7</v>
      </c>
      <c r="F25619" s="1" t="s">
        <v>3188</v>
      </c>
    </row>
    <row r="25620" spans="1:6" x14ac:dyDescent="0.3">
      <c r="A25620" s="1" t="s">
        <v>54619</v>
      </c>
      <c r="B25620" s="1" t="s">
        <v>7667</v>
      </c>
      <c r="C25620">
        <v>-31.887236690000002</v>
      </c>
      <c r="D25620">
        <v>115.8960472</v>
      </c>
      <c r="E25620" s="1" t="s">
        <v>7</v>
      </c>
      <c r="F25620" s="1" t="s">
        <v>3188</v>
      </c>
    </row>
    <row r="25621" spans="1:6" x14ac:dyDescent="0.3">
      <c r="A25621" s="1" t="s">
        <v>54617</v>
      </c>
      <c r="B25621" s="1" t="s">
        <v>7666</v>
      </c>
      <c r="C25621">
        <v>-31.885528749999999</v>
      </c>
      <c r="D25621">
        <v>115.8966655</v>
      </c>
      <c r="E25621" s="1" t="s">
        <v>7</v>
      </c>
      <c r="F25621" s="1" t="s">
        <v>3188</v>
      </c>
    </row>
    <row r="25622" spans="1:6" x14ac:dyDescent="0.3">
      <c r="A25622" s="1" t="s">
        <v>54616</v>
      </c>
      <c r="B25622" s="1" t="s">
        <v>7665</v>
      </c>
      <c r="C25622">
        <v>-31.88274616</v>
      </c>
      <c r="D25622">
        <v>115.896646</v>
      </c>
      <c r="E25622" s="1" t="s">
        <v>7</v>
      </c>
      <c r="F25622" s="1" t="s">
        <v>3188</v>
      </c>
    </row>
    <row r="25623" spans="1:6" x14ac:dyDescent="0.3">
      <c r="A25623" s="1" t="s">
        <v>54614</v>
      </c>
      <c r="B25623" s="1" t="s">
        <v>7664</v>
      </c>
      <c r="C25623">
        <v>-31.874327000000001</v>
      </c>
      <c r="D25623">
        <v>115.8966822</v>
      </c>
      <c r="E25623" s="1" t="s">
        <v>7</v>
      </c>
      <c r="F25623" s="1" t="s">
        <v>3188</v>
      </c>
    </row>
    <row r="25624" spans="1:6" x14ac:dyDescent="0.3">
      <c r="A25624" s="1" t="s">
        <v>54612</v>
      </c>
      <c r="B25624" s="1" t="s">
        <v>7663</v>
      </c>
      <c r="C25624">
        <v>-31.87141111</v>
      </c>
      <c r="D25624">
        <v>115.8969472</v>
      </c>
      <c r="E25624" s="1" t="s">
        <v>7</v>
      </c>
      <c r="F25624" s="1" t="s">
        <v>3188</v>
      </c>
    </row>
    <row r="25625" spans="1:6" x14ac:dyDescent="0.3">
      <c r="A25625" s="1" t="s">
        <v>54608</v>
      </c>
      <c r="B25625" s="1" t="s">
        <v>7662</v>
      </c>
      <c r="C25625">
        <v>-31.839387479999999</v>
      </c>
      <c r="D25625">
        <v>115.85904309999999</v>
      </c>
      <c r="E25625" s="1" t="s">
        <v>7</v>
      </c>
      <c r="F25625" s="1" t="s">
        <v>3188</v>
      </c>
    </row>
    <row r="25626" spans="1:6" x14ac:dyDescent="0.3">
      <c r="A25626" s="1" t="s">
        <v>54606</v>
      </c>
      <c r="B25626" s="1" t="s">
        <v>7661</v>
      </c>
      <c r="C25626">
        <v>-31.83775073</v>
      </c>
      <c r="D25626">
        <v>115.86053320000001</v>
      </c>
      <c r="E25626" s="1" t="s">
        <v>7</v>
      </c>
      <c r="F25626" s="1" t="s">
        <v>3188</v>
      </c>
    </row>
    <row r="25627" spans="1:6" x14ac:dyDescent="0.3">
      <c r="A25627" s="1" t="s">
        <v>82289</v>
      </c>
      <c r="B25627" s="1" t="s">
        <v>7660</v>
      </c>
      <c r="C25627">
        <v>-31.837611670000001</v>
      </c>
      <c r="D25627">
        <v>115.861079</v>
      </c>
      <c r="E25627" s="1" t="s">
        <v>7</v>
      </c>
      <c r="F25627" s="1" t="s">
        <v>3188</v>
      </c>
    </row>
    <row r="25628" spans="1:6" x14ac:dyDescent="0.3">
      <c r="A25628" s="1" t="s">
        <v>54605</v>
      </c>
      <c r="B25628" s="1" t="s">
        <v>7659</v>
      </c>
      <c r="C25628">
        <v>-31.84002147</v>
      </c>
      <c r="D25628">
        <v>115.8584</v>
      </c>
      <c r="E25628" s="1" t="s">
        <v>7</v>
      </c>
      <c r="F25628" s="1" t="s">
        <v>3188</v>
      </c>
    </row>
    <row r="25629" spans="1:6" x14ac:dyDescent="0.3">
      <c r="A25629" s="1" t="s">
        <v>72439</v>
      </c>
      <c r="B25629" s="1" t="s">
        <v>7658</v>
      </c>
      <c r="C25629">
        <v>-31.8352225</v>
      </c>
      <c r="D25629">
        <v>115.8632403</v>
      </c>
      <c r="E25629" s="1" t="s">
        <v>7</v>
      </c>
      <c r="F25629" s="1" t="s">
        <v>3188</v>
      </c>
    </row>
    <row r="25630" spans="1:6" x14ac:dyDescent="0.3">
      <c r="A25630" s="1" t="s">
        <v>72439</v>
      </c>
      <c r="B25630" s="1" t="s">
        <v>16600</v>
      </c>
      <c r="C25630">
        <v>-38.203344999999999</v>
      </c>
      <c r="D25630">
        <v>146.06286600000001</v>
      </c>
      <c r="E25630" s="1" t="s">
        <v>7</v>
      </c>
      <c r="F25630" s="1" t="s">
        <v>16031</v>
      </c>
    </row>
    <row r="25631" spans="1:6" x14ac:dyDescent="0.3">
      <c r="A25631" s="1" t="s">
        <v>54603</v>
      </c>
      <c r="B25631" s="1" t="s">
        <v>7657</v>
      </c>
      <c r="C25631">
        <v>-31.833851689999999</v>
      </c>
      <c r="D25631">
        <v>115.8621321</v>
      </c>
      <c r="E25631" s="1" t="s">
        <v>7</v>
      </c>
      <c r="F25631" s="1" t="s">
        <v>3188</v>
      </c>
    </row>
    <row r="25632" spans="1:6" x14ac:dyDescent="0.3">
      <c r="A25632" s="1" t="s">
        <v>54601</v>
      </c>
      <c r="B25632" s="1" t="s">
        <v>7656</v>
      </c>
      <c r="C25632">
        <v>-31.842108079999999</v>
      </c>
      <c r="D25632">
        <v>115.85909289999999</v>
      </c>
      <c r="E25632" s="1" t="s">
        <v>7</v>
      </c>
      <c r="F25632" s="1" t="s">
        <v>3188</v>
      </c>
    </row>
    <row r="25633" spans="1:6" x14ac:dyDescent="0.3">
      <c r="A25633" s="1" t="s">
        <v>82288</v>
      </c>
      <c r="B25633" s="1" t="s">
        <v>7655</v>
      </c>
      <c r="C25633">
        <v>-31.84220994</v>
      </c>
      <c r="D25633">
        <v>115.8593327</v>
      </c>
      <c r="E25633" s="1" t="s">
        <v>7</v>
      </c>
      <c r="F25633" s="1" t="s">
        <v>3188</v>
      </c>
    </row>
    <row r="25634" spans="1:6" x14ac:dyDescent="0.3">
      <c r="A25634" s="1" t="s">
        <v>82287</v>
      </c>
      <c r="B25634" s="1" t="s">
        <v>7654</v>
      </c>
      <c r="C25634">
        <v>-31.83544242</v>
      </c>
      <c r="D25634">
        <v>115.8635766</v>
      </c>
      <c r="E25634" s="1" t="s">
        <v>7</v>
      </c>
      <c r="F25634" s="1" t="s">
        <v>3188</v>
      </c>
    </row>
    <row r="25635" spans="1:6" x14ac:dyDescent="0.3">
      <c r="A25635" s="1" t="s">
        <v>72438</v>
      </c>
      <c r="B25635" s="1" t="s">
        <v>7653</v>
      </c>
      <c r="C25635">
        <v>-31.83399056</v>
      </c>
      <c r="D25635">
        <v>115.8623821</v>
      </c>
      <c r="E25635" s="1" t="s">
        <v>7</v>
      </c>
      <c r="F25635" s="1" t="s">
        <v>3188</v>
      </c>
    </row>
    <row r="25636" spans="1:6" x14ac:dyDescent="0.3">
      <c r="A25636" s="1" t="s">
        <v>72438</v>
      </c>
      <c r="B25636" s="1" t="s">
        <v>16599</v>
      </c>
      <c r="C25636">
        <v>-38.18627</v>
      </c>
      <c r="D25636">
        <v>146.00201899999999</v>
      </c>
      <c r="E25636" s="1" t="s">
        <v>7</v>
      </c>
      <c r="F25636" s="1" t="s">
        <v>16031</v>
      </c>
    </row>
    <row r="25637" spans="1:6" x14ac:dyDescent="0.3">
      <c r="A25637" s="1" t="s">
        <v>54599</v>
      </c>
      <c r="B25637" s="1" t="s">
        <v>7652</v>
      </c>
      <c r="C25637">
        <v>-31.83049638</v>
      </c>
      <c r="D25637">
        <v>115.8547045</v>
      </c>
      <c r="E25637" s="1" t="s">
        <v>7</v>
      </c>
      <c r="F25637" s="1" t="s">
        <v>3188</v>
      </c>
    </row>
    <row r="25638" spans="1:6" x14ac:dyDescent="0.3">
      <c r="A25638" s="1" t="s">
        <v>54596</v>
      </c>
      <c r="B25638" s="1" t="s">
        <v>7651</v>
      </c>
      <c r="C25638">
        <v>-31.828949909999999</v>
      </c>
      <c r="D25638">
        <v>115.87214760000001</v>
      </c>
      <c r="E25638" s="1" t="s">
        <v>7</v>
      </c>
      <c r="F25638" s="1" t="s">
        <v>3188</v>
      </c>
    </row>
    <row r="25639" spans="1:6" x14ac:dyDescent="0.3">
      <c r="A25639" s="1" t="s">
        <v>54594</v>
      </c>
      <c r="B25639" s="1" t="s">
        <v>7650</v>
      </c>
      <c r="C25639">
        <v>-31.828296120000001</v>
      </c>
      <c r="D25639">
        <v>115.8736747</v>
      </c>
      <c r="E25639" s="1" t="s">
        <v>7</v>
      </c>
      <c r="F25639" s="1" t="s">
        <v>3188</v>
      </c>
    </row>
    <row r="25640" spans="1:6" x14ac:dyDescent="0.3">
      <c r="A25640" s="1" t="s">
        <v>82286</v>
      </c>
      <c r="B25640" s="1" t="s">
        <v>7649</v>
      </c>
      <c r="C25640">
        <v>-31.828190500000002</v>
      </c>
      <c r="D25640">
        <v>115.87366299999999</v>
      </c>
      <c r="E25640" s="1" t="s">
        <v>7</v>
      </c>
      <c r="F25640" s="1" t="s">
        <v>3188</v>
      </c>
    </row>
    <row r="25641" spans="1:6" x14ac:dyDescent="0.3">
      <c r="A25641" s="1" t="s">
        <v>54592</v>
      </c>
      <c r="B25641" s="1" t="s">
        <v>7648</v>
      </c>
      <c r="C25641">
        <v>-31.829718769999999</v>
      </c>
      <c r="D25641">
        <v>115.8713504</v>
      </c>
      <c r="E25641" s="1" t="s">
        <v>7</v>
      </c>
      <c r="F25641" s="1" t="s">
        <v>3188</v>
      </c>
    </row>
    <row r="25642" spans="1:6" x14ac:dyDescent="0.3">
      <c r="A25642" s="1" t="s">
        <v>54591</v>
      </c>
      <c r="B25642" s="1" t="s">
        <v>7647</v>
      </c>
      <c r="C25642">
        <v>-31.831988030000002</v>
      </c>
      <c r="D25642">
        <v>115.8697456</v>
      </c>
      <c r="E25642" s="1" t="s">
        <v>7</v>
      </c>
      <c r="F25642" s="1" t="s">
        <v>3188</v>
      </c>
    </row>
    <row r="25643" spans="1:6" x14ac:dyDescent="0.3">
      <c r="A25643" s="1" t="s">
        <v>54590</v>
      </c>
      <c r="B25643" s="1" t="s">
        <v>7646</v>
      </c>
      <c r="C25643">
        <v>-31.82610648</v>
      </c>
      <c r="D25643">
        <v>115.8721972</v>
      </c>
      <c r="E25643" s="1" t="s">
        <v>7</v>
      </c>
      <c r="F25643" s="1" t="s">
        <v>3188</v>
      </c>
    </row>
    <row r="25644" spans="1:6" x14ac:dyDescent="0.3">
      <c r="A25644" s="1" t="s">
        <v>54589</v>
      </c>
      <c r="B25644" s="1" t="s">
        <v>7645</v>
      </c>
      <c r="C25644">
        <v>-31.827512290000001</v>
      </c>
      <c r="D25644">
        <v>115.87394879999999</v>
      </c>
      <c r="E25644" s="1" t="s">
        <v>7</v>
      </c>
      <c r="F25644" s="1" t="s">
        <v>3188</v>
      </c>
    </row>
    <row r="25645" spans="1:6" x14ac:dyDescent="0.3">
      <c r="A25645" s="1" t="s">
        <v>54587</v>
      </c>
      <c r="B25645" s="1" t="s">
        <v>7644</v>
      </c>
      <c r="C25645">
        <v>-31.829727810000001</v>
      </c>
      <c r="D25645">
        <v>115.8750117</v>
      </c>
      <c r="E25645" s="1" t="s">
        <v>7</v>
      </c>
      <c r="F25645" s="1" t="s">
        <v>3188</v>
      </c>
    </row>
    <row r="25646" spans="1:6" x14ac:dyDescent="0.3">
      <c r="A25646" s="1" t="s">
        <v>54586</v>
      </c>
      <c r="B25646" s="1" t="s">
        <v>7643</v>
      </c>
      <c r="C25646">
        <v>-31.829725580000002</v>
      </c>
      <c r="D25646">
        <v>115.8753009</v>
      </c>
      <c r="E25646" s="1" t="s">
        <v>7</v>
      </c>
      <c r="F25646" s="1" t="s">
        <v>3188</v>
      </c>
    </row>
    <row r="25647" spans="1:6" x14ac:dyDescent="0.3">
      <c r="A25647" s="1" t="s">
        <v>73367</v>
      </c>
      <c r="B25647" s="1" t="s">
        <v>16599</v>
      </c>
      <c r="C25647">
        <v>-38.187058</v>
      </c>
      <c r="D25647">
        <v>146.00143800000001</v>
      </c>
      <c r="E25647" s="1" t="s">
        <v>7</v>
      </c>
      <c r="F25647" s="1" t="s">
        <v>16031</v>
      </c>
    </row>
    <row r="25648" spans="1:6" x14ac:dyDescent="0.3">
      <c r="A25648" s="1" t="s">
        <v>73367</v>
      </c>
      <c r="B25648" s="1" t="s">
        <v>7642</v>
      </c>
      <c r="C25648">
        <v>-31.827554280000001</v>
      </c>
      <c r="D25648">
        <v>115.8740907</v>
      </c>
      <c r="E25648" s="1" t="s">
        <v>7</v>
      </c>
      <c r="F25648" s="1" t="s">
        <v>3188</v>
      </c>
    </row>
    <row r="25649" spans="1:6" x14ac:dyDescent="0.3">
      <c r="A25649" s="1" t="s">
        <v>82285</v>
      </c>
      <c r="B25649" s="1" t="s">
        <v>7641</v>
      </c>
      <c r="C25649">
        <v>-31.8261343</v>
      </c>
      <c r="D25649">
        <v>115.8724685</v>
      </c>
      <c r="E25649" s="1" t="s">
        <v>7</v>
      </c>
      <c r="F25649" s="1" t="s">
        <v>3188</v>
      </c>
    </row>
    <row r="25650" spans="1:6" x14ac:dyDescent="0.3">
      <c r="A25650" s="1" t="s">
        <v>82284</v>
      </c>
      <c r="B25650" s="1" t="s">
        <v>7640</v>
      </c>
      <c r="C25650">
        <v>-31.827678339999999</v>
      </c>
      <c r="D25650">
        <v>115.86773289999999</v>
      </c>
      <c r="E25650" s="1" t="s">
        <v>7</v>
      </c>
      <c r="F25650" s="1" t="s">
        <v>3188</v>
      </c>
    </row>
    <row r="25651" spans="1:6" x14ac:dyDescent="0.3">
      <c r="A25651" s="1" t="s">
        <v>82283</v>
      </c>
      <c r="B25651" s="1" t="s">
        <v>7639</v>
      </c>
      <c r="C25651">
        <v>-31.828400890000001</v>
      </c>
      <c r="D25651">
        <v>115.8703163</v>
      </c>
      <c r="E25651" s="1" t="s">
        <v>7</v>
      </c>
      <c r="F25651" s="1" t="s">
        <v>3188</v>
      </c>
    </row>
    <row r="25652" spans="1:6" x14ac:dyDescent="0.3">
      <c r="A25652" s="1" t="s">
        <v>54583</v>
      </c>
      <c r="B25652" s="1" t="s">
        <v>7638</v>
      </c>
      <c r="C25652">
        <v>-31.826259830000001</v>
      </c>
      <c r="D25652">
        <v>115.8670006</v>
      </c>
      <c r="E25652" s="1" t="s">
        <v>7</v>
      </c>
      <c r="F25652" s="1" t="s">
        <v>3188</v>
      </c>
    </row>
    <row r="25653" spans="1:6" x14ac:dyDescent="0.3">
      <c r="A25653" s="1" t="s">
        <v>54582</v>
      </c>
      <c r="B25653" s="1" t="s">
        <v>7637</v>
      </c>
      <c r="C25653">
        <v>-31.828944480000001</v>
      </c>
      <c r="D25653">
        <v>115.8666248</v>
      </c>
      <c r="E25653" s="1" t="s">
        <v>7</v>
      </c>
      <c r="F25653" s="1" t="s">
        <v>3188</v>
      </c>
    </row>
    <row r="25654" spans="1:6" x14ac:dyDescent="0.3">
      <c r="A25654" s="1" t="s">
        <v>54581</v>
      </c>
      <c r="B25654" s="1" t="s">
        <v>7636</v>
      </c>
      <c r="C25654">
        <v>-31.826498059999999</v>
      </c>
      <c r="D25654">
        <v>115.86714929999999</v>
      </c>
      <c r="E25654" s="1" t="s">
        <v>7</v>
      </c>
      <c r="F25654" s="1" t="s">
        <v>3188</v>
      </c>
    </row>
    <row r="25655" spans="1:6" x14ac:dyDescent="0.3">
      <c r="A25655" s="1" t="s">
        <v>54580</v>
      </c>
      <c r="B25655" s="1" t="s">
        <v>7635</v>
      </c>
      <c r="C25655">
        <v>-31.826659660000001</v>
      </c>
      <c r="D25655">
        <v>115.86395159999999</v>
      </c>
      <c r="E25655" s="1" t="s">
        <v>7</v>
      </c>
      <c r="F25655" s="1" t="s">
        <v>3188</v>
      </c>
    </row>
    <row r="25656" spans="1:6" x14ac:dyDescent="0.3">
      <c r="A25656" s="1" t="s">
        <v>82282</v>
      </c>
      <c r="B25656" s="1" t="s">
        <v>7635</v>
      </c>
      <c r="C25656">
        <v>-31.826777159999999</v>
      </c>
      <c r="D25656">
        <v>115.8638067</v>
      </c>
      <c r="E25656" s="1" t="s">
        <v>7</v>
      </c>
      <c r="F25656" s="1" t="s">
        <v>3188</v>
      </c>
    </row>
    <row r="25657" spans="1:6" x14ac:dyDescent="0.3">
      <c r="A25657" s="1" t="s">
        <v>54577</v>
      </c>
      <c r="B25657" s="1" t="s">
        <v>7634</v>
      </c>
      <c r="C25657">
        <v>-31.825245939999999</v>
      </c>
      <c r="D25657">
        <v>115.8694086</v>
      </c>
      <c r="E25657" s="1" t="s">
        <v>7</v>
      </c>
      <c r="F25657" s="1" t="s">
        <v>3188</v>
      </c>
    </row>
    <row r="25658" spans="1:6" x14ac:dyDescent="0.3">
      <c r="A25658" s="1" t="s">
        <v>54575</v>
      </c>
      <c r="B25658" s="1" t="s">
        <v>7633</v>
      </c>
      <c r="C25658">
        <v>-31.825139329999999</v>
      </c>
      <c r="D25658">
        <v>115.8695298</v>
      </c>
      <c r="E25658" s="1" t="s">
        <v>7</v>
      </c>
      <c r="F25658" s="1" t="s">
        <v>3188</v>
      </c>
    </row>
    <row r="25659" spans="1:6" x14ac:dyDescent="0.3">
      <c r="A25659" s="1" t="s">
        <v>54569</v>
      </c>
      <c r="B25659" s="1" t="s">
        <v>7632</v>
      </c>
      <c r="C25659">
        <v>-31.827984959999998</v>
      </c>
      <c r="D25659">
        <v>115.855099</v>
      </c>
      <c r="E25659" s="1" t="s">
        <v>7</v>
      </c>
      <c r="F25659" s="1" t="s">
        <v>3188</v>
      </c>
    </row>
    <row r="25660" spans="1:6" x14ac:dyDescent="0.3">
      <c r="A25660" s="1" t="s">
        <v>82281</v>
      </c>
      <c r="B25660" s="1" t="s">
        <v>7631</v>
      </c>
      <c r="C25660">
        <v>-31.826968690000001</v>
      </c>
      <c r="D25660">
        <v>115.8539212</v>
      </c>
      <c r="E25660" s="1" t="s">
        <v>7</v>
      </c>
      <c r="F25660" s="1" t="s">
        <v>3188</v>
      </c>
    </row>
    <row r="25661" spans="1:6" x14ac:dyDescent="0.3">
      <c r="A25661" s="1" t="s">
        <v>82280</v>
      </c>
      <c r="B25661" s="1" t="s">
        <v>7630</v>
      </c>
      <c r="C25661">
        <v>-31.827807669999999</v>
      </c>
      <c r="D25661">
        <v>115.855699</v>
      </c>
      <c r="E25661" s="1" t="s">
        <v>7</v>
      </c>
      <c r="F25661" s="1" t="s">
        <v>3188</v>
      </c>
    </row>
    <row r="25662" spans="1:6" x14ac:dyDescent="0.3">
      <c r="A25662" s="1" t="s">
        <v>54568</v>
      </c>
      <c r="B25662" s="1" t="s">
        <v>7629</v>
      </c>
      <c r="C25662">
        <v>-31.828730480000001</v>
      </c>
      <c r="D25662">
        <v>115.8572094</v>
      </c>
      <c r="E25662" s="1" t="s">
        <v>7</v>
      </c>
      <c r="F25662" s="1" t="s">
        <v>3188</v>
      </c>
    </row>
    <row r="25663" spans="1:6" x14ac:dyDescent="0.3">
      <c r="A25663" s="1" t="s">
        <v>54566</v>
      </c>
      <c r="B25663" s="1" t="s">
        <v>7628</v>
      </c>
      <c r="C25663">
        <v>-31.828348460000001</v>
      </c>
      <c r="D25663">
        <v>115.8609604</v>
      </c>
      <c r="E25663" s="1" t="s">
        <v>7</v>
      </c>
      <c r="F25663" s="1" t="s">
        <v>3188</v>
      </c>
    </row>
    <row r="25664" spans="1:6" x14ac:dyDescent="0.3">
      <c r="A25664" s="1" t="s">
        <v>38005</v>
      </c>
      <c r="B25664" s="1" t="s">
        <v>532</v>
      </c>
      <c r="C25664">
        <v>-35.441237999999998</v>
      </c>
      <c r="D25664">
        <v>149.116882</v>
      </c>
      <c r="E25664" s="1" t="s">
        <v>7</v>
      </c>
      <c r="F25664" s="1" t="s">
        <v>8</v>
      </c>
    </row>
    <row r="25665" spans="1:6" x14ac:dyDescent="0.3">
      <c r="A25665" s="1" t="s">
        <v>54564</v>
      </c>
      <c r="B25665" s="1" t="s">
        <v>7627</v>
      </c>
      <c r="C25665">
        <v>-31.828218830000001</v>
      </c>
      <c r="D25665">
        <v>115.8611193</v>
      </c>
      <c r="E25665" s="1" t="s">
        <v>7</v>
      </c>
      <c r="F25665" s="1" t="s">
        <v>3188</v>
      </c>
    </row>
    <row r="25666" spans="1:6" x14ac:dyDescent="0.3">
      <c r="A25666" s="1" t="s">
        <v>54562</v>
      </c>
      <c r="B25666" s="1" t="s">
        <v>7626</v>
      </c>
      <c r="C25666">
        <v>-31.828657750000001</v>
      </c>
      <c r="D25666">
        <v>115.8573074</v>
      </c>
      <c r="E25666" s="1" t="s">
        <v>7</v>
      </c>
      <c r="F25666" s="1" t="s">
        <v>3188</v>
      </c>
    </row>
    <row r="25667" spans="1:6" x14ac:dyDescent="0.3">
      <c r="A25667" s="1" t="s">
        <v>54561</v>
      </c>
      <c r="B25667" s="1" t="s">
        <v>7625</v>
      </c>
      <c r="C25667">
        <v>-31.826967759999999</v>
      </c>
      <c r="D25667">
        <v>115.85419159999999</v>
      </c>
      <c r="E25667" s="1" t="s">
        <v>7</v>
      </c>
      <c r="F25667" s="1" t="s">
        <v>3188</v>
      </c>
    </row>
    <row r="25668" spans="1:6" x14ac:dyDescent="0.3">
      <c r="A25668" s="1" t="s">
        <v>54560</v>
      </c>
      <c r="B25668" s="1" t="s">
        <v>7622</v>
      </c>
      <c r="C25668">
        <v>-31.799645869999999</v>
      </c>
      <c r="D25668">
        <v>115.8624114</v>
      </c>
      <c r="E25668" s="1" t="s">
        <v>7</v>
      </c>
      <c r="F25668" s="1" t="s">
        <v>3188</v>
      </c>
    </row>
    <row r="25669" spans="1:6" x14ac:dyDescent="0.3">
      <c r="A25669" s="1" t="s">
        <v>54558</v>
      </c>
      <c r="B25669" s="1" t="s">
        <v>7623</v>
      </c>
      <c r="C25669">
        <v>-31.798219899999999</v>
      </c>
      <c r="D25669">
        <v>115.8639024</v>
      </c>
      <c r="E25669" s="1" t="s">
        <v>7</v>
      </c>
      <c r="F25669" s="1" t="s">
        <v>3188</v>
      </c>
    </row>
    <row r="25670" spans="1:6" x14ac:dyDescent="0.3">
      <c r="A25670" s="1" t="s">
        <v>54556</v>
      </c>
      <c r="B25670" s="1" t="s">
        <v>7624</v>
      </c>
      <c r="C25670">
        <v>-31.801199440000001</v>
      </c>
      <c r="D25670">
        <v>115.8651722</v>
      </c>
      <c r="E25670" s="1" t="s">
        <v>7</v>
      </c>
      <c r="F25670" s="1" t="s">
        <v>3188</v>
      </c>
    </row>
    <row r="25671" spans="1:6" x14ac:dyDescent="0.3">
      <c r="A25671" s="1" t="s">
        <v>54554</v>
      </c>
      <c r="B25671" s="1" t="s">
        <v>7623</v>
      </c>
      <c r="C25671">
        <v>-31.79817976</v>
      </c>
      <c r="D25671">
        <v>115.8647933</v>
      </c>
      <c r="E25671" s="1" t="s">
        <v>7</v>
      </c>
      <c r="F25671" s="1" t="s">
        <v>3188</v>
      </c>
    </row>
    <row r="25672" spans="1:6" x14ac:dyDescent="0.3">
      <c r="A25672" s="1" t="s">
        <v>82279</v>
      </c>
      <c r="B25672" s="1" t="s">
        <v>7622</v>
      </c>
      <c r="C25672">
        <v>-31.798409960000001</v>
      </c>
      <c r="D25672">
        <v>115.86290080000001</v>
      </c>
      <c r="E25672" s="1" t="s">
        <v>7</v>
      </c>
      <c r="F25672" s="1" t="s">
        <v>3188</v>
      </c>
    </row>
    <row r="25673" spans="1:6" x14ac:dyDescent="0.3">
      <c r="A25673" s="1" t="s">
        <v>54545</v>
      </c>
      <c r="B25673" s="1" t="s">
        <v>7621</v>
      </c>
      <c r="C25673">
        <v>-31.802231450000001</v>
      </c>
      <c r="D25673">
        <v>115.86225880000001</v>
      </c>
      <c r="E25673" s="1" t="s">
        <v>7</v>
      </c>
      <c r="F25673" s="1" t="s">
        <v>3188</v>
      </c>
    </row>
    <row r="25674" spans="1:6" x14ac:dyDescent="0.3">
      <c r="A25674" s="1" t="s">
        <v>54543</v>
      </c>
      <c r="B25674" s="1" t="s">
        <v>7620</v>
      </c>
      <c r="C25674">
        <v>-31.800802010000002</v>
      </c>
      <c r="D25674">
        <v>115.8624473</v>
      </c>
      <c r="E25674" s="1" t="s">
        <v>7</v>
      </c>
      <c r="F25674" s="1" t="s">
        <v>3188</v>
      </c>
    </row>
    <row r="25675" spans="1:6" x14ac:dyDescent="0.3">
      <c r="A25675" s="1" t="s">
        <v>54541</v>
      </c>
      <c r="B25675" s="1" t="s">
        <v>7619</v>
      </c>
      <c r="C25675">
        <v>-31.802850710000001</v>
      </c>
      <c r="D25675">
        <v>115.8617382</v>
      </c>
      <c r="E25675" s="1" t="s">
        <v>7</v>
      </c>
      <c r="F25675" s="1" t="s">
        <v>3188</v>
      </c>
    </row>
    <row r="25676" spans="1:6" x14ac:dyDescent="0.3">
      <c r="A25676" s="1" t="s">
        <v>54539</v>
      </c>
      <c r="B25676" s="1" t="s">
        <v>7614</v>
      </c>
      <c r="C25676">
        <v>-31.808217419999998</v>
      </c>
      <c r="D25676">
        <v>115.8626806</v>
      </c>
      <c r="E25676" s="1" t="s">
        <v>7</v>
      </c>
      <c r="F25676" s="1" t="s">
        <v>3188</v>
      </c>
    </row>
    <row r="25677" spans="1:6" x14ac:dyDescent="0.3">
      <c r="A25677" s="1" t="s">
        <v>54537</v>
      </c>
      <c r="B25677" s="1" t="s">
        <v>7618</v>
      </c>
      <c r="C25677">
        <v>-31.807570210000002</v>
      </c>
      <c r="D25677">
        <v>115.8612639</v>
      </c>
      <c r="E25677" s="1" t="s">
        <v>7</v>
      </c>
      <c r="F25677" s="1" t="s">
        <v>3188</v>
      </c>
    </row>
    <row r="25678" spans="1:6" x14ac:dyDescent="0.3">
      <c r="A25678" s="1" t="s">
        <v>54535</v>
      </c>
      <c r="B25678" s="1" t="s">
        <v>7617</v>
      </c>
      <c r="C25678">
        <v>-31.806245059999998</v>
      </c>
      <c r="D25678">
        <v>115.8607318</v>
      </c>
      <c r="E25678" s="1" t="s">
        <v>7</v>
      </c>
      <c r="F25678" s="1" t="s">
        <v>3188</v>
      </c>
    </row>
    <row r="25679" spans="1:6" x14ac:dyDescent="0.3">
      <c r="A25679" s="1" t="s">
        <v>54533</v>
      </c>
      <c r="B25679" s="1" t="s">
        <v>7616</v>
      </c>
      <c r="C25679">
        <v>-31.80485092</v>
      </c>
      <c r="D25679">
        <v>115.8614595</v>
      </c>
      <c r="E25679" s="1" t="s">
        <v>7</v>
      </c>
      <c r="F25679" s="1" t="s">
        <v>3188</v>
      </c>
    </row>
    <row r="25680" spans="1:6" x14ac:dyDescent="0.3">
      <c r="A25680" s="1" t="s">
        <v>54530</v>
      </c>
      <c r="B25680" s="1" t="s">
        <v>7615</v>
      </c>
      <c r="C25680">
        <v>-31.805678329999999</v>
      </c>
      <c r="D25680">
        <v>115.86070100000001</v>
      </c>
      <c r="E25680" s="1" t="s">
        <v>7</v>
      </c>
      <c r="F25680" s="1" t="s">
        <v>3188</v>
      </c>
    </row>
    <row r="25681" spans="1:6" x14ac:dyDescent="0.3">
      <c r="A25681" s="1" t="s">
        <v>54528</v>
      </c>
      <c r="B25681" s="1" t="s">
        <v>7614</v>
      </c>
      <c r="C25681">
        <v>-31.808015879999999</v>
      </c>
      <c r="D25681">
        <v>115.86172929999999</v>
      </c>
      <c r="E25681" s="1" t="s">
        <v>7</v>
      </c>
      <c r="F25681" s="1" t="s">
        <v>3188</v>
      </c>
    </row>
    <row r="25682" spans="1:6" x14ac:dyDescent="0.3">
      <c r="A25682" s="1" t="s">
        <v>54526</v>
      </c>
      <c r="B25682" s="1" t="s">
        <v>7613</v>
      </c>
      <c r="C25682">
        <v>-31.808354869999999</v>
      </c>
      <c r="D25682">
        <v>115.8630048</v>
      </c>
      <c r="E25682" s="1" t="s">
        <v>7</v>
      </c>
      <c r="F25682" s="1" t="s">
        <v>3188</v>
      </c>
    </row>
    <row r="25683" spans="1:6" x14ac:dyDescent="0.3">
      <c r="A25683" s="1" t="s">
        <v>54525</v>
      </c>
      <c r="B25683" s="1" t="s">
        <v>7612</v>
      </c>
      <c r="C25683">
        <v>-31.81239618</v>
      </c>
      <c r="D25683">
        <v>115.8629418</v>
      </c>
      <c r="E25683" s="1" t="s">
        <v>7</v>
      </c>
      <c r="F25683" s="1" t="s">
        <v>3188</v>
      </c>
    </row>
    <row r="25684" spans="1:6" x14ac:dyDescent="0.3">
      <c r="A25684" s="1" t="s">
        <v>82278</v>
      </c>
      <c r="B25684" s="1" t="s">
        <v>7611</v>
      </c>
      <c r="C25684">
        <v>-31.810207779999999</v>
      </c>
      <c r="D25684">
        <v>115.86420560000001</v>
      </c>
      <c r="E25684" s="1" t="s">
        <v>7</v>
      </c>
      <c r="F25684" s="1" t="s">
        <v>3188</v>
      </c>
    </row>
    <row r="25685" spans="1:6" x14ac:dyDescent="0.3">
      <c r="A25685" s="1" t="s">
        <v>54524</v>
      </c>
      <c r="B25685" s="1" t="s">
        <v>7610</v>
      </c>
      <c r="C25685">
        <v>-31.810707239999999</v>
      </c>
      <c r="D25685">
        <v>115.86414310000001</v>
      </c>
      <c r="E25685" s="1" t="s">
        <v>7</v>
      </c>
      <c r="F25685" s="1" t="s">
        <v>3188</v>
      </c>
    </row>
    <row r="25686" spans="1:6" x14ac:dyDescent="0.3">
      <c r="A25686" s="1" t="s">
        <v>54516</v>
      </c>
      <c r="B25686" s="1" t="s">
        <v>7609</v>
      </c>
      <c r="C25686">
        <v>-31.85765331</v>
      </c>
      <c r="D25686">
        <v>115.8933248</v>
      </c>
      <c r="E25686" s="1" t="s">
        <v>7</v>
      </c>
      <c r="F25686" s="1" t="s">
        <v>3188</v>
      </c>
    </row>
    <row r="25687" spans="1:6" x14ac:dyDescent="0.3">
      <c r="A25687" s="1" t="s">
        <v>54515</v>
      </c>
      <c r="B25687" s="1" t="s">
        <v>7608</v>
      </c>
      <c r="C25687">
        <v>-31.860329610000001</v>
      </c>
      <c r="D25687">
        <v>115.8933172</v>
      </c>
      <c r="E25687" s="1" t="s">
        <v>7</v>
      </c>
      <c r="F25687" s="1" t="s">
        <v>3188</v>
      </c>
    </row>
    <row r="25688" spans="1:6" x14ac:dyDescent="0.3">
      <c r="A25688" s="1" t="s">
        <v>54513</v>
      </c>
      <c r="B25688" s="1" t="s">
        <v>7607</v>
      </c>
      <c r="C25688">
        <v>-31.86459206</v>
      </c>
      <c r="D25688">
        <v>115.89520419999999</v>
      </c>
      <c r="E25688" s="1" t="s">
        <v>7</v>
      </c>
      <c r="F25688" s="1" t="s">
        <v>3188</v>
      </c>
    </row>
    <row r="25689" spans="1:6" x14ac:dyDescent="0.3">
      <c r="A25689" s="1" t="s">
        <v>54512</v>
      </c>
      <c r="B25689" s="1" t="s">
        <v>7606</v>
      </c>
      <c r="C25689">
        <v>-31.864570919999998</v>
      </c>
      <c r="D25689">
        <v>115.89545579999999</v>
      </c>
      <c r="E25689" s="1" t="s">
        <v>7</v>
      </c>
      <c r="F25689" s="1" t="s">
        <v>3188</v>
      </c>
    </row>
    <row r="25690" spans="1:6" x14ac:dyDescent="0.3">
      <c r="A25690" s="1" t="s">
        <v>54510</v>
      </c>
      <c r="B25690" s="1" t="s">
        <v>7605</v>
      </c>
      <c r="C25690">
        <v>-31.86028846</v>
      </c>
      <c r="D25690">
        <v>115.8935412</v>
      </c>
      <c r="E25690" s="1" t="s">
        <v>7</v>
      </c>
      <c r="F25690" s="1" t="s">
        <v>3188</v>
      </c>
    </row>
    <row r="25691" spans="1:6" x14ac:dyDescent="0.3">
      <c r="A25691" s="1" t="s">
        <v>54508</v>
      </c>
      <c r="B25691" s="1" t="s">
        <v>7604</v>
      </c>
      <c r="C25691">
        <v>-31.857791809999998</v>
      </c>
      <c r="D25691">
        <v>115.8935547</v>
      </c>
      <c r="E25691" s="1" t="s">
        <v>7</v>
      </c>
      <c r="F25691" s="1" t="s">
        <v>3188</v>
      </c>
    </row>
    <row r="25692" spans="1:6" x14ac:dyDescent="0.3">
      <c r="A25692" s="1" t="s">
        <v>54507</v>
      </c>
      <c r="B25692" s="1" t="s">
        <v>7603</v>
      </c>
      <c r="C25692">
        <v>-31.861463390000001</v>
      </c>
      <c r="D25692">
        <v>115.8897623</v>
      </c>
      <c r="E25692" s="1" t="s">
        <v>7</v>
      </c>
      <c r="F25692" s="1" t="s">
        <v>3188</v>
      </c>
    </row>
    <row r="25693" spans="1:6" x14ac:dyDescent="0.3">
      <c r="A25693" s="1" t="s">
        <v>54506</v>
      </c>
      <c r="B25693" s="1" t="s">
        <v>7600</v>
      </c>
      <c r="C25693">
        <v>-31.861597979999999</v>
      </c>
      <c r="D25693">
        <v>115.8842942</v>
      </c>
      <c r="E25693" s="1" t="s">
        <v>7</v>
      </c>
      <c r="F25693" s="1" t="s">
        <v>3188</v>
      </c>
    </row>
    <row r="25694" spans="1:6" x14ac:dyDescent="0.3">
      <c r="A25694" s="1" t="s">
        <v>54504</v>
      </c>
      <c r="B25694" s="1" t="s">
        <v>7601</v>
      </c>
      <c r="C25694">
        <v>-31.86159889</v>
      </c>
      <c r="D25694">
        <v>115.8868028</v>
      </c>
      <c r="E25694" s="1" t="s">
        <v>7</v>
      </c>
      <c r="F25694" s="1" t="s">
        <v>3188</v>
      </c>
    </row>
    <row r="25695" spans="1:6" x14ac:dyDescent="0.3">
      <c r="A25695" s="1" t="s">
        <v>54503</v>
      </c>
      <c r="B25695" s="1" t="s">
        <v>7602</v>
      </c>
      <c r="C25695">
        <v>-31.861577780000001</v>
      </c>
      <c r="D25695">
        <v>115.89170439999999</v>
      </c>
      <c r="E25695" s="1" t="s">
        <v>7</v>
      </c>
      <c r="F25695" s="1" t="s">
        <v>3188</v>
      </c>
    </row>
    <row r="25696" spans="1:6" x14ac:dyDescent="0.3">
      <c r="A25696" s="1" t="s">
        <v>54502</v>
      </c>
      <c r="B25696" s="1" t="s">
        <v>7601</v>
      </c>
      <c r="C25696">
        <v>-31.861492439999999</v>
      </c>
      <c r="D25696">
        <v>115.89166299999999</v>
      </c>
      <c r="E25696" s="1" t="s">
        <v>7</v>
      </c>
      <c r="F25696" s="1" t="s">
        <v>3188</v>
      </c>
    </row>
    <row r="25697" spans="1:6" x14ac:dyDescent="0.3">
      <c r="A25697" s="1" t="s">
        <v>54501</v>
      </c>
      <c r="B25697" s="1" t="s">
        <v>7600</v>
      </c>
      <c r="C25697">
        <v>-31.861492630000001</v>
      </c>
      <c r="D25697">
        <v>115.8872563</v>
      </c>
      <c r="E25697" s="1" t="s">
        <v>7</v>
      </c>
      <c r="F25697" s="1" t="s">
        <v>3188</v>
      </c>
    </row>
    <row r="25698" spans="1:6" x14ac:dyDescent="0.3">
      <c r="A25698" s="1" t="s">
        <v>54498</v>
      </c>
      <c r="B25698" s="1" t="s">
        <v>7599</v>
      </c>
      <c r="C25698">
        <v>-31.856300489999999</v>
      </c>
      <c r="D25698">
        <v>115.8853766</v>
      </c>
      <c r="E25698" s="1" t="s">
        <v>7</v>
      </c>
      <c r="F25698" s="1" t="s">
        <v>3188</v>
      </c>
    </row>
    <row r="25699" spans="1:6" x14ac:dyDescent="0.3">
      <c r="A25699" s="1" t="s">
        <v>54497</v>
      </c>
      <c r="B25699" s="1" t="s">
        <v>7598</v>
      </c>
      <c r="C25699">
        <v>-31.854423359999998</v>
      </c>
      <c r="D25699">
        <v>115.8833181</v>
      </c>
      <c r="E25699" s="1" t="s">
        <v>7</v>
      </c>
      <c r="F25699" s="1" t="s">
        <v>3188</v>
      </c>
    </row>
    <row r="25700" spans="1:6" x14ac:dyDescent="0.3">
      <c r="A25700" s="1" t="s">
        <v>54496</v>
      </c>
      <c r="B25700" s="1" t="s">
        <v>7597</v>
      </c>
      <c r="C25700">
        <v>-31.857480249999998</v>
      </c>
      <c r="D25700">
        <v>115.88210770000001</v>
      </c>
      <c r="E25700" s="1" t="s">
        <v>7</v>
      </c>
      <c r="F25700" s="1" t="s">
        <v>3188</v>
      </c>
    </row>
    <row r="25701" spans="1:6" x14ac:dyDescent="0.3">
      <c r="A25701" s="1" t="s">
        <v>54494</v>
      </c>
      <c r="B25701" s="1" t="s">
        <v>7596</v>
      </c>
      <c r="C25701">
        <v>-31.860225329999999</v>
      </c>
      <c r="D25701">
        <v>115.8815439</v>
      </c>
      <c r="E25701" s="1" t="s">
        <v>7</v>
      </c>
      <c r="F25701" s="1" t="s">
        <v>3188</v>
      </c>
    </row>
    <row r="25702" spans="1:6" x14ac:dyDescent="0.3">
      <c r="A25702" s="1" t="s">
        <v>54492</v>
      </c>
      <c r="B25702" s="1" t="s">
        <v>7595</v>
      </c>
      <c r="C25702">
        <v>-31.856516970000001</v>
      </c>
      <c r="D25702">
        <v>115.8985843</v>
      </c>
      <c r="E25702" s="1" t="s">
        <v>7</v>
      </c>
      <c r="F25702" s="1" t="s">
        <v>3188</v>
      </c>
    </row>
    <row r="25703" spans="1:6" x14ac:dyDescent="0.3">
      <c r="A25703" s="1" t="s">
        <v>54489</v>
      </c>
      <c r="B25703" s="1" t="s">
        <v>7594</v>
      </c>
      <c r="C25703">
        <v>-31.855466230000001</v>
      </c>
      <c r="D25703">
        <v>115.8968244</v>
      </c>
      <c r="E25703" s="1" t="s">
        <v>7</v>
      </c>
      <c r="F25703" s="1" t="s">
        <v>3188</v>
      </c>
    </row>
    <row r="25704" spans="1:6" x14ac:dyDescent="0.3">
      <c r="A25704" s="1" t="s">
        <v>54488</v>
      </c>
      <c r="B25704" s="1" t="s">
        <v>7593</v>
      </c>
      <c r="C25704">
        <v>-31.855591830000002</v>
      </c>
      <c r="D25704">
        <v>115.8963691</v>
      </c>
      <c r="E25704" s="1" t="s">
        <v>7</v>
      </c>
      <c r="F25704" s="1" t="s">
        <v>3188</v>
      </c>
    </row>
    <row r="25705" spans="1:6" x14ac:dyDescent="0.3">
      <c r="A25705" s="1" t="s">
        <v>54486</v>
      </c>
      <c r="B25705" s="1" t="s">
        <v>7592</v>
      </c>
      <c r="C25705">
        <v>-31.856554299999999</v>
      </c>
      <c r="D25705">
        <v>115.8982556</v>
      </c>
      <c r="E25705" s="1" t="s">
        <v>7</v>
      </c>
      <c r="F25705" s="1" t="s">
        <v>3188</v>
      </c>
    </row>
    <row r="25706" spans="1:6" x14ac:dyDescent="0.3">
      <c r="A25706" s="1" t="s">
        <v>54484</v>
      </c>
      <c r="B25706" s="1" t="s">
        <v>7591</v>
      </c>
      <c r="C25706">
        <v>-31.845954890000002</v>
      </c>
      <c r="D25706">
        <v>115.880928</v>
      </c>
      <c r="E25706" s="1" t="s">
        <v>7</v>
      </c>
      <c r="F25706" s="1" t="s">
        <v>3188</v>
      </c>
    </row>
    <row r="25707" spans="1:6" x14ac:dyDescent="0.3">
      <c r="A25707" s="1" t="s">
        <v>82277</v>
      </c>
      <c r="B25707" s="1" t="s">
        <v>7571</v>
      </c>
      <c r="C25707">
        <v>-31.846021669999999</v>
      </c>
      <c r="D25707">
        <v>115.8871889</v>
      </c>
      <c r="E25707" s="1" t="s">
        <v>7</v>
      </c>
      <c r="F25707" s="1" t="s">
        <v>3188</v>
      </c>
    </row>
    <row r="25708" spans="1:6" x14ac:dyDescent="0.3">
      <c r="A25708" s="1" t="s">
        <v>54482</v>
      </c>
      <c r="B25708" s="1" t="s">
        <v>7590</v>
      </c>
      <c r="C25708">
        <v>-31.84452641</v>
      </c>
      <c r="D25708">
        <v>115.8905286</v>
      </c>
      <c r="E25708" s="1" t="s">
        <v>7</v>
      </c>
      <c r="F25708" s="1" t="s">
        <v>3188</v>
      </c>
    </row>
    <row r="25709" spans="1:6" x14ac:dyDescent="0.3">
      <c r="A25709" s="1" t="s">
        <v>54480</v>
      </c>
      <c r="B25709" s="1" t="s">
        <v>7589</v>
      </c>
      <c r="C25709">
        <v>-31.843831170000001</v>
      </c>
      <c r="D25709">
        <v>115.89142990000001</v>
      </c>
      <c r="E25709" s="1" t="s">
        <v>7</v>
      </c>
      <c r="F25709" s="1" t="s">
        <v>3188</v>
      </c>
    </row>
    <row r="25710" spans="1:6" x14ac:dyDescent="0.3">
      <c r="A25710" s="1" t="s">
        <v>54478</v>
      </c>
      <c r="B25710" s="1" t="s">
        <v>7588</v>
      </c>
      <c r="C25710">
        <v>-31.84378053</v>
      </c>
      <c r="D25710">
        <v>115.8915825</v>
      </c>
      <c r="E25710" s="1" t="s">
        <v>7</v>
      </c>
      <c r="F25710" s="1" t="s">
        <v>3188</v>
      </c>
    </row>
    <row r="25711" spans="1:6" x14ac:dyDescent="0.3">
      <c r="A25711" s="1" t="s">
        <v>54476</v>
      </c>
      <c r="B25711" s="1" t="s">
        <v>7587</v>
      </c>
      <c r="C25711">
        <v>-31.843735150000001</v>
      </c>
      <c r="D25711">
        <v>115.891812</v>
      </c>
      <c r="E25711" s="1" t="s">
        <v>7</v>
      </c>
      <c r="F25711" s="1" t="s">
        <v>3188</v>
      </c>
    </row>
    <row r="25712" spans="1:6" x14ac:dyDescent="0.3">
      <c r="A25712" s="1" t="s">
        <v>54474</v>
      </c>
      <c r="B25712" s="1" t="s">
        <v>7586</v>
      </c>
      <c r="C25712">
        <v>-31.842937809999999</v>
      </c>
      <c r="D25712">
        <v>115.8940862</v>
      </c>
      <c r="E25712" s="1" t="s">
        <v>7</v>
      </c>
      <c r="F25712" s="1" t="s">
        <v>3188</v>
      </c>
    </row>
    <row r="25713" spans="1:6" x14ac:dyDescent="0.3">
      <c r="A25713" s="1" t="s">
        <v>54472</v>
      </c>
      <c r="B25713" s="1" t="s">
        <v>531</v>
      </c>
      <c r="C25713">
        <v>-35.407527999999999</v>
      </c>
      <c r="D25713">
        <v>149.086838</v>
      </c>
      <c r="E25713" s="1" t="s">
        <v>7</v>
      </c>
      <c r="F25713" s="1" t="s">
        <v>8</v>
      </c>
    </row>
    <row r="25714" spans="1:6" x14ac:dyDescent="0.3">
      <c r="A25714" s="1" t="s">
        <v>29778</v>
      </c>
      <c r="B25714" s="1" t="s">
        <v>15938</v>
      </c>
      <c r="C25714">
        <v>-31.977084999999999</v>
      </c>
      <c r="D25714">
        <v>115.78697</v>
      </c>
      <c r="E25714" s="1" t="s">
        <v>7</v>
      </c>
      <c r="F25714" s="1" t="s">
        <v>3188</v>
      </c>
    </row>
    <row r="25715" spans="1:6" x14ac:dyDescent="0.3">
      <c r="A25715" s="1" t="s">
        <v>54468</v>
      </c>
      <c r="B25715" s="1" t="s">
        <v>7585</v>
      </c>
      <c r="C25715">
        <v>-31.839616110000001</v>
      </c>
      <c r="D25715">
        <v>115.8936709</v>
      </c>
      <c r="E25715" s="1" t="s">
        <v>7</v>
      </c>
      <c r="F25715" s="1" t="s">
        <v>3188</v>
      </c>
    </row>
    <row r="25716" spans="1:6" x14ac:dyDescent="0.3">
      <c r="A25716" s="1" t="s">
        <v>54466</v>
      </c>
      <c r="B25716" s="1" t="s">
        <v>7575</v>
      </c>
      <c r="C25716">
        <v>-31.837980609999999</v>
      </c>
      <c r="D25716">
        <v>115.891969</v>
      </c>
      <c r="E25716" s="1" t="s">
        <v>7</v>
      </c>
      <c r="F25716" s="1" t="s">
        <v>3188</v>
      </c>
    </row>
    <row r="25717" spans="1:6" x14ac:dyDescent="0.3">
      <c r="A25717" s="1" t="s">
        <v>54464</v>
      </c>
      <c r="B25717" s="1" t="s">
        <v>7584</v>
      </c>
      <c r="C25717">
        <v>-31.834977500000001</v>
      </c>
      <c r="D25717">
        <v>115.89034169999999</v>
      </c>
      <c r="E25717" s="1" t="s">
        <v>7</v>
      </c>
      <c r="F25717" s="1" t="s">
        <v>3188</v>
      </c>
    </row>
    <row r="25718" spans="1:6" x14ac:dyDescent="0.3">
      <c r="A25718" s="1" t="s">
        <v>54462</v>
      </c>
      <c r="B25718" s="1" t="s">
        <v>7584</v>
      </c>
      <c r="C25718">
        <v>-31.83376419</v>
      </c>
      <c r="D25718">
        <v>115.8863922</v>
      </c>
      <c r="E25718" s="1" t="s">
        <v>7</v>
      </c>
      <c r="F25718" s="1" t="s">
        <v>3188</v>
      </c>
    </row>
    <row r="25719" spans="1:6" x14ac:dyDescent="0.3">
      <c r="A25719" s="1" t="s">
        <v>54460</v>
      </c>
      <c r="B25719" s="1" t="s">
        <v>7583</v>
      </c>
      <c r="C25719">
        <v>-31.832577300000001</v>
      </c>
      <c r="D25719">
        <v>115.8852843</v>
      </c>
      <c r="E25719" s="1" t="s">
        <v>7</v>
      </c>
      <c r="F25719" s="1" t="s">
        <v>3188</v>
      </c>
    </row>
    <row r="25720" spans="1:6" x14ac:dyDescent="0.3">
      <c r="A25720" s="1" t="s">
        <v>54458</v>
      </c>
      <c r="B25720" s="1" t="s">
        <v>7582</v>
      </c>
      <c r="C25720">
        <v>-31.82985987</v>
      </c>
      <c r="D25720">
        <v>115.88403049999999</v>
      </c>
      <c r="E25720" s="1" t="s">
        <v>7</v>
      </c>
      <c r="F25720" s="1" t="s">
        <v>3188</v>
      </c>
    </row>
    <row r="25721" spans="1:6" x14ac:dyDescent="0.3">
      <c r="A25721" s="1" t="s">
        <v>54456</v>
      </c>
      <c r="B25721" s="1" t="s">
        <v>7580</v>
      </c>
      <c r="C25721">
        <v>-31.827783329999999</v>
      </c>
      <c r="D25721">
        <v>115.88207389999999</v>
      </c>
      <c r="E25721" s="1" t="s">
        <v>7</v>
      </c>
      <c r="F25721" s="1" t="s">
        <v>3188</v>
      </c>
    </row>
    <row r="25722" spans="1:6" x14ac:dyDescent="0.3">
      <c r="A25722" s="1" t="s">
        <v>54454</v>
      </c>
      <c r="B25722" s="1" t="s">
        <v>7581</v>
      </c>
      <c r="C25722">
        <v>-31.826647690000001</v>
      </c>
      <c r="D25722">
        <v>115.87955479999999</v>
      </c>
      <c r="E25722" s="1" t="s">
        <v>7</v>
      </c>
      <c r="F25722" s="1" t="s">
        <v>3188</v>
      </c>
    </row>
    <row r="25723" spans="1:6" x14ac:dyDescent="0.3">
      <c r="A25723" s="1" t="s">
        <v>54452</v>
      </c>
      <c r="B25723" s="1" t="s">
        <v>7580</v>
      </c>
      <c r="C25723">
        <v>-31.827084030000002</v>
      </c>
      <c r="D25723">
        <v>115.88004100000001</v>
      </c>
      <c r="E25723" s="1" t="s">
        <v>7</v>
      </c>
      <c r="F25723" s="1" t="s">
        <v>3188</v>
      </c>
    </row>
    <row r="25724" spans="1:6" x14ac:dyDescent="0.3">
      <c r="A25724" s="1" t="s">
        <v>54450</v>
      </c>
      <c r="B25724" s="1" t="s">
        <v>7579</v>
      </c>
      <c r="C25724">
        <v>-31.827858460000002</v>
      </c>
      <c r="D25724">
        <v>115.88181</v>
      </c>
      <c r="E25724" s="1" t="s">
        <v>7</v>
      </c>
      <c r="F25724" s="1" t="s">
        <v>3188</v>
      </c>
    </row>
    <row r="25725" spans="1:6" x14ac:dyDescent="0.3">
      <c r="A25725" s="1" t="s">
        <v>33046</v>
      </c>
      <c r="B25725" s="1" t="s">
        <v>530</v>
      </c>
      <c r="C25725">
        <v>-35.407417000000002</v>
      </c>
      <c r="D25725">
        <v>149.08708200000001</v>
      </c>
      <c r="E25725" s="1" t="s">
        <v>7</v>
      </c>
      <c r="F25725" s="1" t="s">
        <v>8</v>
      </c>
    </row>
    <row r="25726" spans="1:6" x14ac:dyDescent="0.3">
      <c r="A25726" s="1" t="s">
        <v>54447</v>
      </c>
      <c r="B25726" s="1" t="s">
        <v>7578</v>
      </c>
      <c r="C25726">
        <v>-31.830564970000001</v>
      </c>
      <c r="D25726">
        <v>115.8840344</v>
      </c>
      <c r="E25726" s="1" t="s">
        <v>7</v>
      </c>
      <c r="F25726" s="1" t="s">
        <v>3188</v>
      </c>
    </row>
    <row r="25727" spans="1:6" x14ac:dyDescent="0.3">
      <c r="A25727" s="1" t="s">
        <v>54445</v>
      </c>
      <c r="B25727" s="1" t="s">
        <v>7577</v>
      </c>
      <c r="C25727">
        <v>-31.832288739999999</v>
      </c>
      <c r="D25727">
        <v>115.88486760000001</v>
      </c>
      <c r="E25727" s="1" t="s">
        <v>7</v>
      </c>
      <c r="F25727" s="1" t="s">
        <v>3188</v>
      </c>
    </row>
    <row r="25728" spans="1:6" x14ac:dyDescent="0.3">
      <c r="A25728" s="1" t="s">
        <v>54443</v>
      </c>
      <c r="B25728" s="1" t="s">
        <v>7576</v>
      </c>
      <c r="C25728">
        <v>-31.833700839999999</v>
      </c>
      <c r="D25728">
        <v>115.8861314</v>
      </c>
      <c r="E25728" s="1" t="s">
        <v>7</v>
      </c>
      <c r="F25728" s="1" t="s">
        <v>3188</v>
      </c>
    </row>
    <row r="25729" spans="1:6" x14ac:dyDescent="0.3">
      <c r="A25729" s="1" t="s">
        <v>54441</v>
      </c>
      <c r="B25729" s="1" t="s">
        <v>7575</v>
      </c>
      <c r="C25729">
        <v>-31.835008890000001</v>
      </c>
      <c r="D25729">
        <v>115.8902217</v>
      </c>
      <c r="E25729" s="1" t="s">
        <v>7</v>
      </c>
      <c r="F25729" s="1" t="s">
        <v>3188</v>
      </c>
    </row>
    <row r="25730" spans="1:6" x14ac:dyDescent="0.3">
      <c r="A25730" s="1" t="s">
        <v>54439</v>
      </c>
      <c r="B25730" s="1" t="s">
        <v>7574</v>
      </c>
      <c r="C25730">
        <v>-31.83788667</v>
      </c>
      <c r="D25730">
        <v>115.8918506</v>
      </c>
      <c r="E25730" s="1" t="s">
        <v>7</v>
      </c>
      <c r="F25730" s="1" t="s">
        <v>3188</v>
      </c>
    </row>
    <row r="25731" spans="1:6" x14ac:dyDescent="0.3">
      <c r="A25731" s="1" t="s">
        <v>54437</v>
      </c>
      <c r="B25731" s="1" t="s">
        <v>7573</v>
      </c>
      <c r="C25731">
        <v>-31.83957389</v>
      </c>
      <c r="D25731">
        <v>115.89326440000001</v>
      </c>
      <c r="E25731" s="1" t="s">
        <v>7</v>
      </c>
      <c r="F25731" s="1" t="s">
        <v>3188</v>
      </c>
    </row>
    <row r="25732" spans="1:6" x14ac:dyDescent="0.3">
      <c r="A25732" s="1" t="s">
        <v>54435</v>
      </c>
      <c r="B25732" s="1" t="s">
        <v>7572</v>
      </c>
      <c r="C25732">
        <v>-31.84284714</v>
      </c>
      <c r="D25732">
        <v>115.894014</v>
      </c>
      <c r="E25732" s="1" t="s">
        <v>7</v>
      </c>
      <c r="F25732" s="1" t="s">
        <v>3188</v>
      </c>
    </row>
    <row r="25733" spans="1:6" x14ac:dyDescent="0.3">
      <c r="A25733" s="1" t="s">
        <v>54433</v>
      </c>
      <c r="B25733" s="1" t="s">
        <v>7571</v>
      </c>
      <c r="C25733">
        <v>-31.844565559999999</v>
      </c>
      <c r="D25733">
        <v>115.890345</v>
      </c>
      <c r="E25733" s="1" t="s">
        <v>7</v>
      </c>
      <c r="F25733" s="1" t="s">
        <v>3188</v>
      </c>
    </row>
    <row r="25734" spans="1:6" x14ac:dyDescent="0.3">
      <c r="A25734" s="1" t="s">
        <v>54431</v>
      </c>
      <c r="B25734" s="1" t="s">
        <v>7570</v>
      </c>
      <c r="C25734">
        <v>-31.845932439999999</v>
      </c>
      <c r="D25734">
        <v>115.887311</v>
      </c>
      <c r="E25734" s="1" t="s">
        <v>7</v>
      </c>
      <c r="F25734" s="1" t="s">
        <v>3188</v>
      </c>
    </row>
    <row r="25735" spans="1:6" x14ac:dyDescent="0.3">
      <c r="A25735" s="1" t="s">
        <v>54429</v>
      </c>
      <c r="B25735" s="1" t="s">
        <v>7569</v>
      </c>
      <c r="C25735">
        <v>-31.84583846</v>
      </c>
      <c r="D25735">
        <v>115.8808695</v>
      </c>
      <c r="E25735" s="1" t="s">
        <v>7</v>
      </c>
      <c r="F25735" s="1" t="s">
        <v>3188</v>
      </c>
    </row>
    <row r="25736" spans="1:6" x14ac:dyDescent="0.3">
      <c r="A25736" s="1" t="s">
        <v>54425</v>
      </c>
      <c r="B25736" s="1" t="s">
        <v>7568</v>
      </c>
      <c r="C25736">
        <v>-31.846012219999999</v>
      </c>
      <c r="D25736">
        <v>115.90562079999999</v>
      </c>
      <c r="E25736" s="1" t="s">
        <v>7</v>
      </c>
      <c r="F25736" s="1" t="s">
        <v>3188</v>
      </c>
    </row>
    <row r="25737" spans="1:6" x14ac:dyDescent="0.3">
      <c r="A25737" s="1" t="s">
        <v>82276</v>
      </c>
      <c r="B25737" s="1" t="s">
        <v>7567</v>
      </c>
      <c r="C25737">
        <v>-31.846016110000001</v>
      </c>
      <c r="D25737">
        <v>115.9025256</v>
      </c>
      <c r="E25737" s="1" t="s">
        <v>7</v>
      </c>
      <c r="F25737" s="1" t="s">
        <v>3188</v>
      </c>
    </row>
    <row r="25738" spans="1:6" x14ac:dyDescent="0.3">
      <c r="A25738" s="1" t="s">
        <v>54423</v>
      </c>
      <c r="B25738" s="1" t="s">
        <v>7563</v>
      </c>
      <c r="C25738">
        <v>-31.846008210000001</v>
      </c>
      <c r="D25738">
        <v>115.89913679999999</v>
      </c>
      <c r="E25738" s="1" t="s">
        <v>7</v>
      </c>
      <c r="F25738" s="1" t="s">
        <v>3188</v>
      </c>
    </row>
    <row r="25739" spans="1:6" x14ac:dyDescent="0.3">
      <c r="A25739" s="1" t="s">
        <v>54421</v>
      </c>
      <c r="B25739" s="1" t="s">
        <v>7566</v>
      </c>
      <c r="C25739">
        <v>-31.846007239999999</v>
      </c>
      <c r="D25739">
        <v>115.8957686</v>
      </c>
      <c r="E25739" s="1" t="s">
        <v>7</v>
      </c>
      <c r="F25739" s="1" t="s">
        <v>3188</v>
      </c>
    </row>
    <row r="25740" spans="1:6" x14ac:dyDescent="0.3">
      <c r="A25740" s="1" t="s">
        <v>54419</v>
      </c>
      <c r="B25740" s="1" t="s">
        <v>7565</v>
      </c>
      <c r="C25740">
        <v>-31.845887999999999</v>
      </c>
      <c r="D25740">
        <v>115.89213650000001</v>
      </c>
      <c r="E25740" s="1" t="s">
        <v>7</v>
      </c>
      <c r="F25740" s="1" t="s">
        <v>3188</v>
      </c>
    </row>
    <row r="25741" spans="1:6" x14ac:dyDescent="0.3">
      <c r="A25741" s="1" t="s">
        <v>54417</v>
      </c>
      <c r="B25741" s="1" t="s">
        <v>7564</v>
      </c>
      <c r="C25741">
        <v>-31.846006110000001</v>
      </c>
      <c r="D25741">
        <v>115.8924183</v>
      </c>
      <c r="E25741" s="1" t="s">
        <v>7</v>
      </c>
      <c r="F25741" s="1" t="s">
        <v>3188</v>
      </c>
    </row>
    <row r="25742" spans="1:6" x14ac:dyDescent="0.3">
      <c r="A25742" s="1" t="s">
        <v>54415</v>
      </c>
      <c r="B25742" s="1" t="s">
        <v>7563</v>
      </c>
      <c r="C25742">
        <v>-31.84609944</v>
      </c>
      <c r="D25742">
        <v>115.8958994</v>
      </c>
      <c r="E25742" s="1" t="s">
        <v>7</v>
      </c>
      <c r="F25742" s="1" t="s">
        <v>3188</v>
      </c>
    </row>
    <row r="25743" spans="1:6" x14ac:dyDescent="0.3">
      <c r="A25743" s="1" t="s">
        <v>54413</v>
      </c>
      <c r="B25743" s="1" t="s">
        <v>7562</v>
      </c>
      <c r="C25743">
        <v>-31.846103329999998</v>
      </c>
      <c r="D25743">
        <v>115.8997667</v>
      </c>
      <c r="E25743" s="1" t="s">
        <v>7</v>
      </c>
      <c r="F25743" s="1" t="s">
        <v>3188</v>
      </c>
    </row>
    <row r="25744" spans="1:6" x14ac:dyDescent="0.3">
      <c r="A25744" s="1" t="s">
        <v>54412</v>
      </c>
      <c r="B25744" s="1" t="s">
        <v>7561</v>
      </c>
      <c r="C25744">
        <v>-31.84610833</v>
      </c>
      <c r="D25744">
        <v>115.9026444</v>
      </c>
      <c r="E25744" s="1" t="s">
        <v>7</v>
      </c>
      <c r="F25744" s="1" t="s">
        <v>3188</v>
      </c>
    </row>
    <row r="25745" spans="1:6" x14ac:dyDescent="0.3">
      <c r="A25745" s="1" t="s">
        <v>54411</v>
      </c>
      <c r="B25745" s="1" t="s">
        <v>7560</v>
      </c>
      <c r="C25745">
        <v>-31.846106689999999</v>
      </c>
      <c r="D25745">
        <v>115.9053641</v>
      </c>
      <c r="E25745" s="1" t="s">
        <v>7</v>
      </c>
      <c r="F25745" s="1" t="s">
        <v>3188</v>
      </c>
    </row>
    <row r="25746" spans="1:6" x14ac:dyDescent="0.3">
      <c r="A25746" s="1" t="s">
        <v>35920</v>
      </c>
      <c r="B25746" s="1" t="s">
        <v>529</v>
      </c>
      <c r="C25746">
        <v>-35.404263</v>
      </c>
      <c r="D25746">
        <v>149.077606</v>
      </c>
      <c r="E25746" s="1" t="s">
        <v>7</v>
      </c>
      <c r="F25746" s="1" t="s">
        <v>8</v>
      </c>
    </row>
    <row r="25747" spans="1:6" x14ac:dyDescent="0.3">
      <c r="A25747" s="1" t="s">
        <v>54409</v>
      </c>
      <c r="B25747" s="1" t="s">
        <v>7554</v>
      </c>
      <c r="C25747">
        <v>-31.844706939999998</v>
      </c>
      <c r="D25747">
        <v>115.8967473</v>
      </c>
      <c r="E25747" s="1" t="s">
        <v>7</v>
      </c>
      <c r="F25747" s="1" t="s">
        <v>3188</v>
      </c>
    </row>
    <row r="25748" spans="1:6" x14ac:dyDescent="0.3">
      <c r="A25748" s="1" t="s">
        <v>54408</v>
      </c>
      <c r="B25748" s="1" t="s">
        <v>7559</v>
      </c>
      <c r="C25748">
        <v>-31.84294336</v>
      </c>
      <c r="D25748">
        <v>115.8974372</v>
      </c>
      <c r="E25748" s="1" t="s">
        <v>7</v>
      </c>
      <c r="F25748" s="1" t="s">
        <v>3188</v>
      </c>
    </row>
    <row r="25749" spans="1:6" x14ac:dyDescent="0.3">
      <c r="A25749" s="1" t="s">
        <v>54407</v>
      </c>
      <c r="B25749" s="1" t="s">
        <v>7558</v>
      </c>
      <c r="C25749">
        <v>-31.842632779999999</v>
      </c>
      <c r="D25749">
        <v>115.90120829999999</v>
      </c>
      <c r="E25749" s="1" t="s">
        <v>7</v>
      </c>
      <c r="F25749" s="1" t="s">
        <v>3188</v>
      </c>
    </row>
    <row r="25750" spans="1:6" x14ac:dyDescent="0.3">
      <c r="A25750" s="1" t="s">
        <v>54406</v>
      </c>
      <c r="B25750" s="1" t="s">
        <v>7557</v>
      </c>
      <c r="C25750">
        <v>-31.841997970000001</v>
      </c>
      <c r="D25750">
        <v>115.9049538</v>
      </c>
      <c r="E25750" s="1" t="s">
        <v>7</v>
      </c>
      <c r="F25750" s="1" t="s">
        <v>3188</v>
      </c>
    </row>
    <row r="25751" spans="1:6" x14ac:dyDescent="0.3">
      <c r="A25751" s="1" t="s">
        <v>54405</v>
      </c>
      <c r="B25751" s="1" t="s">
        <v>7556</v>
      </c>
      <c r="C25751">
        <v>-31.841904549999999</v>
      </c>
      <c r="D25751">
        <v>115.9050072</v>
      </c>
      <c r="E25751" s="1" t="s">
        <v>7</v>
      </c>
      <c r="F25751" s="1" t="s">
        <v>3188</v>
      </c>
    </row>
    <row r="25752" spans="1:6" x14ac:dyDescent="0.3">
      <c r="A25752" s="1" t="s">
        <v>54403</v>
      </c>
      <c r="B25752" s="1" t="s">
        <v>7555</v>
      </c>
      <c r="C25752">
        <v>-31.84189804</v>
      </c>
      <c r="D25752">
        <v>115.8998641</v>
      </c>
      <c r="E25752" s="1" t="s">
        <v>7</v>
      </c>
      <c r="F25752" s="1" t="s">
        <v>3188</v>
      </c>
    </row>
    <row r="25753" spans="1:6" x14ac:dyDescent="0.3">
      <c r="A25753" s="1" t="s">
        <v>54402</v>
      </c>
      <c r="B25753" s="1" t="s">
        <v>7554</v>
      </c>
      <c r="C25753">
        <v>-31.843397190000001</v>
      </c>
      <c r="D25753">
        <v>115.8970604</v>
      </c>
      <c r="E25753" s="1" t="s">
        <v>7</v>
      </c>
      <c r="F25753" s="1" t="s">
        <v>3188</v>
      </c>
    </row>
    <row r="25754" spans="1:6" x14ac:dyDescent="0.3">
      <c r="A25754" s="1" t="s">
        <v>54400</v>
      </c>
      <c r="B25754" s="1" t="s">
        <v>7553</v>
      </c>
      <c r="C25754">
        <v>-31.841656480000001</v>
      </c>
      <c r="D25754">
        <v>115.8964237</v>
      </c>
      <c r="E25754" s="1" t="s">
        <v>7</v>
      </c>
      <c r="F25754" s="1" t="s">
        <v>3188</v>
      </c>
    </row>
    <row r="25755" spans="1:6" x14ac:dyDescent="0.3">
      <c r="A25755" s="1" t="s">
        <v>54398</v>
      </c>
      <c r="B25755" s="1" t="s">
        <v>7552</v>
      </c>
      <c r="C25755">
        <v>-31.841827219999999</v>
      </c>
      <c r="D25755">
        <v>115.89652719999999</v>
      </c>
      <c r="E25755" s="1" t="s">
        <v>7</v>
      </c>
      <c r="F25755" s="1" t="s">
        <v>3188</v>
      </c>
    </row>
    <row r="25756" spans="1:6" x14ac:dyDescent="0.3">
      <c r="A25756" s="1" t="s">
        <v>54396</v>
      </c>
      <c r="B25756" s="1" t="s">
        <v>7551</v>
      </c>
      <c r="C25756">
        <v>-31.839517529999998</v>
      </c>
      <c r="D25756">
        <v>115.8953132</v>
      </c>
      <c r="E25756" s="1" t="s">
        <v>7</v>
      </c>
      <c r="F25756" s="1" t="s">
        <v>3188</v>
      </c>
    </row>
    <row r="25757" spans="1:6" x14ac:dyDescent="0.3">
      <c r="A25757" s="1" t="s">
        <v>35570</v>
      </c>
      <c r="B25757" s="1" t="s">
        <v>528</v>
      </c>
      <c r="C25757">
        <v>-35.404246999999998</v>
      </c>
      <c r="D25757">
        <v>149.077484</v>
      </c>
      <c r="E25757" s="1" t="s">
        <v>7</v>
      </c>
      <c r="F25757" s="1" t="s">
        <v>8</v>
      </c>
    </row>
    <row r="25758" spans="1:6" x14ac:dyDescent="0.3">
      <c r="A25758" s="1" t="s">
        <v>54394</v>
      </c>
      <c r="B25758" s="1" t="s">
        <v>7550</v>
      </c>
      <c r="C25758">
        <v>-31.83661421</v>
      </c>
      <c r="D25758">
        <v>115.897425</v>
      </c>
      <c r="E25758" s="1" t="s">
        <v>7</v>
      </c>
      <c r="F25758" s="1" t="s">
        <v>3188</v>
      </c>
    </row>
    <row r="25759" spans="1:6" x14ac:dyDescent="0.3">
      <c r="A25759" s="1" t="s">
        <v>82275</v>
      </c>
      <c r="B25759" s="1" t="s">
        <v>7544</v>
      </c>
      <c r="C25759">
        <v>-31.83509995</v>
      </c>
      <c r="D25759">
        <v>115.8992882</v>
      </c>
      <c r="E25759" s="1" t="s">
        <v>7</v>
      </c>
      <c r="F25759" s="1" t="s">
        <v>3188</v>
      </c>
    </row>
    <row r="25760" spans="1:6" x14ac:dyDescent="0.3">
      <c r="A25760" s="1" t="s">
        <v>54392</v>
      </c>
      <c r="B25760" s="1" t="s">
        <v>7549</v>
      </c>
      <c r="C25760">
        <v>-31.836934200000002</v>
      </c>
      <c r="D25760">
        <v>115.9039753</v>
      </c>
      <c r="E25760" s="1" t="s">
        <v>7</v>
      </c>
      <c r="F25760" s="1" t="s">
        <v>3188</v>
      </c>
    </row>
    <row r="25761" spans="1:6" x14ac:dyDescent="0.3">
      <c r="A25761" s="1" t="s">
        <v>54390</v>
      </c>
      <c r="B25761" s="1" t="s">
        <v>7547</v>
      </c>
      <c r="C25761">
        <v>-31.838767780000001</v>
      </c>
      <c r="D25761">
        <v>115.90549780000001</v>
      </c>
      <c r="E25761" s="1" t="s">
        <v>7</v>
      </c>
      <c r="F25761" s="1" t="s">
        <v>3188</v>
      </c>
    </row>
    <row r="25762" spans="1:6" x14ac:dyDescent="0.3">
      <c r="A25762" s="1" t="s">
        <v>54388</v>
      </c>
      <c r="B25762" s="1" t="s">
        <v>7548</v>
      </c>
      <c r="C25762">
        <v>-31.840489439999999</v>
      </c>
      <c r="D25762">
        <v>115.90550500000001</v>
      </c>
      <c r="E25762" s="1" t="s">
        <v>7</v>
      </c>
      <c r="F25762" s="1" t="s">
        <v>3188</v>
      </c>
    </row>
    <row r="25763" spans="1:6" x14ac:dyDescent="0.3">
      <c r="A25763" s="1" t="s">
        <v>54386</v>
      </c>
      <c r="B25763" s="1" t="s">
        <v>7547</v>
      </c>
      <c r="C25763">
        <v>-31.840157749999999</v>
      </c>
      <c r="D25763">
        <v>115.90561769999999</v>
      </c>
      <c r="E25763" s="1" t="s">
        <v>7</v>
      </c>
      <c r="F25763" s="1" t="s">
        <v>3188</v>
      </c>
    </row>
    <row r="25764" spans="1:6" x14ac:dyDescent="0.3">
      <c r="A25764" s="1" t="s">
        <v>54384</v>
      </c>
      <c r="B25764" s="1" t="s">
        <v>7546</v>
      </c>
      <c r="C25764">
        <v>-31.83801909</v>
      </c>
      <c r="D25764">
        <v>115.90549660000001</v>
      </c>
      <c r="E25764" s="1" t="s">
        <v>7</v>
      </c>
      <c r="F25764" s="1" t="s">
        <v>3188</v>
      </c>
    </row>
    <row r="25765" spans="1:6" x14ac:dyDescent="0.3">
      <c r="A25765" s="1" t="s">
        <v>54382</v>
      </c>
      <c r="B25765" s="1" t="s">
        <v>7545</v>
      </c>
      <c r="C25765">
        <v>-31.837017580000001</v>
      </c>
      <c r="D25765">
        <v>115.904363</v>
      </c>
      <c r="E25765" s="1" t="s">
        <v>7</v>
      </c>
      <c r="F25765" s="1" t="s">
        <v>3188</v>
      </c>
    </row>
    <row r="25766" spans="1:6" x14ac:dyDescent="0.3">
      <c r="A25766" s="1" t="s">
        <v>54380</v>
      </c>
      <c r="B25766" s="1" t="s">
        <v>7544</v>
      </c>
      <c r="C25766">
        <v>-31.83556991</v>
      </c>
      <c r="D25766">
        <v>115.9017157</v>
      </c>
      <c r="E25766" s="1" t="s">
        <v>7</v>
      </c>
      <c r="F25766" s="1" t="s">
        <v>3188</v>
      </c>
    </row>
    <row r="25767" spans="1:6" x14ac:dyDescent="0.3">
      <c r="A25767" s="1" t="s">
        <v>54378</v>
      </c>
      <c r="B25767" s="1" t="s">
        <v>7543</v>
      </c>
      <c r="C25767">
        <v>-31.834987859999998</v>
      </c>
      <c r="D25767">
        <v>115.89925719999999</v>
      </c>
      <c r="E25767" s="1" t="s">
        <v>7</v>
      </c>
      <c r="F25767" s="1" t="s">
        <v>3188</v>
      </c>
    </row>
    <row r="25768" spans="1:6" x14ac:dyDescent="0.3">
      <c r="A25768" s="1" t="s">
        <v>54376</v>
      </c>
      <c r="B25768" s="1" t="s">
        <v>7542</v>
      </c>
      <c r="C25768">
        <v>-31.836504359999999</v>
      </c>
      <c r="D25768">
        <v>115.8973464</v>
      </c>
      <c r="E25768" s="1" t="s">
        <v>7</v>
      </c>
      <c r="F25768" s="1" t="s">
        <v>3188</v>
      </c>
    </row>
    <row r="25769" spans="1:6" x14ac:dyDescent="0.3">
      <c r="A25769" s="1" t="s">
        <v>54374</v>
      </c>
      <c r="B25769" s="1" t="s">
        <v>7541</v>
      </c>
      <c r="C25769">
        <v>-31.839347369999999</v>
      </c>
      <c r="D25769">
        <v>115.89530619999999</v>
      </c>
      <c r="E25769" s="1" t="s">
        <v>7</v>
      </c>
      <c r="F25769" s="1" t="s">
        <v>3188</v>
      </c>
    </row>
    <row r="25770" spans="1:6" x14ac:dyDescent="0.3">
      <c r="A25770" s="1" t="s">
        <v>54372</v>
      </c>
      <c r="B25770" s="1" t="s">
        <v>7540</v>
      </c>
      <c r="C25770">
        <v>-31.847276310000002</v>
      </c>
      <c r="D25770">
        <v>115.90969149999999</v>
      </c>
      <c r="E25770" s="1" t="s">
        <v>7</v>
      </c>
      <c r="F25770" s="1" t="s">
        <v>3188</v>
      </c>
    </row>
    <row r="25771" spans="1:6" x14ac:dyDescent="0.3">
      <c r="A25771" s="1" t="s">
        <v>54370</v>
      </c>
      <c r="B25771" s="1" t="s">
        <v>7539</v>
      </c>
      <c r="C25771">
        <v>-31.844719810000001</v>
      </c>
      <c r="D25771">
        <v>115.91112029999999</v>
      </c>
      <c r="E25771" s="1" t="s">
        <v>7</v>
      </c>
      <c r="F25771" s="1" t="s">
        <v>3188</v>
      </c>
    </row>
    <row r="25772" spans="1:6" x14ac:dyDescent="0.3">
      <c r="A25772" s="1" t="s">
        <v>54368</v>
      </c>
      <c r="B25772" s="1" t="s">
        <v>7538</v>
      </c>
      <c r="C25772">
        <v>-31.842908789999999</v>
      </c>
      <c r="D25772">
        <v>115.9090152</v>
      </c>
      <c r="E25772" s="1" t="s">
        <v>7</v>
      </c>
      <c r="F25772" s="1" t="s">
        <v>3188</v>
      </c>
    </row>
    <row r="25773" spans="1:6" x14ac:dyDescent="0.3">
      <c r="A25773" s="1" t="s">
        <v>54366</v>
      </c>
      <c r="B25773" s="1" t="s">
        <v>7536</v>
      </c>
      <c r="C25773">
        <v>-31.842844450000001</v>
      </c>
      <c r="D25773">
        <v>115.90987579999999</v>
      </c>
      <c r="E25773" s="1" t="s">
        <v>7</v>
      </c>
      <c r="F25773" s="1" t="s">
        <v>3188</v>
      </c>
    </row>
    <row r="25774" spans="1:6" x14ac:dyDescent="0.3">
      <c r="A25774" s="1" t="s">
        <v>54364</v>
      </c>
      <c r="B25774" s="1" t="s">
        <v>7537</v>
      </c>
      <c r="C25774">
        <v>-31.844704440000001</v>
      </c>
      <c r="D25774">
        <v>115.9110144</v>
      </c>
      <c r="E25774" s="1" t="s">
        <v>7</v>
      </c>
      <c r="F25774" s="1" t="s">
        <v>3188</v>
      </c>
    </row>
    <row r="25775" spans="1:6" x14ac:dyDescent="0.3">
      <c r="A25775" s="1" t="s">
        <v>54363</v>
      </c>
      <c r="B25775" s="1" t="s">
        <v>7536</v>
      </c>
      <c r="C25775">
        <v>-31.847064759999999</v>
      </c>
      <c r="D25775">
        <v>115.90977239999999</v>
      </c>
      <c r="E25775" s="1" t="s">
        <v>7</v>
      </c>
      <c r="F25775" s="1" t="s">
        <v>3188</v>
      </c>
    </row>
    <row r="25776" spans="1:6" x14ac:dyDescent="0.3">
      <c r="A25776" s="1" t="s">
        <v>54360</v>
      </c>
      <c r="B25776" s="1" t="s">
        <v>7535</v>
      </c>
      <c r="C25776">
        <v>-31.84779889</v>
      </c>
      <c r="D25776">
        <v>115.9079761</v>
      </c>
      <c r="E25776" s="1" t="s">
        <v>7</v>
      </c>
      <c r="F25776" s="1" t="s">
        <v>3188</v>
      </c>
    </row>
    <row r="25777" spans="1:6" x14ac:dyDescent="0.3">
      <c r="A25777" s="1" t="s">
        <v>54359</v>
      </c>
      <c r="B25777" s="1" t="s">
        <v>7534</v>
      </c>
      <c r="C25777">
        <v>-31.8484722</v>
      </c>
      <c r="D25777">
        <v>115.9111881</v>
      </c>
      <c r="E25777" s="1" t="s">
        <v>7</v>
      </c>
      <c r="F25777" s="1" t="s">
        <v>3188</v>
      </c>
    </row>
    <row r="25778" spans="1:6" x14ac:dyDescent="0.3">
      <c r="A25778" s="1" t="s">
        <v>54358</v>
      </c>
      <c r="B25778" s="1" t="s">
        <v>7533</v>
      </c>
      <c r="C25778">
        <v>-31.848371010000001</v>
      </c>
      <c r="D25778">
        <v>115.91110879999999</v>
      </c>
      <c r="E25778" s="1" t="s">
        <v>7</v>
      </c>
      <c r="F25778" s="1" t="s">
        <v>3188</v>
      </c>
    </row>
    <row r="25779" spans="1:6" x14ac:dyDescent="0.3">
      <c r="A25779" s="1" t="s">
        <v>54357</v>
      </c>
      <c r="B25779" s="1" t="s">
        <v>7532</v>
      </c>
      <c r="C25779">
        <v>-31.847709890000001</v>
      </c>
      <c r="D25779">
        <v>115.9077518</v>
      </c>
      <c r="E25779" s="1" t="s">
        <v>7</v>
      </c>
      <c r="F25779" s="1" t="s">
        <v>3188</v>
      </c>
    </row>
    <row r="25780" spans="1:6" x14ac:dyDescent="0.3">
      <c r="A25780" s="1" t="s">
        <v>54354</v>
      </c>
      <c r="B25780" s="1" t="s">
        <v>7531</v>
      </c>
      <c r="C25780">
        <v>-31.855271689999999</v>
      </c>
      <c r="D25780">
        <v>115.9015016</v>
      </c>
      <c r="E25780" s="1" t="s">
        <v>7</v>
      </c>
      <c r="F25780" s="1" t="s">
        <v>3188</v>
      </c>
    </row>
    <row r="25781" spans="1:6" x14ac:dyDescent="0.3">
      <c r="A25781" s="1" t="s">
        <v>54353</v>
      </c>
      <c r="B25781" s="1" t="s">
        <v>7524</v>
      </c>
      <c r="C25781">
        <v>-31.850950789999999</v>
      </c>
      <c r="D25781">
        <v>115.9029795</v>
      </c>
      <c r="E25781" s="1" t="s">
        <v>7</v>
      </c>
      <c r="F25781" s="1" t="s">
        <v>3188</v>
      </c>
    </row>
    <row r="25782" spans="1:6" x14ac:dyDescent="0.3">
      <c r="A25782" s="1" t="s">
        <v>54350</v>
      </c>
      <c r="B25782" s="1" t="s">
        <v>7530</v>
      </c>
      <c r="C25782">
        <v>-31.849312449999999</v>
      </c>
      <c r="D25782">
        <v>115.9050033</v>
      </c>
      <c r="E25782" s="1" t="s">
        <v>7</v>
      </c>
      <c r="F25782" s="1" t="s">
        <v>3188</v>
      </c>
    </row>
    <row r="25783" spans="1:6" x14ac:dyDescent="0.3">
      <c r="A25783" s="1" t="s">
        <v>54349</v>
      </c>
      <c r="B25783" s="1" t="s">
        <v>7529</v>
      </c>
      <c r="C25783">
        <v>-31.84418106</v>
      </c>
      <c r="D25783">
        <v>115.90634369999999</v>
      </c>
      <c r="E25783" s="1" t="s">
        <v>7</v>
      </c>
      <c r="F25783" s="1" t="s">
        <v>3188</v>
      </c>
    </row>
    <row r="25784" spans="1:6" x14ac:dyDescent="0.3">
      <c r="A25784" s="1" t="s">
        <v>54348</v>
      </c>
      <c r="B25784" s="1" t="s">
        <v>7528</v>
      </c>
      <c r="C25784">
        <v>-31.842758849999999</v>
      </c>
      <c r="D25784">
        <v>115.90644469999999</v>
      </c>
      <c r="E25784" s="1" t="s">
        <v>7</v>
      </c>
      <c r="F25784" s="1" t="s">
        <v>3188</v>
      </c>
    </row>
    <row r="25785" spans="1:6" x14ac:dyDescent="0.3">
      <c r="A25785" s="1" t="s">
        <v>54345</v>
      </c>
      <c r="B25785" s="1" t="s">
        <v>7527</v>
      </c>
      <c r="C25785">
        <v>-31.842770850000001</v>
      </c>
      <c r="D25785">
        <v>115.9063185</v>
      </c>
      <c r="E25785" s="1" t="s">
        <v>7</v>
      </c>
      <c r="F25785" s="1" t="s">
        <v>3188</v>
      </c>
    </row>
    <row r="25786" spans="1:6" x14ac:dyDescent="0.3">
      <c r="A25786" s="1" t="s">
        <v>54344</v>
      </c>
      <c r="B25786" s="1" t="s">
        <v>7526</v>
      </c>
      <c r="C25786">
        <v>-31.844048570000002</v>
      </c>
      <c r="D25786">
        <v>115.9062315</v>
      </c>
      <c r="E25786" s="1" t="s">
        <v>7</v>
      </c>
      <c r="F25786" s="1" t="s">
        <v>3188</v>
      </c>
    </row>
    <row r="25787" spans="1:6" x14ac:dyDescent="0.3">
      <c r="A25787" s="1" t="s">
        <v>54342</v>
      </c>
      <c r="B25787" s="1" t="s">
        <v>7525</v>
      </c>
      <c r="C25787">
        <v>-31.849241670000001</v>
      </c>
      <c r="D25787">
        <v>115.9047678</v>
      </c>
      <c r="E25787" s="1" t="s">
        <v>7</v>
      </c>
      <c r="F25787" s="1" t="s">
        <v>3188</v>
      </c>
    </row>
    <row r="25788" spans="1:6" x14ac:dyDescent="0.3">
      <c r="A25788" s="1" t="s">
        <v>82274</v>
      </c>
      <c r="B25788" s="1" t="s">
        <v>7524</v>
      </c>
      <c r="C25788">
        <v>-31.85070344</v>
      </c>
      <c r="D25788">
        <v>115.90293079999999</v>
      </c>
      <c r="E25788" s="1" t="s">
        <v>7</v>
      </c>
      <c r="F25788" s="1" t="s">
        <v>3188</v>
      </c>
    </row>
    <row r="25789" spans="1:6" x14ac:dyDescent="0.3">
      <c r="A25789" s="1" t="s">
        <v>54338</v>
      </c>
      <c r="B25789" s="1" t="s">
        <v>7523</v>
      </c>
      <c r="C25789">
        <v>-31.855165</v>
      </c>
      <c r="D25789">
        <v>115.9011989</v>
      </c>
      <c r="E25789" s="1" t="s">
        <v>7</v>
      </c>
      <c r="F25789" s="1" t="s">
        <v>3188</v>
      </c>
    </row>
    <row r="25790" spans="1:6" x14ac:dyDescent="0.3">
      <c r="A25790" s="1" t="s">
        <v>54336</v>
      </c>
      <c r="B25790" s="1" t="s">
        <v>7522</v>
      </c>
      <c r="C25790">
        <v>-31.873728440000001</v>
      </c>
      <c r="D25790">
        <v>115.90510020000001</v>
      </c>
      <c r="E25790" s="1" t="s">
        <v>7</v>
      </c>
      <c r="F25790" s="1" t="s">
        <v>3188</v>
      </c>
    </row>
    <row r="25791" spans="1:6" x14ac:dyDescent="0.3">
      <c r="A25791" s="1" t="s">
        <v>54335</v>
      </c>
      <c r="B25791" s="1" t="s">
        <v>7508</v>
      </c>
      <c r="C25791">
        <v>-31.873908889999999</v>
      </c>
      <c r="D25791">
        <v>115.9048617</v>
      </c>
      <c r="E25791" s="1" t="s">
        <v>7</v>
      </c>
      <c r="F25791" s="1" t="s">
        <v>3188</v>
      </c>
    </row>
    <row r="25792" spans="1:6" x14ac:dyDescent="0.3">
      <c r="A25792" s="1" t="s">
        <v>54333</v>
      </c>
      <c r="B25792" s="1" t="s">
        <v>7509</v>
      </c>
      <c r="C25792">
        <v>-31.876223329999998</v>
      </c>
      <c r="D25792">
        <v>115.9048639</v>
      </c>
      <c r="E25792" s="1" t="s">
        <v>7</v>
      </c>
      <c r="F25792" s="1" t="s">
        <v>3188</v>
      </c>
    </row>
    <row r="25793" spans="1:6" x14ac:dyDescent="0.3">
      <c r="A25793" s="1" t="s">
        <v>54331</v>
      </c>
      <c r="B25793" s="1" t="s">
        <v>7521</v>
      </c>
      <c r="C25793">
        <v>-31.877772220000001</v>
      </c>
      <c r="D25793">
        <v>115.9048689</v>
      </c>
      <c r="E25793" s="1" t="s">
        <v>7</v>
      </c>
      <c r="F25793" s="1" t="s">
        <v>3188</v>
      </c>
    </row>
    <row r="25794" spans="1:6" x14ac:dyDescent="0.3">
      <c r="A25794" s="1" t="s">
        <v>82273</v>
      </c>
      <c r="B25794" s="1" t="s">
        <v>7520</v>
      </c>
      <c r="C25794">
        <v>-31.880380559999999</v>
      </c>
      <c r="D25794">
        <v>115.9048861</v>
      </c>
      <c r="E25794" s="1" t="s">
        <v>7</v>
      </c>
      <c r="F25794" s="1" t="s">
        <v>3188</v>
      </c>
    </row>
    <row r="25795" spans="1:6" x14ac:dyDescent="0.3">
      <c r="A25795" s="1" t="s">
        <v>54330</v>
      </c>
      <c r="B25795" s="1" t="s">
        <v>7519</v>
      </c>
      <c r="C25795">
        <v>-31.883019999999998</v>
      </c>
      <c r="D25795">
        <v>115.9049244</v>
      </c>
      <c r="E25795" s="1" t="s">
        <v>7</v>
      </c>
      <c r="F25795" s="1" t="s">
        <v>3188</v>
      </c>
    </row>
    <row r="25796" spans="1:6" x14ac:dyDescent="0.3">
      <c r="A25796" s="1" t="s">
        <v>54328</v>
      </c>
      <c r="B25796" s="1" t="s">
        <v>7512</v>
      </c>
      <c r="C25796">
        <v>-31.884620550000001</v>
      </c>
      <c r="D25796">
        <v>115.9049406</v>
      </c>
      <c r="E25796" s="1" t="s">
        <v>7</v>
      </c>
      <c r="F25796" s="1" t="s">
        <v>3188</v>
      </c>
    </row>
    <row r="25797" spans="1:6" x14ac:dyDescent="0.3">
      <c r="A25797" s="1" t="s">
        <v>82272</v>
      </c>
      <c r="B25797" s="1" t="s">
        <v>7513</v>
      </c>
      <c r="C25797">
        <v>-31.88718222</v>
      </c>
      <c r="D25797">
        <v>115.9049311</v>
      </c>
      <c r="E25797" s="1" t="s">
        <v>7</v>
      </c>
      <c r="F25797" s="1" t="s">
        <v>3188</v>
      </c>
    </row>
    <row r="25798" spans="1:6" x14ac:dyDescent="0.3">
      <c r="A25798" s="1" t="s">
        <v>54326</v>
      </c>
      <c r="B25798" s="1" t="s">
        <v>7514</v>
      </c>
      <c r="C25798">
        <v>-31.889887779999999</v>
      </c>
      <c r="D25798">
        <v>115.9048133</v>
      </c>
      <c r="E25798" s="1" t="s">
        <v>7</v>
      </c>
      <c r="F25798" s="1" t="s">
        <v>3188</v>
      </c>
    </row>
    <row r="25799" spans="1:6" x14ac:dyDescent="0.3">
      <c r="A25799" s="1" t="s">
        <v>54325</v>
      </c>
      <c r="B25799" s="1" t="s">
        <v>7518</v>
      </c>
      <c r="C25799">
        <v>-31.892436669999999</v>
      </c>
      <c r="D25799">
        <v>115.9047739</v>
      </c>
      <c r="E25799" s="1" t="s">
        <v>7</v>
      </c>
      <c r="F25799" s="1" t="s">
        <v>3188</v>
      </c>
    </row>
    <row r="25800" spans="1:6" x14ac:dyDescent="0.3">
      <c r="A25800" s="1" t="s">
        <v>54323</v>
      </c>
      <c r="B25800" s="1" t="s">
        <v>7517</v>
      </c>
      <c r="C25800">
        <v>-31.896259440000001</v>
      </c>
      <c r="D25800">
        <v>115.9044111</v>
      </c>
      <c r="E25800" s="1" t="s">
        <v>7</v>
      </c>
      <c r="F25800" s="1" t="s">
        <v>3188</v>
      </c>
    </row>
    <row r="25801" spans="1:6" x14ac:dyDescent="0.3">
      <c r="A25801" s="1" t="s">
        <v>54322</v>
      </c>
      <c r="B25801" s="1" t="s">
        <v>7516</v>
      </c>
      <c r="C25801">
        <v>-31.896216979999998</v>
      </c>
      <c r="D25801">
        <v>115.9045855</v>
      </c>
      <c r="E25801" s="1" t="s">
        <v>7</v>
      </c>
      <c r="F25801" s="1" t="s">
        <v>3188</v>
      </c>
    </row>
    <row r="25802" spans="1:6" x14ac:dyDescent="0.3">
      <c r="A25802" s="1" t="s">
        <v>54321</v>
      </c>
      <c r="B25802" s="1" t="s">
        <v>7515</v>
      </c>
      <c r="C25802">
        <v>-31.893189159999999</v>
      </c>
      <c r="D25802">
        <v>115.9050234</v>
      </c>
      <c r="E25802" s="1" t="s">
        <v>7</v>
      </c>
      <c r="F25802" s="1" t="s">
        <v>3188</v>
      </c>
    </row>
    <row r="25803" spans="1:6" x14ac:dyDescent="0.3">
      <c r="A25803" s="1" t="s">
        <v>82271</v>
      </c>
      <c r="B25803" s="1" t="s">
        <v>7514</v>
      </c>
      <c r="C25803">
        <v>-31.890827760000001</v>
      </c>
      <c r="D25803">
        <v>115.90501380000001</v>
      </c>
      <c r="E25803" s="1" t="s">
        <v>7</v>
      </c>
      <c r="F25803" s="1" t="s">
        <v>3188</v>
      </c>
    </row>
    <row r="25804" spans="1:6" x14ac:dyDescent="0.3">
      <c r="A25804" s="1" t="s">
        <v>54318</v>
      </c>
      <c r="B25804" s="1" t="s">
        <v>7513</v>
      </c>
      <c r="C25804">
        <v>-31.888451620000001</v>
      </c>
      <c r="D25804">
        <v>115.9052076</v>
      </c>
      <c r="E25804" s="1" t="s">
        <v>7</v>
      </c>
      <c r="F25804" s="1" t="s">
        <v>3188</v>
      </c>
    </row>
    <row r="25805" spans="1:6" x14ac:dyDescent="0.3">
      <c r="A25805" s="1" t="s">
        <v>54317</v>
      </c>
      <c r="B25805" s="1" t="s">
        <v>7512</v>
      </c>
      <c r="C25805">
        <v>-31.88517465</v>
      </c>
      <c r="D25805">
        <v>115.90513249999999</v>
      </c>
      <c r="E25805" s="1" t="s">
        <v>7</v>
      </c>
      <c r="F25805" s="1" t="s">
        <v>3188</v>
      </c>
    </row>
    <row r="25806" spans="1:6" x14ac:dyDescent="0.3">
      <c r="A25806" s="1" t="s">
        <v>54315</v>
      </c>
      <c r="B25806" s="1" t="s">
        <v>7511</v>
      </c>
      <c r="C25806">
        <v>-31.883279510000001</v>
      </c>
      <c r="D25806">
        <v>115.9051154</v>
      </c>
      <c r="E25806" s="1" t="s">
        <v>7</v>
      </c>
      <c r="F25806" s="1" t="s">
        <v>3188</v>
      </c>
    </row>
    <row r="25807" spans="1:6" x14ac:dyDescent="0.3">
      <c r="A25807" s="1" t="s">
        <v>54313</v>
      </c>
      <c r="B25807" s="1" t="s">
        <v>7510</v>
      </c>
      <c r="C25807">
        <v>-31.880669999999999</v>
      </c>
      <c r="D25807">
        <v>115.9050878</v>
      </c>
      <c r="E25807" s="1" t="s">
        <v>7</v>
      </c>
      <c r="F25807" s="1" t="s">
        <v>3188</v>
      </c>
    </row>
    <row r="25808" spans="1:6" x14ac:dyDescent="0.3">
      <c r="A25808" s="1" t="s">
        <v>54311</v>
      </c>
      <c r="B25808" s="1" t="s">
        <v>7509</v>
      </c>
      <c r="C25808">
        <v>-31.877841010000001</v>
      </c>
      <c r="D25808">
        <v>115.9050999</v>
      </c>
      <c r="E25808" s="1" t="s">
        <v>7</v>
      </c>
      <c r="F25808" s="1" t="s">
        <v>3188</v>
      </c>
    </row>
    <row r="25809" spans="1:6" x14ac:dyDescent="0.3">
      <c r="A25809" s="1" t="s">
        <v>54309</v>
      </c>
      <c r="B25809" s="1" t="s">
        <v>7508</v>
      </c>
      <c r="C25809">
        <v>-31.876108110000001</v>
      </c>
      <c r="D25809">
        <v>115.90510070000001</v>
      </c>
      <c r="E25809" s="1" t="s">
        <v>7</v>
      </c>
      <c r="F25809" s="1" t="s">
        <v>3188</v>
      </c>
    </row>
    <row r="25810" spans="1:6" x14ac:dyDescent="0.3">
      <c r="A25810" s="1" t="s">
        <v>54285</v>
      </c>
      <c r="B25810" s="1" t="s">
        <v>7507</v>
      </c>
      <c r="C25810">
        <v>-31.895309439999998</v>
      </c>
      <c r="D25810">
        <v>115.917095</v>
      </c>
      <c r="E25810" s="1" t="s">
        <v>7</v>
      </c>
      <c r="F25810" s="1" t="s">
        <v>3188</v>
      </c>
    </row>
    <row r="25811" spans="1:6" x14ac:dyDescent="0.3">
      <c r="A25811" s="1" t="s">
        <v>54283</v>
      </c>
      <c r="B25811" s="1" t="s">
        <v>7506</v>
      </c>
      <c r="C25811">
        <v>-31.889861280000002</v>
      </c>
      <c r="D25811">
        <v>115.9139581</v>
      </c>
      <c r="E25811" s="1" t="s">
        <v>7</v>
      </c>
      <c r="F25811" s="1" t="s">
        <v>3188</v>
      </c>
    </row>
    <row r="25812" spans="1:6" x14ac:dyDescent="0.3">
      <c r="A25812" s="1" t="s">
        <v>54281</v>
      </c>
      <c r="B25812" s="1" t="s">
        <v>7505</v>
      </c>
      <c r="C25812">
        <v>-31.893868489999999</v>
      </c>
      <c r="D25812">
        <v>115.9139517</v>
      </c>
      <c r="E25812" s="1" t="s">
        <v>7</v>
      </c>
      <c r="F25812" s="1" t="s">
        <v>3188</v>
      </c>
    </row>
    <row r="25813" spans="1:6" x14ac:dyDescent="0.3">
      <c r="A25813" s="1" t="s">
        <v>82270</v>
      </c>
      <c r="B25813" s="1" t="s">
        <v>4280</v>
      </c>
      <c r="C25813">
        <v>-31.89481309</v>
      </c>
      <c r="D25813">
        <v>115.9139966</v>
      </c>
      <c r="E25813" s="1" t="s">
        <v>7</v>
      </c>
      <c r="F25813" s="1" t="s">
        <v>3188</v>
      </c>
    </row>
    <row r="25814" spans="1:6" x14ac:dyDescent="0.3">
      <c r="A25814" s="1" t="s">
        <v>54279</v>
      </c>
      <c r="B25814" s="1" t="s">
        <v>7504</v>
      </c>
      <c r="C25814">
        <v>-31.894400000000001</v>
      </c>
      <c r="D25814">
        <v>115.9140472</v>
      </c>
      <c r="E25814" s="1" t="s">
        <v>7</v>
      </c>
      <c r="F25814" s="1" t="s">
        <v>3188</v>
      </c>
    </row>
    <row r="25815" spans="1:6" x14ac:dyDescent="0.3">
      <c r="A25815" s="1" t="s">
        <v>54277</v>
      </c>
      <c r="B25815" s="1" t="s">
        <v>7503</v>
      </c>
      <c r="C25815">
        <v>-31.893307459999999</v>
      </c>
      <c r="D25815">
        <v>115.9140785</v>
      </c>
      <c r="E25815" s="1" t="s">
        <v>7</v>
      </c>
      <c r="F25815" s="1" t="s">
        <v>3188</v>
      </c>
    </row>
    <row r="25816" spans="1:6" x14ac:dyDescent="0.3">
      <c r="A25816" s="1" t="s">
        <v>54275</v>
      </c>
      <c r="B25816" s="1" t="s">
        <v>7502</v>
      </c>
      <c r="C25816">
        <v>-31.89055918</v>
      </c>
      <c r="D25816">
        <v>115.9140836</v>
      </c>
      <c r="E25816" s="1" t="s">
        <v>7</v>
      </c>
      <c r="F25816" s="1" t="s">
        <v>3188</v>
      </c>
    </row>
    <row r="25817" spans="1:6" x14ac:dyDescent="0.3">
      <c r="A25817" s="1" t="s">
        <v>54273</v>
      </c>
      <c r="B25817" s="1" t="s">
        <v>7501</v>
      </c>
      <c r="C25817">
        <v>-31.84962681</v>
      </c>
      <c r="D25817">
        <v>115.915279</v>
      </c>
      <c r="E25817" s="1" t="s">
        <v>7</v>
      </c>
      <c r="F25817" s="1" t="s">
        <v>3188</v>
      </c>
    </row>
    <row r="25818" spans="1:6" x14ac:dyDescent="0.3">
      <c r="A25818" s="1" t="s">
        <v>82269</v>
      </c>
      <c r="B25818" s="1" t="s">
        <v>7501</v>
      </c>
      <c r="C25818">
        <v>-31.85236394</v>
      </c>
      <c r="D25818">
        <v>115.91492460000001</v>
      </c>
      <c r="E25818" s="1" t="s">
        <v>7</v>
      </c>
      <c r="F25818" s="1" t="s">
        <v>3188</v>
      </c>
    </row>
    <row r="25819" spans="1:6" x14ac:dyDescent="0.3">
      <c r="A25819" s="1" t="s">
        <v>54270</v>
      </c>
      <c r="B25819" s="1" t="s">
        <v>7499</v>
      </c>
      <c r="C25819">
        <v>-31.853075560000001</v>
      </c>
      <c r="D25819">
        <v>115.9127428</v>
      </c>
      <c r="E25819" s="1" t="s">
        <v>7</v>
      </c>
      <c r="F25819" s="1" t="s">
        <v>3188</v>
      </c>
    </row>
    <row r="25820" spans="1:6" x14ac:dyDescent="0.3">
      <c r="A25820" s="1" t="s">
        <v>54268</v>
      </c>
      <c r="B25820" s="1" t="s">
        <v>7500</v>
      </c>
      <c r="C25820">
        <v>-31.853790409999998</v>
      </c>
      <c r="D25820">
        <v>115.908464</v>
      </c>
      <c r="E25820" s="1" t="s">
        <v>7</v>
      </c>
      <c r="F25820" s="1" t="s">
        <v>3188</v>
      </c>
    </row>
    <row r="25821" spans="1:6" x14ac:dyDescent="0.3">
      <c r="A25821" s="1" t="s">
        <v>54266</v>
      </c>
      <c r="B25821" s="1" t="s">
        <v>7499</v>
      </c>
      <c r="C25821">
        <v>-31.853148919999999</v>
      </c>
      <c r="D25821">
        <v>115.9126272</v>
      </c>
      <c r="E25821" s="1" t="s">
        <v>7</v>
      </c>
      <c r="F25821" s="1" t="s">
        <v>3188</v>
      </c>
    </row>
    <row r="25822" spans="1:6" x14ac:dyDescent="0.3">
      <c r="A25822" s="1" t="s">
        <v>54264</v>
      </c>
      <c r="B25822" s="1" t="s">
        <v>7498</v>
      </c>
      <c r="C25822">
        <v>-31.851863340000001</v>
      </c>
      <c r="D25822">
        <v>115.9153949</v>
      </c>
      <c r="E25822" s="1" t="s">
        <v>7</v>
      </c>
      <c r="F25822" s="1" t="s">
        <v>3188</v>
      </c>
    </row>
    <row r="25823" spans="1:6" x14ac:dyDescent="0.3">
      <c r="A25823" s="1" t="s">
        <v>82268</v>
      </c>
      <c r="B25823" s="1" t="s">
        <v>7497</v>
      </c>
      <c r="C25823">
        <v>-31.84969555</v>
      </c>
      <c r="D25823">
        <v>115.9154518</v>
      </c>
      <c r="E25823" s="1" t="s">
        <v>7</v>
      </c>
      <c r="F25823" s="1" t="s">
        <v>3188</v>
      </c>
    </row>
    <row r="25824" spans="1:6" x14ac:dyDescent="0.3">
      <c r="A25824" s="1" t="s">
        <v>54262</v>
      </c>
      <c r="B25824" s="1" t="s">
        <v>7496</v>
      </c>
      <c r="C25824">
        <v>-31.876699370000001</v>
      </c>
      <c r="D25824">
        <v>115.9116058</v>
      </c>
      <c r="E25824" s="1" t="s">
        <v>7</v>
      </c>
      <c r="F25824" s="1" t="s">
        <v>3188</v>
      </c>
    </row>
    <row r="25825" spans="1:6" x14ac:dyDescent="0.3">
      <c r="A25825" s="1" t="s">
        <v>54260</v>
      </c>
      <c r="B25825" s="1" t="s">
        <v>7495</v>
      </c>
      <c r="C25825">
        <v>-31.878067250000001</v>
      </c>
      <c r="D25825">
        <v>115.9126476</v>
      </c>
      <c r="E25825" s="1" t="s">
        <v>7</v>
      </c>
      <c r="F25825" s="1" t="s">
        <v>3188</v>
      </c>
    </row>
    <row r="25826" spans="1:6" x14ac:dyDescent="0.3">
      <c r="A25826" s="1" t="s">
        <v>54258</v>
      </c>
      <c r="B25826" s="1" t="s">
        <v>7490</v>
      </c>
      <c r="C25826">
        <v>-31.880509499999999</v>
      </c>
      <c r="D25826">
        <v>115.9128642</v>
      </c>
      <c r="E25826" s="1" t="s">
        <v>7</v>
      </c>
      <c r="F25826" s="1" t="s">
        <v>3188</v>
      </c>
    </row>
    <row r="25827" spans="1:6" x14ac:dyDescent="0.3">
      <c r="A25827" s="1" t="s">
        <v>54256</v>
      </c>
      <c r="B25827" s="1" t="s">
        <v>7491</v>
      </c>
      <c r="C25827">
        <v>-31.882506299999999</v>
      </c>
      <c r="D25827">
        <v>115.91286650000001</v>
      </c>
      <c r="E25827" s="1" t="s">
        <v>7</v>
      </c>
      <c r="F25827" s="1" t="s">
        <v>3188</v>
      </c>
    </row>
    <row r="25828" spans="1:6" x14ac:dyDescent="0.3">
      <c r="A25828" s="1" t="s">
        <v>54254</v>
      </c>
      <c r="B25828" s="1" t="s">
        <v>7494</v>
      </c>
      <c r="C25828">
        <v>-31.88425986</v>
      </c>
      <c r="D25828">
        <v>115.9128714</v>
      </c>
      <c r="E25828" s="1" t="s">
        <v>7</v>
      </c>
      <c r="F25828" s="1" t="s">
        <v>3188</v>
      </c>
    </row>
    <row r="25829" spans="1:6" x14ac:dyDescent="0.3">
      <c r="A25829" s="1" t="s">
        <v>82267</v>
      </c>
      <c r="B25829" s="1" t="s">
        <v>7493</v>
      </c>
      <c r="C25829">
        <v>-31.887256600000001</v>
      </c>
      <c r="D25829">
        <v>115.91286650000001</v>
      </c>
      <c r="E25829" s="1" t="s">
        <v>7</v>
      </c>
      <c r="F25829" s="1" t="s">
        <v>3188</v>
      </c>
    </row>
    <row r="25830" spans="1:6" x14ac:dyDescent="0.3">
      <c r="A25830" s="1" t="s">
        <v>54251</v>
      </c>
      <c r="B25830" s="1" t="s">
        <v>7492</v>
      </c>
      <c r="C25830">
        <v>-31.887208940000001</v>
      </c>
      <c r="D25830">
        <v>115.9129997</v>
      </c>
      <c r="E25830" s="1" t="s">
        <v>7</v>
      </c>
      <c r="F25830" s="1" t="s">
        <v>3188</v>
      </c>
    </row>
    <row r="25831" spans="1:6" x14ac:dyDescent="0.3">
      <c r="A25831" s="1" t="s">
        <v>54249</v>
      </c>
      <c r="B25831" s="1" t="s">
        <v>7491</v>
      </c>
      <c r="C25831">
        <v>-31.884709279999999</v>
      </c>
      <c r="D25831">
        <v>115.91299720000001</v>
      </c>
      <c r="E25831" s="1" t="s">
        <v>7</v>
      </c>
      <c r="F25831" s="1" t="s">
        <v>3188</v>
      </c>
    </row>
    <row r="25832" spans="1:6" x14ac:dyDescent="0.3">
      <c r="A25832" s="1" t="s">
        <v>82266</v>
      </c>
      <c r="B25832" s="1" t="s">
        <v>7490</v>
      </c>
      <c r="C25832">
        <v>-31.88244499</v>
      </c>
      <c r="D25832">
        <v>115.91301369999999</v>
      </c>
      <c r="E25832" s="1" t="s">
        <v>7</v>
      </c>
      <c r="F25832" s="1" t="s">
        <v>3188</v>
      </c>
    </row>
    <row r="25833" spans="1:6" x14ac:dyDescent="0.3">
      <c r="A25833" s="1" t="s">
        <v>54247</v>
      </c>
      <c r="B25833" s="1" t="s">
        <v>7489</v>
      </c>
      <c r="C25833">
        <v>-31.88092164</v>
      </c>
      <c r="D25833">
        <v>115.913004</v>
      </c>
      <c r="E25833" s="1" t="s">
        <v>7</v>
      </c>
      <c r="F25833" s="1" t="s">
        <v>3188</v>
      </c>
    </row>
    <row r="25834" spans="1:6" x14ac:dyDescent="0.3">
      <c r="A25834" s="1" t="s">
        <v>54245</v>
      </c>
      <c r="B25834" s="1" t="s">
        <v>7488</v>
      </c>
      <c r="C25834">
        <v>-31.878222780000002</v>
      </c>
      <c r="D25834">
        <v>115.91287199999999</v>
      </c>
      <c r="E25834" s="1" t="s">
        <v>7</v>
      </c>
      <c r="F25834" s="1" t="s">
        <v>3188</v>
      </c>
    </row>
    <row r="25835" spans="1:6" x14ac:dyDescent="0.3">
      <c r="A25835" s="1" t="s">
        <v>54243</v>
      </c>
      <c r="B25835" s="1" t="s">
        <v>7487</v>
      </c>
      <c r="C25835">
        <v>-31.876902780000002</v>
      </c>
      <c r="D25835">
        <v>115.91187669999999</v>
      </c>
      <c r="E25835" s="1" t="s">
        <v>7</v>
      </c>
      <c r="F25835" s="1" t="s">
        <v>3188</v>
      </c>
    </row>
    <row r="25836" spans="1:6" x14ac:dyDescent="0.3">
      <c r="A25836" s="1" t="s">
        <v>54241</v>
      </c>
      <c r="B25836" s="1" t="s">
        <v>7486</v>
      </c>
      <c r="C25836">
        <v>-31.86589777</v>
      </c>
      <c r="D25836">
        <v>115.9247215</v>
      </c>
      <c r="E25836" s="1" t="s">
        <v>7</v>
      </c>
      <c r="F25836" s="1" t="s">
        <v>3188</v>
      </c>
    </row>
    <row r="25837" spans="1:6" x14ac:dyDescent="0.3">
      <c r="A25837" s="1" t="s">
        <v>54239</v>
      </c>
      <c r="B25837" s="1" t="s">
        <v>7470</v>
      </c>
      <c r="C25837">
        <v>-31.868640030000002</v>
      </c>
      <c r="D25837">
        <v>115.9247312</v>
      </c>
      <c r="E25837" s="1" t="s">
        <v>7</v>
      </c>
      <c r="F25837" s="1" t="s">
        <v>3188</v>
      </c>
    </row>
    <row r="25838" spans="1:6" x14ac:dyDescent="0.3">
      <c r="A25838" s="1" t="s">
        <v>82265</v>
      </c>
      <c r="B25838" s="1" t="s">
        <v>7485</v>
      </c>
      <c r="C25838">
        <v>-31.870691579999999</v>
      </c>
      <c r="D25838">
        <v>115.9246953</v>
      </c>
      <c r="E25838" s="1" t="s">
        <v>7</v>
      </c>
      <c r="F25838" s="1" t="s">
        <v>3188</v>
      </c>
    </row>
    <row r="25839" spans="1:6" x14ac:dyDescent="0.3">
      <c r="A25839" s="1" t="s">
        <v>82264</v>
      </c>
      <c r="B25839" s="1" t="s">
        <v>7484</v>
      </c>
      <c r="C25839">
        <v>-31.874101029999999</v>
      </c>
      <c r="D25839">
        <v>115.9247153</v>
      </c>
      <c r="E25839" s="1" t="s">
        <v>7</v>
      </c>
      <c r="F25839" s="1" t="s">
        <v>3188</v>
      </c>
    </row>
    <row r="25840" spans="1:6" x14ac:dyDescent="0.3">
      <c r="A25840" s="1" t="s">
        <v>82263</v>
      </c>
      <c r="B25840" s="1" t="s">
        <v>7483</v>
      </c>
      <c r="C25840">
        <v>-31.877598280000001</v>
      </c>
      <c r="D25840">
        <v>115.9247156</v>
      </c>
      <c r="E25840" s="1" t="s">
        <v>7</v>
      </c>
      <c r="F25840" s="1" t="s">
        <v>3188</v>
      </c>
    </row>
    <row r="25841" spans="1:6" x14ac:dyDescent="0.3">
      <c r="A25841" s="1" t="s">
        <v>54236</v>
      </c>
      <c r="B25841" s="1" t="s">
        <v>7473</v>
      </c>
      <c r="C25841">
        <v>-31.879857550000001</v>
      </c>
      <c r="D25841">
        <v>115.9249441</v>
      </c>
      <c r="E25841" s="1" t="s">
        <v>7</v>
      </c>
      <c r="F25841" s="1" t="s">
        <v>3188</v>
      </c>
    </row>
    <row r="25842" spans="1:6" x14ac:dyDescent="0.3">
      <c r="A25842" s="1" t="s">
        <v>54234</v>
      </c>
      <c r="B25842" s="1" t="s">
        <v>7482</v>
      </c>
      <c r="C25842">
        <v>-31.882101670000001</v>
      </c>
      <c r="D25842">
        <v>115.92493330000001</v>
      </c>
      <c r="E25842" s="1" t="s">
        <v>7</v>
      </c>
      <c r="F25842" s="1" t="s">
        <v>3188</v>
      </c>
    </row>
    <row r="25843" spans="1:6" x14ac:dyDescent="0.3">
      <c r="A25843" s="1" t="s">
        <v>54232</v>
      </c>
      <c r="B25843" s="1" t="s">
        <v>7481</v>
      </c>
      <c r="C25843">
        <v>-31.884034669999998</v>
      </c>
      <c r="D25843">
        <v>115.9249377</v>
      </c>
      <c r="E25843" s="1" t="s">
        <v>7</v>
      </c>
      <c r="F25843" s="1" t="s">
        <v>3188</v>
      </c>
    </row>
    <row r="25844" spans="1:6" x14ac:dyDescent="0.3">
      <c r="A25844" s="1" t="s">
        <v>54230</v>
      </c>
      <c r="B25844" s="1" t="s">
        <v>7480</v>
      </c>
      <c r="C25844">
        <v>-31.886652219999998</v>
      </c>
      <c r="D25844">
        <v>115.9249483</v>
      </c>
      <c r="E25844" s="1" t="s">
        <v>7</v>
      </c>
      <c r="F25844" s="1" t="s">
        <v>3188</v>
      </c>
    </row>
    <row r="25845" spans="1:6" x14ac:dyDescent="0.3">
      <c r="A25845" s="1" t="s">
        <v>54228</v>
      </c>
      <c r="B25845" s="1" t="s">
        <v>7479</v>
      </c>
      <c r="C25845">
        <v>-31.890319470000001</v>
      </c>
      <c r="D25845">
        <v>115.9241198</v>
      </c>
      <c r="E25845" s="1" t="s">
        <v>7</v>
      </c>
      <c r="F25845" s="1" t="s">
        <v>3188</v>
      </c>
    </row>
    <row r="25846" spans="1:6" x14ac:dyDescent="0.3">
      <c r="A25846" s="1" t="s">
        <v>54226</v>
      </c>
      <c r="B25846" s="1" t="s">
        <v>7478</v>
      </c>
      <c r="C25846">
        <v>-31.893279499999998</v>
      </c>
      <c r="D25846">
        <v>115.9241268</v>
      </c>
      <c r="E25846" s="1" t="s">
        <v>7</v>
      </c>
      <c r="F25846" s="1" t="s">
        <v>3188</v>
      </c>
    </row>
    <row r="25847" spans="1:6" x14ac:dyDescent="0.3">
      <c r="A25847" s="1" t="s">
        <v>54224</v>
      </c>
      <c r="B25847" s="1" t="s">
        <v>7477</v>
      </c>
      <c r="C25847">
        <v>-31.893030639999999</v>
      </c>
      <c r="D25847">
        <v>115.92432429999999</v>
      </c>
      <c r="E25847" s="1" t="s">
        <v>7</v>
      </c>
      <c r="F25847" s="1" t="s">
        <v>3188</v>
      </c>
    </row>
    <row r="25848" spans="1:6" x14ac:dyDescent="0.3">
      <c r="A25848" s="1" t="s">
        <v>54221</v>
      </c>
      <c r="B25848" s="1" t="s">
        <v>7476</v>
      </c>
      <c r="C25848">
        <v>-31.890432969999999</v>
      </c>
      <c r="D25848">
        <v>115.92433320000001</v>
      </c>
      <c r="E25848" s="1" t="s">
        <v>7</v>
      </c>
      <c r="F25848" s="1" t="s">
        <v>3188</v>
      </c>
    </row>
    <row r="25849" spans="1:6" x14ac:dyDescent="0.3">
      <c r="A25849" s="1" t="s">
        <v>54219</v>
      </c>
      <c r="B25849" s="1" t="s">
        <v>7475</v>
      </c>
      <c r="C25849">
        <v>-31.886277830000001</v>
      </c>
      <c r="D25849">
        <v>115.9252142</v>
      </c>
      <c r="E25849" s="1" t="s">
        <v>7</v>
      </c>
      <c r="F25849" s="1" t="s">
        <v>3188</v>
      </c>
    </row>
    <row r="25850" spans="1:6" x14ac:dyDescent="0.3">
      <c r="A25850" s="1" t="s">
        <v>54217</v>
      </c>
      <c r="B25850" s="1" t="s">
        <v>7474</v>
      </c>
      <c r="C25850">
        <v>-31.883732800000001</v>
      </c>
      <c r="D25850">
        <v>115.9252176</v>
      </c>
      <c r="E25850" s="1" t="s">
        <v>7</v>
      </c>
      <c r="F25850" s="1" t="s">
        <v>3188</v>
      </c>
    </row>
    <row r="25851" spans="1:6" x14ac:dyDescent="0.3">
      <c r="A25851" s="1" t="s">
        <v>54215</v>
      </c>
      <c r="B25851" s="1" t="s">
        <v>7473</v>
      </c>
      <c r="C25851">
        <v>-31.880518370000001</v>
      </c>
      <c r="D25851">
        <v>115.9252194</v>
      </c>
      <c r="E25851" s="1" t="s">
        <v>7</v>
      </c>
      <c r="F25851" s="1" t="s">
        <v>3188</v>
      </c>
    </row>
    <row r="25852" spans="1:6" x14ac:dyDescent="0.3">
      <c r="A25852" s="1" t="s">
        <v>54213</v>
      </c>
      <c r="B25852" s="1" t="s">
        <v>7472</v>
      </c>
      <c r="C25852">
        <v>-31.876962970000001</v>
      </c>
      <c r="D25852">
        <v>115.92496939999999</v>
      </c>
      <c r="E25852" s="1" t="s">
        <v>7</v>
      </c>
      <c r="F25852" s="1" t="s">
        <v>3188</v>
      </c>
    </row>
    <row r="25853" spans="1:6" x14ac:dyDescent="0.3">
      <c r="A25853" s="1" t="s">
        <v>54211</v>
      </c>
      <c r="B25853" s="1" t="s">
        <v>7471</v>
      </c>
      <c r="C25853">
        <v>-31.874559779999998</v>
      </c>
      <c r="D25853">
        <v>115.9249508</v>
      </c>
      <c r="E25853" s="1" t="s">
        <v>7</v>
      </c>
      <c r="F25853" s="1" t="s">
        <v>3188</v>
      </c>
    </row>
    <row r="25854" spans="1:6" x14ac:dyDescent="0.3">
      <c r="A25854" s="1" t="s">
        <v>54210</v>
      </c>
      <c r="B25854" s="1" t="s">
        <v>7470</v>
      </c>
      <c r="C25854">
        <v>-31.870541450000001</v>
      </c>
      <c r="D25854">
        <v>115.9249477</v>
      </c>
      <c r="E25854" s="1" t="s">
        <v>7</v>
      </c>
      <c r="F25854" s="1" t="s">
        <v>3188</v>
      </c>
    </row>
    <row r="25855" spans="1:6" x14ac:dyDescent="0.3">
      <c r="A25855" s="1" t="s">
        <v>54209</v>
      </c>
      <c r="B25855" s="1" t="s">
        <v>7469</v>
      </c>
      <c r="C25855">
        <v>-31.868536030000001</v>
      </c>
      <c r="D25855">
        <v>115.92494670000001</v>
      </c>
      <c r="E25855" s="1" t="s">
        <v>7</v>
      </c>
      <c r="F25855" s="1" t="s">
        <v>3188</v>
      </c>
    </row>
    <row r="25856" spans="1:6" x14ac:dyDescent="0.3">
      <c r="A25856" s="1" t="s">
        <v>54207</v>
      </c>
      <c r="B25856" s="1" t="s">
        <v>7468</v>
      </c>
      <c r="C25856">
        <v>-31.865724109999999</v>
      </c>
      <c r="D25856">
        <v>115.9249373</v>
      </c>
      <c r="E25856" s="1" t="s">
        <v>7</v>
      </c>
      <c r="F25856" s="1" t="s">
        <v>3188</v>
      </c>
    </row>
    <row r="25857" spans="1:6" x14ac:dyDescent="0.3">
      <c r="A25857" s="1" t="s">
        <v>54206</v>
      </c>
      <c r="B25857" s="1" t="s">
        <v>7467</v>
      </c>
      <c r="C25857">
        <v>-31.858223280000001</v>
      </c>
      <c r="D25857">
        <v>115.9248661</v>
      </c>
      <c r="E25857" s="1" t="s">
        <v>7</v>
      </c>
      <c r="F25857" s="1" t="s">
        <v>3188</v>
      </c>
    </row>
    <row r="25858" spans="1:6" x14ac:dyDescent="0.3">
      <c r="A25858" s="1" t="s">
        <v>82262</v>
      </c>
      <c r="B25858" s="1" t="s">
        <v>7466</v>
      </c>
      <c r="C25858">
        <v>-31.905223020000001</v>
      </c>
      <c r="D25858">
        <v>115.9407611</v>
      </c>
      <c r="E25858" s="1" t="s">
        <v>7</v>
      </c>
      <c r="F25858" s="1" t="s">
        <v>3188</v>
      </c>
    </row>
    <row r="25859" spans="1:6" x14ac:dyDescent="0.3">
      <c r="A25859" s="1" t="s">
        <v>54204</v>
      </c>
      <c r="B25859" s="1" t="s">
        <v>7459</v>
      </c>
      <c r="C25859">
        <v>-31.904558890000001</v>
      </c>
      <c r="D25859">
        <v>115.9360317</v>
      </c>
      <c r="E25859" s="1" t="s">
        <v>7</v>
      </c>
      <c r="F25859" s="1" t="s">
        <v>3188</v>
      </c>
    </row>
    <row r="25860" spans="1:6" x14ac:dyDescent="0.3">
      <c r="A25860" s="1" t="s">
        <v>54203</v>
      </c>
      <c r="B25860" s="1" t="s">
        <v>7465</v>
      </c>
      <c r="C25860">
        <v>-31.90573698</v>
      </c>
      <c r="D25860">
        <v>115.9315041</v>
      </c>
      <c r="E25860" s="1" t="s">
        <v>7</v>
      </c>
      <c r="F25860" s="1" t="s">
        <v>3188</v>
      </c>
    </row>
    <row r="25861" spans="1:6" x14ac:dyDescent="0.3">
      <c r="A25861" s="1" t="s">
        <v>54198</v>
      </c>
      <c r="B25861" s="1" t="s">
        <v>7460</v>
      </c>
      <c r="C25861">
        <v>-31.903866470000001</v>
      </c>
      <c r="D25861">
        <v>115.91525300000001</v>
      </c>
      <c r="E25861" s="1" t="s">
        <v>7</v>
      </c>
      <c r="F25861" s="1" t="s">
        <v>3188</v>
      </c>
    </row>
    <row r="25862" spans="1:6" x14ac:dyDescent="0.3">
      <c r="A25862" s="1" t="s">
        <v>54196</v>
      </c>
      <c r="B25862" s="1" t="s">
        <v>7464</v>
      </c>
      <c r="C25862">
        <v>-31.903545699999999</v>
      </c>
      <c r="D25862">
        <v>115.91329399999999</v>
      </c>
      <c r="E25862" s="1" t="s">
        <v>7</v>
      </c>
      <c r="F25862" s="1" t="s">
        <v>3188</v>
      </c>
    </row>
    <row r="25863" spans="1:6" x14ac:dyDescent="0.3">
      <c r="A25863" s="1" t="s">
        <v>54195</v>
      </c>
      <c r="B25863" s="1" t="s">
        <v>7463</v>
      </c>
      <c r="C25863">
        <v>-31.902912499999999</v>
      </c>
      <c r="D25863">
        <v>115.90962260000001</v>
      </c>
      <c r="E25863" s="1" t="s">
        <v>7</v>
      </c>
      <c r="F25863" s="1" t="s">
        <v>3188</v>
      </c>
    </row>
    <row r="25864" spans="1:6" x14ac:dyDescent="0.3">
      <c r="A25864" s="1" t="s">
        <v>54194</v>
      </c>
      <c r="B25864" s="1" t="s">
        <v>7462</v>
      </c>
      <c r="C25864">
        <v>-31.90150208</v>
      </c>
      <c r="D25864">
        <v>115.90546569999999</v>
      </c>
      <c r="E25864" s="1" t="s">
        <v>7</v>
      </c>
      <c r="F25864" s="1" t="s">
        <v>3188</v>
      </c>
    </row>
    <row r="25865" spans="1:6" x14ac:dyDescent="0.3">
      <c r="A25865" s="1" t="s">
        <v>54192</v>
      </c>
      <c r="B25865" s="1" t="s">
        <v>7461</v>
      </c>
      <c r="C25865">
        <v>-31.903029799999999</v>
      </c>
      <c r="D25865">
        <v>115.9093972</v>
      </c>
      <c r="E25865" s="1" t="s">
        <v>7</v>
      </c>
      <c r="F25865" s="1" t="s">
        <v>3188</v>
      </c>
    </row>
    <row r="25866" spans="1:6" x14ac:dyDescent="0.3">
      <c r="A25866" s="1" t="s">
        <v>82261</v>
      </c>
      <c r="B25866" s="1" t="s">
        <v>7460</v>
      </c>
      <c r="C25866">
        <v>-31.903777389999998</v>
      </c>
      <c r="D25866">
        <v>115.9138356</v>
      </c>
      <c r="E25866" s="1" t="s">
        <v>7</v>
      </c>
      <c r="F25866" s="1" t="s">
        <v>3188</v>
      </c>
    </row>
    <row r="25867" spans="1:6" x14ac:dyDescent="0.3">
      <c r="A25867" s="1" t="s">
        <v>82260</v>
      </c>
      <c r="B25867" s="1" t="s">
        <v>7459</v>
      </c>
      <c r="C25867">
        <v>-31.90580727</v>
      </c>
      <c r="D25867">
        <v>115.9319357</v>
      </c>
      <c r="E25867" s="1" t="s">
        <v>7</v>
      </c>
      <c r="F25867" s="1" t="s">
        <v>3188</v>
      </c>
    </row>
    <row r="25868" spans="1:6" x14ac:dyDescent="0.3">
      <c r="A25868" s="1" t="s">
        <v>54185</v>
      </c>
      <c r="B25868" s="1" t="s">
        <v>7458</v>
      </c>
      <c r="C25868">
        <v>-31.904695</v>
      </c>
      <c r="D25868">
        <v>115.9362139</v>
      </c>
      <c r="E25868" s="1" t="s">
        <v>7</v>
      </c>
      <c r="F25868" s="1" t="s">
        <v>3188</v>
      </c>
    </row>
    <row r="25869" spans="1:6" x14ac:dyDescent="0.3">
      <c r="A25869" s="1" t="s">
        <v>54183</v>
      </c>
      <c r="B25869" s="1" t="s">
        <v>7457</v>
      </c>
      <c r="C25869">
        <v>-31.90542408</v>
      </c>
      <c r="D25869">
        <v>115.9407112</v>
      </c>
      <c r="E25869" s="1" t="s">
        <v>7</v>
      </c>
      <c r="F25869" s="1" t="s">
        <v>3188</v>
      </c>
    </row>
    <row r="25870" spans="1:6" x14ac:dyDescent="0.3">
      <c r="A25870" s="1" t="s">
        <v>54177</v>
      </c>
      <c r="B25870" s="1" t="s">
        <v>7452</v>
      </c>
      <c r="C25870">
        <v>-31.901117840000001</v>
      </c>
      <c r="D25870">
        <v>115.9338716</v>
      </c>
      <c r="E25870" s="1" t="s">
        <v>7</v>
      </c>
      <c r="F25870" s="1" t="s">
        <v>3188</v>
      </c>
    </row>
    <row r="25871" spans="1:6" x14ac:dyDescent="0.3">
      <c r="A25871" s="1" t="s">
        <v>54175</v>
      </c>
      <c r="B25871" s="1" t="s">
        <v>7456</v>
      </c>
      <c r="C25871">
        <v>-31.901596340000001</v>
      </c>
      <c r="D25871">
        <v>115.9357672</v>
      </c>
      <c r="E25871" s="1" t="s">
        <v>7</v>
      </c>
      <c r="F25871" s="1" t="s">
        <v>3188</v>
      </c>
    </row>
    <row r="25872" spans="1:6" x14ac:dyDescent="0.3">
      <c r="A25872" s="1" t="s">
        <v>54173</v>
      </c>
      <c r="B25872" s="1" t="s">
        <v>7454</v>
      </c>
      <c r="C25872">
        <v>-31.90266858</v>
      </c>
      <c r="D25872">
        <v>115.93977719999999</v>
      </c>
      <c r="E25872" s="1" t="s">
        <v>7</v>
      </c>
      <c r="F25872" s="1" t="s">
        <v>3188</v>
      </c>
    </row>
    <row r="25873" spans="1:6" x14ac:dyDescent="0.3">
      <c r="A25873" s="1" t="s">
        <v>54171</v>
      </c>
      <c r="B25873" s="1" t="s">
        <v>7455</v>
      </c>
      <c r="C25873">
        <v>-31.90268172</v>
      </c>
      <c r="D25873">
        <v>115.9434478</v>
      </c>
      <c r="E25873" s="1" t="s">
        <v>7</v>
      </c>
      <c r="F25873" s="1" t="s">
        <v>3188</v>
      </c>
    </row>
    <row r="25874" spans="1:6" x14ac:dyDescent="0.3">
      <c r="A25874" s="1" t="s">
        <v>54169</v>
      </c>
      <c r="B25874" s="1" t="s">
        <v>7454</v>
      </c>
      <c r="C25874">
        <v>-31.902567120000001</v>
      </c>
      <c r="D25874">
        <v>115.94213430000001</v>
      </c>
      <c r="E25874" s="1" t="s">
        <v>7</v>
      </c>
      <c r="F25874" s="1" t="s">
        <v>3188</v>
      </c>
    </row>
    <row r="25875" spans="1:6" x14ac:dyDescent="0.3">
      <c r="A25875" s="1" t="s">
        <v>54167</v>
      </c>
      <c r="B25875" s="1" t="s">
        <v>7453</v>
      </c>
      <c r="C25875">
        <v>-31.90255359</v>
      </c>
      <c r="D25875">
        <v>115.93980569999999</v>
      </c>
      <c r="E25875" s="1" t="s">
        <v>7</v>
      </c>
      <c r="F25875" s="1" t="s">
        <v>3188</v>
      </c>
    </row>
    <row r="25876" spans="1:6" x14ac:dyDescent="0.3">
      <c r="A25876" s="1" t="s">
        <v>54165</v>
      </c>
      <c r="B25876" s="1" t="s">
        <v>7452</v>
      </c>
      <c r="C25876">
        <v>-31.901642509999999</v>
      </c>
      <c r="D25876">
        <v>115.93622910000001</v>
      </c>
      <c r="E25876" s="1" t="s">
        <v>7</v>
      </c>
      <c r="F25876" s="1" t="s">
        <v>3188</v>
      </c>
    </row>
    <row r="25877" spans="1:6" x14ac:dyDescent="0.3">
      <c r="A25877" s="1" t="s">
        <v>54163</v>
      </c>
      <c r="B25877" s="1" t="s">
        <v>7451</v>
      </c>
      <c r="C25877">
        <v>-31.901045910000001</v>
      </c>
      <c r="D25877">
        <v>115.9339459</v>
      </c>
      <c r="E25877" s="1" t="s">
        <v>7</v>
      </c>
      <c r="F25877" s="1" t="s">
        <v>3188</v>
      </c>
    </row>
    <row r="25878" spans="1:6" x14ac:dyDescent="0.3">
      <c r="A25878" s="1" t="s">
        <v>54162</v>
      </c>
      <c r="B25878" s="1" t="s">
        <v>7450</v>
      </c>
      <c r="C25878">
        <v>-31.892106389999999</v>
      </c>
      <c r="D25878">
        <v>115.9253966</v>
      </c>
      <c r="E25878" s="1" t="s">
        <v>7</v>
      </c>
      <c r="F25878" s="1" t="s">
        <v>3188</v>
      </c>
    </row>
    <row r="25879" spans="1:6" x14ac:dyDescent="0.3">
      <c r="A25879" s="1" t="s">
        <v>54160</v>
      </c>
      <c r="B25879" s="1" t="s">
        <v>7449</v>
      </c>
      <c r="C25879">
        <v>-31.89545056</v>
      </c>
      <c r="D25879">
        <v>115.93266060000001</v>
      </c>
      <c r="E25879" s="1" t="s">
        <v>7</v>
      </c>
      <c r="F25879" s="1" t="s">
        <v>3188</v>
      </c>
    </row>
    <row r="25880" spans="1:6" x14ac:dyDescent="0.3">
      <c r="A25880" s="1" t="s">
        <v>54158</v>
      </c>
      <c r="B25880" s="1" t="s">
        <v>7448</v>
      </c>
      <c r="C25880">
        <v>-31.898379940000002</v>
      </c>
      <c r="D25880">
        <v>115.93199079999999</v>
      </c>
      <c r="E25880" s="1" t="s">
        <v>7</v>
      </c>
      <c r="F25880" s="1" t="s">
        <v>3188</v>
      </c>
    </row>
    <row r="25881" spans="1:6" x14ac:dyDescent="0.3">
      <c r="A25881" s="1" t="s">
        <v>54155</v>
      </c>
      <c r="B25881" s="1" t="s">
        <v>7447</v>
      </c>
      <c r="C25881">
        <v>-31.900552869999999</v>
      </c>
      <c r="D25881">
        <v>115.9314914</v>
      </c>
      <c r="E25881" s="1" t="s">
        <v>7</v>
      </c>
      <c r="F25881" s="1" t="s">
        <v>3188</v>
      </c>
    </row>
    <row r="25882" spans="1:6" x14ac:dyDescent="0.3">
      <c r="A25882" s="1" t="s">
        <v>54153</v>
      </c>
      <c r="B25882" s="1" t="s">
        <v>7446</v>
      </c>
      <c r="C25882">
        <v>-31.90085633</v>
      </c>
      <c r="D25882">
        <v>115.931527</v>
      </c>
      <c r="E25882" s="1" t="s">
        <v>7</v>
      </c>
      <c r="F25882" s="1" t="s">
        <v>3188</v>
      </c>
    </row>
    <row r="25883" spans="1:6" x14ac:dyDescent="0.3">
      <c r="A25883" s="1" t="s">
        <v>54151</v>
      </c>
      <c r="B25883" s="1" t="s">
        <v>7445</v>
      </c>
      <c r="C25883">
        <v>-31.898165299999999</v>
      </c>
      <c r="D25883">
        <v>115.9321777</v>
      </c>
      <c r="E25883" s="1" t="s">
        <v>7</v>
      </c>
      <c r="F25883" s="1" t="s">
        <v>3188</v>
      </c>
    </row>
    <row r="25884" spans="1:6" x14ac:dyDescent="0.3">
      <c r="A25884" s="1" t="s">
        <v>54150</v>
      </c>
      <c r="B25884" s="1" t="s">
        <v>7444</v>
      </c>
      <c r="C25884">
        <v>-31.895290800000001</v>
      </c>
      <c r="D25884">
        <v>115.93281810000001</v>
      </c>
      <c r="E25884" s="1" t="s">
        <v>7</v>
      </c>
      <c r="F25884" s="1" t="s">
        <v>3188</v>
      </c>
    </row>
    <row r="25885" spans="1:6" x14ac:dyDescent="0.3">
      <c r="A25885" s="1" t="s">
        <v>82259</v>
      </c>
      <c r="B25885" s="1" t="s">
        <v>7443</v>
      </c>
      <c r="C25885">
        <v>-31.895202940000001</v>
      </c>
      <c r="D25885">
        <v>115.9391624</v>
      </c>
      <c r="E25885" s="1" t="s">
        <v>7</v>
      </c>
      <c r="F25885" s="1" t="s">
        <v>3188</v>
      </c>
    </row>
    <row r="25886" spans="1:6" x14ac:dyDescent="0.3">
      <c r="A25886" s="1" t="s">
        <v>54149</v>
      </c>
      <c r="B25886" s="1" t="s">
        <v>7442</v>
      </c>
      <c r="C25886">
        <v>-31.899369650000001</v>
      </c>
      <c r="D25886">
        <v>115.9391485</v>
      </c>
      <c r="E25886" s="1" t="s">
        <v>7</v>
      </c>
      <c r="F25886" s="1" t="s">
        <v>3188</v>
      </c>
    </row>
    <row r="25887" spans="1:6" x14ac:dyDescent="0.3">
      <c r="A25887" s="1" t="s">
        <v>54147</v>
      </c>
      <c r="B25887" s="1" t="s">
        <v>7441</v>
      </c>
      <c r="C25887">
        <v>-31.900213999999998</v>
      </c>
      <c r="D25887">
        <v>115.9392576</v>
      </c>
      <c r="E25887" s="1" t="s">
        <v>7</v>
      </c>
      <c r="F25887" s="1" t="s">
        <v>3188</v>
      </c>
    </row>
    <row r="25888" spans="1:6" x14ac:dyDescent="0.3">
      <c r="A25888" s="1" t="s">
        <v>54146</v>
      </c>
      <c r="B25888" s="1" t="s">
        <v>7440</v>
      </c>
      <c r="C25888">
        <v>-31.898382779999999</v>
      </c>
      <c r="D25888">
        <v>115.9392611</v>
      </c>
      <c r="E25888" s="1" t="s">
        <v>7</v>
      </c>
      <c r="F25888" s="1" t="s">
        <v>3188</v>
      </c>
    </row>
    <row r="25889" spans="1:6" x14ac:dyDescent="0.3">
      <c r="A25889" s="1" t="s">
        <v>54145</v>
      </c>
      <c r="B25889" s="1" t="s">
        <v>7439</v>
      </c>
      <c r="C25889">
        <v>-31.895164959999999</v>
      </c>
      <c r="D25889">
        <v>115.9392965</v>
      </c>
      <c r="E25889" s="1" t="s">
        <v>7</v>
      </c>
      <c r="F25889" s="1" t="s">
        <v>3188</v>
      </c>
    </row>
    <row r="25890" spans="1:6" x14ac:dyDescent="0.3">
      <c r="A25890" s="1" t="s">
        <v>82258</v>
      </c>
      <c r="B25890" s="1" t="s">
        <v>7438</v>
      </c>
      <c r="C25890">
        <v>-31.88641539</v>
      </c>
      <c r="D25890">
        <v>115.9364317</v>
      </c>
      <c r="E25890" s="1" t="s">
        <v>7</v>
      </c>
      <c r="F25890" s="1" t="s">
        <v>3188</v>
      </c>
    </row>
    <row r="25891" spans="1:6" x14ac:dyDescent="0.3">
      <c r="A25891" s="1" t="s">
        <v>54142</v>
      </c>
      <c r="B25891" s="1" t="s">
        <v>7437</v>
      </c>
      <c r="C25891">
        <v>-31.886350360000002</v>
      </c>
      <c r="D25891">
        <v>115.936216</v>
      </c>
      <c r="E25891" s="1" t="s">
        <v>7</v>
      </c>
      <c r="F25891" s="1" t="s">
        <v>3188</v>
      </c>
    </row>
    <row r="25892" spans="1:6" x14ac:dyDescent="0.3">
      <c r="A25892" s="1" t="s">
        <v>54141</v>
      </c>
      <c r="B25892" s="1" t="s">
        <v>7435</v>
      </c>
      <c r="C25892">
        <v>-31.88535907</v>
      </c>
      <c r="D25892">
        <v>115.93131390000001</v>
      </c>
      <c r="E25892" s="1" t="s">
        <v>7</v>
      </c>
      <c r="F25892" s="1" t="s">
        <v>3188</v>
      </c>
    </row>
    <row r="25893" spans="1:6" x14ac:dyDescent="0.3">
      <c r="A25893" s="1" t="s">
        <v>54140</v>
      </c>
      <c r="B25893" s="1" t="s">
        <v>7436</v>
      </c>
      <c r="C25893">
        <v>-31.885359319999999</v>
      </c>
      <c r="D25893">
        <v>115.93408169999999</v>
      </c>
      <c r="E25893" s="1" t="s">
        <v>7</v>
      </c>
      <c r="F25893" s="1" t="s">
        <v>3188</v>
      </c>
    </row>
    <row r="25894" spans="1:6" x14ac:dyDescent="0.3">
      <c r="A25894" s="1" t="s">
        <v>54139</v>
      </c>
      <c r="B25894" s="1" t="s">
        <v>7435</v>
      </c>
      <c r="C25894">
        <v>-31.885276579999999</v>
      </c>
      <c r="D25894">
        <v>115.93405250000001</v>
      </c>
      <c r="E25894" s="1" t="s">
        <v>7</v>
      </c>
      <c r="F25894" s="1" t="s">
        <v>3188</v>
      </c>
    </row>
    <row r="25895" spans="1:6" x14ac:dyDescent="0.3">
      <c r="A25895" s="1" t="s">
        <v>54137</v>
      </c>
      <c r="B25895" s="1" t="s">
        <v>7434</v>
      </c>
      <c r="C25895">
        <v>-31.885266919999999</v>
      </c>
      <c r="D25895">
        <v>115.9309909</v>
      </c>
      <c r="E25895" s="1" t="s">
        <v>7</v>
      </c>
      <c r="F25895" s="1" t="s">
        <v>3188</v>
      </c>
    </row>
    <row r="25896" spans="1:6" x14ac:dyDescent="0.3">
      <c r="A25896" s="1" t="s">
        <v>54136</v>
      </c>
      <c r="B25896" s="1" t="s">
        <v>7433</v>
      </c>
      <c r="C25896">
        <v>-31.884988709999998</v>
      </c>
      <c r="D25896">
        <v>115.9276282</v>
      </c>
      <c r="E25896" s="1" t="s">
        <v>7</v>
      </c>
      <c r="F25896" s="1" t="s">
        <v>3188</v>
      </c>
    </row>
    <row r="25897" spans="1:6" x14ac:dyDescent="0.3">
      <c r="A25897" s="1" t="s">
        <v>82257</v>
      </c>
      <c r="B25897" s="1" t="s">
        <v>7428</v>
      </c>
      <c r="C25897">
        <v>-31.877943890000001</v>
      </c>
      <c r="D25897">
        <v>115.9327617</v>
      </c>
      <c r="E25897" s="1" t="s">
        <v>7</v>
      </c>
      <c r="F25897" s="1" t="s">
        <v>3188</v>
      </c>
    </row>
    <row r="25898" spans="1:6" x14ac:dyDescent="0.3">
      <c r="A25898" s="1" t="s">
        <v>54134</v>
      </c>
      <c r="B25898" s="1" t="s">
        <v>7432</v>
      </c>
      <c r="C25898">
        <v>-31.881106110000001</v>
      </c>
      <c r="D25898">
        <v>115.9334528</v>
      </c>
      <c r="E25898" s="1" t="s">
        <v>7</v>
      </c>
      <c r="F25898" s="1" t="s">
        <v>3188</v>
      </c>
    </row>
    <row r="25899" spans="1:6" x14ac:dyDescent="0.3">
      <c r="A25899" s="1" t="s">
        <v>82256</v>
      </c>
      <c r="B25899" s="1" t="s">
        <v>7430</v>
      </c>
      <c r="C25899">
        <v>-31.88367753</v>
      </c>
      <c r="D25899">
        <v>115.9356135</v>
      </c>
      <c r="E25899" s="1" t="s">
        <v>7</v>
      </c>
      <c r="F25899" s="1" t="s">
        <v>3188</v>
      </c>
    </row>
    <row r="25900" spans="1:6" x14ac:dyDescent="0.3">
      <c r="A25900" s="1" t="s">
        <v>54133</v>
      </c>
      <c r="B25900" s="1" t="s">
        <v>7431</v>
      </c>
      <c r="C25900">
        <v>-31.885478030000002</v>
      </c>
      <c r="D25900">
        <v>115.93864929999999</v>
      </c>
      <c r="E25900" s="1" t="s">
        <v>7</v>
      </c>
      <c r="F25900" s="1" t="s">
        <v>3188</v>
      </c>
    </row>
    <row r="25901" spans="1:6" x14ac:dyDescent="0.3">
      <c r="A25901" s="1" t="s">
        <v>54131</v>
      </c>
      <c r="B25901" s="1" t="s">
        <v>7430</v>
      </c>
      <c r="C25901">
        <v>-31.88560386</v>
      </c>
      <c r="D25901">
        <v>115.9387916</v>
      </c>
      <c r="E25901" s="1" t="s">
        <v>7</v>
      </c>
      <c r="F25901" s="1" t="s">
        <v>3188</v>
      </c>
    </row>
    <row r="25902" spans="1:6" x14ac:dyDescent="0.3">
      <c r="A25902" s="1" t="s">
        <v>54129</v>
      </c>
      <c r="B25902" s="1" t="s">
        <v>7429</v>
      </c>
      <c r="C25902">
        <v>-31.883530650000001</v>
      </c>
      <c r="D25902">
        <v>115.9354396</v>
      </c>
      <c r="E25902" s="1" t="s">
        <v>7</v>
      </c>
      <c r="F25902" s="1" t="s">
        <v>3188</v>
      </c>
    </row>
    <row r="25903" spans="1:6" x14ac:dyDescent="0.3">
      <c r="A25903" s="1" t="s">
        <v>54127</v>
      </c>
      <c r="B25903" s="1" t="s">
        <v>7428</v>
      </c>
      <c r="C25903">
        <v>-31.88057311</v>
      </c>
      <c r="D25903">
        <v>115.9335806</v>
      </c>
      <c r="E25903" s="1" t="s">
        <v>7</v>
      </c>
      <c r="F25903" s="1" t="s">
        <v>3188</v>
      </c>
    </row>
    <row r="25904" spans="1:6" x14ac:dyDescent="0.3">
      <c r="A25904" s="1" t="s">
        <v>82255</v>
      </c>
      <c r="B25904" s="1" t="s">
        <v>7427</v>
      </c>
      <c r="C25904">
        <v>-31.877774460000001</v>
      </c>
      <c r="D25904">
        <v>115.9327095</v>
      </c>
      <c r="E25904" s="1" t="s">
        <v>7</v>
      </c>
      <c r="F25904" s="1" t="s">
        <v>3188</v>
      </c>
    </row>
    <row r="25905" spans="1:6" x14ac:dyDescent="0.3">
      <c r="A25905" s="1" t="s">
        <v>54126</v>
      </c>
      <c r="B25905" s="1" t="s">
        <v>7426</v>
      </c>
      <c r="C25905">
        <v>-31.87348222</v>
      </c>
      <c r="D25905">
        <v>115.9333694</v>
      </c>
      <c r="E25905" s="1" t="s">
        <v>7</v>
      </c>
      <c r="F25905" s="1" t="s">
        <v>3188</v>
      </c>
    </row>
    <row r="25906" spans="1:6" x14ac:dyDescent="0.3">
      <c r="A25906" s="1" t="s">
        <v>54125</v>
      </c>
      <c r="B25906" s="1" t="s">
        <v>7425</v>
      </c>
      <c r="C25906">
        <v>-31.873836669999999</v>
      </c>
      <c r="D25906">
        <v>115.9297578</v>
      </c>
      <c r="E25906" s="1" t="s">
        <v>7</v>
      </c>
      <c r="F25906" s="1" t="s">
        <v>3188</v>
      </c>
    </row>
    <row r="25907" spans="1:6" x14ac:dyDescent="0.3">
      <c r="A25907" s="1" t="s">
        <v>54124</v>
      </c>
      <c r="B25907" s="1" t="s">
        <v>7424</v>
      </c>
      <c r="C25907">
        <v>-31.87394617</v>
      </c>
      <c r="D25907">
        <v>115.9297323</v>
      </c>
      <c r="E25907" s="1" t="s">
        <v>7</v>
      </c>
      <c r="F25907" s="1" t="s">
        <v>3188</v>
      </c>
    </row>
    <row r="25908" spans="1:6" x14ac:dyDescent="0.3">
      <c r="A25908" s="1" t="s">
        <v>54122</v>
      </c>
      <c r="B25908" s="1" t="s">
        <v>7423</v>
      </c>
      <c r="C25908">
        <v>-31.873568420000002</v>
      </c>
      <c r="D25908">
        <v>115.93339229999999</v>
      </c>
      <c r="E25908" s="1" t="s">
        <v>7</v>
      </c>
      <c r="F25908" s="1" t="s">
        <v>3188</v>
      </c>
    </row>
    <row r="25909" spans="1:6" x14ac:dyDescent="0.3">
      <c r="A25909" s="1" t="s">
        <v>54115</v>
      </c>
      <c r="B25909" s="1" t="s">
        <v>7422</v>
      </c>
      <c r="C25909">
        <v>-31.87086944</v>
      </c>
      <c r="D25909">
        <v>115.93591720000001</v>
      </c>
      <c r="E25909" s="1" t="s">
        <v>7</v>
      </c>
      <c r="F25909" s="1" t="s">
        <v>3188</v>
      </c>
    </row>
    <row r="25910" spans="1:6" x14ac:dyDescent="0.3">
      <c r="A25910" s="1" t="s">
        <v>54114</v>
      </c>
      <c r="B25910" s="1" t="s">
        <v>7421</v>
      </c>
      <c r="C25910">
        <v>-31.872476110000001</v>
      </c>
      <c r="D25910">
        <v>115.9353589</v>
      </c>
      <c r="E25910" s="1" t="s">
        <v>7</v>
      </c>
      <c r="F25910" s="1" t="s">
        <v>3188</v>
      </c>
    </row>
    <row r="25911" spans="1:6" x14ac:dyDescent="0.3">
      <c r="A25911" s="1" t="s">
        <v>54112</v>
      </c>
      <c r="B25911" s="1" t="s">
        <v>7420</v>
      </c>
      <c r="C25911">
        <v>-31.87257872</v>
      </c>
      <c r="D25911">
        <v>115.935461</v>
      </c>
      <c r="E25911" s="1" t="s">
        <v>7</v>
      </c>
      <c r="F25911" s="1" t="s">
        <v>3188</v>
      </c>
    </row>
    <row r="25912" spans="1:6" x14ac:dyDescent="0.3">
      <c r="A25912" s="1" t="s">
        <v>54110</v>
      </c>
      <c r="B25912" s="1" t="s">
        <v>7416</v>
      </c>
      <c r="C25912">
        <v>-31.869776900000002</v>
      </c>
      <c r="D25912">
        <v>115.941509</v>
      </c>
      <c r="E25912" s="1" t="s">
        <v>7</v>
      </c>
      <c r="F25912" s="1" t="s">
        <v>3188</v>
      </c>
    </row>
    <row r="25913" spans="1:6" x14ac:dyDescent="0.3">
      <c r="A25913" s="1" t="s">
        <v>54109</v>
      </c>
      <c r="B25913" s="1" t="s">
        <v>7417</v>
      </c>
      <c r="C25913">
        <v>-31.86728776</v>
      </c>
      <c r="D25913">
        <v>115.9380185</v>
      </c>
      <c r="E25913" s="1" t="s">
        <v>7</v>
      </c>
      <c r="F25913" s="1" t="s">
        <v>3188</v>
      </c>
    </row>
    <row r="25914" spans="1:6" x14ac:dyDescent="0.3">
      <c r="A25914" s="1" t="s">
        <v>54107</v>
      </c>
      <c r="B25914" s="1" t="s">
        <v>7418</v>
      </c>
      <c r="C25914">
        <v>-31.865551530000001</v>
      </c>
      <c r="D25914">
        <v>115.9343488</v>
      </c>
      <c r="E25914" s="1" t="s">
        <v>7</v>
      </c>
      <c r="F25914" s="1" t="s">
        <v>3188</v>
      </c>
    </row>
    <row r="25915" spans="1:6" x14ac:dyDescent="0.3">
      <c r="A25915" s="1" t="s">
        <v>33465</v>
      </c>
      <c r="B25915" s="1" t="s">
        <v>527</v>
      </c>
      <c r="C25915">
        <v>-35.436484999999998</v>
      </c>
      <c r="D25915">
        <v>149.09761</v>
      </c>
      <c r="E25915" s="1" t="s">
        <v>7</v>
      </c>
      <c r="F25915" s="1" t="s">
        <v>8</v>
      </c>
    </row>
    <row r="25916" spans="1:6" x14ac:dyDescent="0.3">
      <c r="A25916" s="1" t="s">
        <v>54105</v>
      </c>
      <c r="B25916" s="1" t="s">
        <v>7419</v>
      </c>
      <c r="C25916">
        <v>-31.865831109999998</v>
      </c>
      <c r="D25916">
        <v>115.93139499999999</v>
      </c>
      <c r="E25916" s="1" t="s">
        <v>7</v>
      </c>
      <c r="F25916" s="1" t="s">
        <v>3188</v>
      </c>
    </row>
    <row r="25917" spans="1:6" x14ac:dyDescent="0.3">
      <c r="A25917" s="1" t="s">
        <v>54100</v>
      </c>
      <c r="B25917" s="1" t="s">
        <v>7418</v>
      </c>
      <c r="C25917">
        <v>-31.865931310000001</v>
      </c>
      <c r="D25917">
        <v>115.9314499</v>
      </c>
      <c r="E25917" s="1" t="s">
        <v>7</v>
      </c>
      <c r="F25917" s="1" t="s">
        <v>3188</v>
      </c>
    </row>
    <row r="25918" spans="1:6" x14ac:dyDescent="0.3">
      <c r="A25918" s="1" t="s">
        <v>54099</v>
      </c>
      <c r="B25918" s="1" t="s">
        <v>7417</v>
      </c>
      <c r="C25918">
        <v>-31.865842860000001</v>
      </c>
      <c r="D25918">
        <v>115.9354172</v>
      </c>
      <c r="E25918" s="1" t="s">
        <v>7</v>
      </c>
      <c r="F25918" s="1" t="s">
        <v>3188</v>
      </c>
    </row>
    <row r="25919" spans="1:6" x14ac:dyDescent="0.3">
      <c r="A25919" s="1" t="s">
        <v>54097</v>
      </c>
      <c r="B25919" s="1" t="s">
        <v>7416</v>
      </c>
      <c r="C25919">
        <v>-31.86769803</v>
      </c>
      <c r="D25919">
        <v>115.93831729999999</v>
      </c>
      <c r="E25919" s="1" t="s">
        <v>7</v>
      </c>
      <c r="F25919" s="1" t="s">
        <v>3188</v>
      </c>
    </row>
    <row r="25920" spans="1:6" x14ac:dyDescent="0.3">
      <c r="A25920" s="1" t="s">
        <v>54095</v>
      </c>
      <c r="B25920" s="1" t="s">
        <v>7415</v>
      </c>
      <c r="C25920">
        <v>-31.869825859999999</v>
      </c>
      <c r="D25920">
        <v>115.9413131</v>
      </c>
      <c r="E25920" s="1" t="s">
        <v>7</v>
      </c>
      <c r="F25920" s="1" t="s">
        <v>3188</v>
      </c>
    </row>
    <row r="25921" spans="1:6" x14ac:dyDescent="0.3">
      <c r="A25921" s="1" t="s">
        <v>54093</v>
      </c>
      <c r="B25921" s="1" t="s">
        <v>7414</v>
      </c>
      <c r="C25921">
        <v>-31.862718860000001</v>
      </c>
      <c r="D25921">
        <v>115.9397742</v>
      </c>
      <c r="E25921" s="1" t="s">
        <v>7</v>
      </c>
      <c r="F25921" s="1" t="s">
        <v>3188</v>
      </c>
    </row>
    <row r="25922" spans="1:6" x14ac:dyDescent="0.3">
      <c r="A25922" s="1" t="s">
        <v>40400</v>
      </c>
      <c r="B25922" s="1" t="s">
        <v>526</v>
      </c>
      <c r="C25922">
        <v>-35.436523000000001</v>
      </c>
      <c r="D25922">
        <v>149.097748</v>
      </c>
      <c r="E25922" s="1" t="s">
        <v>7</v>
      </c>
      <c r="F25922" s="1" t="s">
        <v>8</v>
      </c>
    </row>
    <row r="25923" spans="1:6" x14ac:dyDescent="0.3">
      <c r="A25923" s="1" t="s">
        <v>54089</v>
      </c>
      <c r="B25923" s="1" t="s">
        <v>7413</v>
      </c>
      <c r="C25923">
        <v>-31.863741139999998</v>
      </c>
      <c r="D25923">
        <v>115.9378384</v>
      </c>
      <c r="E25923" s="1" t="s">
        <v>7</v>
      </c>
      <c r="F25923" s="1" t="s">
        <v>3188</v>
      </c>
    </row>
    <row r="25924" spans="1:6" x14ac:dyDescent="0.3">
      <c r="A25924" s="1" t="s">
        <v>82254</v>
      </c>
      <c r="B25924" s="1" t="s">
        <v>7412</v>
      </c>
      <c r="C25924">
        <v>-31.865676109999999</v>
      </c>
      <c r="D25924">
        <v>115.93660610000001</v>
      </c>
      <c r="E25924" s="1" t="s">
        <v>7</v>
      </c>
      <c r="F25924" s="1" t="s">
        <v>3188</v>
      </c>
    </row>
    <row r="25925" spans="1:6" x14ac:dyDescent="0.3">
      <c r="A25925" s="1" t="s">
        <v>54088</v>
      </c>
      <c r="B25925" s="1" t="s">
        <v>7411</v>
      </c>
      <c r="C25925">
        <v>-31.865843330000001</v>
      </c>
      <c r="D25925">
        <v>115.9365894</v>
      </c>
      <c r="E25925" s="1" t="s">
        <v>7</v>
      </c>
      <c r="F25925" s="1" t="s">
        <v>3188</v>
      </c>
    </row>
    <row r="25926" spans="1:6" x14ac:dyDescent="0.3">
      <c r="A25926" s="1" t="s">
        <v>54087</v>
      </c>
      <c r="B25926" s="1" t="s">
        <v>7410</v>
      </c>
      <c r="C25926">
        <v>-31.863702440000001</v>
      </c>
      <c r="D25926">
        <v>115.9379685</v>
      </c>
      <c r="E25926" s="1" t="s">
        <v>7</v>
      </c>
      <c r="F25926" s="1" t="s">
        <v>3188</v>
      </c>
    </row>
    <row r="25927" spans="1:6" x14ac:dyDescent="0.3">
      <c r="A25927" s="1" t="s">
        <v>54085</v>
      </c>
      <c r="B25927" s="1" t="s">
        <v>7402</v>
      </c>
      <c r="C25927">
        <v>-31.888673140000002</v>
      </c>
      <c r="D25927">
        <v>115.9476428</v>
      </c>
      <c r="E25927" s="1" t="s">
        <v>7</v>
      </c>
      <c r="F25927" s="1" t="s">
        <v>3188</v>
      </c>
    </row>
    <row r="25928" spans="1:6" x14ac:dyDescent="0.3">
      <c r="A25928" s="1" t="s">
        <v>54083</v>
      </c>
      <c r="B25928" s="1" t="s">
        <v>7404</v>
      </c>
      <c r="C25928">
        <v>-31.89387889</v>
      </c>
      <c r="D25928">
        <v>115.9461761</v>
      </c>
      <c r="E25928" s="1" t="s">
        <v>7</v>
      </c>
      <c r="F25928" s="1" t="s">
        <v>3188</v>
      </c>
    </row>
    <row r="25929" spans="1:6" x14ac:dyDescent="0.3">
      <c r="A25929" s="1" t="s">
        <v>54081</v>
      </c>
      <c r="B25929" s="1" t="s">
        <v>7409</v>
      </c>
      <c r="C25929">
        <v>-31.896901400000001</v>
      </c>
      <c r="D25929">
        <v>115.9461783</v>
      </c>
      <c r="E25929" s="1" t="s">
        <v>7</v>
      </c>
      <c r="F25929" s="1" t="s">
        <v>3188</v>
      </c>
    </row>
    <row r="25930" spans="1:6" x14ac:dyDescent="0.3">
      <c r="A25930" s="1" t="s">
        <v>54080</v>
      </c>
      <c r="B25930" s="1" t="s">
        <v>7408</v>
      </c>
      <c r="C25930">
        <v>-31.899487300000001</v>
      </c>
      <c r="D25930">
        <v>115.94616739999999</v>
      </c>
      <c r="E25930" s="1" t="s">
        <v>7</v>
      </c>
      <c r="F25930" s="1" t="s">
        <v>3188</v>
      </c>
    </row>
    <row r="25931" spans="1:6" x14ac:dyDescent="0.3">
      <c r="A25931" s="1" t="s">
        <v>54079</v>
      </c>
      <c r="B25931" s="1" t="s">
        <v>7407</v>
      </c>
      <c r="C25931">
        <v>-31.901625559999999</v>
      </c>
      <c r="D25931">
        <v>115.94613560000001</v>
      </c>
      <c r="E25931" s="1" t="s">
        <v>7</v>
      </c>
      <c r="F25931" s="1" t="s">
        <v>3188</v>
      </c>
    </row>
    <row r="25932" spans="1:6" x14ac:dyDescent="0.3">
      <c r="A25932" s="1" t="s">
        <v>38472</v>
      </c>
      <c r="B25932" s="1" t="s">
        <v>525</v>
      </c>
      <c r="C25932">
        <v>-35.418201000000003</v>
      </c>
      <c r="D25932">
        <v>149.116669</v>
      </c>
      <c r="E25932" s="1" t="s">
        <v>7</v>
      </c>
      <c r="F25932" s="1" t="s">
        <v>8</v>
      </c>
    </row>
    <row r="25933" spans="1:6" x14ac:dyDescent="0.3">
      <c r="A25933" s="1" t="s">
        <v>54077</v>
      </c>
      <c r="B25933" s="1" t="s">
        <v>7406</v>
      </c>
      <c r="C25933">
        <v>-31.902385899999999</v>
      </c>
      <c r="D25933">
        <v>115.9462872</v>
      </c>
      <c r="E25933" s="1" t="s">
        <v>7</v>
      </c>
      <c r="F25933" s="1" t="s">
        <v>3188</v>
      </c>
    </row>
    <row r="25934" spans="1:6" x14ac:dyDescent="0.3">
      <c r="A25934" s="1" t="s">
        <v>54075</v>
      </c>
      <c r="B25934" s="1" t="s">
        <v>7405</v>
      </c>
      <c r="C25934">
        <v>-31.898661839999999</v>
      </c>
      <c r="D25934">
        <v>115.9462922</v>
      </c>
      <c r="E25934" s="1" t="s">
        <v>7</v>
      </c>
      <c r="F25934" s="1" t="s">
        <v>3188</v>
      </c>
    </row>
    <row r="25935" spans="1:6" x14ac:dyDescent="0.3">
      <c r="A25935" s="1" t="s">
        <v>54073</v>
      </c>
      <c r="B25935" s="1" t="s">
        <v>7404</v>
      </c>
      <c r="C25935">
        <v>-31.896750449999999</v>
      </c>
      <c r="D25935">
        <v>115.9463097</v>
      </c>
      <c r="E25935" s="1" t="s">
        <v>7</v>
      </c>
      <c r="F25935" s="1" t="s">
        <v>3188</v>
      </c>
    </row>
    <row r="25936" spans="1:6" x14ac:dyDescent="0.3">
      <c r="A25936" s="1" t="s">
        <v>54072</v>
      </c>
      <c r="B25936" s="1" t="s">
        <v>7403</v>
      </c>
      <c r="C25936">
        <v>-31.893867239999999</v>
      </c>
      <c r="D25936">
        <v>115.94633039999999</v>
      </c>
      <c r="E25936" s="1" t="s">
        <v>7</v>
      </c>
      <c r="F25936" s="1" t="s">
        <v>3188</v>
      </c>
    </row>
    <row r="25937" spans="1:6" x14ac:dyDescent="0.3">
      <c r="A25937" s="1" t="s">
        <v>54071</v>
      </c>
      <c r="B25937" s="1" t="s">
        <v>7402</v>
      </c>
      <c r="C25937">
        <v>-31.888974690000001</v>
      </c>
      <c r="D25937">
        <v>115.9477957</v>
      </c>
      <c r="E25937" s="1" t="s">
        <v>7</v>
      </c>
      <c r="F25937" s="1" t="s">
        <v>3188</v>
      </c>
    </row>
    <row r="25938" spans="1:6" x14ac:dyDescent="0.3">
      <c r="A25938" s="1" t="s">
        <v>54069</v>
      </c>
      <c r="B25938" s="1" t="s">
        <v>4273</v>
      </c>
      <c r="C25938">
        <v>-31.894694860000001</v>
      </c>
      <c r="D25938">
        <v>115.95336210000001</v>
      </c>
      <c r="E25938" s="1" t="s">
        <v>7</v>
      </c>
      <c r="F25938" s="1" t="s">
        <v>3188</v>
      </c>
    </row>
    <row r="25939" spans="1:6" x14ac:dyDescent="0.3">
      <c r="A25939" s="1" t="s">
        <v>54068</v>
      </c>
      <c r="B25939" s="1" t="s">
        <v>4274</v>
      </c>
      <c r="C25939">
        <v>-31.89469278</v>
      </c>
      <c r="D25939">
        <v>115.95088560000001</v>
      </c>
      <c r="E25939" s="1" t="s">
        <v>7</v>
      </c>
      <c r="F25939" s="1" t="s">
        <v>3188</v>
      </c>
    </row>
    <row r="25940" spans="1:6" x14ac:dyDescent="0.3">
      <c r="A25940" s="1" t="s">
        <v>54066</v>
      </c>
      <c r="B25940" s="1" t="s">
        <v>7401</v>
      </c>
      <c r="C25940">
        <v>-31.894696809999999</v>
      </c>
      <c r="D25940">
        <v>115.94703320000001</v>
      </c>
      <c r="E25940" s="1" t="s">
        <v>7</v>
      </c>
      <c r="F25940" s="1" t="s">
        <v>3188</v>
      </c>
    </row>
    <row r="25941" spans="1:6" x14ac:dyDescent="0.3">
      <c r="A25941" s="1" t="s">
        <v>82253</v>
      </c>
      <c r="B25941" s="1" t="s">
        <v>7400</v>
      </c>
      <c r="C25941">
        <v>-31.894677779999999</v>
      </c>
      <c r="D25941">
        <v>115.93647439999999</v>
      </c>
      <c r="E25941" s="1" t="s">
        <v>7</v>
      </c>
      <c r="F25941" s="1" t="s">
        <v>3188</v>
      </c>
    </row>
    <row r="25942" spans="1:6" x14ac:dyDescent="0.3">
      <c r="A25942" s="1" t="s">
        <v>54065</v>
      </c>
      <c r="B25942" s="1" t="s">
        <v>4277</v>
      </c>
      <c r="C25942">
        <v>-31.894685769999999</v>
      </c>
      <c r="D25942">
        <v>115.9331693</v>
      </c>
      <c r="E25942" s="1" t="s">
        <v>7</v>
      </c>
      <c r="F25942" s="1" t="s">
        <v>3188</v>
      </c>
    </row>
    <row r="25943" spans="1:6" x14ac:dyDescent="0.3">
      <c r="A25943" s="1" t="s">
        <v>54064</v>
      </c>
      <c r="B25943" s="1" t="s">
        <v>524</v>
      </c>
      <c r="C25943">
        <v>-35.418156000000003</v>
      </c>
      <c r="D25943">
        <v>149.116928</v>
      </c>
      <c r="E25943" s="1" t="s">
        <v>7</v>
      </c>
      <c r="F25943" s="1" t="s">
        <v>8</v>
      </c>
    </row>
    <row r="25944" spans="1:6" x14ac:dyDescent="0.3">
      <c r="A25944" s="1" t="s">
        <v>54062</v>
      </c>
      <c r="B25944" s="1" t="s">
        <v>7399</v>
      </c>
      <c r="C25944">
        <v>-31.894682419999999</v>
      </c>
      <c r="D25944">
        <v>115.9312242</v>
      </c>
      <c r="E25944" s="1" t="s">
        <v>7</v>
      </c>
      <c r="F25944" s="1" t="s">
        <v>3188</v>
      </c>
    </row>
    <row r="25945" spans="1:6" x14ac:dyDescent="0.3">
      <c r="A25945" s="1" t="s">
        <v>82252</v>
      </c>
      <c r="B25945" s="1" t="s">
        <v>7398</v>
      </c>
      <c r="C25945">
        <v>-31.894687059999999</v>
      </c>
      <c r="D25945">
        <v>115.9273335</v>
      </c>
      <c r="E25945" s="1" t="s">
        <v>7</v>
      </c>
      <c r="F25945" s="1" t="s">
        <v>3188</v>
      </c>
    </row>
    <row r="25946" spans="1:6" x14ac:dyDescent="0.3">
      <c r="A25946" s="1" t="s">
        <v>82251</v>
      </c>
      <c r="B25946" s="1" t="s">
        <v>7397</v>
      </c>
      <c r="C25946">
        <v>-31.89477192</v>
      </c>
      <c r="D25946">
        <v>115.9225801</v>
      </c>
      <c r="E25946" s="1" t="s">
        <v>7</v>
      </c>
      <c r="F25946" s="1" t="s">
        <v>3188</v>
      </c>
    </row>
    <row r="25947" spans="1:6" x14ac:dyDescent="0.3">
      <c r="A25947" s="1" t="s">
        <v>82250</v>
      </c>
      <c r="B25947" s="1" t="s">
        <v>7396</v>
      </c>
      <c r="C25947">
        <v>-31.89487433</v>
      </c>
      <c r="D25947">
        <v>115.9232528</v>
      </c>
      <c r="E25947" s="1" t="s">
        <v>7</v>
      </c>
      <c r="F25947" s="1" t="s">
        <v>3188</v>
      </c>
    </row>
    <row r="25948" spans="1:6" x14ac:dyDescent="0.3">
      <c r="A25948" s="1" t="s">
        <v>82249</v>
      </c>
      <c r="B25948" s="1" t="s">
        <v>7395</v>
      </c>
      <c r="C25948">
        <v>-31.88403696</v>
      </c>
      <c r="D25948">
        <v>115.94752029999999</v>
      </c>
      <c r="E25948" s="1" t="s">
        <v>7</v>
      </c>
      <c r="F25948" s="1" t="s">
        <v>3188</v>
      </c>
    </row>
    <row r="25949" spans="1:6" x14ac:dyDescent="0.3">
      <c r="A25949" s="1" t="s">
        <v>82248</v>
      </c>
      <c r="B25949" s="1" t="s">
        <v>7394</v>
      </c>
      <c r="C25949">
        <v>-31.88679273</v>
      </c>
      <c r="D25949">
        <v>115.94984340000001</v>
      </c>
      <c r="E25949" s="1" t="s">
        <v>7</v>
      </c>
      <c r="F25949" s="1" t="s">
        <v>3188</v>
      </c>
    </row>
    <row r="25950" spans="1:6" x14ac:dyDescent="0.3">
      <c r="A25950" s="1" t="s">
        <v>82247</v>
      </c>
      <c r="B25950" s="1" t="s">
        <v>7393</v>
      </c>
      <c r="C25950">
        <v>-31.886463110000001</v>
      </c>
      <c r="D25950">
        <v>115.9493891</v>
      </c>
      <c r="E25950" s="1" t="s">
        <v>7</v>
      </c>
      <c r="F25950" s="1" t="s">
        <v>3188</v>
      </c>
    </row>
    <row r="25951" spans="1:6" x14ac:dyDescent="0.3">
      <c r="A25951" s="1" t="s">
        <v>54060</v>
      </c>
      <c r="B25951" s="1" t="s">
        <v>7392</v>
      </c>
      <c r="C25951">
        <v>-31.88345022</v>
      </c>
      <c r="D25951">
        <v>115.94955760000001</v>
      </c>
      <c r="E25951" s="1" t="s">
        <v>7</v>
      </c>
      <c r="F25951" s="1" t="s">
        <v>3188</v>
      </c>
    </row>
    <row r="25952" spans="1:6" x14ac:dyDescent="0.3">
      <c r="A25952" s="1" t="s">
        <v>54057</v>
      </c>
      <c r="B25952" s="1" t="s">
        <v>7391</v>
      </c>
      <c r="C25952">
        <v>-31.884090520000001</v>
      </c>
      <c r="D25952">
        <v>115.9476502</v>
      </c>
      <c r="E25952" s="1" t="s">
        <v>7</v>
      </c>
      <c r="F25952" s="1" t="s">
        <v>3188</v>
      </c>
    </row>
    <row r="25953" spans="1:6" x14ac:dyDescent="0.3">
      <c r="A25953" s="1" t="s">
        <v>54053</v>
      </c>
      <c r="B25953" s="1" t="s">
        <v>7390</v>
      </c>
      <c r="C25953">
        <v>-31.883101020000002</v>
      </c>
      <c r="D25953">
        <v>115.95005879999999</v>
      </c>
      <c r="E25953" s="1" t="s">
        <v>7</v>
      </c>
      <c r="F25953" s="1" t="s">
        <v>3188</v>
      </c>
    </row>
    <row r="25954" spans="1:6" x14ac:dyDescent="0.3">
      <c r="A25954" s="1" t="s">
        <v>54049</v>
      </c>
      <c r="B25954" s="1" t="s">
        <v>7389</v>
      </c>
      <c r="C25954">
        <v>-31.87853458</v>
      </c>
      <c r="D25954">
        <v>115.9475046</v>
      </c>
      <c r="E25954" s="1" t="s">
        <v>7</v>
      </c>
      <c r="F25954" s="1" t="s">
        <v>3188</v>
      </c>
    </row>
    <row r="25955" spans="1:6" x14ac:dyDescent="0.3">
      <c r="A25955" s="1" t="s">
        <v>54048</v>
      </c>
      <c r="B25955" s="1" t="s">
        <v>7389</v>
      </c>
      <c r="C25955">
        <v>-31.879229299999999</v>
      </c>
      <c r="D25955">
        <v>115.9476178</v>
      </c>
      <c r="E25955" s="1" t="s">
        <v>7</v>
      </c>
      <c r="F25955" s="1" t="s">
        <v>3188</v>
      </c>
    </row>
    <row r="25956" spans="1:6" x14ac:dyDescent="0.3">
      <c r="A25956" s="1" t="s">
        <v>54047</v>
      </c>
      <c r="B25956" s="1" t="s">
        <v>7388</v>
      </c>
      <c r="C25956">
        <v>-31.876080559999998</v>
      </c>
      <c r="D25956">
        <v>115.94906829999999</v>
      </c>
      <c r="E25956" s="1" t="s">
        <v>7</v>
      </c>
      <c r="F25956" s="1" t="s">
        <v>3188</v>
      </c>
    </row>
    <row r="25957" spans="1:6" x14ac:dyDescent="0.3">
      <c r="A25957" s="1" t="s">
        <v>54046</v>
      </c>
      <c r="B25957" s="1" t="s">
        <v>7387</v>
      </c>
      <c r="C25957">
        <v>-31.876456610000002</v>
      </c>
      <c r="D25957">
        <v>115.9491684</v>
      </c>
      <c r="E25957" s="1" t="s">
        <v>7</v>
      </c>
      <c r="F25957" s="1" t="s">
        <v>3188</v>
      </c>
    </row>
    <row r="25958" spans="1:6" x14ac:dyDescent="0.3">
      <c r="A25958" s="1" t="s">
        <v>54044</v>
      </c>
      <c r="B25958" s="1" t="s">
        <v>7386</v>
      </c>
      <c r="C25958">
        <v>-31.876158830000001</v>
      </c>
      <c r="D25958">
        <v>115.952821</v>
      </c>
      <c r="E25958" s="1" t="s">
        <v>7</v>
      </c>
      <c r="F25958" s="1" t="s">
        <v>3188</v>
      </c>
    </row>
    <row r="25959" spans="1:6" x14ac:dyDescent="0.3">
      <c r="A25959" s="1" t="s">
        <v>54042</v>
      </c>
      <c r="B25959" s="1" t="s">
        <v>7385</v>
      </c>
      <c r="C25959">
        <v>-31.87771167</v>
      </c>
      <c r="D25959">
        <v>115.9528972</v>
      </c>
      <c r="E25959" s="1" t="s">
        <v>7</v>
      </c>
      <c r="F25959" s="1" t="s">
        <v>3188</v>
      </c>
    </row>
    <row r="25960" spans="1:6" x14ac:dyDescent="0.3">
      <c r="A25960" s="1" t="s">
        <v>54039</v>
      </c>
      <c r="B25960" s="1" t="s">
        <v>7383</v>
      </c>
      <c r="C25960">
        <v>-31.879482800000002</v>
      </c>
      <c r="D25960">
        <v>115.9528748</v>
      </c>
      <c r="E25960" s="1" t="s">
        <v>7</v>
      </c>
      <c r="F25960" s="1" t="s">
        <v>3188</v>
      </c>
    </row>
    <row r="25961" spans="1:6" x14ac:dyDescent="0.3">
      <c r="A25961" s="1" t="s">
        <v>54037</v>
      </c>
      <c r="B25961" s="1" t="s">
        <v>7384</v>
      </c>
      <c r="C25961">
        <v>-31.88194382</v>
      </c>
      <c r="D25961">
        <v>115.95029719999999</v>
      </c>
      <c r="E25961" s="1" t="s">
        <v>7</v>
      </c>
      <c r="F25961" s="1" t="s">
        <v>3188</v>
      </c>
    </row>
    <row r="25962" spans="1:6" x14ac:dyDescent="0.3">
      <c r="A25962" s="1" t="s">
        <v>54035</v>
      </c>
      <c r="B25962" s="1" t="s">
        <v>7383</v>
      </c>
      <c r="C25962">
        <v>-31.880262250000001</v>
      </c>
      <c r="D25962">
        <v>115.95290900000001</v>
      </c>
      <c r="E25962" s="1" t="s">
        <v>7</v>
      </c>
      <c r="F25962" s="1" t="s">
        <v>3188</v>
      </c>
    </row>
    <row r="25963" spans="1:6" x14ac:dyDescent="0.3">
      <c r="A25963" s="1" t="s">
        <v>54033</v>
      </c>
      <c r="B25963" s="1" t="s">
        <v>7382</v>
      </c>
      <c r="C25963">
        <v>-31.87807905</v>
      </c>
      <c r="D25963">
        <v>115.95301379999999</v>
      </c>
      <c r="E25963" s="1" t="s">
        <v>7</v>
      </c>
      <c r="F25963" s="1" t="s">
        <v>3188</v>
      </c>
    </row>
    <row r="25964" spans="1:6" x14ac:dyDescent="0.3">
      <c r="A25964" s="1" t="s">
        <v>54031</v>
      </c>
      <c r="B25964" s="1" t="s">
        <v>7381</v>
      </c>
      <c r="C25964">
        <v>-31.876374250000001</v>
      </c>
      <c r="D25964">
        <v>115.9529655</v>
      </c>
      <c r="E25964" s="1" t="s">
        <v>7</v>
      </c>
      <c r="F25964" s="1" t="s">
        <v>3188</v>
      </c>
    </row>
    <row r="25965" spans="1:6" x14ac:dyDescent="0.3">
      <c r="A25965" s="1" t="s">
        <v>82246</v>
      </c>
      <c r="B25965" s="1" t="s">
        <v>7380</v>
      </c>
      <c r="C25965">
        <v>-31.872767</v>
      </c>
      <c r="D25965">
        <v>115.9524339</v>
      </c>
      <c r="E25965" s="1" t="s">
        <v>7</v>
      </c>
      <c r="F25965" s="1" t="s">
        <v>3188</v>
      </c>
    </row>
    <row r="25966" spans="1:6" x14ac:dyDescent="0.3">
      <c r="A25966" s="1" t="s">
        <v>54030</v>
      </c>
      <c r="B25966" s="1" t="s">
        <v>7379</v>
      </c>
      <c r="C25966">
        <v>-31.87418778</v>
      </c>
      <c r="D25966">
        <v>115.9485256</v>
      </c>
      <c r="E25966" s="1" t="s">
        <v>7</v>
      </c>
      <c r="F25966" s="1" t="s">
        <v>3188</v>
      </c>
    </row>
    <row r="25967" spans="1:6" x14ac:dyDescent="0.3">
      <c r="A25967" s="1" t="s">
        <v>54029</v>
      </c>
      <c r="B25967" s="1" t="s">
        <v>7378</v>
      </c>
      <c r="C25967">
        <v>-31.873970889999999</v>
      </c>
      <c r="D25967">
        <v>115.9493985</v>
      </c>
      <c r="E25967" s="1" t="s">
        <v>7</v>
      </c>
      <c r="F25967" s="1" t="s">
        <v>3188</v>
      </c>
    </row>
    <row r="25968" spans="1:6" x14ac:dyDescent="0.3">
      <c r="A25968" s="1" t="s">
        <v>54028</v>
      </c>
      <c r="B25968" s="1" t="s">
        <v>7378</v>
      </c>
      <c r="C25968">
        <v>-31.872512100000002</v>
      </c>
      <c r="D25968">
        <v>115.9534019</v>
      </c>
      <c r="E25968" s="1" t="s">
        <v>7</v>
      </c>
      <c r="F25968" s="1" t="s">
        <v>3188</v>
      </c>
    </row>
    <row r="25969" spans="1:6" x14ac:dyDescent="0.3">
      <c r="A25969" s="1" t="s">
        <v>54026</v>
      </c>
      <c r="B25969" s="1" t="s">
        <v>7377</v>
      </c>
      <c r="C25969">
        <v>-31.869390150000001</v>
      </c>
      <c r="D25969">
        <v>115.9529775</v>
      </c>
      <c r="E25969" s="1" t="s">
        <v>7</v>
      </c>
      <c r="F25969" s="1" t="s">
        <v>3188</v>
      </c>
    </row>
    <row r="25970" spans="1:6" x14ac:dyDescent="0.3">
      <c r="A25970" s="1" t="s">
        <v>54023</v>
      </c>
      <c r="B25970" s="1" t="s">
        <v>7376</v>
      </c>
      <c r="C25970">
        <v>-31.87143567</v>
      </c>
      <c r="D25970">
        <v>115.9538385</v>
      </c>
      <c r="E25970" s="1" t="s">
        <v>7</v>
      </c>
      <c r="F25970" s="1" t="s">
        <v>3188</v>
      </c>
    </row>
    <row r="25971" spans="1:6" x14ac:dyDescent="0.3">
      <c r="A25971" s="1" t="s">
        <v>54021</v>
      </c>
      <c r="B25971" s="1" t="s">
        <v>7375</v>
      </c>
      <c r="C25971">
        <v>-31.869552580000001</v>
      </c>
      <c r="D25971">
        <v>115.9531535</v>
      </c>
      <c r="E25971" s="1" t="s">
        <v>7</v>
      </c>
      <c r="F25971" s="1" t="s">
        <v>3188</v>
      </c>
    </row>
    <row r="25972" spans="1:6" x14ac:dyDescent="0.3">
      <c r="A25972" s="1" t="s">
        <v>54019</v>
      </c>
      <c r="B25972" s="1" t="s">
        <v>7374</v>
      </c>
      <c r="C25972">
        <v>-31.869182500000001</v>
      </c>
      <c r="D25972">
        <v>115.9511918</v>
      </c>
      <c r="E25972" s="1" t="s">
        <v>7</v>
      </c>
      <c r="F25972" s="1" t="s">
        <v>3188</v>
      </c>
    </row>
    <row r="25973" spans="1:6" x14ac:dyDescent="0.3">
      <c r="A25973" s="1" t="s">
        <v>54018</v>
      </c>
      <c r="B25973" s="1" t="s">
        <v>7373</v>
      </c>
      <c r="C25973">
        <v>-31.86630667</v>
      </c>
      <c r="D25973">
        <v>115.94989390000001</v>
      </c>
      <c r="E25973" s="1" t="s">
        <v>7</v>
      </c>
      <c r="F25973" s="1" t="s">
        <v>3188</v>
      </c>
    </row>
    <row r="25974" spans="1:6" x14ac:dyDescent="0.3">
      <c r="A25974" s="1" t="s">
        <v>54017</v>
      </c>
      <c r="B25974" s="1" t="s">
        <v>7372</v>
      </c>
      <c r="C25974">
        <v>-31.868271530000001</v>
      </c>
      <c r="D25974">
        <v>115.9504065</v>
      </c>
      <c r="E25974" s="1" t="s">
        <v>7</v>
      </c>
      <c r="F25974" s="1" t="s">
        <v>3188</v>
      </c>
    </row>
    <row r="25975" spans="1:6" x14ac:dyDescent="0.3">
      <c r="A25975" s="1" t="s">
        <v>54015</v>
      </c>
      <c r="B25975" s="1" t="s">
        <v>7371</v>
      </c>
      <c r="C25975">
        <v>-31.866224190000001</v>
      </c>
      <c r="D25975">
        <v>115.94999970000001</v>
      </c>
      <c r="E25975" s="1" t="s">
        <v>7</v>
      </c>
      <c r="F25975" s="1" t="s">
        <v>3188</v>
      </c>
    </row>
    <row r="25976" spans="1:6" x14ac:dyDescent="0.3">
      <c r="A25976" s="1" t="s">
        <v>79766</v>
      </c>
      <c r="B25976" s="1" t="s">
        <v>7370</v>
      </c>
      <c r="C25976">
        <v>-31.864524830000001</v>
      </c>
      <c r="D25976">
        <v>115.9485272</v>
      </c>
      <c r="E25976" s="1" t="s">
        <v>7</v>
      </c>
      <c r="F25976" s="1" t="s">
        <v>3188</v>
      </c>
    </row>
    <row r="25977" spans="1:6" x14ac:dyDescent="0.3">
      <c r="A25977" s="1" t="s">
        <v>79764</v>
      </c>
      <c r="B25977" s="1" t="s">
        <v>7369</v>
      </c>
      <c r="C25977">
        <v>-31.86505215</v>
      </c>
      <c r="D25977">
        <v>115.9455772</v>
      </c>
      <c r="E25977" s="1" t="s">
        <v>7</v>
      </c>
      <c r="F25977" s="1" t="s">
        <v>3188</v>
      </c>
    </row>
    <row r="25978" spans="1:6" x14ac:dyDescent="0.3">
      <c r="A25978" s="1" t="s">
        <v>43245</v>
      </c>
      <c r="B25978" s="1" t="s">
        <v>7368</v>
      </c>
      <c r="C25978">
        <v>-31.865173949999999</v>
      </c>
      <c r="D25978">
        <v>115.9454001</v>
      </c>
      <c r="E25978" s="1" t="s">
        <v>7</v>
      </c>
      <c r="F25978" s="1" t="s">
        <v>3188</v>
      </c>
    </row>
    <row r="25979" spans="1:6" x14ac:dyDescent="0.3">
      <c r="A25979" s="1" t="s">
        <v>79762</v>
      </c>
      <c r="B25979" s="1" t="s">
        <v>7367</v>
      </c>
      <c r="C25979">
        <v>-31.864669670000001</v>
      </c>
      <c r="D25979">
        <v>115.9484937</v>
      </c>
      <c r="E25979" s="1" t="s">
        <v>7</v>
      </c>
      <c r="F25979" s="1" t="s">
        <v>3188</v>
      </c>
    </row>
    <row r="25980" spans="1:6" x14ac:dyDescent="0.3">
      <c r="A25980" s="1" t="s">
        <v>79752</v>
      </c>
      <c r="B25980" s="1" t="s">
        <v>7366</v>
      </c>
      <c r="C25980">
        <v>-31.878562219999999</v>
      </c>
      <c r="D25980">
        <v>115.9557561</v>
      </c>
      <c r="E25980" s="1" t="s">
        <v>7</v>
      </c>
      <c r="F25980" s="1" t="s">
        <v>3188</v>
      </c>
    </row>
    <row r="25981" spans="1:6" x14ac:dyDescent="0.3">
      <c r="A25981" s="1" t="s">
        <v>79750</v>
      </c>
      <c r="B25981" s="1" t="s">
        <v>7365</v>
      </c>
      <c r="C25981">
        <v>-31.88367225</v>
      </c>
      <c r="D25981">
        <v>115.95632929999999</v>
      </c>
      <c r="E25981" s="1" t="s">
        <v>7</v>
      </c>
      <c r="F25981" s="1" t="s">
        <v>3188</v>
      </c>
    </row>
    <row r="25982" spans="1:6" x14ac:dyDescent="0.3">
      <c r="A25982" s="1" t="s">
        <v>32643</v>
      </c>
      <c r="B25982" s="1" t="s">
        <v>523</v>
      </c>
      <c r="C25982">
        <v>-35.413853000000003</v>
      </c>
      <c r="D25982">
        <v>149.132904</v>
      </c>
      <c r="E25982" s="1" t="s">
        <v>7</v>
      </c>
      <c r="F25982" s="1" t="s">
        <v>8</v>
      </c>
    </row>
    <row r="25983" spans="1:6" x14ac:dyDescent="0.3">
      <c r="A25983" s="1" t="s">
        <v>79748</v>
      </c>
      <c r="B25983" s="1" t="s">
        <v>7364</v>
      </c>
      <c r="C25983">
        <v>-31.889867169999999</v>
      </c>
      <c r="D25983">
        <v>115.9556279</v>
      </c>
      <c r="E25983" s="1" t="s">
        <v>7</v>
      </c>
      <c r="F25983" s="1" t="s">
        <v>3188</v>
      </c>
    </row>
    <row r="25984" spans="1:6" x14ac:dyDescent="0.3">
      <c r="A25984" s="1" t="s">
        <v>79746</v>
      </c>
      <c r="B25984" s="1" t="s">
        <v>7363</v>
      </c>
      <c r="C25984">
        <v>-31.892447220000001</v>
      </c>
      <c r="D25984">
        <v>115.954655</v>
      </c>
      <c r="E25984" s="1" t="s">
        <v>7</v>
      </c>
      <c r="F25984" s="1" t="s">
        <v>3188</v>
      </c>
    </row>
    <row r="25985" spans="1:6" x14ac:dyDescent="0.3">
      <c r="A25985" s="1" t="s">
        <v>79744</v>
      </c>
      <c r="B25985" s="1" t="s">
        <v>7362</v>
      </c>
      <c r="C25985">
        <v>-31.897062779999999</v>
      </c>
      <c r="D25985">
        <v>115.95402</v>
      </c>
      <c r="E25985" s="1" t="s">
        <v>7</v>
      </c>
      <c r="F25985" s="1" t="s">
        <v>3188</v>
      </c>
    </row>
    <row r="25986" spans="1:6" x14ac:dyDescent="0.3">
      <c r="A25986" s="1" t="s">
        <v>79742</v>
      </c>
      <c r="B25986" s="1" t="s">
        <v>7361</v>
      </c>
      <c r="C25986">
        <v>-31.896918329999998</v>
      </c>
      <c r="D25986">
        <v>115.954125</v>
      </c>
      <c r="E25986" s="1" t="s">
        <v>7</v>
      </c>
      <c r="F25986" s="1" t="s">
        <v>3188</v>
      </c>
    </row>
    <row r="25987" spans="1:6" x14ac:dyDescent="0.3">
      <c r="A25987" s="1" t="s">
        <v>79740</v>
      </c>
      <c r="B25987" s="1" t="s">
        <v>7360</v>
      </c>
      <c r="C25987">
        <v>-31.892632280000001</v>
      </c>
      <c r="D25987">
        <v>115.9546905</v>
      </c>
      <c r="E25987" s="1" t="s">
        <v>7</v>
      </c>
      <c r="F25987" s="1" t="s">
        <v>3188</v>
      </c>
    </row>
    <row r="25988" spans="1:6" x14ac:dyDescent="0.3">
      <c r="A25988" s="1" t="s">
        <v>54005</v>
      </c>
      <c r="B25988" s="1" t="s">
        <v>7359</v>
      </c>
      <c r="C25988">
        <v>-31.889444910000002</v>
      </c>
      <c r="D25988">
        <v>115.9557913</v>
      </c>
      <c r="E25988" s="1" t="s">
        <v>7</v>
      </c>
      <c r="F25988" s="1" t="s">
        <v>3188</v>
      </c>
    </row>
    <row r="25989" spans="1:6" x14ac:dyDescent="0.3">
      <c r="A25989" s="1" t="s">
        <v>54003</v>
      </c>
      <c r="B25989" s="1" t="s">
        <v>7358</v>
      </c>
      <c r="C25989">
        <v>-31.883500399999999</v>
      </c>
      <c r="D25989">
        <v>115.9564544</v>
      </c>
      <c r="E25989" s="1" t="s">
        <v>7</v>
      </c>
      <c r="F25989" s="1" t="s">
        <v>3188</v>
      </c>
    </row>
    <row r="25990" spans="1:6" x14ac:dyDescent="0.3">
      <c r="A25990" s="1" t="s">
        <v>54001</v>
      </c>
      <c r="B25990" s="1" t="s">
        <v>7357</v>
      </c>
      <c r="C25990">
        <v>-31.87887237</v>
      </c>
      <c r="D25990">
        <v>115.9558528</v>
      </c>
      <c r="E25990" s="1" t="s">
        <v>7</v>
      </c>
      <c r="F25990" s="1" t="s">
        <v>3188</v>
      </c>
    </row>
    <row r="25991" spans="1:6" x14ac:dyDescent="0.3">
      <c r="A25991" s="1" t="s">
        <v>30298</v>
      </c>
      <c r="B25991" s="1" t="s">
        <v>522</v>
      </c>
      <c r="C25991">
        <v>-35.413876000000002</v>
      </c>
      <c r="D25991">
        <v>149.13299599999999</v>
      </c>
      <c r="E25991" s="1" t="s">
        <v>7</v>
      </c>
      <c r="F25991" s="1" t="s">
        <v>8</v>
      </c>
    </row>
    <row r="25992" spans="1:6" x14ac:dyDescent="0.3">
      <c r="A25992" s="1" t="s">
        <v>53991</v>
      </c>
      <c r="B25992" s="1" t="s">
        <v>7356</v>
      </c>
      <c r="C25992">
        <v>-31.857634130000001</v>
      </c>
      <c r="D25992">
        <v>115.93332220000001</v>
      </c>
      <c r="E25992" s="1" t="s">
        <v>7</v>
      </c>
      <c r="F25992" s="1" t="s">
        <v>3188</v>
      </c>
    </row>
    <row r="25993" spans="1:6" x14ac:dyDescent="0.3">
      <c r="A25993" s="1" t="s">
        <v>53989</v>
      </c>
      <c r="B25993" s="1" t="s">
        <v>7355</v>
      </c>
      <c r="C25993">
        <v>-31.85772459</v>
      </c>
      <c r="D25993">
        <v>115.9336565</v>
      </c>
      <c r="E25993" s="1" t="s">
        <v>7</v>
      </c>
      <c r="F25993" s="1" t="s">
        <v>3188</v>
      </c>
    </row>
    <row r="25994" spans="1:6" x14ac:dyDescent="0.3">
      <c r="A25994" s="1" t="s">
        <v>53988</v>
      </c>
      <c r="B25994" s="1" t="s">
        <v>7354</v>
      </c>
      <c r="C25994">
        <v>-31.857642609999999</v>
      </c>
      <c r="D25994">
        <v>115.9410209</v>
      </c>
      <c r="E25994" s="1" t="s">
        <v>7</v>
      </c>
      <c r="F25994" s="1" t="s">
        <v>3188</v>
      </c>
    </row>
    <row r="25995" spans="1:6" x14ac:dyDescent="0.3">
      <c r="A25995" s="1" t="s">
        <v>53987</v>
      </c>
      <c r="B25995" s="1" t="s">
        <v>7353</v>
      </c>
      <c r="C25995">
        <v>-31.857726710000001</v>
      </c>
      <c r="D25995">
        <v>115.94069020000001</v>
      </c>
      <c r="E25995" s="1" t="s">
        <v>7</v>
      </c>
      <c r="F25995" s="1" t="s">
        <v>3188</v>
      </c>
    </row>
    <row r="25996" spans="1:6" x14ac:dyDescent="0.3">
      <c r="A25996" s="1" t="s">
        <v>53986</v>
      </c>
      <c r="B25996" s="1" t="s">
        <v>7352</v>
      </c>
      <c r="C25996">
        <v>-31.85763463</v>
      </c>
      <c r="D25996">
        <v>115.9437125</v>
      </c>
      <c r="E25996" s="1" t="s">
        <v>7</v>
      </c>
      <c r="F25996" s="1" t="s">
        <v>3188</v>
      </c>
    </row>
    <row r="25997" spans="1:6" x14ac:dyDescent="0.3">
      <c r="A25997" s="1" t="s">
        <v>53985</v>
      </c>
      <c r="B25997" s="1" t="s">
        <v>7351</v>
      </c>
      <c r="C25997">
        <v>-31.857722089999999</v>
      </c>
      <c r="D25997">
        <v>115.9432913</v>
      </c>
      <c r="E25997" s="1" t="s">
        <v>7</v>
      </c>
      <c r="F25997" s="1" t="s">
        <v>3188</v>
      </c>
    </row>
    <row r="25998" spans="1:6" x14ac:dyDescent="0.3">
      <c r="A25998" s="1" t="s">
        <v>35876</v>
      </c>
      <c r="B25998" s="1" t="s">
        <v>521</v>
      </c>
      <c r="C25998">
        <v>-35.412579000000001</v>
      </c>
      <c r="D25998">
        <v>149.13510099999999</v>
      </c>
      <c r="E25998" s="1" t="s">
        <v>7</v>
      </c>
      <c r="F25998" s="1" t="s">
        <v>8</v>
      </c>
    </row>
    <row r="25999" spans="1:6" x14ac:dyDescent="0.3">
      <c r="A25999" s="1" t="s">
        <v>53984</v>
      </c>
      <c r="B25999" s="1" t="s">
        <v>7350</v>
      </c>
      <c r="C25999">
        <v>-31.858342780000001</v>
      </c>
      <c r="D25999">
        <v>115.9454844</v>
      </c>
      <c r="E25999" s="1" t="s">
        <v>7</v>
      </c>
      <c r="F25999" s="1" t="s">
        <v>3188</v>
      </c>
    </row>
    <row r="26000" spans="1:6" x14ac:dyDescent="0.3">
      <c r="A26000" s="1" t="s">
        <v>53982</v>
      </c>
      <c r="B26000" s="1" t="s">
        <v>7349</v>
      </c>
      <c r="C26000">
        <v>-31.863851310000001</v>
      </c>
      <c r="D26000">
        <v>115.9448708</v>
      </c>
      <c r="E26000" s="1" t="s">
        <v>7</v>
      </c>
      <c r="F26000" s="1" t="s">
        <v>3188</v>
      </c>
    </row>
    <row r="26001" spans="1:6" x14ac:dyDescent="0.3">
      <c r="A26001" s="1" t="s">
        <v>53980</v>
      </c>
      <c r="B26001" s="1" t="s">
        <v>7341</v>
      </c>
      <c r="C26001">
        <v>-31.86914475</v>
      </c>
      <c r="D26001">
        <v>115.944588</v>
      </c>
      <c r="E26001" s="1" t="s">
        <v>7</v>
      </c>
      <c r="F26001" s="1" t="s">
        <v>3188</v>
      </c>
    </row>
    <row r="26002" spans="1:6" x14ac:dyDescent="0.3">
      <c r="A26002" s="1" t="s">
        <v>72437</v>
      </c>
      <c r="B26002" s="1" t="s">
        <v>7348</v>
      </c>
      <c r="C26002">
        <v>-31.870936669999999</v>
      </c>
      <c r="D26002">
        <v>115.9445872</v>
      </c>
      <c r="E26002" s="1" t="s">
        <v>7</v>
      </c>
      <c r="F26002" s="1" t="s">
        <v>3188</v>
      </c>
    </row>
    <row r="26003" spans="1:6" x14ac:dyDescent="0.3">
      <c r="A26003" s="1" t="s">
        <v>53979</v>
      </c>
      <c r="B26003" s="1" t="s">
        <v>7347</v>
      </c>
      <c r="C26003">
        <v>-31.873948890000001</v>
      </c>
      <c r="D26003">
        <v>115.94455670000001</v>
      </c>
      <c r="E26003" s="1" t="s">
        <v>7</v>
      </c>
      <c r="F26003" s="1" t="s">
        <v>3188</v>
      </c>
    </row>
    <row r="26004" spans="1:6" x14ac:dyDescent="0.3">
      <c r="A26004" s="1" t="s">
        <v>53977</v>
      </c>
      <c r="B26004" s="1" t="s">
        <v>7346</v>
      </c>
      <c r="C26004">
        <v>-31.883437780000001</v>
      </c>
      <c r="D26004">
        <v>115.94430939999999</v>
      </c>
      <c r="E26004" s="1" t="s">
        <v>7</v>
      </c>
      <c r="F26004" s="1" t="s">
        <v>3188</v>
      </c>
    </row>
    <row r="26005" spans="1:6" x14ac:dyDescent="0.3">
      <c r="A26005" s="1" t="s">
        <v>53975</v>
      </c>
      <c r="B26005" s="1" t="s">
        <v>7345</v>
      </c>
      <c r="C26005">
        <v>-31.885910559999999</v>
      </c>
      <c r="D26005">
        <v>115.94428670000001</v>
      </c>
      <c r="E26005" s="1" t="s">
        <v>7</v>
      </c>
      <c r="F26005" s="1" t="s">
        <v>3188</v>
      </c>
    </row>
    <row r="26006" spans="1:6" x14ac:dyDescent="0.3">
      <c r="A26006" s="1" t="s">
        <v>53973</v>
      </c>
      <c r="B26006" s="1" t="s">
        <v>7344</v>
      </c>
      <c r="C26006">
        <v>-31.886140560000001</v>
      </c>
      <c r="D26006">
        <v>115.9444161</v>
      </c>
      <c r="E26006" s="1" t="s">
        <v>7</v>
      </c>
      <c r="F26006" s="1" t="s">
        <v>3188</v>
      </c>
    </row>
    <row r="26007" spans="1:6" x14ac:dyDescent="0.3">
      <c r="A26007" s="1" t="s">
        <v>53971</v>
      </c>
      <c r="B26007" s="1" t="s">
        <v>7343</v>
      </c>
      <c r="C26007">
        <v>-31.883359760000001</v>
      </c>
      <c r="D26007">
        <v>115.9444048</v>
      </c>
      <c r="E26007" s="1" t="s">
        <v>7</v>
      </c>
      <c r="F26007" s="1" t="s">
        <v>3188</v>
      </c>
    </row>
    <row r="26008" spans="1:6" x14ac:dyDescent="0.3">
      <c r="A26008" s="1" t="s">
        <v>53969</v>
      </c>
      <c r="B26008" s="1" t="s">
        <v>7342</v>
      </c>
      <c r="C26008">
        <v>-31.873853329999999</v>
      </c>
      <c r="D26008">
        <v>115.9447967</v>
      </c>
      <c r="E26008" s="1" t="s">
        <v>7</v>
      </c>
      <c r="F26008" s="1" t="s">
        <v>3188</v>
      </c>
    </row>
    <row r="26009" spans="1:6" x14ac:dyDescent="0.3">
      <c r="A26009" s="1" t="s">
        <v>81082</v>
      </c>
      <c r="B26009" s="1" t="s">
        <v>520</v>
      </c>
      <c r="C26009">
        <v>-35.412509999999997</v>
      </c>
      <c r="D26009">
        <v>149.13526899999999</v>
      </c>
      <c r="E26009" s="1" t="s">
        <v>7</v>
      </c>
      <c r="F26009" s="1" t="s">
        <v>8</v>
      </c>
    </row>
    <row r="26010" spans="1:6" x14ac:dyDescent="0.3">
      <c r="A26010" s="1" t="s">
        <v>53967</v>
      </c>
      <c r="B26010" s="1" t="s">
        <v>7341</v>
      </c>
      <c r="C26010">
        <v>-31.870639610000001</v>
      </c>
      <c r="D26010">
        <v>115.9448089</v>
      </c>
      <c r="E26010" s="1" t="s">
        <v>7</v>
      </c>
      <c r="F26010" s="1" t="s">
        <v>3188</v>
      </c>
    </row>
    <row r="26011" spans="1:6" x14ac:dyDescent="0.3">
      <c r="A26011" s="1" t="s">
        <v>53965</v>
      </c>
      <c r="B26011" s="1" t="s">
        <v>7340</v>
      </c>
      <c r="C26011">
        <v>-31.86895444</v>
      </c>
      <c r="D26011">
        <v>115.94481930000001</v>
      </c>
      <c r="E26011" s="1" t="s">
        <v>7</v>
      </c>
      <c r="F26011" s="1" t="s">
        <v>3188</v>
      </c>
    </row>
    <row r="26012" spans="1:6" x14ac:dyDescent="0.3">
      <c r="A26012" s="1" t="s">
        <v>82245</v>
      </c>
      <c r="B26012" s="1" t="s">
        <v>7339</v>
      </c>
      <c r="C26012">
        <v>-31.864150639999998</v>
      </c>
      <c r="D26012">
        <v>115.9450142</v>
      </c>
      <c r="E26012" s="1" t="s">
        <v>7</v>
      </c>
      <c r="F26012" s="1" t="s">
        <v>3188</v>
      </c>
    </row>
    <row r="26013" spans="1:6" x14ac:dyDescent="0.3">
      <c r="A26013" s="1" t="s">
        <v>82244</v>
      </c>
      <c r="B26013" s="1" t="s">
        <v>7338</v>
      </c>
      <c r="C26013">
        <v>-31.858766670000001</v>
      </c>
      <c r="D26013">
        <v>115.9456706</v>
      </c>
      <c r="E26013" s="1" t="s">
        <v>7</v>
      </c>
      <c r="F26013" s="1" t="s">
        <v>3188</v>
      </c>
    </row>
    <row r="26014" spans="1:6" x14ac:dyDescent="0.3">
      <c r="A26014" s="1" t="s">
        <v>82243</v>
      </c>
      <c r="B26014" s="1" t="s">
        <v>7337</v>
      </c>
      <c r="C26014">
        <v>-31.857256029999999</v>
      </c>
      <c r="D26014">
        <v>115.9456266</v>
      </c>
      <c r="E26014" s="1" t="s">
        <v>7</v>
      </c>
      <c r="F26014" s="1" t="s">
        <v>3188</v>
      </c>
    </row>
    <row r="26015" spans="1:6" x14ac:dyDescent="0.3">
      <c r="A26015" s="1" t="s">
        <v>82242</v>
      </c>
      <c r="B26015" s="1" t="s">
        <v>7336</v>
      </c>
      <c r="C26015">
        <v>-31.875719719999999</v>
      </c>
      <c r="D26015">
        <v>115.97340130000001</v>
      </c>
      <c r="E26015" s="1" t="s">
        <v>7</v>
      </c>
      <c r="F26015" s="1" t="s">
        <v>3188</v>
      </c>
    </row>
    <row r="26016" spans="1:6" x14ac:dyDescent="0.3">
      <c r="A26016" s="1" t="s">
        <v>53963</v>
      </c>
      <c r="B26016" s="1" t="s">
        <v>7335</v>
      </c>
      <c r="C26016">
        <v>-31.875649689999999</v>
      </c>
      <c r="D26016">
        <v>115.96539110000001</v>
      </c>
      <c r="E26016" s="1" t="s">
        <v>7</v>
      </c>
      <c r="F26016" s="1" t="s">
        <v>3188</v>
      </c>
    </row>
    <row r="26017" spans="1:6" x14ac:dyDescent="0.3">
      <c r="A26017" s="1" t="s">
        <v>53961</v>
      </c>
      <c r="B26017" s="1" t="s">
        <v>7334</v>
      </c>
      <c r="C26017">
        <v>-31.875592139999998</v>
      </c>
      <c r="D26017">
        <v>115.9605315</v>
      </c>
      <c r="E26017" s="1" t="s">
        <v>7</v>
      </c>
      <c r="F26017" s="1" t="s">
        <v>3188</v>
      </c>
    </row>
    <row r="26018" spans="1:6" x14ac:dyDescent="0.3">
      <c r="A26018" s="1" t="s">
        <v>53959</v>
      </c>
      <c r="B26018" s="1" t="s">
        <v>519</v>
      </c>
      <c r="C26018">
        <v>-35.412258000000001</v>
      </c>
      <c r="D26018">
        <v>149.137405</v>
      </c>
      <c r="E26018" s="1" t="s">
        <v>7</v>
      </c>
      <c r="F26018" s="1" t="s">
        <v>8</v>
      </c>
    </row>
    <row r="26019" spans="1:6" x14ac:dyDescent="0.3">
      <c r="A26019" s="1" t="s">
        <v>53955</v>
      </c>
      <c r="B26019" s="1" t="s">
        <v>7333</v>
      </c>
      <c r="C26019">
        <v>-31.875540610000002</v>
      </c>
      <c r="D26019">
        <v>115.9509395</v>
      </c>
      <c r="E26019" s="1" t="s">
        <v>7</v>
      </c>
      <c r="F26019" s="1" t="s">
        <v>3188</v>
      </c>
    </row>
    <row r="26020" spans="1:6" x14ac:dyDescent="0.3">
      <c r="A26020" s="1" t="s">
        <v>53953</v>
      </c>
      <c r="B26020" s="1" t="s">
        <v>7321</v>
      </c>
      <c r="C26020">
        <v>-31.87554694</v>
      </c>
      <c r="D26020">
        <v>115.947278</v>
      </c>
      <c r="E26020" s="1" t="s">
        <v>7</v>
      </c>
      <c r="F26020" s="1" t="s">
        <v>3188</v>
      </c>
    </row>
    <row r="26021" spans="1:6" x14ac:dyDescent="0.3">
      <c r="A26021" s="1" t="s">
        <v>53951</v>
      </c>
      <c r="B26021" s="1" t="s">
        <v>7332</v>
      </c>
      <c r="C26021">
        <v>-31.875494329999999</v>
      </c>
      <c r="D26021">
        <v>115.9437867</v>
      </c>
      <c r="E26021" s="1" t="s">
        <v>7</v>
      </c>
      <c r="F26021" s="1" t="s">
        <v>3188</v>
      </c>
    </row>
    <row r="26022" spans="1:6" x14ac:dyDescent="0.3">
      <c r="A26022" s="1" t="s">
        <v>53949</v>
      </c>
      <c r="B26022" s="1" t="s">
        <v>7331</v>
      </c>
      <c r="C26022">
        <v>-31.87551406</v>
      </c>
      <c r="D26022">
        <v>115.9393721</v>
      </c>
      <c r="E26022" s="1" t="s">
        <v>7</v>
      </c>
      <c r="F26022" s="1" t="s">
        <v>3188</v>
      </c>
    </row>
    <row r="26023" spans="1:6" x14ac:dyDescent="0.3">
      <c r="A26023" s="1" t="s">
        <v>53945</v>
      </c>
      <c r="B26023" s="1" t="s">
        <v>7330</v>
      </c>
      <c r="C26023">
        <v>-31.875378470000001</v>
      </c>
      <c r="D26023">
        <v>115.9295772</v>
      </c>
      <c r="E26023" s="1" t="s">
        <v>7</v>
      </c>
      <c r="F26023" s="1" t="s">
        <v>3188</v>
      </c>
    </row>
    <row r="26024" spans="1:6" x14ac:dyDescent="0.3">
      <c r="A26024" s="1" t="s">
        <v>53941</v>
      </c>
      <c r="B26024" s="1" t="s">
        <v>7329</v>
      </c>
      <c r="C26024">
        <v>-31.87539361</v>
      </c>
      <c r="D26024">
        <v>115.908312</v>
      </c>
      <c r="E26024" s="1" t="s">
        <v>7</v>
      </c>
      <c r="F26024" s="1" t="s">
        <v>3188</v>
      </c>
    </row>
    <row r="26025" spans="1:6" x14ac:dyDescent="0.3">
      <c r="A26025" s="1" t="s">
        <v>53939</v>
      </c>
      <c r="B26025" s="1" t="s">
        <v>7327</v>
      </c>
      <c r="C26025">
        <v>-31.87539379</v>
      </c>
      <c r="D26025">
        <v>115.90317330000001</v>
      </c>
      <c r="E26025" s="1" t="s">
        <v>7</v>
      </c>
      <c r="F26025" s="1" t="s">
        <v>3188</v>
      </c>
    </row>
    <row r="26026" spans="1:6" x14ac:dyDescent="0.3">
      <c r="A26026" s="1" t="s">
        <v>28348</v>
      </c>
      <c r="B26026" s="1" t="s">
        <v>518</v>
      </c>
      <c r="C26026">
        <v>-35.412315</v>
      </c>
      <c r="D26026">
        <v>149.13751199999999</v>
      </c>
      <c r="E26026" s="1" t="s">
        <v>7</v>
      </c>
      <c r="F26026" s="1" t="s">
        <v>8</v>
      </c>
    </row>
    <row r="26027" spans="1:6" x14ac:dyDescent="0.3">
      <c r="A26027" s="1" t="s">
        <v>53937</v>
      </c>
      <c r="B26027" s="1" t="s">
        <v>7327</v>
      </c>
      <c r="C26027">
        <v>-31.87541972</v>
      </c>
      <c r="D26027">
        <v>115.8994462</v>
      </c>
      <c r="E26027" s="1" t="s">
        <v>7</v>
      </c>
      <c r="F26027" s="1" t="s">
        <v>3188</v>
      </c>
    </row>
    <row r="26028" spans="1:6" x14ac:dyDescent="0.3">
      <c r="A26028" s="1" t="s">
        <v>53935</v>
      </c>
      <c r="B26028" s="1" t="s">
        <v>7328</v>
      </c>
      <c r="C26028">
        <v>-31.875418060000001</v>
      </c>
      <c r="D26028">
        <v>115.8974486</v>
      </c>
      <c r="E26028" s="1" t="s">
        <v>7</v>
      </c>
      <c r="F26028" s="1" t="s">
        <v>3188</v>
      </c>
    </row>
    <row r="26029" spans="1:6" x14ac:dyDescent="0.3">
      <c r="A26029" s="1" t="s">
        <v>53933</v>
      </c>
      <c r="B26029" s="1" t="s">
        <v>7327</v>
      </c>
      <c r="C26029">
        <v>-31.875568250000001</v>
      </c>
      <c r="D26029">
        <v>115.8976454</v>
      </c>
      <c r="E26029" s="1" t="s">
        <v>7</v>
      </c>
      <c r="F26029" s="1" t="s">
        <v>3188</v>
      </c>
    </row>
    <row r="26030" spans="1:6" x14ac:dyDescent="0.3">
      <c r="A26030" s="1" t="s">
        <v>53931</v>
      </c>
      <c r="B26030" s="1" t="s">
        <v>7326</v>
      </c>
      <c r="C26030">
        <v>-31.87557236</v>
      </c>
      <c r="D26030">
        <v>115.89992169999999</v>
      </c>
      <c r="E26030" s="1" t="s">
        <v>7</v>
      </c>
      <c r="F26030" s="1" t="s">
        <v>3188</v>
      </c>
    </row>
    <row r="26031" spans="1:6" x14ac:dyDescent="0.3">
      <c r="A26031" s="1" t="s">
        <v>53929</v>
      </c>
      <c r="B26031" s="1" t="s">
        <v>7325</v>
      </c>
      <c r="C26031">
        <v>-31.875590089999999</v>
      </c>
      <c r="D26031">
        <v>115.90306769999999</v>
      </c>
      <c r="E26031" s="1" t="s">
        <v>7</v>
      </c>
      <c r="F26031" s="1" t="s">
        <v>3188</v>
      </c>
    </row>
    <row r="26032" spans="1:6" x14ac:dyDescent="0.3">
      <c r="A26032" s="1" t="s">
        <v>82241</v>
      </c>
      <c r="B26032" s="1" t="s">
        <v>7324</v>
      </c>
      <c r="C26032">
        <v>-31.87560547</v>
      </c>
      <c r="D26032">
        <v>115.9089185</v>
      </c>
      <c r="E26032" s="1" t="s">
        <v>7</v>
      </c>
      <c r="F26032" s="1" t="s">
        <v>3188</v>
      </c>
    </row>
    <row r="26033" spans="1:6" x14ac:dyDescent="0.3">
      <c r="A26033" s="1" t="s">
        <v>53927</v>
      </c>
      <c r="B26033" s="1" t="s">
        <v>7323</v>
      </c>
      <c r="C26033">
        <v>-31.875635819999999</v>
      </c>
      <c r="D26033">
        <v>115.92931780000001</v>
      </c>
      <c r="E26033" s="1" t="s">
        <v>7</v>
      </c>
      <c r="F26033" s="1" t="s">
        <v>3188</v>
      </c>
    </row>
    <row r="26034" spans="1:6" x14ac:dyDescent="0.3">
      <c r="A26034" s="1" t="s">
        <v>53923</v>
      </c>
      <c r="B26034" s="1" t="s">
        <v>7322</v>
      </c>
      <c r="C26034">
        <v>-31.875635030000002</v>
      </c>
      <c r="D26034">
        <v>115.9397982</v>
      </c>
      <c r="E26034" s="1" t="s">
        <v>7</v>
      </c>
      <c r="F26034" s="1" t="s">
        <v>3188</v>
      </c>
    </row>
    <row r="26035" spans="1:6" x14ac:dyDescent="0.3">
      <c r="A26035" s="1" t="s">
        <v>30350</v>
      </c>
      <c r="B26035" s="1" t="s">
        <v>517</v>
      </c>
      <c r="C26035">
        <v>-35.416088000000002</v>
      </c>
      <c r="D26035">
        <v>149.13935900000001</v>
      </c>
      <c r="E26035" s="1" t="s">
        <v>7</v>
      </c>
      <c r="F26035" s="1" t="s">
        <v>8</v>
      </c>
    </row>
    <row r="26036" spans="1:6" x14ac:dyDescent="0.3">
      <c r="A26036" s="1" t="s">
        <v>53921</v>
      </c>
      <c r="B26036" s="1" t="s">
        <v>7321</v>
      </c>
      <c r="C26036">
        <v>-31.87567353</v>
      </c>
      <c r="D26036">
        <v>115.9433238</v>
      </c>
      <c r="E26036" s="1" t="s">
        <v>7</v>
      </c>
      <c r="F26036" s="1" t="s">
        <v>3188</v>
      </c>
    </row>
    <row r="26037" spans="1:6" x14ac:dyDescent="0.3">
      <c r="A26037" s="1" t="s">
        <v>53920</v>
      </c>
      <c r="B26037" s="1" t="s">
        <v>7320</v>
      </c>
      <c r="C26037">
        <v>-31.875667750000002</v>
      </c>
      <c r="D26037">
        <v>115.9473819</v>
      </c>
      <c r="E26037" s="1" t="s">
        <v>7</v>
      </c>
      <c r="F26037" s="1" t="s">
        <v>3188</v>
      </c>
    </row>
    <row r="26038" spans="1:6" x14ac:dyDescent="0.3">
      <c r="A26038" s="1" t="s">
        <v>53918</v>
      </c>
      <c r="B26038" s="1" t="s">
        <v>7319</v>
      </c>
      <c r="C26038">
        <v>-31.875676890000001</v>
      </c>
      <c r="D26038">
        <v>115.9510969</v>
      </c>
      <c r="E26038" s="1" t="s">
        <v>7</v>
      </c>
      <c r="F26038" s="1" t="s">
        <v>3188</v>
      </c>
    </row>
    <row r="26039" spans="1:6" x14ac:dyDescent="0.3">
      <c r="A26039" s="1" t="s">
        <v>53913</v>
      </c>
      <c r="B26039" s="1" t="s">
        <v>7318</v>
      </c>
      <c r="C26039">
        <v>-31.87576936</v>
      </c>
      <c r="D26039">
        <v>115.9655578</v>
      </c>
      <c r="E26039" s="1" t="s">
        <v>7</v>
      </c>
      <c r="F26039" s="1" t="s">
        <v>3188</v>
      </c>
    </row>
    <row r="26040" spans="1:6" x14ac:dyDescent="0.3">
      <c r="A26040" s="1" t="s">
        <v>53911</v>
      </c>
      <c r="B26040" s="1" t="s">
        <v>7317</v>
      </c>
      <c r="C26040">
        <v>-31.87585301</v>
      </c>
      <c r="D26040">
        <v>115.9741994</v>
      </c>
      <c r="E26040" s="1" t="s">
        <v>7</v>
      </c>
      <c r="F26040" s="1" t="s">
        <v>3188</v>
      </c>
    </row>
    <row r="26041" spans="1:6" x14ac:dyDescent="0.3">
      <c r="A26041" s="1" t="s">
        <v>53908</v>
      </c>
      <c r="B26041" s="1" t="s">
        <v>7316</v>
      </c>
      <c r="C26041">
        <v>-31.85557141</v>
      </c>
      <c r="D26041">
        <v>115.9642875</v>
      </c>
      <c r="E26041" s="1" t="s">
        <v>7</v>
      </c>
      <c r="F26041" s="1" t="s">
        <v>3188</v>
      </c>
    </row>
    <row r="26042" spans="1:6" x14ac:dyDescent="0.3">
      <c r="A26042" s="1" t="s">
        <v>53906</v>
      </c>
      <c r="B26042" s="1" t="s">
        <v>516</v>
      </c>
      <c r="C26042">
        <v>-35.416145</v>
      </c>
      <c r="D26042">
        <v>149.13943499999999</v>
      </c>
      <c r="E26042" s="1" t="s">
        <v>7</v>
      </c>
      <c r="F26042" s="1" t="s">
        <v>8</v>
      </c>
    </row>
    <row r="26043" spans="1:6" x14ac:dyDescent="0.3">
      <c r="A26043" s="1" t="s">
        <v>53904</v>
      </c>
      <c r="B26043" s="1" t="s">
        <v>7315</v>
      </c>
      <c r="C26043">
        <v>-31.855602319999999</v>
      </c>
      <c r="D26043">
        <v>115.9566939</v>
      </c>
      <c r="E26043" s="1" t="s">
        <v>7</v>
      </c>
      <c r="F26043" s="1" t="s">
        <v>3188</v>
      </c>
    </row>
    <row r="26044" spans="1:6" x14ac:dyDescent="0.3">
      <c r="A26044" s="1" t="s">
        <v>53900</v>
      </c>
      <c r="B26044" s="1" t="s">
        <v>7314</v>
      </c>
      <c r="C26044">
        <v>-31.855706390000002</v>
      </c>
      <c r="D26044">
        <v>115.9565576</v>
      </c>
      <c r="E26044" s="1" t="s">
        <v>7</v>
      </c>
      <c r="F26044" s="1" t="s">
        <v>3188</v>
      </c>
    </row>
    <row r="26045" spans="1:6" x14ac:dyDescent="0.3">
      <c r="A26045" s="1" t="s">
        <v>53898</v>
      </c>
      <c r="B26045" s="1" t="s">
        <v>7313</v>
      </c>
      <c r="C26045">
        <v>-31.85568014</v>
      </c>
      <c r="D26045">
        <v>115.9643859</v>
      </c>
      <c r="E26045" s="1" t="s">
        <v>7</v>
      </c>
      <c r="F26045" s="1" t="s">
        <v>3188</v>
      </c>
    </row>
    <row r="26046" spans="1:6" x14ac:dyDescent="0.3">
      <c r="A26046" s="1" t="s">
        <v>53896</v>
      </c>
      <c r="B26046" s="1" t="s">
        <v>7312</v>
      </c>
      <c r="C26046">
        <v>-31.91432022</v>
      </c>
      <c r="D26046">
        <v>115.94841649999999</v>
      </c>
      <c r="E26046" s="1" t="s">
        <v>7</v>
      </c>
      <c r="F26046" s="1" t="s">
        <v>3188</v>
      </c>
    </row>
    <row r="26047" spans="1:6" x14ac:dyDescent="0.3">
      <c r="A26047" s="1" t="s">
        <v>53894</v>
      </c>
      <c r="B26047" s="1" t="s">
        <v>7311</v>
      </c>
      <c r="C26047">
        <v>-31.91534489</v>
      </c>
      <c r="D26047">
        <v>115.9513831</v>
      </c>
      <c r="E26047" s="1" t="s">
        <v>7</v>
      </c>
      <c r="F26047" s="1" t="s">
        <v>3188</v>
      </c>
    </row>
    <row r="26048" spans="1:6" x14ac:dyDescent="0.3">
      <c r="A26048" s="1" t="s">
        <v>53893</v>
      </c>
      <c r="B26048" s="1" t="s">
        <v>7310</v>
      </c>
      <c r="C26048">
        <v>-31.915079500000001</v>
      </c>
      <c r="D26048">
        <v>115.95108569999999</v>
      </c>
      <c r="E26048" s="1" t="s">
        <v>7</v>
      </c>
      <c r="F26048" s="1" t="s">
        <v>3188</v>
      </c>
    </row>
    <row r="26049" spans="1:6" x14ac:dyDescent="0.3">
      <c r="A26049" s="1" t="s">
        <v>53892</v>
      </c>
      <c r="B26049" s="1" t="s">
        <v>7309</v>
      </c>
      <c r="C26049">
        <v>-31.914110099999998</v>
      </c>
      <c r="D26049">
        <v>115.9477527</v>
      </c>
      <c r="E26049" s="1" t="s">
        <v>7</v>
      </c>
      <c r="F26049" s="1" t="s">
        <v>3188</v>
      </c>
    </row>
    <row r="26050" spans="1:6" x14ac:dyDescent="0.3">
      <c r="A26050" s="1" t="s">
        <v>30196</v>
      </c>
      <c r="B26050" s="1" t="s">
        <v>515</v>
      </c>
      <c r="C26050">
        <v>-35.417599000000003</v>
      </c>
      <c r="D26050">
        <v>149.13725299999999</v>
      </c>
      <c r="E26050" s="1" t="s">
        <v>7</v>
      </c>
      <c r="F26050" s="1" t="s">
        <v>8</v>
      </c>
    </row>
    <row r="26051" spans="1:6" x14ac:dyDescent="0.3">
      <c r="A26051" s="1" t="s">
        <v>53889</v>
      </c>
      <c r="B26051" s="1" t="s">
        <v>7308</v>
      </c>
      <c r="C26051">
        <v>-31.91469124</v>
      </c>
      <c r="D26051">
        <v>115.9457178</v>
      </c>
      <c r="E26051" s="1" t="s">
        <v>7</v>
      </c>
      <c r="F26051" s="1" t="s">
        <v>3188</v>
      </c>
    </row>
    <row r="26052" spans="1:6" x14ac:dyDescent="0.3">
      <c r="A26052" s="1" t="s">
        <v>53887</v>
      </c>
      <c r="B26052" s="1" t="s">
        <v>7307</v>
      </c>
      <c r="C26052">
        <v>-31.914799120000001</v>
      </c>
      <c r="D26052">
        <v>115.9455816</v>
      </c>
      <c r="E26052" s="1" t="s">
        <v>7</v>
      </c>
      <c r="F26052" s="1" t="s">
        <v>3188</v>
      </c>
    </row>
    <row r="26053" spans="1:6" x14ac:dyDescent="0.3">
      <c r="A26053" s="1" t="s">
        <v>53886</v>
      </c>
      <c r="B26053" s="1" t="s">
        <v>7306</v>
      </c>
      <c r="C26053">
        <v>-31.91561827</v>
      </c>
      <c r="D26053">
        <v>115.942898</v>
      </c>
      <c r="E26053" s="1" t="s">
        <v>7</v>
      </c>
      <c r="F26053" s="1" t="s">
        <v>3188</v>
      </c>
    </row>
    <row r="26054" spans="1:6" x14ac:dyDescent="0.3">
      <c r="A26054" s="1" t="s">
        <v>53884</v>
      </c>
      <c r="B26054" s="1" t="s">
        <v>7306</v>
      </c>
      <c r="C26054">
        <v>-31.91510444</v>
      </c>
      <c r="D26054">
        <v>115.9421589</v>
      </c>
      <c r="E26054" s="1" t="s">
        <v>7</v>
      </c>
      <c r="F26054" s="1" t="s">
        <v>3188</v>
      </c>
    </row>
    <row r="26055" spans="1:6" x14ac:dyDescent="0.3">
      <c r="A26055" s="1" t="s">
        <v>82240</v>
      </c>
      <c r="B26055" s="1" t="s">
        <v>7305</v>
      </c>
      <c r="C26055">
        <v>-31.917377460000001</v>
      </c>
      <c r="D26055">
        <v>115.93697520000001</v>
      </c>
      <c r="E26055" s="1" t="s">
        <v>7</v>
      </c>
      <c r="F26055" s="1" t="s">
        <v>3188</v>
      </c>
    </row>
    <row r="26056" spans="1:6" x14ac:dyDescent="0.3">
      <c r="A26056" s="1" t="s">
        <v>82239</v>
      </c>
      <c r="B26056" s="1" t="s">
        <v>7304</v>
      </c>
      <c r="C26056">
        <v>-31.915781519999999</v>
      </c>
      <c r="D26056">
        <v>115.93874479999999</v>
      </c>
      <c r="E26056" s="1" t="s">
        <v>7</v>
      </c>
      <c r="F26056" s="1" t="s">
        <v>3188</v>
      </c>
    </row>
    <row r="26057" spans="1:6" x14ac:dyDescent="0.3">
      <c r="A26057" s="1" t="s">
        <v>53881</v>
      </c>
      <c r="B26057" s="1" t="s">
        <v>7303</v>
      </c>
      <c r="C26057">
        <v>-31.91439965</v>
      </c>
      <c r="D26057">
        <v>115.940682</v>
      </c>
      <c r="E26057" s="1" t="s">
        <v>7</v>
      </c>
      <c r="F26057" s="1" t="s">
        <v>3188</v>
      </c>
    </row>
    <row r="26058" spans="1:6" x14ac:dyDescent="0.3">
      <c r="A26058" s="1" t="s">
        <v>82238</v>
      </c>
      <c r="B26058" s="1" t="s">
        <v>7302</v>
      </c>
      <c r="C26058">
        <v>-31.914509460000001</v>
      </c>
      <c r="D26058">
        <v>115.9403557</v>
      </c>
      <c r="E26058" s="1" t="s">
        <v>7</v>
      </c>
      <c r="F26058" s="1" t="s">
        <v>3188</v>
      </c>
    </row>
    <row r="26059" spans="1:6" x14ac:dyDescent="0.3">
      <c r="A26059" s="1" t="s">
        <v>28230</v>
      </c>
      <c r="B26059" s="1" t="s">
        <v>514</v>
      </c>
      <c r="C26059">
        <v>-35.41769</v>
      </c>
      <c r="D26059">
        <v>149.13722200000001</v>
      </c>
      <c r="E26059" s="1" t="s">
        <v>7</v>
      </c>
      <c r="F26059" s="1" t="s">
        <v>8</v>
      </c>
    </row>
    <row r="26060" spans="1:6" x14ac:dyDescent="0.3">
      <c r="A26060" s="1" t="s">
        <v>82237</v>
      </c>
      <c r="B26060" s="1" t="s">
        <v>7301</v>
      </c>
      <c r="C26060">
        <v>-31.91610167</v>
      </c>
      <c r="D26060">
        <v>115.9381511</v>
      </c>
      <c r="E26060" s="1" t="s">
        <v>7</v>
      </c>
      <c r="F26060" s="1" t="s">
        <v>3188</v>
      </c>
    </row>
    <row r="26061" spans="1:6" x14ac:dyDescent="0.3">
      <c r="A26061" s="1" t="s">
        <v>82236</v>
      </c>
      <c r="B26061" s="1" t="s">
        <v>7300</v>
      </c>
      <c r="C26061">
        <v>-31.919145109999999</v>
      </c>
      <c r="D26061">
        <v>115.9390324</v>
      </c>
      <c r="E26061" s="1" t="s">
        <v>7</v>
      </c>
      <c r="F26061" s="1" t="s">
        <v>3188</v>
      </c>
    </row>
    <row r="26062" spans="1:6" x14ac:dyDescent="0.3">
      <c r="A26062" s="1" t="s">
        <v>82235</v>
      </c>
      <c r="B26062" s="1" t="s">
        <v>7299</v>
      </c>
      <c r="C26062">
        <v>-31.917387210000001</v>
      </c>
      <c r="D26062">
        <v>115.9368188</v>
      </c>
      <c r="E26062" s="1" t="s">
        <v>7</v>
      </c>
      <c r="F26062" s="1" t="s">
        <v>3188</v>
      </c>
    </row>
    <row r="26063" spans="1:6" x14ac:dyDescent="0.3">
      <c r="A26063" s="1" t="s">
        <v>82234</v>
      </c>
      <c r="B26063" s="1" t="s">
        <v>7298</v>
      </c>
      <c r="C26063">
        <v>-31.924754839999999</v>
      </c>
      <c r="D26063">
        <v>115.9329798</v>
      </c>
      <c r="E26063" s="1" t="s">
        <v>7</v>
      </c>
      <c r="F26063" s="1" t="s">
        <v>3188</v>
      </c>
    </row>
    <row r="26064" spans="1:6" x14ac:dyDescent="0.3">
      <c r="A26064" s="1" t="s">
        <v>82233</v>
      </c>
      <c r="B26064" s="1" t="s">
        <v>7297</v>
      </c>
      <c r="C26064">
        <v>-31.92173111</v>
      </c>
      <c r="D26064">
        <v>115.9364939</v>
      </c>
      <c r="E26064" s="1" t="s">
        <v>7</v>
      </c>
      <c r="F26064" s="1" t="s">
        <v>3188</v>
      </c>
    </row>
    <row r="26065" spans="1:6" x14ac:dyDescent="0.3">
      <c r="A26065" s="1" t="s">
        <v>82232</v>
      </c>
      <c r="B26065" s="1" t="s">
        <v>7296</v>
      </c>
      <c r="C26065">
        <v>-31.91907278</v>
      </c>
      <c r="D26065">
        <v>115.93880059999999</v>
      </c>
      <c r="E26065" s="1" t="s">
        <v>7</v>
      </c>
      <c r="F26065" s="1" t="s">
        <v>3188</v>
      </c>
    </row>
    <row r="26066" spans="1:6" x14ac:dyDescent="0.3">
      <c r="A26066" s="1" t="s">
        <v>82231</v>
      </c>
      <c r="B26066" s="1" t="s">
        <v>7295</v>
      </c>
      <c r="C26066">
        <v>-31.92116875</v>
      </c>
      <c r="D26066">
        <v>115.93700320000001</v>
      </c>
      <c r="E26066" s="1" t="s">
        <v>7</v>
      </c>
      <c r="F26066" s="1" t="s">
        <v>3188</v>
      </c>
    </row>
    <row r="26067" spans="1:6" x14ac:dyDescent="0.3">
      <c r="A26067" s="1" t="s">
        <v>82230</v>
      </c>
      <c r="B26067" s="1" t="s">
        <v>7294</v>
      </c>
      <c r="C26067">
        <v>-31.92239326</v>
      </c>
      <c r="D26067">
        <v>115.9355776</v>
      </c>
      <c r="E26067" s="1" t="s">
        <v>7</v>
      </c>
      <c r="F26067" s="1" t="s">
        <v>3188</v>
      </c>
    </row>
    <row r="26068" spans="1:6" x14ac:dyDescent="0.3">
      <c r="A26068" s="1" t="s">
        <v>82229</v>
      </c>
      <c r="B26068" s="1" t="s">
        <v>7293</v>
      </c>
      <c r="C26068">
        <v>-31.924558520000001</v>
      </c>
      <c r="D26068">
        <v>115.9330439</v>
      </c>
      <c r="E26068" s="1" t="s">
        <v>7</v>
      </c>
      <c r="F26068" s="1" t="s">
        <v>3188</v>
      </c>
    </row>
    <row r="26069" spans="1:6" x14ac:dyDescent="0.3">
      <c r="A26069" s="1" t="s">
        <v>53877</v>
      </c>
      <c r="B26069" s="1" t="s">
        <v>513</v>
      </c>
      <c r="C26069">
        <v>-35.427334000000002</v>
      </c>
      <c r="D26069">
        <v>149.11599699999999</v>
      </c>
      <c r="E26069" s="1" t="s">
        <v>7</v>
      </c>
      <c r="F26069" s="1" t="s">
        <v>8</v>
      </c>
    </row>
    <row r="26070" spans="1:6" x14ac:dyDescent="0.3">
      <c r="A26070" s="1" t="s">
        <v>82228</v>
      </c>
      <c r="B26070" s="1" t="s">
        <v>7292</v>
      </c>
      <c r="C26070">
        <v>-31.919442369999999</v>
      </c>
      <c r="D26070">
        <v>115.92942739999999</v>
      </c>
      <c r="E26070" s="1" t="s">
        <v>7</v>
      </c>
      <c r="F26070" s="1" t="s">
        <v>3188</v>
      </c>
    </row>
    <row r="26071" spans="1:6" x14ac:dyDescent="0.3">
      <c r="A26071" s="1" t="s">
        <v>82227</v>
      </c>
      <c r="B26071" s="1" t="s">
        <v>7291</v>
      </c>
      <c r="C26071">
        <v>-31.919323110000001</v>
      </c>
      <c r="D26071">
        <v>115.9294584</v>
      </c>
      <c r="E26071" s="1" t="s">
        <v>7</v>
      </c>
      <c r="F26071" s="1" t="s">
        <v>3188</v>
      </c>
    </row>
    <row r="26072" spans="1:6" x14ac:dyDescent="0.3">
      <c r="A26072" s="1" t="s">
        <v>82226</v>
      </c>
      <c r="B26072" s="1" t="s">
        <v>7290</v>
      </c>
      <c r="C26072">
        <v>-31.921465940000001</v>
      </c>
      <c r="D26072">
        <v>115.929937</v>
      </c>
      <c r="E26072" s="1" t="s">
        <v>7</v>
      </c>
      <c r="F26072" s="1" t="s">
        <v>3188</v>
      </c>
    </row>
    <row r="26073" spans="1:6" x14ac:dyDescent="0.3">
      <c r="A26073" s="1" t="s">
        <v>53875</v>
      </c>
      <c r="B26073" s="1" t="s">
        <v>7289</v>
      </c>
      <c r="C26073">
        <v>-31.921430000000001</v>
      </c>
      <c r="D26073">
        <v>115.9297972</v>
      </c>
      <c r="E26073" s="1" t="s">
        <v>7</v>
      </c>
      <c r="F26073" s="1" t="s">
        <v>3188</v>
      </c>
    </row>
    <row r="26074" spans="1:6" x14ac:dyDescent="0.3">
      <c r="A26074" s="1" t="s">
        <v>82225</v>
      </c>
      <c r="B26074" s="1" t="s">
        <v>7288</v>
      </c>
      <c r="C26074">
        <v>-31.922366109999999</v>
      </c>
      <c r="D26074">
        <v>115.92957060000001</v>
      </c>
      <c r="E26074" s="1" t="s">
        <v>7</v>
      </c>
      <c r="F26074" s="1" t="s">
        <v>3188</v>
      </c>
    </row>
    <row r="26075" spans="1:6" x14ac:dyDescent="0.3">
      <c r="A26075" s="1" t="s">
        <v>82224</v>
      </c>
      <c r="B26075" s="1" t="s">
        <v>7287</v>
      </c>
      <c r="C26075">
        <v>-31.92333365</v>
      </c>
      <c r="D26075">
        <v>115.9306808</v>
      </c>
      <c r="E26075" s="1" t="s">
        <v>7</v>
      </c>
      <c r="F26075" s="1" t="s">
        <v>3188</v>
      </c>
    </row>
    <row r="26076" spans="1:6" x14ac:dyDescent="0.3">
      <c r="A26076" s="1" t="s">
        <v>82223</v>
      </c>
      <c r="B26076" s="1" t="s">
        <v>7286</v>
      </c>
      <c r="C26076">
        <v>-31.924316879999999</v>
      </c>
      <c r="D26076">
        <v>115.93184100000001</v>
      </c>
      <c r="E26076" s="1" t="s">
        <v>7</v>
      </c>
      <c r="F26076" s="1" t="s">
        <v>3188</v>
      </c>
    </row>
    <row r="26077" spans="1:6" x14ac:dyDescent="0.3">
      <c r="A26077" s="1" t="s">
        <v>82222</v>
      </c>
      <c r="B26077" s="1" t="s">
        <v>7285</v>
      </c>
      <c r="C26077">
        <v>-31.92376011</v>
      </c>
      <c r="D26077">
        <v>115.9313602</v>
      </c>
      <c r="E26077" s="1" t="s">
        <v>7</v>
      </c>
      <c r="F26077" s="1" t="s">
        <v>3188</v>
      </c>
    </row>
    <row r="26078" spans="1:6" x14ac:dyDescent="0.3">
      <c r="A26078" s="1" t="s">
        <v>82221</v>
      </c>
      <c r="B26078" s="1" t="s">
        <v>7284</v>
      </c>
      <c r="C26078">
        <v>-31.922249699999998</v>
      </c>
      <c r="D26078">
        <v>115.9295722</v>
      </c>
      <c r="E26078" s="1" t="s">
        <v>7</v>
      </c>
      <c r="F26078" s="1" t="s">
        <v>3188</v>
      </c>
    </row>
    <row r="26079" spans="1:6" x14ac:dyDescent="0.3">
      <c r="A26079" s="1" t="s">
        <v>53873</v>
      </c>
      <c r="B26079" s="1" t="s">
        <v>512</v>
      </c>
      <c r="C26079">
        <v>-35.428604</v>
      </c>
      <c r="D26079">
        <v>149.11857599999999</v>
      </c>
      <c r="E26079" s="1" t="s">
        <v>7</v>
      </c>
      <c r="F26079" s="1" t="s">
        <v>8</v>
      </c>
    </row>
    <row r="26080" spans="1:6" x14ac:dyDescent="0.3">
      <c r="A26080" s="1" t="s">
        <v>82220</v>
      </c>
      <c r="B26080" s="1" t="s">
        <v>7283</v>
      </c>
      <c r="C26080">
        <v>-31.9354513</v>
      </c>
      <c r="D26080">
        <v>115.94710929999999</v>
      </c>
      <c r="E26080" s="1" t="s">
        <v>7</v>
      </c>
      <c r="F26080" s="1" t="s">
        <v>3188</v>
      </c>
    </row>
    <row r="26081" spans="1:6" x14ac:dyDescent="0.3">
      <c r="A26081" s="1" t="s">
        <v>82219</v>
      </c>
      <c r="B26081" s="1" t="s">
        <v>7282</v>
      </c>
      <c r="C26081">
        <v>-31.935314609999999</v>
      </c>
      <c r="D26081">
        <v>115.9471873</v>
      </c>
      <c r="E26081" s="1" t="s">
        <v>7</v>
      </c>
      <c r="F26081" s="1" t="s">
        <v>3188</v>
      </c>
    </row>
    <row r="26082" spans="1:6" x14ac:dyDescent="0.3">
      <c r="A26082" s="1" t="s">
        <v>53869</v>
      </c>
      <c r="B26082" s="1" t="s">
        <v>7281</v>
      </c>
      <c r="C26082">
        <v>-31.93285556</v>
      </c>
      <c r="D26082">
        <v>115.9603206</v>
      </c>
      <c r="E26082" s="1" t="s">
        <v>7</v>
      </c>
      <c r="F26082" s="1" t="s">
        <v>3188</v>
      </c>
    </row>
    <row r="26083" spans="1:6" x14ac:dyDescent="0.3">
      <c r="A26083" s="1" t="s">
        <v>41600</v>
      </c>
      <c r="B26083" s="1" t="s">
        <v>511</v>
      </c>
      <c r="C26083">
        <v>-35.428668999999999</v>
      </c>
      <c r="D26083">
        <v>149.11850000000001</v>
      </c>
      <c r="E26083" s="1" t="s">
        <v>7</v>
      </c>
      <c r="F26083" s="1" t="s">
        <v>8</v>
      </c>
    </row>
    <row r="26084" spans="1:6" x14ac:dyDescent="0.3">
      <c r="A26084" s="1" t="s">
        <v>53863</v>
      </c>
      <c r="B26084" s="1" t="s">
        <v>7280</v>
      </c>
      <c r="C26084">
        <v>-31.910953330000002</v>
      </c>
      <c r="D26084">
        <v>115.95408500000001</v>
      </c>
      <c r="E26084" s="1" t="s">
        <v>7</v>
      </c>
      <c r="F26084" s="1" t="s">
        <v>3188</v>
      </c>
    </row>
    <row r="26085" spans="1:6" x14ac:dyDescent="0.3">
      <c r="A26085" s="1" t="s">
        <v>53861</v>
      </c>
      <c r="B26085" s="1" t="s">
        <v>7279</v>
      </c>
      <c r="C26085">
        <v>-31.911497449999999</v>
      </c>
      <c r="D26085">
        <v>115.9538515</v>
      </c>
      <c r="E26085" s="1" t="s">
        <v>7</v>
      </c>
      <c r="F26085" s="1" t="s">
        <v>3188</v>
      </c>
    </row>
    <row r="26086" spans="1:6" x14ac:dyDescent="0.3">
      <c r="A26086" s="1" t="s">
        <v>53859</v>
      </c>
      <c r="B26086" s="1" t="s">
        <v>7278</v>
      </c>
      <c r="C26086">
        <v>-31.9134353</v>
      </c>
      <c r="D26086">
        <v>115.9534048</v>
      </c>
      <c r="E26086" s="1" t="s">
        <v>7</v>
      </c>
      <c r="F26086" s="1" t="s">
        <v>3188</v>
      </c>
    </row>
    <row r="26087" spans="1:6" x14ac:dyDescent="0.3">
      <c r="A26087" s="1" t="s">
        <v>53858</v>
      </c>
      <c r="B26087" s="1" t="s">
        <v>7277</v>
      </c>
      <c r="C26087">
        <v>-31.915362779999999</v>
      </c>
      <c r="D26087">
        <v>115.9529589</v>
      </c>
      <c r="E26087" s="1" t="s">
        <v>7</v>
      </c>
      <c r="F26087" s="1" t="s">
        <v>3188</v>
      </c>
    </row>
    <row r="26088" spans="1:6" x14ac:dyDescent="0.3">
      <c r="A26088" s="1" t="s">
        <v>53855</v>
      </c>
      <c r="B26088" s="1" t="s">
        <v>7276</v>
      </c>
      <c r="C26088">
        <v>-31.910087900000001</v>
      </c>
      <c r="D26088">
        <v>115.95671249999999</v>
      </c>
      <c r="E26088" s="1" t="s">
        <v>7</v>
      </c>
      <c r="F26088" s="1" t="s">
        <v>3188</v>
      </c>
    </row>
    <row r="26089" spans="1:6" x14ac:dyDescent="0.3">
      <c r="A26089" s="1" t="s">
        <v>37482</v>
      </c>
      <c r="B26089" s="1" t="s">
        <v>510</v>
      </c>
      <c r="C26089">
        <v>-35.427258000000002</v>
      </c>
      <c r="D26089">
        <v>149.11579900000001</v>
      </c>
      <c r="E26089" s="1" t="s">
        <v>7</v>
      </c>
      <c r="F26089" s="1" t="s">
        <v>8</v>
      </c>
    </row>
    <row r="26090" spans="1:6" x14ac:dyDescent="0.3">
      <c r="A26090" s="1" t="s">
        <v>43243</v>
      </c>
      <c r="B26090" s="1" t="s">
        <v>7276</v>
      </c>
      <c r="C26090">
        <v>-31.91015805</v>
      </c>
      <c r="D26090">
        <v>115.9574094</v>
      </c>
      <c r="E26090" s="1" t="s">
        <v>7</v>
      </c>
      <c r="F26090" s="1" t="s">
        <v>3188</v>
      </c>
    </row>
    <row r="26091" spans="1:6" x14ac:dyDescent="0.3">
      <c r="A26091" s="1" t="s">
        <v>82218</v>
      </c>
      <c r="B26091" s="1" t="s">
        <v>7275</v>
      </c>
      <c r="C26091">
        <v>-31.908055000000001</v>
      </c>
      <c r="D26091">
        <v>115.959855</v>
      </c>
      <c r="E26091" s="1" t="s">
        <v>7</v>
      </c>
      <c r="F26091" s="1" t="s">
        <v>3188</v>
      </c>
    </row>
    <row r="26092" spans="1:6" x14ac:dyDescent="0.3">
      <c r="A26092" s="1" t="s">
        <v>82217</v>
      </c>
      <c r="B26092" s="1" t="s">
        <v>7274</v>
      </c>
      <c r="C26092">
        <v>-31.908640510000001</v>
      </c>
      <c r="D26092">
        <v>115.95994589999999</v>
      </c>
      <c r="E26092" s="1" t="s">
        <v>7</v>
      </c>
      <c r="F26092" s="1" t="s">
        <v>3188</v>
      </c>
    </row>
    <row r="26093" spans="1:6" x14ac:dyDescent="0.3">
      <c r="A26093" s="1" t="s">
        <v>82216</v>
      </c>
      <c r="B26093" s="1" t="s">
        <v>7272</v>
      </c>
      <c r="C26093">
        <v>-31.90690919</v>
      </c>
      <c r="D26093">
        <v>115.9554983</v>
      </c>
      <c r="E26093" s="1" t="s">
        <v>7</v>
      </c>
      <c r="F26093" s="1" t="s">
        <v>3188</v>
      </c>
    </row>
    <row r="26094" spans="1:6" x14ac:dyDescent="0.3">
      <c r="A26094" s="1" t="s">
        <v>82215</v>
      </c>
      <c r="B26094" s="1" t="s">
        <v>7273</v>
      </c>
      <c r="C26094">
        <v>-31.906895630000001</v>
      </c>
      <c r="D26094">
        <v>115.9577129</v>
      </c>
      <c r="E26094" s="1" t="s">
        <v>7</v>
      </c>
      <c r="F26094" s="1" t="s">
        <v>3188</v>
      </c>
    </row>
    <row r="26095" spans="1:6" x14ac:dyDescent="0.3">
      <c r="A26095" s="1" t="s">
        <v>82214</v>
      </c>
      <c r="B26095" s="1" t="s">
        <v>7272</v>
      </c>
      <c r="C26095">
        <v>-31.906815399999999</v>
      </c>
      <c r="D26095">
        <v>115.958119</v>
      </c>
      <c r="E26095" s="1" t="s">
        <v>7</v>
      </c>
      <c r="F26095" s="1" t="s">
        <v>3188</v>
      </c>
    </row>
    <row r="26096" spans="1:6" x14ac:dyDescent="0.3">
      <c r="A26096" s="1" t="s">
        <v>82213</v>
      </c>
      <c r="B26096" s="1" t="s">
        <v>7271</v>
      </c>
      <c r="C26096">
        <v>-31.906836590000001</v>
      </c>
      <c r="D26096">
        <v>115.95464339999999</v>
      </c>
      <c r="E26096" s="1" t="s">
        <v>7</v>
      </c>
      <c r="F26096" s="1" t="s">
        <v>3188</v>
      </c>
    </row>
    <row r="26097" spans="1:6" x14ac:dyDescent="0.3">
      <c r="A26097" s="1" t="s">
        <v>82212</v>
      </c>
      <c r="B26097" s="1" t="s">
        <v>7270</v>
      </c>
      <c r="C26097">
        <v>-31.905343519999999</v>
      </c>
      <c r="D26097">
        <v>115.95022590000001</v>
      </c>
      <c r="E26097" s="1" t="s">
        <v>7</v>
      </c>
      <c r="F26097" s="1" t="s">
        <v>3188</v>
      </c>
    </row>
    <row r="26098" spans="1:6" x14ac:dyDescent="0.3">
      <c r="A26098" s="1" t="s">
        <v>38750</v>
      </c>
      <c r="B26098" s="1" t="s">
        <v>509</v>
      </c>
      <c r="C26098">
        <v>-35.424197999999997</v>
      </c>
      <c r="D26098">
        <v>149.11720299999999</v>
      </c>
      <c r="E26098" s="1" t="s">
        <v>7</v>
      </c>
      <c r="F26098" s="1" t="s">
        <v>8</v>
      </c>
    </row>
    <row r="26099" spans="1:6" x14ac:dyDescent="0.3">
      <c r="A26099" s="1" t="s">
        <v>82211</v>
      </c>
      <c r="B26099" s="1" t="s">
        <v>7269</v>
      </c>
      <c r="C26099">
        <v>-31.90504687</v>
      </c>
      <c r="D26099">
        <v>115.95115389999999</v>
      </c>
      <c r="E26099" s="1" t="s">
        <v>7</v>
      </c>
      <c r="F26099" s="1" t="s">
        <v>3188</v>
      </c>
    </row>
    <row r="26100" spans="1:6" x14ac:dyDescent="0.3">
      <c r="A26100" s="1" t="s">
        <v>82210</v>
      </c>
      <c r="B26100" s="1" t="s">
        <v>7268</v>
      </c>
      <c r="C26100">
        <v>-31.904713820000001</v>
      </c>
      <c r="D26100">
        <v>115.9533114</v>
      </c>
      <c r="E26100" s="1" t="s">
        <v>7</v>
      </c>
      <c r="F26100" s="1" t="s">
        <v>3188</v>
      </c>
    </row>
    <row r="26101" spans="1:6" x14ac:dyDescent="0.3">
      <c r="A26101" s="1" t="s">
        <v>82209</v>
      </c>
      <c r="B26101" s="1" t="s">
        <v>7267</v>
      </c>
      <c r="C26101">
        <v>-31.904523900000001</v>
      </c>
      <c r="D26101">
        <v>115.9532959</v>
      </c>
      <c r="E26101" s="1" t="s">
        <v>7</v>
      </c>
      <c r="F26101" s="1" t="s">
        <v>3188</v>
      </c>
    </row>
    <row r="26102" spans="1:6" x14ac:dyDescent="0.3">
      <c r="A26102" s="1" t="s">
        <v>82208</v>
      </c>
      <c r="B26102" s="1" t="s">
        <v>7266</v>
      </c>
      <c r="C26102">
        <v>-31.859104909999999</v>
      </c>
      <c r="D26102">
        <v>116.0118552</v>
      </c>
      <c r="E26102" s="1" t="s">
        <v>7</v>
      </c>
      <c r="F26102" s="1" t="s">
        <v>3188</v>
      </c>
    </row>
    <row r="26103" spans="1:6" x14ac:dyDescent="0.3">
      <c r="A26103" s="1" t="s">
        <v>33130</v>
      </c>
      <c r="B26103" s="1" t="s">
        <v>508</v>
      </c>
      <c r="C26103">
        <v>-35.424312999999998</v>
      </c>
      <c r="D26103">
        <v>149.117447</v>
      </c>
      <c r="E26103" s="1" t="s">
        <v>7</v>
      </c>
      <c r="F26103" s="1" t="s">
        <v>8</v>
      </c>
    </row>
    <row r="26104" spans="1:6" x14ac:dyDescent="0.3">
      <c r="A26104" s="1" t="s">
        <v>82207</v>
      </c>
      <c r="B26104" s="1" t="s">
        <v>7255</v>
      </c>
      <c r="C26104">
        <v>-31.799338809999998</v>
      </c>
      <c r="D26104">
        <v>115.9627703</v>
      </c>
      <c r="E26104" s="1" t="s">
        <v>7</v>
      </c>
      <c r="F26104" s="1" t="s">
        <v>3188</v>
      </c>
    </row>
    <row r="26105" spans="1:6" x14ac:dyDescent="0.3">
      <c r="A26105" s="1" t="s">
        <v>82206</v>
      </c>
      <c r="B26105" s="1" t="s">
        <v>7256</v>
      </c>
      <c r="C26105">
        <v>-31.804192820000001</v>
      </c>
      <c r="D26105">
        <v>115.9628929</v>
      </c>
      <c r="E26105" s="1" t="s">
        <v>7</v>
      </c>
      <c r="F26105" s="1" t="s">
        <v>3188</v>
      </c>
    </row>
    <row r="26106" spans="1:6" x14ac:dyDescent="0.3">
      <c r="A26106" s="1" t="s">
        <v>82205</v>
      </c>
      <c r="B26106" s="1" t="s">
        <v>7258</v>
      </c>
      <c r="C26106">
        <v>-31.80754855</v>
      </c>
      <c r="D26106">
        <v>115.9630968</v>
      </c>
      <c r="E26106" s="1" t="s">
        <v>7</v>
      </c>
      <c r="F26106" s="1" t="s">
        <v>3188</v>
      </c>
    </row>
    <row r="26107" spans="1:6" x14ac:dyDescent="0.3">
      <c r="A26107" s="1" t="s">
        <v>82204</v>
      </c>
      <c r="B26107" s="1" t="s">
        <v>7265</v>
      </c>
      <c r="C26107">
        <v>-31.813779440000001</v>
      </c>
      <c r="D26107">
        <v>115.9623256</v>
      </c>
      <c r="E26107" s="1" t="s">
        <v>7</v>
      </c>
      <c r="F26107" s="1" t="s">
        <v>3188</v>
      </c>
    </row>
    <row r="26108" spans="1:6" x14ac:dyDescent="0.3">
      <c r="A26108" s="1" t="s">
        <v>82203</v>
      </c>
      <c r="B26108" s="1" t="s">
        <v>7264</v>
      </c>
      <c r="C26108">
        <v>-31.827632220000002</v>
      </c>
      <c r="D26108">
        <v>115.9624139</v>
      </c>
      <c r="E26108" s="1" t="s">
        <v>7</v>
      </c>
      <c r="F26108" s="1" t="s">
        <v>3188</v>
      </c>
    </row>
    <row r="26109" spans="1:6" x14ac:dyDescent="0.3">
      <c r="A26109" s="1" t="s">
        <v>53846</v>
      </c>
      <c r="B26109" s="1" t="s">
        <v>507</v>
      </c>
      <c r="C26109">
        <v>-35.424343</v>
      </c>
      <c r="D26109">
        <v>149.121262</v>
      </c>
      <c r="E26109" s="1" t="s">
        <v>7</v>
      </c>
      <c r="F26109" s="1" t="s">
        <v>8</v>
      </c>
    </row>
    <row r="26110" spans="1:6" x14ac:dyDescent="0.3">
      <c r="A26110" s="1" t="s">
        <v>82202</v>
      </c>
      <c r="B26110" s="1" t="s">
        <v>7263</v>
      </c>
      <c r="C26110">
        <v>-31.83461849</v>
      </c>
      <c r="D26110">
        <v>115.96537429999999</v>
      </c>
      <c r="E26110" s="1" t="s">
        <v>7</v>
      </c>
      <c r="F26110" s="1" t="s">
        <v>3188</v>
      </c>
    </row>
    <row r="26111" spans="1:6" x14ac:dyDescent="0.3">
      <c r="A26111" s="1" t="s">
        <v>82201</v>
      </c>
      <c r="B26111" s="1" t="s">
        <v>7262</v>
      </c>
      <c r="C26111">
        <v>-31.852052780000001</v>
      </c>
      <c r="D26111">
        <v>115.96909220000001</v>
      </c>
      <c r="E26111" s="1" t="s">
        <v>7</v>
      </c>
      <c r="F26111" s="1" t="s">
        <v>3188</v>
      </c>
    </row>
    <row r="26112" spans="1:6" x14ac:dyDescent="0.3">
      <c r="A26112" s="1" t="s">
        <v>82200</v>
      </c>
      <c r="B26112" s="1" t="s">
        <v>7261</v>
      </c>
      <c r="C26112">
        <v>-31.852026110000001</v>
      </c>
      <c r="D26112">
        <v>115.9692744</v>
      </c>
      <c r="E26112" s="1" t="s">
        <v>7</v>
      </c>
      <c r="F26112" s="1" t="s">
        <v>3188</v>
      </c>
    </row>
    <row r="26113" spans="1:6" x14ac:dyDescent="0.3">
      <c r="A26113" s="1" t="s">
        <v>82199</v>
      </c>
      <c r="B26113" s="1" t="s">
        <v>7260</v>
      </c>
      <c r="C26113">
        <v>-31.834663209999999</v>
      </c>
      <c r="D26113">
        <v>115.9655842</v>
      </c>
      <c r="E26113" s="1" t="s">
        <v>7</v>
      </c>
      <c r="F26113" s="1" t="s">
        <v>3188</v>
      </c>
    </row>
    <row r="26114" spans="1:6" x14ac:dyDescent="0.3">
      <c r="A26114" s="1" t="s">
        <v>82198</v>
      </c>
      <c r="B26114" s="1" t="s">
        <v>7259</v>
      </c>
      <c r="C26114">
        <v>-31.826223079999998</v>
      </c>
      <c r="D26114">
        <v>115.9625267</v>
      </c>
      <c r="E26114" s="1" t="s">
        <v>7</v>
      </c>
      <c r="F26114" s="1" t="s">
        <v>3188</v>
      </c>
    </row>
    <row r="26115" spans="1:6" x14ac:dyDescent="0.3">
      <c r="A26115" s="1" t="s">
        <v>82197</v>
      </c>
      <c r="B26115" s="1" t="s">
        <v>7258</v>
      </c>
      <c r="C26115">
        <v>-31.81500239</v>
      </c>
      <c r="D26115">
        <v>115.9625326</v>
      </c>
      <c r="E26115" s="1" t="s">
        <v>7</v>
      </c>
      <c r="F26115" s="1" t="s">
        <v>3188</v>
      </c>
    </row>
    <row r="26116" spans="1:6" x14ac:dyDescent="0.3">
      <c r="A26116" s="1" t="s">
        <v>82196</v>
      </c>
      <c r="B26116" s="1" t="s">
        <v>7257</v>
      </c>
      <c r="C26116">
        <v>-31.807663890000001</v>
      </c>
      <c r="D26116">
        <v>115.9632787</v>
      </c>
      <c r="E26116" s="1" t="s">
        <v>7</v>
      </c>
      <c r="F26116" s="1" t="s">
        <v>3188</v>
      </c>
    </row>
    <row r="26117" spans="1:6" x14ac:dyDescent="0.3">
      <c r="A26117" s="1" t="s">
        <v>82195</v>
      </c>
      <c r="B26117" s="1" t="s">
        <v>7256</v>
      </c>
      <c r="C26117">
        <v>-31.802654369999999</v>
      </c>
      <c r="D26117">
        <v>115.9630229</v>
      </c>
      <c r="E26117" s="1" t="s">
        <v>7</v>
      </c>
      <c r="F26117" s="1" t="s">
        <v>3188</v>
      </c>
    </row>
    <row r="26118" spans="1:6" x14ac:dyDescent="0.3">
      <c r="A26118" s="1" t="s">
        <v>82194</v>
      </c>
      <c r="B26118" s="1" t="s">
        <v>7255</v>
      </c>
      <c r="C26118">
        <v>-31.799725469999998</v>
      </c>
      <c r="D26118">
        <v>115.9629626</v>
      </c>
      <c r="E26118" s="1" t="s">
        <v>7</v>
      </c>
      <c r="F26118" s="1" t="s">
        <v>3188</v>
      </c>
    </row>
    <row r="26119" spans="1:6" x14ac:dyDescent="0.3">
      <c r="A26119" s="1" t="s">
        <v>36839</v>
      </c>
      <c r="B26119" s="1" t="s">
        <v>506</v>
      </c>
      <c r="C26119">
        <v>-35.424252000000003</v>
      </c>
      <c r="D26119">
        <v>149.12133800000001</v>
      </c>
      <c r="E26119" s="1" t="s">
        <v>7</v>
      </c>
      <c r="F26119" s="1" t="s">
        <v>8</v>
      </c>
    </row>
    <row r="26120" spans="1:6" x14ac:dyDescent="0.3">
      <c r="A26120" s="1" t="s">
        <v>82193</v>
      </c>
      <c r="B26120" s="1" t="s">
        <v>7254</v>
      </c>
      <c r="C26120">
        <v>-31.787402</v>
      </c>
      <c r="D26120">
        <v>115.97414879999999</v>
      </c>
      <c r="E26120" s="1" t="s">
        <v>7</v>
      </c>
      <c r="F26120" s="1" t="s">
        <v>3188</v>
      </c>
    </row>
    <row r="26121" spans="1:6" x14ac:dyDescent="0.3">
      <c r="A26121" s="1" t="s">
        <v>82192</v>
      </c>
      <c r="B26121" s="1" t="s">
        <v>7253</v>
      </c>
      <c r="C26121">
        <v>-31.787271530000002</v>
      </c>
      <c r="D26121">
        <v>115.9739795</v>
      </c>
      <c r="E26121" s="1" t="s">
        <v>7</v>
      </c>
      <c r="F26121" s="1" t="s">
        <v>3188</v>
      </c>
    </row>
    <row r="26122" spans="1:6" x14ac:dyDescent="0.3">
      <c r="A26122" s="1" t="s">
        <v>82191</v>
      </c>
      <c r="B26122" s="1" t="s">
        <v>7252</v>
      </c>
      <c r="C26122">
        <v>-31.789758670000001</v>
      </c>
      <c r="D26122">
        <v>115.97297949999999</v>
      </c>
      <c r="E26122" s="1" t="s">
        <v>7</v>
      </c>
      <c r="F26122" s="1" t="s">
        <v>3188</v>
      </c>
    </row>
    <row r="26123" spans="1:6" x14ac:dyDescent="0.3">
      <c r="A26123" s="1" t="s">
        <v>82190</v>
      </c>
      <c r="B26123" s="1" t="s">
        <v>7251</v>
      </c>
      <c r="C26123">
        <v>-31.789867189999999</v>
      </c>
      <c r="D26123">
        <v>115.97299030000001</v>
      </c>
      <c r="E26123" s="1" t="s">
        <v>7</v>
      </c>
      <c r="F26123" s="1" t="s">
        <v>3188</v>
      </c>
    </row>
    <row r="26124" spans="1:6" x14ac:dyDescent="0.3">
      <c r="A26124" s="1" t="s">
        <v>82189</v>
      </c>
      <c r="B26124" s="1" t="s">
        <v>7250</v>
      </c>
      <c r="C26124">
        <v>-31.790987940000001</v>
      </c>
      <c r="D26124">
        <v>115.9682392</v>
      </c>
      <c r="E26124" s="1" t="s">
        <v>7</v>
      </c>
      <c r="F26124" s="1" t="s">
        <v>3188</v>
      </c>
    </row>
    <row r="26125" spans="1:6" x14ac:dyDescent="0.3">
      <c r="A26125" s="1" t="s">
        <v>82188</v>
      </c>
      <c r="B26125" s="1" t="s">
        <v>7249</v>
      </c>
      <c r="C26125">
        <v>-31.791060000000002</v>
      </c>
      <c r="D26125">
        <v>115.97181999999999</v>
      </c>
      <c r="E26125" s="1" t="s">
        <v>7</v>
      </c>
      <c r="F26125" s="1" t="s">
        <v>3188</v>
      </c>
    </row>
    <row r="26126" spans="1:6" x14ac:dyDescent="0.3">
      <c r="A26126" s="1" t="s">
        <v>82187</v>
      </c>
      <c r="B26126" s="1" t="s">
        <v>7248</v>
      </c>
      <c r="C26126">
        <v>-31.790990879999999</v>
      </c>
      <c r="D26126">
        <v>115.9718537</v>
      </c>
      <c r="E26126" s="1" t="s">
        <v>7</v>
      </c>
      <c r="F26126" s="1" t="s">
        <v>3188</v>
      </c>
    </row>
    <row r="26127" spans="1:6" x14ac:dyDescent="0.3">
      <c r="A26127" s="1" t="s">
        <v>82186</v>
      </c>
      <c r="B26127" s="1" t="s">
        <v>7247</v>
      </c>
      <c r="C26127">
        <v>-31.790851230000001</v>
      </c>
      <c r="D26127">
        <v>115.968304</v>
      </c>
      <c r="E26127" s="1" t="s">
        <v>7</v>
      </c>
      <c r="F26127" s="1" t="s">
        <v>3188</v>
      </c>
    </row>
    <row r="26128" spans="1:6" x14ac:dyDescent="0.3">
      <c r="A26128" s="1" t="s">
        <v>53843</v>
      </c>
      <c r="B26128" s="1" t="s">
        <v>505</v>
      </c>
      <c r="C26128">
        <v>-35.424408</v>
      </c>
      <c r="D26128">
        <v>149.12368799999999</v>
      </c>
      <c r="E26128" s="1" t="s">
        <v>7</v>
      </c>
      <c r="F26128" s="1" t="s">
        <v>8</v>
      </c>
    </row>
    <row r="26129" spans="1:6" x14ac:dyDescent="0.3">
      <c r="A26129" s="1" t="s">
        <v>82185</v>
      </c>
      <c r="B26129" s="1" t="s">
        <v>7246</v>
      </c>
      <c r="C26129">
        <v>-31.792137579999999</v>
      </c>
      <c r="D26129">
        <v>115.9617559</v>
      </c>
      <c r="E26129" s="1" t="s">
        <v>7</v>
      </c>
      <c r="F26129" s="1" t="s">
        <v>3188</v>
      </c>
    </row>
    <row r="26130" spans="1:6" x14ac:dyDescent="0.3">
      <c r="A26130" s="1" t="s">
        <v>82184</v>
      </c>
      <c r="B26130" s="1" t="s">
        <v>7244</v>
      </c>
      <c r="C26130">
        <v>-31.790478740000001</v>
      </c>
      <c r="D26130">
        <v>115.96359270000001</v>
      </c>
      <c r="E26130" s="1" t="s">
        <v>7</v>
      </c>
      <c r="F26130" s="1" t="s">
        <v>3188</v>
      </c>
    </row>
    <row r="26131" spans="1:6" x14ac:dyDescent="0.3">
      <c r="A26131" s="1" t="s">
        <v>82183</v>
      </c>
      <c r="B26131" s="1" t="s">
        <v>7245</v>
      </c>
      <c r="C26131">
        <v>-31.79047478</v>
      </c>
      <c r="D26131">
        <v>115.9627325</v>
      </c>
      <c r="E26131" s="1" t="s">
        <v>7</v>
      </c>
      <c r="F26131" s="1" t="s">
        <v>3188</v>
      </c>
    </row>
    <row r="26132" spans="1:6" x14ac:dyDescent="0.3">
      <c r="A26132" s="1" t="s">
        <v>82182</v>
      </c>
      <c r="B26132" s="1" t="s">
        <v>7244</v>
      </c>
      <c r="C26132">
        <v>-31.792715560000001</v>
      </c>
      <c r="D26132">
        <v>115.96217559999999</v>
      </c>
      <c r="E26132" s="1" t="s">
        <v>7</v>
      </c>
      <c r="F26132" s="1" t="s">
        <v>3188</v>
      </c>
    </row>
    <row r="26133" spans="1:6" x14ac:dyDescent="0.3">
      <c r="A26133" s="1" t="s">
        <v>53841</v>
      </c>
      <c r="B26133" s="1" t="s">
        <v>7243</v>
      </c>
      <c r="C26133">
        <v>-31.794664050000002</v>
      </c>
      <c r="D26133">
        <v>115.9625688</v>
      </c>
      <c r="E26133" s="1" t="s">
        <v>7</v>
      </c>
      <c r="F26133" s="1" t="s">
        <v>3188</v>
      </c>
    </row>
    <row r="26134" spans="1:6" x14ac:dyDescent="0.3">
      <c r="A26134" s="1" t="s">
        <v>53840</v>
      </c>
      <c r="B26134" s="1" t="s">
        <v>7242</v>
      </c>
      <c r="C26134">
        <v>-31.791129590000001</v>
      </c>
      <c r="D26134">
        <v>115.9662646</v>
      </c>
      <c r="E26134" s="1" t="s">
        <v>7</v>
      </c>
      <c r="F26134" s="1" t="s">
        <v>3188</v>
      </c>
    </row>
    <row r="26135" spans="1:6" x14ac:dyDescent="0.3">
      <c r="A26135" s="1" t="s">
        <v>53836</v>
      </c>
      <c r="B26135" s="1" t="s">
        <v>7241</v>
      </c>
      <c r="C26135">
        <v>-31.79388427</v>
      </c>
      <c r="D26135">
        <v>115.96250670000001</v>
      </c>
      <c r="E26135" s="1" t="s">
        <v>7</v>
      </c>
      <c r="F26135" s="1" t="s">
        <v>3188</v>
      </c>
    </row>
    <row r="26136" spans="1:6" x14ac:dyDescent="0.3">
      <c r="A26136" s="1" t="s">
        <v>53833</v>
      </c>
      <c r="B26136" s="1" t="s">
        <v>7240</v>
      </c>
      <c r="C26136">
        <v>-31.795629330000001</v>
      </c>
      <c r="D26136">
        <v>115.9952411</v>
      </c>
      <c r="E26136" s="1" t="s">
        <v>7</v>
      </c>
      <c r="F26136" s="1" t="s">
        <v>3188</v>
      </c>
    </row>
    <row r="26137" spans="1:6" x14ac:dyDescent="0.3">
      <c r="A26137" s="1" t="s">
        <v>53831</v>
      </c>
      <c r="B26137" s="1" t="s">
        <v>504</v>
      </c>
      <c r="C26137">
        <v>-35.424281999999998</v>
      </c>
      <c r="D26137">
        <v>149.12347399999999</v>
      </c>
      <c r="E26137" s="1" t="s">
        <v>7</v>
      </c>
      <c r="F26137" s="1" t="s">
        <v>8</v>
      </c>
    </row>
    <row r="26138" spans="1:6" x14ac:dyDescent="0.3">
      <c r="A26138" s="1" t="s">
        <v>53828</v>
      </c>
      <c r="B26138" s="1" t="s">
        <v>7239</v>
      </c>
      <c r="C26138">
        <v>-31.795608739999999</v>
      </c>
      <c r="D26138">
        <v>115.9855384</v>
      </c>
      <c r="E26138" s="1" t="s">
        <v>7</v>
      </c>
      <c r="F26138" s="1" t="s">
        <v>3188</v>
      </c>
    </row>
    <row r="26139" spans="1:6" x14ac:dyDescent="0.3">
      <c r="A26139" s="1" t="s">
        <v>53827</v>
      </c>
      <c r="B26139" s="1" t="s">
        <v>7238</v>
      </c>
      <c r="C26139">
        <v>-31.79561494</v>
      </c>
      <c r="D26139">
        <v>115.9744841</v>
      </c>
      <c r="E26139" s="1" t="s">
        <v>7</v>
      </c>
      <c r="F26139" s="1" t="s">
        <v>3188</v>
      </c>
    </row>
    <row r="26140" spans="1:6" x14ac:dyDescent="0.3">
      <c r="A26140" s="1" t="s">
        <v>53826</v>
      </c>
      <c r="B26140" s="1" t="s">
        <v>7237</v>
      </c>
      <c r="C26140">
        <v>-31.795593740000001</v>
      </c>
      <c r="D26140">
        <v>115.9701324</v>
      </c>
      <c r="E26140" s="1" t="s">
        <v>7</v>
      </c>
      <c r="F26140" s="1" t="s">
        <v>3188</v>
      </c>
    </row>
    <row r="26141" spans="1:6" x14ac:dyDescent="0.3">
      <c r="A26141" s="1" t="s">
        <v>53825</v>
      </c>
      <c r="B26141" s="1" t="s">
        <v>7236</v>
      </c>
      <c r="C26141">
        <v>-31.795716630000001</v>
      </c>
      <c r="D26141">
        <v>115.9702786</v>
      </c>
      <c r="E26141" s="1" t="s">
        <v>7</v>
      </c>
      <c r="F26141" s="1" t="s">
        <v>3188</v>
      </c>
    </row>
    <row r="26142" spans="1:6" x14ac:dyDescent="0.3">
      <c r="A26142" s="1" t="s">
        <v>53824</v>
      </c>
      <c r="B26142" s="1" t="s">
        <v>7235</v>
      </c>
      <c r="C26142">
        <v>-31.795732640000001</v>
      </c>
      <c r="D26142">
        <v>115.9743995</v>
      </c>
      <c r="E26142" s="1" t="s">
        <v>7</v>
      </c>
      <c r="F26142" s="1" t="s">
        <v>3188</v>
      </c>
    </row>
    <row r="26143" spans="1:6" x14ac:dyDescent="0.3">
      <c r="A26143" s="1" t="s">
        <v>53822</v>
      </c>
      <c r="B26143" s="1" t="s">
        <v>7234</v>
      </c>
      <c r="C26143">
        <v>-31.79572215</v>
      </c>
      <c r="D26143">
        <v>115.9868367</v>
      </c>
      <c r="E26143" s="1" t="s">
        <v>7</v>
      </c>
      <c r="F26143" s="1" t="s">
        <v>3188</v>
      </c>
    </row>
    <row r="26144" spans="1:6" x14ac:dyDescent="0.3">
      <c r="A26144" s="1" t="s">
        <v>53820</v>
      </c>
      <c r="B26144" s="1" t="s">
        <v>7233</v>
      </c>
      <c r="C26144">
        <v>-31.795728180000001</v>
      </c>
      <c r="D26144">
        <v>115.9952459</v>
      </c>
      <c r="E26144" s="1" t="s">
        <v>7</v>
      </c>
      <c r="F26144" s="1" t="s">
        <v>3188</v>
      </c>
    </row>
    <row r="26145" spans="1:6" x14ac:dyDescent="0.3">
      <c r="A26145" s="1" t="s">
        <v>36857</v>
      </c>
      <c r="B26145" s="1" t="s">
        <v>503</v>
      </c>
      <c r="C26145">
        <v>-35.421959000000001</v>
      </c>
      <c r="D26145">
        <v>149.124527</v>
      </c>
      <c r="E26145" s="1" t="s">
        <v>7</v>
      </c>
      <c r="F26145" s="1" t="s">
        <v>8</v>
      </c>
    </row>
    <row r="26146" spans="1:6" x14ac:dyDescent="0.3">
      <c r="A26146" s="1" t="s">
        <v>53807</v>
      </c>
      <c r="B26146" s="1" t="s">
        <v>7232</v>
      </c>
      <c r="C26146">
        <v>-31.797695000000001</v>
      </c>
      <c r="D26146">
        <v>116.00015</v>
      </c>
      <c r="E26146" s="1" t="s">
        <v>7</v>
      </c>
      <c r="F26146" s="1" t="s">
        <v>3188</v>
      </c>
    </row>
    <row r="26147" spans="1:6" x14ac:dyDescent="0.3">
      <c r="A26147" s="1" t="s">
        <v>53805</v>
      </c>
      <c r="B26147" s="1" t="s">
        <v>7231</v>
      </c>
      <c r="C26147">
        <v>-31.801228869999999</v>
      </c>
      <c r="D26147">
        <v>115.9990421</v>
      </c>
      <c r="E26147" s="1" t="s">
        <v>7</v>
      </c>
      <c r="F26147" s="1" t="s">
        <v>3188</v>
      </c>
    </row>
    <row r="26148" spans="1:6" x14ac:dyDescent="0.3">
      <c r="A26148" s="1" t="s">
        <v>53803</v>
      </c>
      <c r="B26148" s="1" t="s">
        <v>7230</v>
      </c>
      <c r="C26148">
        <v>-31.80517274</v>
      </c>
      <c r="D26148">
        <v>115.99979570000001</v>
      </c>
      <c r="E26148" s="1" t="s">
        <v>7</v>
      </c>
      <c r="F26148" s="1" t="s">
        <v>3188</v>
      </c>
    </row>
    <row r="26149" spans="1:6" x14ac:dyDescent="0.3">
      <c r="A26149" s="1" t="s">
        <v>53801</v>
      </c>
      <c r="B26149" s="1" t="s">
        <v>7229</v>
      </c>
      <c r="C26149">
        <v>-31.808497500000001</v>
      </c>
      <c r="D26149">
        <v>116.0007019</v>
      </c>
      <c r="E26149" s="1" t="s">
        <v>7</v>
      </c>
      <c r="F26149" s="1" t="s">
        <v>3188</v>
      </c>
    </row>
    <row r="26150" spans="1:6" x14ac:dyDescent="0.3">
      <c r="A26150" s="1" t="s">
        <v>53799</v>
      </c>
      <c r="B26150" s="1" t="s">
        <v>7228</v>
      </c>
      <c r="C26150">
        <v>-31.813882580000001</v>
      </c>
      <c r="D26150">
        <v>116.0009163</v>
      </c>
      <c r="E26150" s="1" t="s">
        <v>7</v>
      </c>
      <c r="F26150" s="1" t="s">
        <v>3188</v>
      </c>
    </row>
    <row r="26151" spans="1:6" x14ac:dyDescent="0.3">
      <c r="A26151" s="1" t="s">
        <v>53797</v>
      </c>
      <c r="B26151" s="1" t="s">
        <v>7228</v>
      </c>
      <c r="C26151">
        <v>-31.816046109999998</v>
      </c>
      <c r="D26151">
        <v>116.00108059999999</v>
      </c>
      <c r="E26151" s="1" t="s">
        <v>7</v>
      </c>
      <c r="F26151" s="1" t="s">
        <v>3188</v>
      </c>
    </row>
    <row r="26152" spans="1:6" x14ac:dyDescent="0.3">
      <c r="A26152" s="1" t="s">
        <v>53795</v>
      </c>
      <c r="B26152" s="1" t="s">
        <v>7212</v>
      </c>
      <c r="C26152">
        <v>-31.820532780000001</v>
      </c>
      <c r="D26152">
        <v>116.0008739</v>
      </c>
      <c r="E26152" s="1" t="s">
        <v>7</v>
      </c>
      <c r="F26152" s="1" t="s">
        <v>3188</v>
      </c>
    </row>
    <row r="26153" spans="1:6" x14ac:dyDescent="0.3">
      <c r="A26153" s="1" t="s">
        <v>53793</v>
      </c>
      <c r="B26153" s="1" t="s">
        <v>7227</v>
      </c>
      <c r="C26153">
        <v>-31.823707219999999</v>
      </c>
      <c r="D26153">
        <v>116.0002933</v>
      </c>
      <c r="E26153" s="1" t="s">
        <v>7</v>
      </c>
      <c r="F26153" s="1" t="s">
        <v>3188</v>
      </c>
    </row>
    <row r="26154" spans="1:6" x14ac:dyDescent="0.3">
      <c r="A26154" s="1" t="s">
        <v>37395</v>
      </c>
      <c r="B26154" s="1" t="s">
        <v>502</v>
      </c>
      <c r="C26154">
        <v>-35.422049999999999</v>
      </c>
      <c r="D26154">
        <v>149.12439000000001</v>
      </c>
      <c r="E26154" s="1" t="s">
        <v>7</v>
      </c>
      <c r="F26154" s="1" t="s">
        <v>8</v>
      </c>
    </row>
    <row r="26155" spans="1:6" x14ac:dyDescent="0.3">
      <c r="A26155" s="1" t="s">
        <v>53790</v>
      </c>
      <c r="B26155" s="1" t="s">
        <v>7226</v>
      </c>
      <c r="C26155">
        <v>-31.82643668</v>
      </c>
      <c r="D26155">
        <v>115.99953499999999</v>
      </c>
      <c r="E26155" s="1" t="s">
        <v>7</v>
      </c>
      <c r="F26155" s="1" t="s">
        <v>3188</v>
      </c>
    </row>
    <row r="26156" spans="1:6" x14ac:dyDescent="0.3">
      <c r="A26156" s="1" t="s">
        <v>53788</v>
      </c>
      <c r="B26156" s="1" t="s">
        <v>7213</v>
      </c>
      <c r="C26156">
        <v>-31.830319809999999</v>
      </c>
      <c r="D26156">
        <v>115.9971299</v>
      </c>
      <c r="E26156" s="1" t="s">
        <v>7</v>
      </c>
      <c r="F26156" s="1" t="s">
        <v>3188</v>
      </c>
    </row>
    <row r="26157" spans="1:6" x14ac:dyDescent="0.3">
      <c r="A26157" s="1" t="s">
        <v>53786</v>
      </c>
      <c r="B26157" s="1" t="s">
        <v>7225</v>
      </c>
      <c r="C26157">
        <v>-31.833297219999999</v>
      </c>
      <c r="D26157">
        <v>115.9938142</v>
      </c>
      <c r="E26157" s="1" t="s">
        <v>7</v>
      </c>
      <c r="F26157" s="1" t="s">
        <v>3188</v>
      </c>
    </row>
    <row r="26158" spans="1:6" x14ac:dyDescent="0.3">
      <c r="A26158" s="1" t="s">
        <v>53784</v>
      </c>
      <c r="B26158" s="1" t="s">
        <v>7224</v>
      </c>
      <c r="C26158">
        <v>-31.838656669999999</v>
      </c>
      <c r="D26158">
        <v>115.9908894</v>
      </c>
      <c r="E26158" s="1" t="s">
        <v>7</v>
      </c>
      <c r="F26158" s="1" t="s">
        <v>3188</v>
      </c>
    </row>
    <row r="26159" spans="1:6" x14ac:dyDescent="0.3">
      <c r="A26159" s="1" t="s">
        <v>53782</v>
      </c>
      <c r="B26159" s="1" t="s">
        <v>7213</v>
      </c>
      <c r="C26159">
        <v>-31.842334869999998</v>
      </c>
      <c r="D26159">
        <v>115.9897874</v>
      </c>
      <c r="E26159" s="1" t="s">
        <v>7</v>
      </c>
      <c r="F26159" s="1" t="s">
        <v>3188</v>
      </c>
    </row>
    <row r="26160" spans="1:6" x14ac:dyDescent="0.3">
      <c r="A26160" s="1" t="s">
        <v>53780</v>
      </c>
      <c r="B26160" s="1" t="s">
        <v>7223</v>
      </c>
      <c r="C26160">
        <v>-31.84650783</v>
      </c>
      <c r="D26160">
        <v>115.9888031</v>
      </c>
      <c r="E26160" s="1" t="s">
        <v>7</v>
      </c>
      <c r="F26160" s="1" t="s">
        <v>3188</v>
      </c>
    </row>
    <row r="26161" spans="1:6" x14ac:dyDescent="0.3">
      <c r="A26161" s="1" t="s">
        <v>53779</v>
      </c>
      <c r="B26161" s="1" t="s">
        <v>7222</v>
      </c>
      <c r="C26161">
        <v>-31.849104440000001</v>
      </c>
      <c r="D26161">
        <v>115.98822</v>
      </c>
      <c r="E26161" s="1" t="s">
        <v>7</v>
      </c>
      <c r="F26161" s="1" t="s">
        <v>3188</v>
      </c>
    </row>
    <row r="26162" spans="1:6" x14ac:dyDescent="0.3">
      <c r="A26162" s="1" t="s">
        <v>53778</v>
      </c>
      <c r="B26162" s="1" t="s">
        <v>7219</v>
      </c>
      <c r="C26162">
        <v>-31.854802639999999</v>
      </c>
      <c r="D26162">
        <v>115.9862117</v>
      </c>
      <c r="E26162" s="1" t="s">
        <v>7</v>
      </c>
      <c r="F26162" s="1" t="s">
        <v>3188</v>
      </c>
    </row>
    <row r="26163" spans="1:6" x14ac:dyDescent="0.3">
      <c r="A26163" s="1" t="s">
        <v>53776</v>
      </c>
      <c r="B26163" s="1" t="s">
        <v>7218</v>
      </c>
      <c r="C26163">
        <v>-31.858909000000001</v>
      </c>
      <c r="D26163">
        <v>115.98608230000001</v>
      </c>
      <c r="E26163" s="1" t="s">
        <v>7</v>
      </c>
      <c r="F26163" s="1" t="s">
        <v>3188</v>
      </c>
    </row>
    <row r="26164" spans="1:6" x14ac:dyDescent="0.3">
      <c r="A26164" s="1" t="s">
        <v>53774</v>
      </c>
      <c r="B26164" s="1" t="s">
        <v>7221</v>
      </c>
      <c r="C26164">
        <v>-31.861033630000001</v>
      </c>
      <c r="D26164">
        <v>115.9864714</v>
      </c>
      <c r="E26164" s="1" t="s">
        <v>7</v>
      </c>
      <c r="F26164" s="1" t="s">
        <v>3188</v>
      </c>
    </row>
    <row r="26165" spans="1:6" x14ac:dyDescent="0.3">
      <c r="A26165" s="1" t="s">
        <v>39953</v>
      </c>
      <c r="B26165" s="1" t="s">
        <v>501</v>
      </c>
      <c r="C26165">
        <v>-35.419581999999998</v>
      </c>
      <c r="D26165">
        <v>149.125336</v>
      </c>
      <c r="E26165" s="1" t="s">
        <v>7</v>
      </c>
      <c r="F26165" s="1" t="s">
        <v>8</v>
      </c>
    </row>
    <row r="26166" spans="1:6" x14ac:dyDescent="0.3">
      <c r="A26166" s="1" t="s">
        <v>53755</v>
      </c>
      <c r="B26166" s="1" t="s">
        <v>7220</v>
      </c>
      <c r="C26166">
        <v>-31.86268694</v>
      </c>
      <c r="D26166">
        <v>115.9869911</v>
      </c>
      <c r="E26166" s="1" t="s">
        <v>7</v>
      </c>
      <c r="F26166" s="1" t="s">
        <v>3188</v>
      </c>
    </row>
    <row r="26167" spans="1:6" x14ac:dyDescent="0.3">
      <c r="A26167" s="1" t="s">
        <v>53753</v>
      </c>
      <c r="B26167" s="1" t="s">
        <v>500</v>
      </c>
      <c r="C26167">
        <v>-35.419528999999997</v>
      </c>
      <c r="D26167">
        <v>149.125427</v>
      </c>
      <c r="E26167" s="1" t="s">
        <v>7</v>
      </c>
      <c r="F26167" s="1" t="s">
        <v>8</v>
      </c>
    </row>
    <row r="26168" spans="1:6" x14ac:dyDescent="0.3">
      <c r="A26168" s="1" t="s">
        <v>53751</v>
      </c>
      <c r="B26168" s="1" t="s">
        <v>7219</v>
      </c>
      <c r="C26168">
        <v>-31.85863878</v>
      </c>
      <c r="D26168">
        <v>115.9861792</v>
      </c>
      <c r="E26168" s="1" t="s">
        <v>7</v>
      </c>
      <c r="F26168" s="1" t="s">
        <v>3188</v>
      </c>
    </row>
    <row r="26169" spans="1:6" x14ac:dyDescent="0.3">
      <c r="A26169" s="1" t="s">
        <v>53749</v>
      </c>
      <c r="B26169" s="1" t="s">
        <v>7218</v>
      </c>
      <c r="C26169">
        <v>-31.85458895</v>
      </c>
      <c r="D26169">
        <v>115.98644849999999</v>
      </c>
      <c r="E26169" s="1" t="s">
        <v>7</v>
      </c>
      <c r="F26169" s="1" t="s">
        <v>3188</v>
      </c>
    </row>
    <row r="26170" spans="1:6" x14ac:dyDescent="0.3">
      <c r="A26170" s="1" t="s">
        <v>53745</v>
      </c>
      <c r="B26170" s="1" t="s">
        <v>7217</v>
      </c>
      <c r="C26170">
        <v>-31.849120670000001</v>
      </c>
      <c r="D26170">
        <v>115.98834069999999</v>
      </c>
      <c r="E26170" s="1" t="s">
        <v>7</v>
      </c>
      <c r="F26170" s="1" t="s">
        <v>3188</v>
      </c>
    </row>
    <row r="26171" spans="1:6" x14ac:dyDescent="0.3">
      <c r="A26171" s="1" t="s">
        <v>53743</v>
      </c>
      <c r="B26171" s="1" t="s">
        <v>7216</v>
      </c>
      <c r="C26171">
        <v>-31.846445769999999</v>
      </c>
      <c r="D26171">
        <v>115.98896499999999</v>
      </c>
      <c r="E26171" s="1" t="s">
        <v>7</v>
      </c>
      <c r="F26171" s="1" t="s">
        <v>3188</v>
      </c>
    </row>
    <row r="26172" spans="1:6" x14ac:dyDescent="0.3">
      <c r="A26172" s="1" t="s">
        <v>53741</v>
      </c>
      <c r="B26172" s="1" t="s">
        <v>7213</v>
      </c>
      <c r="C26172">
        <v>-31.842986310000001</v>
      </c>
      <c r="D26172">
        <v>115.9897428</v>
      </c>
      <c r="E26172" s="1" t="s">
        <v>7</v>
      </c>
      <c r="F26172" s="1" t="s">
        <v>3188</v>
      </c>
    </row>
    <row r="26173" spans="1:6" x14ac:dyDescent="0.3">
      <c r="A26173" s="1" t="s">
        <v>53739</v>
      </c>
      <c r="B26173" s="1" t="s">
        <v>7215</v>
      </c>
      <c r="C26173">
        <v>-31.839435829999999</v>
      </c>
      <c r="D26173">
        <v>115.9908149</v>
      </c>
      <c r="E26173" s="1" t="s">
        <v>7</v>
      </c>
      <c r="F26173" s="1" t="s">
        <v>3188</v>
      </c>
    </row>
    <row r="26174" spans="1:6" x14ac:dyDescent="0.3">
      <c r="A26174" s="1" t="s">
        <v>53737</v>
      </c>
      <c r="B26174" s="1" t="s">
        <v>7214</v>
      </c>
      <c r="C26174">
        <v>-31.833335099999999</v>
      </c>
      <c r="D26174">
        <v>115.99393929999999</v>
      </c>
      <c r="E26174" s="1" t="s">
        <v>7</v>
      </c>
      <c r="F26174" s="1" t="s">
        <v>3188</v>
      </c>
    </row>
    <row r="26175" spans="1:6" x14ac:dyDescent="0.3">
      <c r="A26175" s="1" t="s">
        <v>53735</v>
      </c>
      <c r="B26175" s="1" t="s">
        <v>7213</v>
      </c>
      <c r="C26175">
        <v>-31.83089532</v>
      </c>
      <c r="D26175">
        <v>115.9965476</v>
      </c>
      <c r="E26175" s="1" t="s">
        <v>7</v>
      </c>
      <c r="F26175" s="1" t="s">
        <v>3188</v>
      </c>
    </row>
    <row r="26176" spans="1:6" x14ac:dyDescent="0.3">
      <c r="A26176" s="1" t="s">
        <v>82181</v>
      </c>
      <c r="B26176" s="1" t="s">
        <v>7212</v>
      </c>
      <c r="C26176">
        <v>-31.82614104</v>
      </c>
      <c r="D26176">
        <v>115.9997868</v>
      </c>
      <c r="E26176" s="1" t="s">
        <v>7</v>
      </c>
      <c r="F26176" s="1" t="s">
        <v>3188</v>
      </c>
    </row>
    <row r="26177" spans="1:6" x14ac:dyDescent="0.3">
      <c r="A26177" s="1" t="s">
        <v>38720</v>
      </c>
      <c r="B26177" s="1" t="s">
        <v>499</v>
      </c>
      <c r="C26177">
        <v>-35.416603000000002</v>
      </c>
      <c r="D26177">
        <v>149.129852</v>
      </c>
      <c r="E26177" s="1" t="s">
        <v>7</v>
      </c>
      <c r="F26177" s="1" t="s">
        <v>8</v>
      </c>
    </row>
    <row r="26178" spans="1:6" x14ac:dyDescent="0.3">
      <c r="A26178" s="1" t="s">
        <v>82180</v>
      </c>
      <c r="B26178" s="1" t="s">
        <v>7211</v>
      </c>
      <c r="C26178">
        <v>-31.823637730000002</v>
      </c>
      <c r="D26178">
        <v>116.0004454</v>
      </c>
      <c r="E26178" s="1" t="s">
        <v>7</v>
      </c>
      <c r="F26178" s="1" t="s">
        <v>3188</v>
      </c>
    </row>
    <row r="26179" spans="1:6" x14ac:dyDescent="0.3">
      <c r="A26179" s="1" t="s">
        <v>82179</v>
      </c>
      <c r="B26179" s="1" t="s">
        <v>7211</v>
      </c>
      <c r="C26179">
        <v>-31.82120188</v>
      </c>
      <c r="D26179">
        <v>116.0009013</v>
      </c>
      <c r="E26179" s="1" t="s">
        <v>7</v>
      </c>
      <c r="F26179" s="1" t="s">
        <v>3188</v>
      </c>
    </row>
    <row r="26180" spans="1:6" x14ac:dyDescent="0.3">
      <c r="A26180" s="1" t="s">
        <v>53732</v>
      </c>
      <c r="B26180" s="1" t="s">
        <v>7210</v>
      </c>
      <c r="C26180">
        <v>-31.817274730000001</v>
      </c>
      <c r="D26180">
        <v>116.0012256</v>
      </c>
      <c r="E26180" s="1" t="s">
        <v>7</v>
      </c>
      <c r="F26180" s="1" t="s">
        <v>3188</v>
      </c>
    </row>
    <row r="26181" spans="1:6" x14ac:dyDescent="0.3">
      <c r="A26181" s="1" t="s">
        <v>53730</v>
      </c>
      <c r="B26181" s="1" t="s">
        <v>7209</v>
      </c>
      <c r="C26181">
        <v>-31.814038750000002</v>
      </c>
      <c r="D26181">
        <v>116.0010623</v>
      </c>
      <c r="E26181" s="1" t="s">
        <v>7</v>
      </c>
      <c r="F26181" s="1" t="s">
        <v>3188</v>
      </c>
    </row>
    <row r="26182" spans="1:6" x14ac:dyDescent="0.3">
      <c r="A26182" s="1" t="s">
        <v>53728</v>
      </c>
      <c r="B26182" s="1" t="s">
        <v>7208</v>
      </c>
      <c r="C26182">
        <v>-31.807098010000001</v>
      </c>
      <c r="D26182">
        <v>116.00056259999999</v>
      </c>
      <c r="E26182" s="1" t="s">
        <v>7</v>
      </c>
      <c r="F26182" s="1" t="s">
        <v>3188</v>
      </c>
    </row>
    <row r="26183" spans="1:6" x14ac:dyDescent="0.3">
      <c r="A26183" s="1" t="s">
        <v>53726</v>
      </c>
      <c r="B26183" s="1" t="s">
        <v>7207</v>
      </c>
      <c r="C26183">
        <v>-31.805345719999998</v>
      </c>
      <c r="D26183">
        <v>116.00000439999999</v>
      </c>
      <c r="E26183" s="1" t="s">
        <v>7</v>
      </c>
      <c r="F26183" s="1" t="s">
        <v>3188</v>
      </c>
    </row>
    <row r="26184" spans="1:6" x14ac:dyDescent="0.3">
      <c r="A26184" s="1" t="s">
        <v>53724</v>
      </c>
      <c r="B26184" s="1" t="s">
        <v>7206</v>
      </c>
      <c r="C26184">
        <v>-31.801062850000001</v>
      </c>
      <c r="D26184">
        <v>115.99920609999999</v>
      </c>
      <c r="E26184" s="1" t="s">
        <v>7</v>
      </c>
      <c r="F26184" s="1" t="s">
        <v>3188</v>
      </c>
    </row>
    <row r="26185" spans="1:6" x14ac:dyDescent="0.3">
      <c r="A26185" s="1" t="s">
        <v>53722</v>
      </c>
      <c r="B26185" s="1" t="s">
        <v>7205</v>
      </c>
      <c r="C26185">
        <v>-31.797339829999999</v>
      </c>
      <c r="D26185">
        <v>116.0003327</v>
      </c>
      <c r="E26185" s="1" t="s">
        <v>7</v>
      </c>
      <c r="F26185" s="1" t="s">
        <v>3188</v>
      </c>
    </row>
    <row r="26186" spans="1:6" x14ac:dyDescent="0.3">
      <c r="A26186" s="1" t="s">
        <v>37802</v>
      </c>
      <c r="B26186" s="1" t="s">
        <v>498</v>
      </c>
      <c r="C26186">
        <v>-35.418098000000001</v>
      </c>
      <c r="D26186">
        <v>149.12733499999999</v>
      </c>
      <c r="E26186" s="1" t="s">
        <v>7</v>
      </c>
      <c r="F26186" s="1" t="s">
        <v>8</v>
      </c>
    </row>
    <row r="26187" spans="1:6" x14ac:dyDescent="0.3">
      <c r="A26187" s="1" t="s">
        <v>53711</v>
      </c>
      <c r="B26187" s="1" t="s">
        <v>7204</v>
      </c>
      <c r="C26187">
        <v>-31.66235897</v>
      </c>
      <c r="D26187">
        <v>116.0289957</v>
      </c>
      <c r="E26187" s="1" t="s">
        <v>7</v>
      </c>
      <c r="F26187" s="1" t="s">
        <v>3188</v>
      </c>
    </row>
    <row r="26188" spans="1:6" x14ac:dyDescent="0.3">
      <c r="A26188" s="1" t="s">
        <v>53709</v>
      </c>
      <c r="B26188" s="1" t="s">
        <v>7203</v>
      </c>
      <c r="C26188">
        <v>-31.66197335</v>
      </c>
      <c r="D26188">
        <v>116.03149879999999</v>
      </c>
      <c r="E26188" s="1" t="s">
        <v>7</v>
      </c>
      <c r="F26188" s="1" t="s">
        <v>3188</v>
      </c>
    </row>
    <row r="26189" spans="1:6" x14ac:dyDescent="0.3">
      <c r="A26189" s="1" t="s">
        <v>53707</v>
      </c>
      <c r="B26189" s="1" t="s">
        <v>7203</v>
      </c>
      <c r="C26189">
        <v>-31.662428259999999</v>
      </c>
      <c r="D26189">
        <v>116.03305520000001</v>
      </c>
      <c r="E26189" s="1" t="s">
        <v>7</v>
      </c>
      <c r="F26189" s="1" t="s">
        <v>3188</v>
      </c>
    </row>
    <row r="26190" spans="1:6" x14ac:dyDescent="0.3">
      <c r="A26190" s="1" t="s">
        <v>53705</v>
      </c>
      <c r="B26190" s="1" t="s">
        <v>7202</v>
      </c>
      <c r="C26190">
        <v>-31.661633770000002</v>
      </c>
      <c r="D26190">
        <v>116.03065839999999</v>
      </c>
      <c r="E26190" s="1" t="s">
        <v>7</v>
      </c>
      <c r="F26190" s="1" t="s">
        <v>3188</v>
      </c>
    </row>
    <row r="26191" spans="1:6" x14ac:dyDescent="0.3">
      <c r="A26191" s="1" t="s">
        <v>53703</v>
      </c>
      <c r="B26191" s="1" t="s">
        <v>7201</v>
      </c>
      <c r="C26191">
        <v>-31.66265374</v>
      </c>
      <c r="D26191">
        <v>116.02813089999999</v>
      </c>
      <c r="E26191" s="1" t="s">
        <v>7</v>
      </c>
      <c r="F26191" s="1" t="s">
        <v>3188</v>
      </c>
    </row>
    <row r="26192" spans="1:6" x14ac:dyDescent="0.3">
      <c r="A26192" s="1" t="s">
        <v>53697</v>
      </c>
      <c r="B26192" s="1" t="s">
        <v>7200</v>
      </c>
      <c r="C26192">
        <v>-31.661716640000002</v>
      </c>
      <c r="D26192">
        <v>116.0258479</v>
      </c>
      <c r="E26192" s="1" t="s">
        <v>7</v>
      </c>
      <c r="F26192" s="1" t="s">
        <v>3188</v>
      </c>
    </row>
    <row r="26193" spans="1:6" x14ac:dyDescent="0.3">
      <c r="A26193" s="1" t="s">
        <v>38852</v>
      </c>
      <c r="B26193" s="1" t="s">
        <v>497</v>
      </c>
      <c r="C26193">
        <v>-35.418266000000003</v>
      </c>
      <c r="D26193">
        <v>149.12721300000001</v>
      </c>
      <c r="E26193" s="1" t="s">
        <v>7</v>
      </c>
      <c r="F26193" s="1" t="s">
        <v>8</v>
      </c>
    </row>
    <row r="26194" spans="1:6" x14ac:dyDescent="0.3">
      <c r="A26194" s="1" t="s">
        <v>82178</v>
      </c>
      <c r="B26194" s="1" t="s">
        <v>7199</v>
      </c>
      <c r="C26194">
        <v>-31.663824930000001</v>
      </c>
      <c r="D26194">
        <v>116.03315360000001</v>
      </c>
      <c r="E26194" s="1" t="s">
        <v>7</v>
      </c>
      <c r="F26194" s="1" t="s">
        <v>3188</v>
      </c>
    </row>
    <row r="26195" spans="1:6" x14ac:dyDescent="0.3">
      <c r="A26195" s="1" t="s">
        <v>53692</v>
      </c>
      <c r="B26195" s="1" t="s">
        <v>7198</v>
      </c>
      <c r="C26195">
        <v>-31.668117779999999</v>
      </c>
      <c r="D26195">
        <v>116.03200390000001</v>
      </c>
      <c r="E26195" s="1" t="s">
        <v>7</v>
      </c>
      <c r="F26195" s="1" t="s">
        <v>3188</v>
      </c>
    </row>
    <row r="26196" spans="1:6" x14ac:dyDescent="0.3">
      <c r="A26196" s="1" t="s">
        <v>53690</v>
      </c>
      <c r="B26196" s="1" t="s">
        <v>6673</v>
      </c>
      <c r="C26196">
        <v>-31.736062220000001</v>
      </c>
      <c r="D26196">
        <v>116.0359378</v>
      </c>
      <c r="E26196" s="1" t="s">
        <v>7</v>
      </c>
      <c r="F26196" s="1" t="s">
        <v>3188</v>
      </c>
    </row>
    <row r="26197" spans="1:6" x14ac:dyDescent="0.3">
      <c r="A26197" s="1" t="s">
        <v>53688</v>
      </c>
      <c r="B26197" s="1" t="s">
        <v>7197</v>
      </c>
      <c r="C26197">
        <v>-31.764633979999999</v>
      </c>
      <c r="D26197">
        <v>116.0250927</v>
      </c>
      <c r="E26197" s="1" t="s">
        <v>7</v>
      </c>
      <c r="F26197" s="1" t="s">
        <v>3188</v>
      </c>
    </row>
    <row r="26198" spans="1:6" x14ac:dyDescent="0.3">
      <c r="A26198" s="1" t="s">
        <v>53686</v>
      </c>
      <c r="B26198" s="1" t="s">
        <v>7196</v>
      </c>
      <c r="C26198">
        <v>-31.76776611</v>
      </c>
      <c r="D26198">
        <v>116.0251744</v>
      </c>
      <c r="E26198" s="1" t="s">
        <v>7</v>
      </c>
      <c r="F26198" s="1" t="s">
        <v>3188</v>
      </c>
    </row>
    <row r="26199" spans="1:6" x14ac:dyDescent="0.3">
      <c r="A26199" s="1" t="s">
        <v>53684</v>
      </c>
      <c r="B26199" s="1" t="s">
        <v>7195</v>
      </c>
      <c r="C26199">
        <v>-31.769708860000001</v>
      </c>
      <c r="D26199">
        <v>116.02537599999999</v>
      </c>
      <c r="E26199" s="1" t="s">
        <v>7</v>
      </c>
      <c r="F26199" s="1" t="s">
        <v>3188</v>
      </c>
    </row>
    <row r="26200" spans="1:6" x14ac:dyDescent="0.3">
      <c r="A26200" s="1" t="s">
        <v>53682</v>
      </c>
      <c r="B26200" s="1" t="s">
        <v>7194</v>
      </c>
      <c r="C26200">
        <v>-31.77227809</v>
      </c>
      <c r="D26200">
        <v>116.02550789999999</v>
      </c>
      <c r="E26200" s="1" t="s">
        <v>7</v>
      </c>
      <c r="F26200" s="1" t="s">
        <v>3188</v>
      </c>
    </row>
    <row r="26201" spans="1:6" x14ac:dyDescent="0.3">
      <c r="A26201" s="1" t="s">
        <v>53680</v>
      </c>
      <c r="B26201" s="1" t="s">
        <v>7193</v>
      </c>
      <c r="C26201">
        <v>-31.763105939999999</v>
      </c>
      <c r="D26201">
        <v>116.02989669999999</v>
      </c>
      <c r="E26201" s="1" t="s">
        <v>7</v>
      </c>
      <c r="F26201" s="1" t="s">
        <v>3188</v>
      </c>
    </row>
    <row r="26202" spans="1:6" x14ac:dyDescent="0.3">
      <c r="A26202" s="1" t="s">
        <v>82177</v>
      </c>
      <c r="B26202" s="1" t="s">
        <v>7192</v>
      </c>
      <c r="C26202">
        <v>-31.79715771</v>
      </c>
      <c r="D26202">
        <v>116.04977150000001</v>
      </c>
      <c r="E26202" s="1" t="s">
        <v>7</v>
      </c>
      <c r="F26202" s="1" t="s">
        <v>3188</v>
      </c>
    </row>
    <row r="26203" spans="1:6" x14ac:dyDescent="0.3">
      <c r="A26203" s="1" t="s">
        <v>32617</v>
      </c>
      <c r="B26203" s="1" t="s">
        <v>496</v>
      </c>
      <c r="C26203">
        <v>-35.416041999999997</v>
      </c>
      <c r="D26203">
        <v>149.130188</v>
      </c>
      <c r="E26203" s="1" t="s">
        <v>7</v>
      </c>
      <c r="F26203" s="1" t="s">
        <v>8</v>
      </c>
    </row>
    <row r="26204" spans="1:6" x14ac:dyDescent="0.3">
      <c r="A26204" s="1" t="s">
        <v>53677</v>
      </c>
      <c r="B26204" s="1" t="s">
        <v>7191</v>
      </c>
      <c r="C26204">
        <v>-31.79717278</v>
      </c>
      <c r="D26204">
        <v>116.0428761</v>
      </c>
      <c r="E26204" s="1" t="s">
        <v>7</v>
      </c>
      <c r="F26204" s="1" t="s">
        <v>3188</v>
      </c>
    </row>
    <row r="26205" spans="1:6" x14ac:dyDescent="0.3">
      <c r="A26205" s="1" t="s">
        <v>53675</v>
      </c>
      <c r="B26205" s="1" t="s">
        <v>7190</v>
      </c>
      <c r="C26205">
        <v>-31.797174999999999</v>
      </c>
      <c r="D26205">
        <v>116.0390711</v>
      </c>
      <c r="E26205" s="1" t="s">
        <v>7</v>
      </c>
      <c r="F26205" s="1" t="s">
        <v>3188</v>
      </c>
    </row>
    <row r="26206" spans="1:6" x14ac:dyDescent="0.3">
      <c r="A26206" s="1" t="s">
        <v>82176</v>
      </c>
      <c r="B26206" s="1" t="s">
        <v>7189</v>
      </c>
      <c r="C26206">
        <v>-31.797181519999999</v>
      </c>
      <c r="D26206">
        <v>116.0348676</v>
      </c>
      <c r="E26206" s="1" t="s">
        <v>7</v>
      </c>
      <c r="F26206" s="1" t="s">
        <v>3188</v>
      </c>
    </row>
    <row r="26207" spans="1:6" x14ac:dyDescent="0.3">
      <c r="A26207" s="1" t="s">
        <v>53671</v>
      </c>
      <c r="B26207" s="1" t="s">
        <v>7188</v>
      </c>
      <c r="C26207">
        <v>-31.797182679999999</v>
      </c>
      <c r="D26207">
        <v>116.0285239</v>
      </c>
      <c r="E26207" s="1" t="s">
        <v>7</v>
      </c>
      <c r="F26207" s="1" t="s">
        <v>3188</v>
      </c>
    </row>
    <row r="26208" spans="1:6" x14ac:dyDescent="0.3">
      <c r="A26208" s="1" t="s">
        <v>53669</v>
      </c>
      <c r="B26208" s="1" t="s">
        <v>7187</v>
      </c>
      <c r="C26208">
        <v>-31.797637779999999</v>
      </c>
      <c r="D26208">
        <v>116.02773500000001</v>
      </c>
      <c r="E26208" s="1" t="s">
        <v>7</v>
      </c>
      <c r="F26208" s="1" t="s">
        <v>3188</v>
      </c>
    </row>
    <row r="26209" spans="1:6" x14ac:dyDescent="0.3">
      <c r="A26209" s="1" t="s">
        <v>53668</v>
      </c>
      <c r="B26209" s="1" t="s">
        <v>7186</v>
      </c>
      <c r="C26209">
        <v>-31.799047779999999</v>
      </c>
      <c r="D26209">
        <v>116.0277894</v>
      </c>
      <c r="E26209" s="1" t="s">
        <v>7</v>
      </c>
      <c r="F26209" s="1" t="s">
        <v>3188</v>
      </c>
    </row>
    <row r="26210" spans="1:6" x14ac:dyDescent="0.3">
      <c r="A26210" s="1" t="s">
        <v>53666</v>
      </c>
      <c r="B26210" s="1" t="s">
        <v>7185</v>
      </c>
      <c r="C26210">
        <v>-31.80366944</v>
      </c>
      <c r="D26210">
        <v>116.02802610000001</v>
      </c>
      <c r="E26210" s="1" t="s">
        <v>7</v>
      </c>
      <c r="F26210" s="1" t="s">
        <v>3188</v>
      </c>
    </row>
    <row r="26211" spans="1:6" x14ac:dyDescent="0.3">
      <c r="A26211" s="1" t="s">
        <v>53664</v>
      </c>
      <c r="B26211" s="1" t="s">
        <v>7184</v>
      </c>
      <c r="C26211">
        <v>-31.807318890000001</v>
      </c>
      <c r="D26211">
        <v>116.0283661</v>
      </c>
      <c r="E26211" s="1" t="s">
        <v>7</v>
      </c>
      <c r="F26211" s="1" t="s">
        <v>3188</v>
      </c>
    </row>
    <row r="26212" spans="1:6" x14ac:dyDescent="0.3">
      <c r="A26212" s="1" t="s">
        <v>53662</v>
      </c>
      <c r="B26212" s="1" t="s">
        <v>7183</v>
      </c>
      <c r="C26212">
        <v>-31.81001556</v>
      </c>
      <c r="D26212">
        <v>116.0282606</v>
      </c>
      <c r="E26212" s="1" t="s">
        <v>7</v>
      </c>
      <c r="F26212" s="1" t="s">
        <v>3188</v>
      </c>
    </row>
    <row r="26213" spans="1:6" x14ac:dyDescent="0.3">
      <c r="A26213" s="1" t="s">
        <v>32493</v>
      </c>
      <c r="B26213" s="1" t="s">
        <v>495</v>
      </c>
      <c r="C26213">
        <v>-35.407082000000003</v>
      </c>
      <c r="D26213">
        <v>149.081039</v>
      </c>
      <c r="E26213" s="1" t="s">
        <v>7</v>
      </c>
      <c r="F26213" s="1" t="s">
        <v>8</v>
      </c>
    </row>
    <row r="26214" spans="1:6" x14ac:dyDescent="0.3">
      <c r="A26214" s="1" t="s">
        <v>82175</v>
      </c>
      <c r="B26214" s="1" t="s">
        <v>7182</v>
      </c>
      <c r="C26214">
        <v>-31.81424578</v>
      </c>
      <c r="D26214">
        <v>116.0274391</v>
      </c>
      <c r="E26214" s="1" t="s">
        <v>7</v>
      </c>
      <c r="F26214" s="1" t="s">
        <v>3188</v>
      </c>
    </row>
    <row r="26215" spans="1:6" x14ac:dyDescent="0.3">
      <c r="A26215" s="1" t="s">
        <v>53659</v>
      </c>
      <c r="B26215" s="1" t="s">
        <v>7181</v>
      </c>
      <c r="C26215">
        <v>-31.828040860000002</v>
      </c>
      <c r="D26215">
        <v>116.02276639999999</v>
      </c>
      <c r="E26215" s="1" t="s">
        <v>7</v>
      </c>
      <c r="F26215" s="1" t="s">
        <v>3188</v>
      </c>
    </row>
    <row r="26216" spans="1:6" x14ac:dyDescent="0.3">
      <c r="A26216" s="1" t="s">
        <v>53657</v>
      </c>
      <c r="B26216" s="1" t="s">
        <v>7180</v>
      </c>
      <c r="C26216">
        <v>-31.824070880000001</v>
      </c>
      <c r="D26216">
        <v>116.02289469999999</v>
      </c>
      <c r="E26216" s="1" t="s">
        <v>7</v>
      </c>
      <c r="F26216" s="1" t="s">
        <v>3188</v>
      </c>
    </row>
    <row r="26217" spans="1:6" x14ac:dyDescent="0.3">
      <c r="A26217" s="1" t="s">
        <v>53655</v>
      </c>
      <c r="B26217" s="1" t="s">
        <v>7179</v>
      </c>
      <c r="C26217">
        <v>-31.82526373</v>
      </c>
      <c r="D26217">
        <v>116.02142929999999</v>
      </c>
      <c r="E26217" s="1" t="s">
        <v>7</v>
      </c>
      <c r="F26217" s="1" t="s">
        <v>3188</v>
      </c>
    </row>
    <row r="26218" spans="1:6" x14ac:dyDescent="0.3">
      <c r="A26218" s="1" t="s">
        <v>53653</v>
      </c>
      <c r="B26218" s="1" t="s">
        <v>7178</v>
      </c>
      <c r="C26218">
        <v>-31.827068130000001</v>
      </c>
      <c r="D26218">
        <v>116.0205277</v>
      </c>
      <c r="E26218" s="1" t="s">
        <v>7</v>
      </c>
      <c r="F26218" s="1" t="s">
        <v>3188</v>
      </c>
    </row>
    <row r="26219" spans="1:6" x14ac:dyDescent="0.3">
      <c r="A26219" s="1" t="s">
        <v>82174</v>
      </c>
      <c r="B26219" s="1" t="s">
        <v>7177</v>
      </c>
      <c r="C26219">
        <v>-31.82880333</v>
      </c>
      <c r="D26219">
        <v>116.0200839</v>
      </c>
      <c r="E26219" s="1" t="s">
        <v>7</v>
      </c>
      <c r="F26219" s="1" t="s">
        <v>3188</v>
      </c>
    </row>
    <row r="26220" spans="1:6" x14ac:dyDescent="0.3">
      <c r="A26220" s="1" t="s">
        <v>53651</v>
      </c>
      <c r="B26220" s="1" t="s">
        <v>7176</v>
      </c>
      <c r="C26220">
        <v>-31.829223370000001</v>
      </c>
      <c r="D26220">
        <v>116.0211039</v>
      </c>
      <c r="E26220" s="1" t="s">
        <v>7</v>
      </c>
      <c r="F26220" s="1" t="s">
        <v>3188</v>
      </c>
    </row>
    <row r="26221" spans="1:6" x14ac:dyDescent="0.3">
      <c r="A26221" s="1" t="s">
        <v>53649</v>
      </c>
      <c r="B26221" s="1" t="s">
        <v>7175</v>
      </c>
      <c r="C26221">
        <v>-31.82506222</v>
      </c>
      <c r="D26221">
        <v>116.02729669999999</v>
      </c>
      <c r="E26221" s="1" t="s">
        <v>7</v>
      </c>
      <c r="F26221" s="1" t="s">
        <v>3188</v>
      </c>
    </row>
    <row r="26222" spans="1:6" x14ac:dyDescent="0.3">
      <c r="A26222" s="1" t="s">
        <v>53647</v>
      </c>
      <c r="B26222" s="1" t="s">
        <v>7174</v>
      </c>
      <c r="C26222">
        <v>-31.830476569999998</v>
      </c>
      <c r="D26222">
        <v>116.0273114</v>
      </c>
      <c r="E26222" s="1" t="s">
        <v>7</v>
      </c>
      <c r="F26222" s="1" t="s">
        <v>3188</v>
      </c>
    </row>
    <row r="26223" spans="1:6" x14ac:dyDescent="0.3">
      <c r="A26223" s="1" t="s">
        <v>53645</v>
      </c>
      <c r="B26223" s="1" t="s">
        <v>7173</v>
      </c>
      <c r="C26223">
        <v>-31.83394462</v>
      </c>
      <c r="D26223">
        <v>116.02729840000001</v>
      </c>
      <c r="E26223" s="1" t="s">
        <v>7</v>
      </c>
      <c r="F26223" s="1" t="s">
        <v>3188</v>
      </c>
    </row>
    <row r="26224" spans="1:6" x14ac:dyDescent="0.3">
      <c r="A26224" s="1" t="s">
        <v>36771</v>
      </c>
      <c r="B26224" s="1" t="s">
        <v>494</v>
      </c>
      <c r="C26224">
        <v>-35.416575999999999</v>
      </c>
      <c r="D26224">
        <v>149.120834</v>
      </c>
      <c r="E26224" s="1" t="s">
        <v>7</v>
      </c>
      <c r="F26224" s="1" t="s">
        <v>8</v>
      </c>
    </row>
    <row r="26225" spans="1:6" x14ac:dyDescent="0.3">
      <c r="A26225" s="1" t="s">
        <v>53641</v>
      </c>
      <c r="B26225" s="1" t="s">
        <v>7172</v>
      </c>
      <c r="C26225">
        <v>-31.83895278</v>
      </c>
      <c r="D26225">
        <v>116.0272856</v>
      </c>
      <c r="E26225" s="1" t="s">
        <v>7</v>
      </c>
      <c r="F26225" s="1" t="s">
        <v>3188</v>
      </c>
    </row>
    <row r="26226" spans="1:6" x14ac:dyDescent="0.3">
      <c r="A26226" s="1" t="s">
        <v>53639</v>
      </c>
      <c r="B26226" s="1" t="s">
        <v>7171</v>
      </c>
      <c r="C26226">
        <v>-31.845317430000001</v>
      </c>
      <c r="D26226">
        <v>116.02973919999999</v>
      </c>
      <c r="E26226" s="1" t="s">
        <v>7</v>
      </c>
      <c r="F26226" s="1" t="s">
        <v>3188</v>
      </c>
    </row>
    <row r="26227" spans="1:6" x14ac:dyDescent="0.3">
      <c r="A26227" s="1" t="s">
        <v>53637</v>
      </c>
      <c r="B26227" s="1" t="s">
        <v>7170</v>
      </c>
      <c r="C26227">
        <v>-31.84585191</v>
      </c>
      <c r="D26227">
        <v>116.03755150000001</v>
      </c>
      <c r="E26227" s="1" t="s">
        <v>7</v>
      </c>
      <c r="F26227" s="1" t="s">
        <v>3188</v>
      </c>
    </row>
    <row r="26228" spans="1:6" x14ac:dyDescent="0.3">
      <c r="A26228" s="1" t="s">
        <v>53633</v>
      </c>
      <c r="B26228" s="1" t="s">
        <v>7169</v>
      </c>
      <c r="C26228">
        <v>-31.849586670000001</v>
      </c>
      <c r="D26228">
        <v>116.036725</v>
      </c>
      <c r="E26228" s="1" t="s">
        <v>7</v>
      </c>
      <c r="F26228" s="1" t="s">
        <v>3188</v>
      </c>
    </row>
    <row r="26229" spans="1:6" x14ac:dyDescent="0.3">
      <c r="A26229" s="1" t="s">
        <v>53631</v>
      </c>
      <c r="B26229" s="1" t="s">
        <v>7168</v>
      </c>
      <c r="C26229">
        <v>-31.84955944</v>
      </c>
      <c r="D26229">
        <v>116.0298133</v>
      </c>
      <c r="E26229" s="1" t="s">
        <v>7</v>
      </c>
      <c r="F26229" s="1" t="s">
        <v>3188</v>
      </c>
    </row>
    <row r="26230" spans="1:6" x14ac:dyDescent="0.3">
      <c r="A26230" s="1" t="s">
        <v>82173</v>
      </c>
      <c r="B26230" s="1" t="s">
        <v>7167</v>
      </c>
      <c r="C26230">
        <v>-31.854058899999998</v>
      </c>
      <c r="D26230">
        <v>116.0289319</v>
      </c>
      <c r="E26230" s="1" t="s">
        <v>7</v>
      </c>
      <c r="F26230" s="1" t="s">
        <v>3188</v>
      </c>
    </row>
    <row r="26231" spans="1:6" x14ac:dyDescent="0.3">
      <c r="A26231" s="1" t="s">
        <v>82172</v>
      </c>
      <c r="B26231" s="1" t="s">
        <v>7166</v>
      </c>
      <c r="C26231">
        <v>-31.85932167</v>
      </c>
      <c r="D26231">
        <v>116.02893779999999</v>
      </c>
      <c r="E26231" s="1" t="s">
        <v>7</v>
      </c>
      <c r="F26231" s="1" t="s">
        <v>3188</v>
      </c>
    </row>
    <row r="26232" spans="1:6" x14ac:dyDescent="0.3">
      <c r="A26232" s="1" t="s">
        <v>82171</v>
      </c>
      <c r="B26232" s="1" t="s">
        <v>7165</v>
      </c>
      <c r="C26232">
        <v>-31.853975070000001</v>
      </c>
      <c r="D26232">
        <v>116.0499253</v>
      </c>
      <c r="E26232" s="1" t="s">
        <v>7</v>
      </c>
      <c r="F26232" s="1" t="s">
        <v>3188</v>
      </c>
    </row>
    <row r="26233" spans="1:6" x14ac:dyDescent="0.3">
      <c r="A26233" s="1" t="s">
        <v>33009</v>
      </c>
      <c r="B26233" s="1" t="s">
        <v>493</v>
      </c>
      <c r="C26233">
        <v>-35.416431000000003</v>
      </c>
      <c r="D26233">
        <v>149.12103300000001</v>
      </c>
      <c r="E26233" s="1" t="s">
        <v>7</v>
      </c>
      <c r="F26233" s="1" t="s">
        <v>8</v>
      </c>
    </row>
    <row r="26234" spans="1:6" x14ac:dyDescent="0.3">
      <c r="A26234" s="1" t="s">
        <v>82170</v>
      </c>
      <c r="B26234" s="1" t="s">
        <v>7164</v>
      </c>
      <c r="C26234">
        <v>-31.850163330000001</v>
      </c>
      <c r="D26234">
        <v>116.04992439999999</v>
      </c>
      <c r="E26234" s="1" t="s">
        <v>7</v>
      </c>
      <c r="F26234" s="1" t="s">
        <v>3188</v>
      </c>
    </row>
    <row r="26235" spans="1:6" x14ac:dyDescent="0.3">
      <c r="A26235" s="1" t="s">
        <v>82169</v>
      </c>
      <c r="B26235" s="1" t="s">
        <v>7163</v>
      </c>
      <c r="C26235">
        <v>-31.845225599999999</v>
      </c>
      <c r="D26235">
        <v>116.04996800000001</v>
      </c>
      <c r="E26235" s="1" t="s">
        <v>7</v>
      </c>
      <c r="F26235" s="1" t="s">
        <v>3188</v>
      </c>
    </row>
    <row r="26236" spans="1:6" x14ac:dyDescent="0.3">
      <c r="A26236" s="1" t="s">
        <v>82168</v>
      </c>
      <c r="B26236" s="1" t="s">
        <v>7162</v>
      </c>
      <c r="C26236">
        <v>-31.84116517</v>
      </c>
      <c r="D26236">
        <v>116.0499847</v>
      </c>
      <c r="E26236" s="1" t="s">
        <v>7</v>
      </c>
      <c r="F26236" s="1" t="s">
        <v>3188</v>
      </c>
    </row>
    <row r="26237" spans="1:6" x14ac:dyDescent="0.3">
      <c r="A26237" s="1" t="s">
        <v>82167</v>
      </c>
      <c r="B26237" s="1" t="s">
        <v>7161</v>
      </c>
      <c r="C26237">
        <v>-31.83699287</v>
      </c>
      <c r="D26237">
        <v>116.04999530000001</v>
      </c>
      <c r="E26237" s="1" t="s">
        <v>7</v>
      </c>
      <c r="F26237" s="1" t="s">
        <v>3188</v>
      </c>
    </row>
    <row r="26238" spans="1:6" x14ac:dyDescent="0.3">
      <c r="A26238" s="1" t="s">
        <v>82166</v>
      </c>
      <c r="B26238" s="1" t="s">
        <v>7160</v>
      </c>
      <c r="C26238">
        <v>-31.829664999999999</v>
      </c>
      <c r="D26238">
        <v>116.05055830000001</v>
      </c>
      <c r="E26238" s="1" t="s">
        <v>7</v>
      </c>
      <c r="F26238" s="1" t="s">
        <v>3188</v>
      </c>
    </row>
    <row r="26239" spans="1:6" x14ac:dyDescent="0.3">
      <c r="A26239" s="1" t="s">
        <v>82165</v>
      </c>
      <c r="B26239" s="1" t="s">
        <v>7160</v>
      </c>
      <c r="C26239">
        <v>-31.826694969999998</v>
      </c>
      <c r="D26239">
        <v>116.05082470000001</v>
      </c>
      <c r="E26239" s="1" t="s">
        <v>7</v>
      </c>
      <c r="F26239" s="1" t="s">
        <v>3188</v>
      </c>
    </row>
    <row r="26240" spans="1:6" x14ac:dyDescent="0.3">
      <c r="A26240" s="1" t="s">
        <v>82164</v>
      </c>
      <c r="B26240" s="1" t="s">
        <v>7159</v>
      </c>
      <c r="C26240">
        <v>-31.822495480000001</v>
      </c>
      <c r="D26240">
        <v>116.0507367</v>
      </c>
      <c r="E26240" s="1" t="s">
        <v>7</v>
      </c>
      <c r="F26240" s="1" t="s">
        <v>3188</v>
      </c>
    </row>
    <row r="26241" spans="1:6" x14ac:dyDescent="0.3">
      <c r="A26241" s="1" t="s">
        <v>82163</v>
      </c>
      <c r="B26241" s="1" t="s">
        <v>7158</v>
      </c>
      <c r="C26241">
        <v>-31.814874039999999</v>
      </c>
      <c r="D26241">
        <v>116.0506319</v>
      </c>
      <c r="E26241" s="1" t="s">
        <v>7</v>
      </c>
      <c r="F26241" s="1" t="s">
        <v>3188</v>
      </c>
    </row>
    <row r="26242" spans="1:6" x14ac:dyDescent="0.3">
      <c r="A26242" s="1" t="s">
        <v>82162</v>
      </c>
      <c r="B26242" s="1" t="s">
        <v>7157</v>
      </c>
      <c r="C26242">
        <v>-31.809432180000002</v>
      </c>
      <c r="D26242">
        <v>116.050613</v>
      </c>
      <c r="E26242" s="1" t="s">
        <v>7</v>
      </c>
      <c r="F26242" s="1" t="s">
        <v>3188</v>
      </c>
    </row>
    <row r="26243" spans="1:6" x14ac:dyDescent="0.3">
      <c r="A26243" s="1" t="s">
        <v>82161</v>
      </c>
      <c r="B26243" s="1" t="s">
        <v>7156</v>
      </c>
      <c r="C26243">
        <v>-31.80388043</v>
      </c>
      <c r="D26243">
        <v>116.0506383</v>
      </c>
      <c r="E26243" s="1" t="s">
        <v>7</v>
      </c>
      <c r="F26243" s="1" t="s">
        <v>3188</v>
      </c>
    </row>
    <row r="26244" spans="1:6" x14ac:dyDescent="0.3">
      <c r="A26244" s="1" t="s">
        <v>53626</v>
      </c>
      <c r="B26244" s="1" t="s">
        <v>492</v>
      </c>
      <c r="C26244">
        <v>-35.416912000000004</v>
      </c>
      <c r="D26244">
        <v>149.117966</v>
      </c>
      <c r="E26244" s="1" t="s">
        <v>7</v>
      </c>
      <c r="F26244" s="1" t="s">
        <v>8</v>
      </c>
    </row>
    <row r="26245" spans="1:6" x14ac:dyDescent="0.3">
      <c r="A26245" s="1" t="s">
        <v>82160</v>
      </c>
      <c r="B26245" s="1" t="s">
        <v>7155</v>
      </c>
      <c r="C26245">
        <v>-31.8617384</v>
      </c>
      <c r="D26245">
        <v>116.0263865</v>
      </c>
      <c r="E26245" s="1" t="s">
        <v>7</v>
      </c>
      <c r="F26245" s="1" t="s">
        <v>3188</v>
      </c>
    </row>
    <row r="26246" spans="1:6" x14ac:dyDescent="0.3">
      <c r="A26246" s="1" t="s">
        <v>82159</v>
      </c>
      <c r="B26246" s="1" t="s">
        <v>7154</v>
      </c>
      <c r="C26246">
        <v>-31.867507440000001</v>
      </c>
      <c r="D26246">
        <v>116.0229281</v>
      </c>
      <c r="E26246" s="1" t="s">
        <v>7</v>
      </c>
      <c r="F26246" s="1" t="s">
        <v>3188</v>
      </c>
    </row>
    <row r="26247" spans="1:6" x14ac:dyDescent="0.3">
      <c r="A26247" s="1" t="s">
        <v>82158</v>
      </c>
      <c r="B26247" s="1" t="s">
        <v>7153</v>
      </c>
      <c r="C26247">
        <v>-31.86750039</v>
      </c>
      <c r="D26247">
        <v>116.0202733</v>
      </c>
      <c r="E26247" s="1" t="s">
        <v>7</v>
      </c>
      <c r="F26247" s="1" t="s">
        <v>3188</v>
      </c>
    </row>
    <row r="26248" spans="1:6" x14ac:dyDescent="0.3">
      <c r="A26248" s="1" t="s">
        <v>82157</v>
      </c>
      <c r="B26248" s="1" t="s">
        <v>7152</v>
      </c>
      <c r="C26248">
        <v>-31.867490790000002</v>
      </c>
      <c r="D26248">
        <v>116.01707519999999</v>
      </c>
      <c r="E26248" s="1" t="s">
        <v>7</v>
      </c>
      <c r="F26248" s="1" t="s">
        <v>3188</v>
      </c>
    </row>
    <row r="26249" spans="1:6" x14ac:dyDescent="0.3">
      <c r="A26249" s="1" t="s">
        <v>82156</v>
      </c>
      <c r="B26249" s="1" t="s">
        <v>7151</v>
      </c>
      <c r="C26249">
        <v>-31.86661222</v>
      </c>
      <c r="D26249">
        <v>116.03379219999999</v>
      </c>
      <c r="E26249" s="1" t="s">
        <v>7</v>
      </c>
      <c r="F26249" s="1" t="s">
        <v>3188</v>
      </c>
    </row>
    <row r="26250" spans="1:6" x14ac:dyDescent="0.3">
      <c r="A26250" s="1" t="s">
        <v>82155</v>
      </c>
      <c r="B26250" s="1" t="s">
        <v>7150</v>
      </c>
      <c r="C26250">
        <v>-31.86140846</v>
      </c>
      <c r="D26250">
        <v>116.0433616</v>
      </c>
      <c r="E26250" s="1" t="s">
        <v>7</v>
      </c>
      <c r="F26250" s="1" t="s">
        <v>3188</v>
      </c>
    </row>
    <row r="26251" spans="1:6" x14ac:dyDescent="0.3">
      <c r="A26251" s="1" t="s">
        <v>53624</v>
      </c>
      <c r="B26251" s="1" t="s">
        <v>491</v>
      </c>
      <c r="C26251">
        <v>-35.416851000000001</v>
      </c>
      <c r="D26251">
        <v>149.11776699999999</v>
      </c>
      <c r="E26251" s="1" t="s">
        <v>7</v>
      </c>
      <c r="F26251" s="1" t="s">
        <v>8</v>
      </c>
    </row>
    <row r="26252" spans="1:6" x14ac:dyDescent="0.3">
      <c r="A26252" s="1" t="s">
        <v>82154</v>
      </c>
      <c r="B26252" s="1" t="s">
        <v>7149</v>
      </c>
      <c r="C26252">
        <v>-31.86706633</v>
      </c>
      <c r="D26252">
        <v>116.03396170000001</v>
      </c>
      <c r="E26252" s="1" t="s">
        <v>7</v>
      </c>
      <c r="F26252" s="1" t="s">
        <v>3188</v>
      </c>
    </row>
    <row r="26253" spans="1:6" x14ac:dyDescent="0.3">
      <c r="A26253" s="1" t="s">
        <v>82153</v>
      </c>
      <c r="B26253" s="1" t="s">
        <v>7148</v>
      </c>
      <c r="C26253">
        <v>-31.86153831</v>
      </c>
      <c r="D26253">
        <v>116.0435346</v>
      </c>
      <c r="E26253" s="1" t="s">
        <v>7</v>
      </c>
      <c r="F26253" s="1" t="s">
        <v>3188</v>
      </c>
    </row>
    <row r="26254" spans="1:6" x14ac:dyDescent="0.3">
      <c r="A26254" s="1" t="s">
        <v>82152</v>
      </c>
      <c r="B26254" s="1" t="s">
        <v>7147</v>
      </c>
      <c r="C26254">
        <v>-31.870005970000001</v>
      </c>
      <c r="D26254">
        <v>116.0349903</v>
      </c>
      <c r="E26254" s="1" t="s">
        <v>7</v>
      </c>
      <c r="F26254" s="1" t="s">
        <v>3188</v>
      </c>
    </row>
    <row r="26255" spans="1:6" x14ac:dyDescent="0.3">
      <c r="A26255" s="1" t="s">
        <v>82151</v>
      </c>
      <c r="B26255" s="1" t="s">
        <v>7146</v>
      </c>
      <c r="C26255">
        <v>-31.870095500000001</v>
      </c>
      <c r="D26255">
        <v>116.03479110000001</v>
      </c>
      <c r="E26255" s="1" t="s">
        <v>7</v>
      </c>
      <c r="F26255" s="1" t="s">
        <v>3188</v>
      </c>
    </row>
    <row r="26256" spans="1:6" x14ac:dyDescent="0.3">
      <c r="A26256" s="1" t="s">
        <v>82150</v>
      </c>
      <c r="B26256" s="1" t="s">
        <v>7145</v>
      </c>
      <c r="C26256">
        <v>-31.86896308</v>
      </c>
      <c r="D26256">
        <v>116.03792350000001</v>
      </c>
      <c r="E26256" s="1" t="s">
        <v>7</v>
      </c>
      <c r="F26256" s="1" t="s">
        <v>3188</v>
      </c>
    </row>
    <row r="26257" spans="1:6" x14ac:dyDescent="0.3">
      <c r="A26257" s="1" t="s">
        <v>82149</v>
      </c>
      <c r="B26257" s="1" t="s">
        <v>7142</v>
      </c>
      <c r="C26257">
        <v>-31.867264689999999</v>
      </c>
      <c r="D26257">
        <v>116.0381337</v>
      </c>
      <c r="E26257" s="1" t="s">
        <v>7</v>
      </c>
      <c r="F26257" s="1" t="s">
        <v>3188</v>
      </c>
    </row>
    <row r="26258" spans="1:6" x14ac:dyDescent="0.3">
      <c r="A26258" s="1" t="s">
        <v>82148</v>
      </c>
      <c r="B26258" s="1" t="s">
        <v>7143</v>
      </c>
      <c r="C26258">
        <v>-31.864666079999999</v>
      </c>
      <c r="D26258">
        <v>116.0397765</v>
      </c>
      <c r="E26258" s="1" t="s">
        <v>7</v>
      </c>
      <c r="F26258" s="1" t="s">
        <v>3188</v>
      </c>
    </row>
    <row r="26259" spans="1:6" x14ac:dyDescent="0.3">
      <c r="A26259" s="1" t="s">
        <v>82147</v>
      </c>
      <c r="B26259" s="1" t="s">
        <v>7144</v>
      </c>
      <c r="C26259">
        <v>-31.86464131</v>
      </c>
      <c r="D26259">
        <v>116.04150250000001</v>
      </c>
      <c r="E26259" s="1" t="s">
        <v>7</v>
      </c>
      <c r="F26259" s="1" t="s">
        <v>3188</v>
      </c>
    </row>
    <row r="26260" spans="1:6" x14ac:dyDescent="0.3">
      <c r="A26260" s="1" t="s">
        <v>82146</v>
      </c>
      <c r="B26260" s="1" t="s">
        <v>7143</v>
      </c>
      <c r="C26260">
        <v>-31.864368330000001</v>
      </c>
      <c r="D26260">
        <v>116.0420283</v>
      </c>
      <c r="E26260" s="1" t="s">
        <v>7</v>
      </c>
      <c r="F26260" s="1" t="s">
        <v>3188</v>
      </c>
    </row>
    <row r="26261" spans="1:6" x14ac:dyDescent="0.3">
      <c r="A26261" s="1" t="s">
        <v>82145</v>
      </c>
      <c r="B26261" s="1" t="s">
        <v>7142</v>
      </c>
      <c r="C26261">
        <v>-31.86457111</v>
      </c>
      <c r="D26261">
        <v>116.03944060000001</v>
      </c>
      <c r="E26261" s="1" t="s">
        <v>7</v>
      </c>
      <c r="F26261" s="1" t="s">
        <v>3188</v>
      </c>
    </row>
    <row r="26262" spans="1:6" x14ac:dyDescent="0.3">
      <c r="A26262" s="1" t="s">
        <v>39477</v>
      </c>
      <c r="B26262" s="1" t="s">
        <v>490</v>
      </c>
      <c r="C26262">
        <v>-35.415730000000003</v>
      </c>
      <c r="D26262">
        <v>149.11004600000001</v>
      </c>
      <c r="E26262" s="1" t="s">
        <v>7</v>
      </c>
      <c r="F26262" s="1" t="s">
        <v>8</v>
      </c>
    </row>
    <row r="26263" spans="1:6" x14ac:dyDescent="0.3">
      <c r="A26263" s="1" t="s">
        <v>82144</v>
      </c>
      <c r="B26263" s="1" t="s">
        <v>7141</v>
      </c>
      <c r="C26263">
        <v>-31.867011219999998</v>
      </c>
      <c r="D26263">
        <v>116.0379301</v>
      </c>
      <c r="E26263" s="1" t="s">
        <v>7</v>
      </c>
      <c r="F26263" s="1" t="s">
        <v>3188</v>
      </c>
    </row>
    <row r="26264" spans="1:6" x14ac:dyDescent="0.3">
      <c r="A26264" s="1" t="s">
        <v>82143</v>
      </c>
      <c r="B26264" s="1" t="s">
        <v>7140</v>
      </c>
      <c r="C26264">
        <v>-31.869127779999999</v>
      </c>
      <c r="D26264">
        <v>116.03768669999999</v>
      </c>
      <c r="E26264" s="1" t="s">
        <v>7</v>
      </c>
      <c r="F26264" s="1" t="s">
        <v>3188</v>
      </c>
    </row>
    <row r="26265" spans="1:6" x14ac:dyDescent="0.3">
      <c r="A26265" s="1" t="s">
        <v>82142</v>
      </c>
      <c r="B26265" s="1" t="s">
        <v>7136</v>
      </c>
      <c r="C26265">
        <v>-31.865271910000001</v>
      </c>
      <c r="D26265">
        <v>116.04410489999999</v>
      </c>
      <c r="E26265" s="1" t="s">
        <v>7</v>
      </c>
      <c r="F26265" s="1" t="s">
        <v>3188</v>
      </c>
    </row>
    <row r="26266" spans="1:6" x14ac:dyDescent="0.3">
      <c r="A26266" s="1" t="s">
        <v>82141</v>
      </c>
      <c r="B26266" s="1" t="s">
        <v>7139</v>
      </c>
      <c r="C26266">
        <v>-31.86390351</v>
      </c>
      <c r="D26266">
        <v>116.04378250000001</v>
      </c>
      <c r="E26266" s="1" t="s">
        <v>7</v>
      </c>
      <c r="F26266" s="1" t="s">
        <v>3188</v>
      </c>
    </row>
    <row r="26267" spans="1:6" x14ac:dyDescent="0.3">
      <c r="A26267" s="1" t="s">
        <v>82140</v>
      </c>
      <c r="B26267" s="1" t="s">
        <v>7138</v>
      </c>
      <c r="C26267">
        <v>-31.862763860000001</v>
      </c>
      <c r="D26267">
        <v>116.0425089</v>
      </c>
      <c r="E26267" s="1" t="s">
        <v>7</v>
      </c>
      <c r="F26267" s="1" t="s">
        <v>3188</v>
      </c>
    </row>
    <row r="26268" spans="1:6" x14ac:dyDescent="0.3">
      <c r="A26268" s="1" t="s">
        <v>42613</v>
      </c>
      <c r="B26268" s="1" t="s">
        <v>7137</v>
      </c>
      <c r="C26268">
        <v>-31.862829779999998</v>
      </c>
      <c r="D26268">
        <v>116.0424307</v>
      </c>
      <c r="E26268" s="1" t="s">
        <v>7</v>
      </c>
      <c r="F26268" s="1" t="s">
        <v>3188</v>
      </c>
    </row>
    <row r="26269" spans="1:6" x14ac:dyDescent="0.3">
      <c r="A26269" s="1" t="s">
        <v>82139</v>
      </c>
      <c r="B26269" s="1" t="s">
        <v>7136</v>
      </c>
      <c r="C26269">
        <v>-31.863868790000001</v>
      </c>
      <c r="D26269">
        <v>116.04356869999999</v>
      </c>
      <c r="E26269" s="1" t="s">
        <v>7</v>
      </c>
      <c r="F26269" s="1" t="s">
        <v>3188</v>
      </c>
    </row>
    <row r="26270" spans="1:6" x14ac:dyDescent="0.3">
      <c r="A26270" s="1" t="s">
        <v>42612</v>
      </c>
      <c r="B26270" s="1" t="s">
        <v>7135</v>
      </c>
      <c r="C26270">
        <v>-31.86521222</v>
      </c>
      <c r="D26270">
        <v>116.0440028</v>
      </c>
      <c r="E26270" s="1" t="s">
        <v>7</v>
      </c>
      <c r="F26270" s="1" t="s">
        <v>3188</v>
      </c>
    </row>
    <row r="26271" spans="1:6" x14ac:dyDescent="0.3">
      <c r="A26271" s="1" t="s">
        <v>82138</v>
      </c>
      <c r="B26271" s="1" t="s">
        <v>7134</v>
      </c>
      <c r="C26271">
        <v>-31.86641066</v>
      </c>
      <c r="D26271">
        <v>116.0421619</v>
      </c>
      <c r="E26271" s="1" t="s">
        <v>7</v>
      </c>
      <c r="F26271" s="1" t="s">
        <v>3188</v>
      </c>
    </row>
    <row r="26272" spans="1:6" x14ac:dyDescent="0.3">
      <c r="A26272" s="1" t="s">
        <v>38702</v>
      </c>
      <c r="B26272" s="1" t="s">
        <v>489</v>
      </c>
      <c r="C26272">
        <v>-35.41581</v>
      </c>
      <c r="D26272">
        <v>149.10983300000001</v>
      </c>
      <c r="E26272" s="1" t="s">
        <v>7</v>
      </c>
      <c r="F26272" s="1" t="s">
        <v>8</v>
      </c>
    </row>
    <row r="26273" spans="1:6" x14ac:dyDescent="0.3">
      <c r="A26273" s="1" t="s">
        <v>82137</v>
      </c>
      <c r="B26273" s="1" t="s">
        <v>7133</v>
      </c>
      <c r="C26273">
        <v>-31.868641669999999</v>
      </c>
      <c r="D26273">
        <v>116.04156330000001</v>
      </c>
      <c r="E26273" s="1" t="s">
        <v>7</v>
      </c>
      <c r="F26273" s="1" t="s">
        <v>3188</v>
      </c>
    </row>
    <row r="26274" spans="1:6" x14ac:dyDescent="0.3">
      <c r="A26274" s="1" t="s">
        <v>82136</v>
      </c>
      <c r="B26274" s="1" t="s">
        <v>7132</v>
      </c>
      <c r="C26274">
        <v>-31.870903330000001</v>
      </c>
      <c r="D26274">
        <v>116.0415556</v>
      </c>
      <c r="E26274" s="1" t="s">
        <v>7</v>
      </c>
      <c r="F26274" s="1" t="s">
        <v>3188</v>
      </c>
    </row>
    <row r="26275" spans="1:6" x14ac:dyDescent="0.3">
      <c r="A26275" s="1" t="s">
        <v>82135</v>
      </c>
      <c r="B26275" s="1" t="s">
        <v>7131</v>
      </c>
      <c r="C26275">
        <v>-31.870919239999999</v>
      </c>
      <c r="D26275">
        <v>116.0416531</v>
      </c>
      <c r="E26275" s="1" t="s">
        <v>7</v>
      </c>
      <c r="F26275" s="1" t="s">
        <v>3188</v>
      </c>
    </row>
    <row r="26276" spans="1:6" x14ac:dyDescent="0.3">
      <c r="A26276" s="1" t="s">
        <v>82134</v>
      </c>
      <c r="B26276" s="1" t="s">
        <v>7130</v>
      </c>
      <c r="C26276">
        <v>-31.868624109999999</v>
      </c>
      <c r="D26276">
        <v>116.0416539</v>
      </c>
      <c r="E26276" s="1" t="s">
        <v>7</v>
      </c>
      <c r="F26276" s="1" t="s">
        <v>3188</v>
      </c>
    </row>
    <row r="26277" spans="1:6" x14ac:dyDescent="0.3">
      <c r="A26277" s="1" t="s">
        <v>82133</v>
      </c>
      <c r="B26277" s="1" t="s">
        <v>7129</v>
      </c>
      <c r="C26277">
        <v>-31.866838779999998</v>
      </c>
      <c r="D26277">
        <v>116.0419215</v>
      </c>
      <c r="E26277" s="1" t="s">
        <v>7</v>
      </c>
      <c r="F26277" s="1" t="s">
        <v>3188</v>
      </c>
    </row>
    <row r="26278" spans="1:6" x14ac:dyDescent="0.3">
      <c r="A26278" s="1" t="s">
        <v>82132</v>
      </c>
      <c r="B26278" s="1" t="s">
        <v>7128</v>
      </c>
      <c r="C26278">
        <v>-31.883936609999999</v>
      </c>
      <c r="D26278">
        <v>116.0400872</v>
      </c>
      <c r="E26278" s="1" t="s">
        <v>7</v>
      </c>
      <c r="F26278" s="1" t="s">
        <v>3188</v>
      </c>
    </row>
    <row r="26279" spans="1:6" x14ac:dyDescent="0.3">
      <c r="A26279" s="1" t="s">
        <v>82131</v>
      </c>
      <c r="B26279" s="1" t="s">
        <v>7119</v>
      </c>
      <c r="C26279">
        <v>-31.882837970000001</v>
      </c>
      <c r="D26279">
        <v>116.037593</v>
      </c>
      <c r="E26279" s="1" t="s">
        <v>7</v>
      </c>
      <c r="F26279" s="1" t="s">
        <v>3188</v>
      </c>
    </row>
    <row r="26280" spans="1:6" x14ac:dyDescent="0.3">
      <c r="A26280" s="1" t="s">
        <v>82130</v>
      </c>
      <c r="B26280" s="1" t="s">
        <v>7127</v>
      </c>
      <c r="C26280">
        <v>-31.881363159999999</v>
      </c>
      <c r="D26280">
        <v>116.03577629999999</v>
      </c>
      <c r="E26280" s="1" t="s">
        <v>7</v>
      </c>
      <c r="F26280" s="1" t="s">
        <v>3188</v>
      </c>
    </row>
    <row r="26281" spans="1:6" x14ac:dyDescent="0.3">
      <c r="A26281" s="1" t="s">
        <v>82129</v>
      </c>
      <c r="B26281" s="1" t="s">
        <v>7126</v>
      </c>
      <c r="C26281">
        <v>-31.87864008</v>
      </c>
      <c r="D26281">
        <v>116.0357484</v>
      </c>
      <c r="E26281" s="1" t="s">
        <v>7</v>
      </c>
      <c r="F26281" s="1" t="s">
        <v>3188</v>
      </c>
    </row>
    <row r="26282" spans="1:6" x14ac:dyDescent="0.3">
      <c r="A26282" s="1" t="s">
        <v>34111</v>
      </c>
      <c r="B26282" s="1" t="s">
        <v>488</v>
      </c>
      <c r="C26282">
        <v>-35.417952999999997</v>
      </c>
      <c r="D26282">
        <v>149.10784899999999</v>
      </c>
      <c r="E26282" s="1" t="s">
        <v>7</v>
      </c>
      <c r="F26282" s="1" t="s">
        <v>8</v>
      </c>
    </row>
    <row r="26283" spans="1:6" x14ac:dyDescent="0.3">
      <c r="A26283" s="1" t="s">
        <v>82128</v>
      </c>
      <c r="B26283" s="1" t="s">
        <v>7121</v>
      </c>
      <c r="C26283">
        <v>-31.876776660000001</v>
      </c>
      <c r="D26283">
        <v>116.0355935</v>
      </c>
      <c r="E26283" s="1" t="s">
        <v>7</v>
      </c>
      <c r="F26283" s="1" t="s">
        <v>3188</v>
      </c>
    </row>
    <row r="26284" spans="1:6" x14ac:dyDescent="0.3">
      <c r="A26284" s="1" t="s">
        <v>82127</v>
      </c>
      <c r="B26284" s="1" t="s">
        <v>7125</v>
      </c>
      <c r="C26284">
        <v>-31.87463614</v>
      </c>
      <c r="D26284">
        <v>116.03763309999999</v>
      </c>
      <c r="E26284" s="1" t="s">
        <v>7</v>
      </c>
      <c r="F26284" s="1" t="s">
        <v>3188</v>
      </c>
    </row>
    <row r="26285" spans="1:6" x14ac:dyDescent="0.3">
      <c r="A26285" s="1" t="s">
        <v>82126</v>
      </c>
      <c r="B26285" s="1" t="s">
        <v>7124</v>
      </c>
      <c r="C26285">
        <v>-31.87498089</v>
      </c>
      <c r="D26285">
        <v>116.039845</v>
      </c>
      <c r="E26285" s="1" t="s">
        <v>7</v>
      </c>
      <c r="F26285" s="1" t="s">
        <v>3188</v>
      </c>
    </row>
    <row r="26286" spans="1:6" x14ac:dyDescent="0.3">
      <c r="A26286" s="1" t="s">
        <v>82125</v>
      </c>
      <c r="B26286" s="1" t="s">
        <v>7123</v>
      </c>
      <c r="C26286">
        <v>-31.875021189999998</v>
      </c>
      <c r="D26286">
        <v>116.0401265</v>
      </c>
      <c r="E26286" s="1" t="s">
        <v>7</v>
      </c>
      <c r="F26286" s="1" t="s">
        <v>3188</v>
      </c>
    </row>
    <row r="26287" spans="1:6" x14ac:dyDescent="0.3">
      <c r="A26287" s="1" t="s">
        <v>82124</v>
      </c>
      <c r="B26287" s="1" t="s">
        <v>7122</v>
      </c>
      <c r="C26287">
        <v>-31.87452592</v>
      </c>
      <c r="D26287">
        <v>116.0378073</v>
      </c>
      <c r="E26287" s="1" t="s">
        <v>7</v>
      </c>
      <c r="F26287" s="1" t="s">
        <v>3188</v>
      </c>
    </row>
    <row r="26288" spans="1:6" x14ac:dyDescent="0.3">
      <c r="A26288" s="1" t="s">
        <v>82123</v>
      </c>
      <c r="B26288" s="1" t="s">
        <v>7121</v>
      </c>
      <c r="C26288">
        <v>-31.87610364</v>
      </c>
      <c r="D26288">
        <v>116.035459</v>
      </c>
      <c r="E26288" s="1" t="s">
        <v>7</v>
      </c>
      <c r="F26288" s="1" t="s">
        <v>3188</v>
      </c>
    </row>
    <row r="26289" spans="1:6" x14ac:dyDescent="0.3">
      <c r="A26289" s="1" t="s">
        <v>82122</v>
      </c>
      <c r="B26289" s="1" t="s">
        <v>7120</v>
      </c>
      <c r="C26289">
        <v>-31.878368800000001</v>
      </c>
      <c r="D26289">
        <v>116.0356079</v>
      </c>
      <c r="E26289" s="1" t="s">
        <v>7</v>
      </c>
      <c r="F26289" s="1" t="s">
        <v>3188</v>
      </c>
    </row>
    <row r="26290" spans="1:6" x14ac:dyDescent="0.3">
      <c r="A26290" s="1" t="s">
        <v>82121</v>
      </c>
      <c r="B26290" s="1" t="s">
        <v>7119</v>
      </c>
      <c r="C26290">
        <v>-31.881506389999998</v>
      </c>
      <c r="D26290">
        <v>116.03562650000001</v>
      </c>
      <c r="E26290" s="1" t="s">
        <v>7</v>
      </c>
      <c r="F26290" s="1" t="s">
        <v>3188</v>
      </c>
    </row>
    <row r="26291" spans="1:6" x14ac:dyDescent="0.3">
      <c r="A26291" s="1" t="s">
        <v>82120</v>
      </c>
      <c r="B26291" s="1" t="s">
        <v>7118</v>
      </c>
      <c r="C26291">
        <v>-31.883554440000001</v>
      </c>
      <c r="D26291">
        <v>116.03953439999999</v>
      </c>
      <c r="E26291" s="1" t="s">
        <v>7</v>
      </c>
      <c r="F26291" s="1" t="s">
        <v>3188</v>
      </c>
    </row>
    <row r="26292" spans="1:6" x14ac:dyDescent="0.3">
      <c r="A26292" s="1" t="s">
        <v>82119</v>
      </c>
      <c r="B26292" s="1" t="s">
        <v>7117</v>
      </c>
      <c r="C26292">
        <v>-31.883406109999999</v>
      </c>
      <c r="D26292">
        <v>116.0415854</v>
      </c>
      <c r="E26292" s="1" t="s">
        <v>7</v>
      </c>
      <c r="F26292" s="1" t="s">
        <v>3188</v>
      </c>
    </row>
    <row r="26293" spans="1:6" x14ac:dyDescent="0.3">
      <c r="A26293" s="1" t="s">
        <v>30296</v>
      </c>
      <c r="B26293" s="1" t="s">
        <v>487</v>
      </c>
      <c r="C26293">
        <v>-35.418078999999999</v>
      </c>
      <c r="D26293">
        <v>149.10739100000001</v>
      </c>
      <c r="E26293" s="1" t="s">
        <v>7</v>
      </c>
      <c r="F26293" s="1" t="s">
        <v>8</v>
      </c>
    </row>
    <row r="26294" spans="1:6" x14ac:dyDescent="0.3">
      <c r="A26294" s="1" t="s">
        <v>82118</v>
      </c>
      <c r="B26294" s="1" t="s">
        <v>7116</v>
      </c>
      <c r="C26294">
        <v>-31.874011169999999</v>
      </c>
      <c r="D26294">
        <v>116.04163200000001</v>
      </c>
      <c r="E26294" s="1" t="s">
        <v>7</v>
      </c>
      <c r="F26294" s="1" t="s">
        <v>3188</v>
      </c>
    </row>
    <row r="26295" spans="1:6" x14ac:dyDescent="0.3">
      <c r="A26295" s="1" t="s">
        <v>82117</v>
      </c>
      <c r="B26295" s="1" t="s">
        <v>7115</v>
      </c>
      <c r="C26295">
        <v>-31.873886670000001</v>
      </c>
      <c r="D26295">
        <v>116.0415478</v>
      </c>
      <c r="E26295" s="1" t="s">
        <v>7</v>
      </c>
      <c r="F26295" s="1" t="s">
        <v>3188</v>
      </c>
    </row>
    <row r="26296" spans="1:6" x14ac:dyDescent="0.3">
      <c r="A26296" s="1" t="s">
        <v>82116</v>
      </c>
      <c r="B26296" s="1" t="s">
        <v>7114</v>
      </c>
      <c r="C26296">
        <v>-31.883281109999999</v>
      </c>
      <c r="D26296">
        <v>116.0414689</v>
      </c>
      <c r="E26296" s="1" t="s">
        <v>7</v>
      </c>
      <c r="F26296" s="1" t="s">
        <v>3188</v>
      </c>
    </row>
    <row r="26297" spans="1:6" x14ac:dyDescent="0.3">
      <c r="A26297" s="1" t="s">
        <v>82115</v>
      </c>
      <c r="B26297" s="1" t="s">
        <v>7113</v>
      </c>
      <c r="C26297">
        <v>-31.884917560000002</v>
      </c>
      <c r="D26297">
        <v>116.04145389999999</v>
      </c>
      <c r="E26297" s="1" t="s">
        <v>7</v>
      </c>
      <c r="F26297" s="1" t="s">
        <v>3188</v>
      </c>
    </row>
    <row r="26298" spans="1:6" x14ac:dyDescent="0.3">
      <c r="A26298" s="1" t="s">
        <v>82114</v>
      </c>
      <c r="B26298" s="1" t="s">
        <v>7112</v>
      </c>
      <c r="C26298">
        <v>-31.881786439999999</v>
      </c>
      <c r="D26298">
        <v>116.0422883</v>
      </c>
      <c r="E26298" s="1" t="s">
        <v>7</v>
      </c>
      <c r="F26298" s="1" t="s">
        <v>3188</v>
      </c>
    </row>
    <row r="26299" spans="1:6" x14ac:dyDescent="0.3">
      <c r="A26299" s="1" t="s">
        <v>82113</v>
      </c>
      <c r="B26299" s="1" t="s">
        <v>7111</v>
      </c>
      <c r="C26299">
        <v>-31.881788539999999</v>
      </c>
      <c r="D26299">
        <v>116.04531230000001</v>
      </c>
      <c r="E26299" s="1" t="s">
        <v>7</v>
      </c>
      <c r="F26299" s="1" t="s">
        <v>3188</v>
      </c>
    </row>
    <row r="26300" spans="1:6" x14ac:dyDescent="0.3">
      <c r="A26300" s="1" t="s">
        <v>82112</v>
      </c>
      <c r="B26300" s="1" t="s">
        <v>7110</v>
      </c>
      <c r="C26300">
        <v>-31.881707599999999</v>
      </c>
      <c r="D26300">
        <v>116.04513040000001</v>
      </c>
      <c r="E26300" s="1" t="s">
        <v>7</v>
      </c>
      <c r="F26300" s="1" t="s">
        <v>3188</v>
      </c>
    </row>
    <row r="26301" spans="1:6" x14ac:dyDescent="0.3">
      <c r="A26301" s="1" t="s">
        <v>53619</v>
      </c>
      <c r="B26301" s="1" t="s">
        <v>7109</v>
      </c>
      <c r="C26301">
        <v>-31.88169783</v>
      </c>
      <c r="D26301">
        <v>116.0422425</v>
      </c>
      <c r="E26301" s="1" t="s">
        <v>7</v>
      </c>
      <c r="F26301" s="1" t="s">
        <v>3188</v>
      </c>
    </row>
    <row r="26302" spans="1:6" x14ac:dyDescent="0.3">
      <c r="A26302" s="1" t="s">
        <v>53617</v>
      </c>
      <c r="B26302" s="1" t="s">
        <v>7108</v>
      </c>
      <c r="C26302">
        <v>-31.88549072</v>
      </c>
      <c r="D26302">
        <v>116.04706760000001</v>
      </c>
      <c r="E26302" s="1" t="s">
        <v>7</v>
      </c>
      <c r="F26302" s="1" t="s">
        <v>3188</v>
      </c>
    </row>
    <row r="26303" spans="1:6" x14ac:dyDescent="0.3">
      <c r="A26303" s="1" t="s">
        <v>53615</v>
      </c>
      <c r="B26303" s="1" t="s">
        <v>7107</v>
      </c>
      <c r="C26303">
        <v>-31.883097280000001</v>
      </c>
      <c r="D26303">
        <v>116.0461356</v>
      </c>
      <c r="E26303" s="1" t="s">
        <v>7</v>
      </c>
      <c r="F26303" s="1" t="s">
        <v>3188</v>
      </c>
    </row>
    <row r="26304" spans="1:6" x14ac:dyDescent="0.3">
      <c r="A26304" s="1" t="s">
        <v>41340</v>
      </c>
      <c r="B26304" s="1" t="s">
        <v>486</v>
      </c>
      <c r="C26304">
        <v>-35.416935000000002</v>
      </c>
      <c r="D26304">
        <v>149.104782</v>
      </c>
      <c r="E26304" s="1" t="s">
        <v>7</v>
      </c>
      <c r="F26304" s="1" t="s">
        <v>8</v>
      </c>
    </row>
    <row r="26305" spans="1:6" x14ac:dyDescent="0.3">
      <c r="A26305" s="1" t="s">
        <v>53612</v>
      </c>
      <c r="B26305" s="1" t="s">
        <v>7106</v>
      </c>
      <c r="C26305">
        <v>-31.883097750000001</v>
      </c>
      <c r="D26305">
        <v>116.0460077</v>
      </c>
      <c r="E26305" s="1" t="s">
        <v>7</v>
      </c>
      <c r="F26305" s="1" t="s">
        <v>3188</v>
      </c>
    </row>
    <row r="26306" spans="1:6" x14ac:dyDescent="0.3">
      <c r="A26306" s="1" t="s">
        <v>53610</v>
      </c>
      <c r="B26306" s="1" t="s">
        <v>7105</v>
      </c>
      <c r="C26306">
        <v>-31.885332219999999</v>
      </c>
      <c r="D26306">
        <v>116.0469667</v>
      </c>
      <c r="E26306" s="1" t="s">
        <v>7</v>
      </c>
      <c r="F26306" s="1" t="s">
        <v>3188</v>
      </c>
    </row>
    <row r="26307" spans="1:6" x14ac:dyDescent="0.3">
      <c r="A26307" s="1" t="s">
        <v>53608</v>
      </c>
      <c r="B26307" s="1" t="s">
        <v>7103</v>
      </c>
      <c r="C26307">
        <v>-31.881241039999999</v>
      </c>
      <c r="D26307">
        <v>116.05268599999999</v>
      </c>
      <c r="E26307" s="1" t="s">
        <v>7</v>
      </c>
      <c r="F26307" s="1" t="s">
        <v>3188</v>
      </c>
    </row>
    <row r="26308" spans="1:6" x14ac:dyDescent="0.3">
      <c r="A26308" s="1" t="s">
        <v>53606</v>
      </c>
      <c r="B26308" s="1" t="s">
        <v>7103</v>
      </c>
      <c r="C26308">
        <v>-31.881195000000002</v>
      </c>
      <c r="D26308">
        <v>116.0539611</v>
      </c>
      <c r="E26308" s="1" t="s">
        <v>7</v>
      </c>
      <c r="F26308" s="1" t="s">
        <v>3188</v>
      </c>
    </row>
    <row r="26309" spans="1:6" x14ac:dyDescent="0.3">
      <c r="A26309" s="1" t="s">
        <v>53604</v>
      </c>
      <c r="B26309" s="1" t="s">
        <v>7104</v>
      </c>
      <c r="C26309">
        <v>-31.881216479999999</v>
      </c>
      <c r="D26309">
        <v>116.0563506</v>
      </c>
      <c r="E26309" s="1" t="s">
        <v>7</v>
      </c>
      <c r="F26309" s="1" t="s">
        <v>3188</v>
      </c>
    </row>
    <row r="26310" spans="1:6" x14ac:dyDescent="0.3">
      <c r="A26310" s="1" t="s">
        <v>53602</v>
      </c>
      <c r="B26310" s="1" t="s">
        <v>7103</v>
      </c>
      <c r="C26310">
        <v>-31.88112628</v>
      </c>
      <c r="D26310">
        <v>116.0566905</v>
      </c>
      <c r="E26310" s="1" t="s">
        <v>7</v>
      </c>
      <c r="F26310" s="1" t="s">
        <v>3188</v>
      </c>
    </row>
    <row r="26311" spans="1:6" x14ac:dyDescent="0.3">
      <c r="A26311" s="1" t="s">
        <v>53600</v>
      </c>
      <c r="B26311" s="1" t="s">
        <v>7103</v>
      </c>
      <c r="C26311">
        <v>-31.88110756</v>
      </c>
      <c r="D26311">
        <v>116.05454779999999</v>
      </c>
      <c r="E26311" s="1" t="s">
        <v>7</v>
      </c>
      <c r="F26311" s="1" t="s">
        <v>3188</v>
      </c>
    </row>
    <row r="26312" spans="1:6" x14ac:dyDescent="0.3">
      <c r="A26312" s="1" t="s">
        <v>53598</v>
      </c>
      <c r="B26312" s="1" t="s">
        <v>7102</v>
      </c>
      <c r="C26312">
        <v>-31.88111679</v>
      </c>
      <c r="D26312">
        <v>116.05318269999999</v>
      </c>
      <c r="E26312" s="1" t="s">
        <v>7</v>
      </c>
      <c r="F26312" s="1" t="s">
        <v>3188</v>
      </c>
    </row>
    <row r="26313" spans="1:6" x14ac:dyDescent="0.3">
      <c r="A26313" s="1" t="s">
        <v>53596</v>
      </c>
      <c r="B26313" s="1" t="s">
        <v>7101</v>
      </c>
      <c r="C26313">
        <v>-31.885636139999999</v>
      </c>
      <c r="D26313">
        <v>116.0524039</v>
      </c>
      <c r="E26313" s="1" t="s">
        <v>7</v>
      </c>
      <c r="F26313" s="1" t="s">
        <v>3188</v>
      </c>
    </row>
    <row r="26314" spans="1:6" x14ac:dyDescent="0.3">
      <c r="A26314" s="1" t="s">
        <v>53594</v>
      </c>
      <c r="B26314" s="1" t="s">
        <v>7100</v>
      </c>
      <c r="C26314">
        <v>-31.883110689999999</v>
      </c>
      <c r="D26314">
        <v>116.0523938</v>
      </c>
      <c r="E26314" s="1" t="s">
        <v>7</v>
      </c>
      <c r="F26314" s="1" t="s">
        <v>3188</v>
      </c>
    </row>
    <row r="26315" spans="1:6" x14ac:dyDescent="0.3">
      <c r="A26315" s="1" t="s">
        <v>37317</v>
      </c>
      <c r="B26315" s="1" t="s">
        <v>485</v>
      </c>
      <c r="C26315">
        <v>-35.417136999999997</v>
      </c>
      <c r="D26315">
        <v>149.10485800000001</v>
      </c>
      <c r="E26315" s="1" t="s">
        <v>7</v>
      </c>
      <c r="F26315" s="1" t="s">
        <v>8</v>
      </c>
    </row>
    <row r="26316" spans="1:6" x14ac:dyDescent="0.3">
      <c r="A26316" s="1" t="s">
        <v>53591</v>
      </c>
      <c r="B26316" s="1" t="s">
        <v>7099</v>
      </c>
      <c r="C26316">
        <v>-31.8788433</v>
      </c>
      <c r="D26316">
        <v>116.0523932</v>
      </c>
      <c r="E26316" s="1" t="s">
        <v>7</v>
      </c>
      <c r="F26316" s="1" t="s">
        <v>3188</v>
      </c>
    </row>
    <row r="26317" spans="1:6" x14ac:dyDescent="0.3">
      <c r="A26317" s="1" t="s">
        <v>53589</v>
      </c>
      <c r="B26317" s="1" t="s">
        <v>7098</v>
      </c>
      <c r="C26317">
        <v>-31.87706554</v>
      </c>
      <c r="D26317">
        <v>116.052391</v>
      </c>
      <c r="E26317" s="1" t="s">
        <v>7</v>
      </c>
      <c r="F26317" s="1" t="s">
        <v>3188</v>
      </c>
    </row>
    <row r="26318" spans="1:6" x14ac:dyDescent="0.3">
      <c r="A26318" s="1" t="s">
        <v>53587</v>
      </c>
      <c r="B26318" s="1" t="s">
        <v>7097</v>
      </c>
      <c r="C26318">
        <v>-31.875317219999999</v>
      </c>
      <c r="D26318">
        <v>116.05239589999999</v>
      </c>
      <c r="E26318" s="1" t="s">
        <v>7</v>
      </c>
      <c r="F26318" s="1" t="s">
        <v>3188</v>
      </c>
    </row>
    <row r="26319" spans="1:6" x14ac:dyDescent="0.3">
      <c r="A26319" s="1" t="s">
        <v>53585</v>
      </c>
      <c r="B26319" s="1" t="s">
        <v>7096</v>
      </c>
      <c r="C26319">
        <v>-31.873310709999998</v>
      </c>
      <c r="D26319">
        <v>116.0524004</v>
      </c>
      <c r="E26319" s="1" t="s">
        <v>7</v>
      </c>
      <c r="F26319" s="1" t="s">
        <v>3188</v>
      </c>
    </row>
    <row r="26320" spans="1:6" x14ac:dyDescent="0.3">
      <c r="A26320" s="1" t="s">
        <v>53583</v>
      </c>
      <c r="B26320" s="1" t="s">
        <v>7091</v>
      </c>
      <c r="C26320">
        <v>-31.87192258</v>
      </c>
      <c r="D26320">
        <v>116.0524064</v>
      </c>
      <c r="E26320" s="1" t="s">
        <v>7</v>
      </c>
      <c r="F26320" s="1" t="s">
        <v>3188</v>
      </c>
    </row>
    <row r="26321" spans="1:6" x14ac:dyDescent="0.3">
      <c r="A26321" s="1" t="s">
        <v>53581</v>
      </c>
      <c r="B26321" s="1" t="s">
        <v>7090</v>
      </c>
      <c r="C26321">
        <v>-31.870012580000001</v>
      </c>
      <c r="D26321">
        <v>116.05241599999999</v>
      </c>
      <c r="E26321" s="1" t="s">
        <v>7</v>
      </c>
      <c r="F26321" s="1" t="s">
        <v>3188</v>
      </c>
    </row>
    <row r="26322" spans="1:6" x14ac:dyDescent="0.3">
      <c r="A26322" s="1" t="s">
        <v>53579</v>
      </c>
      <c r="B26322" s="1" t="s">
        <v>7095</v>
      </c>
      <c r="C26322">
        <v>-31.86799066</v>
      </c>
      <c r="D26322">
        <v>116.0524113</v>
      </c>
      <c r="E26322" s="1" t="s">
        <v>7</v>
      </c>
      <c r="F26322" s="1" t="s">
        <v>3188</v>
      </c>
    </row>
    <row r="26323" spans="1:6" x14ac:dyDescent="0.3">
      <c r="A26323" s="1" t="s">
        <v>53577</v>
      </c>
      <c r="B26323" s="1" t="s">
        <v>7094</v>
      </c>
      <c r="C26323">
        <v>-31.86433796</v>
      </c>
      <c r="D26323">
        <v>116.0501416</v>
      </c>
      <c r="E26323" s="1" t="s">
        <v>7</v>
      </c>
      <c r="F26323" s="1" t="s">
        <v>3188</v>
      </c>
    </row>
    <row r="26324" spans="1:6" x14ac:dyDescent="0.3">
      <c r="A26324" s="1" t="s">
        <v>40534</v>
      </c>
      <c r="B26324" s="1" t="s">
        <v>484</v>
      </c>
      <c r="C26324">
        <v>-35.414684000000001</v>
      </c>
      <c r="D26324">
        <v>149.10459900000001</v>
      </c>
      <c r="E26324" s="1" t="s">
        <v>7</v>
      </c>
      <c r="F26324" s="1" t="s">
        <v>8</v>
      </c>
    </row>
    <row r="26325" spans="1:6" x14ac:dyDescent="0.3">
      <c r="A26325" s="1" t="s">
        <v>53569</v>
      </c>
      <c r="B26325" s="1" t="s">
        <v>7093</v>
      </c>
      <c r="C26325">
        <v>-31.864435790000002</v>
      </c>
      <c r="D26325">
        <v>116.0500801</v>
      </c>
      <c r="E26325" s="1" t="s">
        <v>7</v>
      </c>
      <c r="F26325" s="1" t="s">
        <v>3188</v>
      </c>
    </row>
    <row r="26326" spans="1:6" x14ac:dyDescent="0.3">
      <c r="A26326" s="1" t="s">
        <v>53567</v>
      </c>
      <c r="B26326" s="1" t="s">
        <v>7092</v>
      </c>
      <c r="C26326">
        <v>-31.86794025</v>
      </c>
      <c r="D26326">
        <v>116.052301</v>
      </c>
      <c r="E26326" s="1" t="s">
        <v>7</v>
      </c>
      <c r="F26326" s="1" t="s">
        <v>3188</v>
      </c>
    </row>
    <row r="26327" spans="1:6" x14ac:dyDescent="0.3">
      <c r="A26327" s="1" t="s">
        <v>53565</v>
      </c>
      <c r="B26327" s="1" t="s">
        <v>7091</v>
      </c>
      <c r="C26327">
        <v>-31.870000919999999</v>
      </c>
      <c r="D26327">
        <v>116.0522883</v>
      </c>
      <c r="E26327" s="1" t="s">
        <v>7</v>
      </c>
      <c r="F26327" s="1" t="s">
        <v>3188</v>
      </c>
    </row>
    <row r="26328" spans="1:6" x14ac:dyDescent="0.3">
      <c r="A26328" s="1" t="s">
        <v>53563</v>
      </c>
      <c r="B26328" s="1" t="s">
        <v>7090</v>
      </c>
      <c r="C26328">
        <v>-31.871889750000001</v>
      </c>
      <c r="D26328">
        <v>116.05228459999999</v>
      </c>
      <c r="E26328" s="1" t="s">
        <v>7</v>
      </c>
      <c r="F26328" s="1" t="s">
        <v>3188</v>
      </c>
    </row>
    <row r="26329" spans="1:6" x14ac:dyDescent="0.3">
      <c r="A26329" s="1" t="s">
        <v>53561</v>
      </c>
      <c r="B26329" s="1" t="s">
        <v>7089</v>
      </c>
      <c r="C26329">
        <v>-31.873270550000001</v>
      </c>
      <c r="D26329">
        <v>116.0522816</v>
      </c>
      <c r="E26329" s="1" t="s">
        <v>7</v>
      </c>
      <c r="F26329" s="1" t="s">
        <v>3188</v>
      </c>
    </row>
    <row r="26330" spans="1:6" x14ac:dyDescent="0.3">
      <c r="A26330" s="1" t="s">
        <v>53559</v>
      </c>
      <c r="B26330" s="1" t="s">
        <v>7088</v>
      </c>
      <c r="C26330">
        <v>-31.875627219999998</v>
      </c>
      <c r="D26330">
        <v>116.0522861</v>
      </c>
      <c r="E26330" s="1" t="s">
        <v>7</v>
      </c>
      <c r="F26330" s="1" t="s">
        <v>3188</v>
      </c>
    </row>
    <row r="26331" spans="1:6" x14ac:dyDescent="0.3">
      <c r="A26331" s="1" t="s">
        <v>82111</v>
      </c>
      <c r="B26331" s="1" t="s">
        <v>7087</v>
      </c>
      <c r="C26331">
        <v>-31.877013529999999</v>
      </c>
      <c r="D26331">
        <v>116.0522816</v>
      </c>
      <c r="E26331" s="1" t="s">
        <v>7</v>
      </c>
      <c r="F26331" s="1" t="s">
        <v>3188</v>
      </c>
    </row>
    <row r="26332" spans="1:6" x14ac:dyDescent="0.3">
      <c r="A26332" s="1" t="s">
        <v>53557</v>
      </c>
      <c r="B26332" s="1" t="s">
        <v>7086</v>
      </c>
      <c r="C26332">
        <v>-31.878826109999999</v>
      </c>
      <c r="D26332">
        <v>116.0522789</v>
      </c>
      <c r="E26332" s="1" t="s">
        <v>7</v>
      </c>
      <c r="F26332" s="1" t="s">
        <v>3188</v>
      </c>
    </row>
    <row r="26333" spans="1:6" x14ac:dyDescent="0.3">
      <c r="A26333" s="1" t="s">
        <v>53555</v>
      </c>
      <c r="B26333" s="1" t="s">
        <v>7085</v>
      </c>
      <c r="C26333">
        <v>-31.88234637</v>
      </c>
      <c r="D26333">
        <v>116.0522711</v>
      </c>
      <c r="E26333" s="1" t="s">
        <v>7</v>
      </c>
      <c r="F26333" s="1" t="s">
        <v>3188</v>
      </c>
    </row>
    <row r="26334" spans="1:6" x14ac:dyDescent="0.3">
      <c r="A26334" s="1" t="s">
        <v>53553</v>
      </c>
      <c r="B26334" s="1" t="s">
        <v>7084</v>
      </c>
      <c r="C26334">
        <v>-31.88441572</v>
      </c>
      <c r="D26334">
        <v>116.0522464</v>
      </c>
      <c r="E26334" s="1" t="s">
        <v>7</v>
      </c>
      <c r="F26334" s="1" t="s">
        <v>3188</v>
      </c>
    </row>
    <row r="26335" spans="1:6" x14ac:dyDescent="0.3">
      <c r="A26335" s="1" t="s">
        <v>32083</v>
      </c>
      <c r="B26335" s="1" t="s">
        <v>483</v>
      </c>
      <c r="C26335">
        <v>-35.414470999999999</v>
      </c>
      <c r="D26335">
        <v>149.10453799999999</v>
      </c>
      <c r="E26335" s="1" t="s">
        <v>7</v>
      </c>
      <c r="F26335" s="1" t="s">
        <v>8</v>
      </c>
    </row>
    <row r="26336" spans="1:6" x14ac:dyDescent="0.3">
      <c r="A26336" s="1" t="s">
        <v>53550</v>
      </c>
      <c r="B26336" s="1" t="s">
        <v>7080</v>
      </c>
      <c r="C26336">
        <v>-31.885646019999999</v>
      </c>
      <c r="D26336">
        <v>116.0587732</v>
      </c>
      <c r="E26336" s="1" t="s">
        <v>7</v>
      </c>
      <c r="F26336" s="1" t="s">
        <v>3188</v>
      </c>
    </row>
    <row r="26337" spans="1:6" x14ac:dyDescent="0.3">
      <c r="A26337" s="1" t="s">
        <v>53548</v>
      </c>
      <c r="B26337" s="1" t="s">
        <v>7083</v>
      </c>
      <c r="C26337">
        <v>-31.883463580000001</v>
      </c>
      <c r="D26337">
        <v>116.0587615</v>
      </c>
      <c r="E26337" s="1" t="s">
        <v>7</v>
      </c>
      <c r="F26337" s="1" t="s">
        <v>3188</v>
      </c>
    </row>
    <row r="26338" spans="1:6" x14ac:dyDescent="0.3">
      <c r="A26338" s="1" t="s">
        <v>53546</v>
      </c>
      <c r="B26338" s="1" t="s">
        <v>7082</v>
      </c>
      <c r="C26338">
        <v>-31.88171178</v>
      </c>
      <c r="D26338">
        <v>116.0587981</v>
      </c>
      <c r="E26338" s="1" t="s">
        <v>7</v>
      </c>
      <c r="F26338" s="1" t="s">
        <v>3188</v>
      </c>
    </row>
    <row r="26339" spans="1:6" x14ac:dyDescent="0.3">
      <c r="A26339" s="1" t="s">
        <v>82110</v>
      </c>
      <c r="B26339" s="1" t="s">
        <v>7081</v>
      </c>
      <c r="C26339">
        <v>-31.88193111</v>
      </c>
      <c r="D26339">
        <v>116.05864560000001</v>
      </c>
      <c r="E26339" s="1" t="s">
        <v>7</v>
      </c>
      <c r="F26339" s="1" t="s">
        <v>3188</v>
      </c>
    </row>
    <row r="26340" spans="1:6" x14ac:dyDescent="0.3">
      <c r="A26340" s="1" t="s">
        <v>53544</v>
      </c>
      <c r="B26340" s="1" t="s">
        <v>7080</v>
      </c>
      <c r="C26340">
        <v>-31.883813310000001</v>
      </c>
      <c r="D26340">
        <v>116.0586473</v>
      </c>
      <c r="E26340" s="1" t="s">
        <v>7</v>
      </c>
      <c r="F26340" s="1" t="s">
        <v>3188</v>
      </c>
    </row>
    <row r="26341" spans="1:6" x14ac:dyDescent="0.3">
      <c r="A26341" s="1" t="s">
        <v>53542</v>
      </c>
      <c r="B26341" s="1" t="s">
        <v>7079</v>
      </c>
      <c r="C26341">
        <v>-31.885271110000001</v>
      </c>
      <c r="D26341">
        <v>116.05863170000001</v>
      </c>
      <c r="E26341" s="1" t="s">
        <v>7</v>
      </c>
      <c r="F26341" s="1" t="s">
        <v>3188</v>
      </c>
    </row>
    <row r="26342" spans="1:6" x14ac:dyDescent="0.3">
      <c r="A26342" s="1" t="s">
        <v>53540</v>
      </c>
      <c r="B26342" s="1" t="s">
        <v>7078</v>
      </c>
      <c r="C26342">
        <v>-31.886777819999999</v>
      </c>
      <c r="D26342">
        <v>116.058038</v>
      </c>
      <c r="E26342" s="1" t="s">
        <v>7</v>
      </c>
      <c r="F26342" s="1" t="s">
        <v>3188</v>
      </c>
    </row>
    <row r="26343" spans="1:6" x14ac:dyDescent="0.3">
      <c r="A26343" s="1" t="s">
        <v>53538</v>
      </c>
      <c r="B26343" s="1" t="s">
        <v>7077</v>
      </c>
      <c r="C26343">
        <v>-31.8866911</v>
      </c>
      <c r="D26343">
        <v>116.0579415</v>
      </c>
      <c r="E26343" s="1" t="s">
        <v>7</v>
      </c>
      <c r="F26343" s="1" t="s">
        <v>3188</v>
      </c>
    </row>
    <row r="26344" spans="1:6" x14ac:dyDescent="0.3">
      <c r="A26344" s="1" t="s">
        <v>53536</v>
      </c>
      <c r="B26344" s="1" t="s">
        <v>7076</v>
      </c>
      <c r="C26344">
        <v>-31.889059719999999</v>
      </c>
      <c r="D26344">
        <v>116.0569386</v>
      </c>
      <c r="E26344" s="1" t="s">
        <v>7</v>
      </c>
      <c r="F26344" s="1" t="s">
        <v>3188</v>
      </c>
    </row>
    <row r="26345" spans="1:6" x14ac:dyDescent="0.3">
      <c r="A26345" s="1" t="s">
        <v>53534</v>
      </c>
      <c r="B26345" s="1" t="s">
        <v>7075</v>
      </c>
      <c r="C26345">
        <v>-31.88915441</v>
      </c>
      <c r="D26345">
        <v>116.0567647</v>
      </c>
      <c r="E26345" s="1" t="s">
        <v>7</v>
      </c>
      <c r="F26345" s="1" t="s">
        <v>3188</v>
      </c>
    </row>
    <row r="26346" spans="1:6" x14ac:dyDescent="0.3">
      <c r="A26346" s="1" t="s">
        <v>42034</v>
      </c>
      <c r="B26346" s="1" t="s">
        <v>482</v>
      </c>
      <c r="C26346">
        <v>-35.390701</v>
      </c>
      <c r="D26346">
        <v>149.10069300000001</v>
      </c>
      <c r="E26346" s="1" t="s">
        <v>7</v>
      </c>
      <c r="F26346" s="1" t="s">
        <v>8</v>
      </c>
    </row>
    <row r="26347" spans="1:6" x14ac:dyDescent="0.3">
      <c r="A26347" s="1" t="s">
        <v>53531</v>
      </c>
      <c r="B26347" s="1" t="s">
        <v>7074</v>
      </c>
      <c r="C26347">
        <v>-31.891980709999999</v>
      </c>
      <c r="D26347">
        <v>116.0553972</v>
      </c>
      <c r="E26347" s="1" t="s">
        <v>7</v>
      </c>
      <c r="F26347" s="1" t="s">
        <v>3188</v>
      </c>
    </row>
    <row r="26348" spans="1:6" x14ac:dyDescent="0.3">
      <c r="A26348" s="1" t="s">
        <v>53529</v>
      </c>
      <c r="B26348" s="1" t="s">
        <v>7073</v>
      </c>
      <c r="C26348">
        <v>-31.890171219999999</v>
      </c>
      <c r="D26348">
        <v>116.0554116</v>
      </c>
      <c r="E26348" s="1" t="s">
        <v>7</v>
      </c>
      <c r="F26348" s="1" t="s">
        <v>3188</v>
      </c>
    </row>
    <row r="26349" spans="1:6" x14ac:dyDescent="0.3">
      <c r="A26349" s="1" t="s">
        <v>53527</v>
      </c>
      <c r="B26349" s="1" t="s">
        <v>7072</v>
      </c>
      <c r="C26349">
        <v>-31.890407280000002</v>
      </c>
      <c r="D26349">
        <v>116.0552943</v>
      </c>
      <c r="E26349" s="1" t="s">
        <v>7</v>
      </c>
      <c r="F26349" s="1" t="s">
        <v>3188</v>
      </c>
    </row>
    <row r="26350" spans="1:6" x14ac:dyDescent="0.3">
      <c r="A26350" s="1" t="s">
        <v>53525</v>
      </c>
      <c r="B26350" s="1" t="s">
        <v>7071</v>
      </c>
      <c r="C26350">
        <v>-31.891962629999998</v>
      </c>
      <c r="D26350">
        <v>116.0552957</v>
      </c>
      <c r="E26350" s="1" t="s">
        <v>7</v>
      </c>
      <c r="F26350" s="1" t="s">
        <v>3188</v>
      </c>
    </row>
    <row r="26351" spans="1:6" x14ac:dyDescent="0.3">
      <c r="A26351" s="1" t="s">
        <v>53523</v>
      </c>
      <c r="B26351" s="1" t="s">
        <v>7070</v>
      </c>
      <c r="C26351">
        <v>-31.892266970000001</v>
      </c>
      <c r="D26351">
        <v>116.0527586</v>
      </c>
      <c r="E26351" s="1" t="s">
        <v>7</v>
      </c>
      <c r="F26351" s="1" t="s">
        <v>3188</v>
      </c>
    </row>
    <row r="26352" spans="1:6" x14ac:dyDescent="0.3">
      <c r="A26352" s="1" t="s">
        <v>82109</v>
      </c>
      <c r="B26352" s="1" t="s">
        <v>7070</v>
      </c>
      <c r="C26352">
        <v>-31.892356039999999</v>
      </c>
      <c r="D26352">
        <v>116.05284039999999</v>
      </c>
      <c r="E26352" s="1" t="s">
        <v>7</v>
      </c>
      <c r="F26352" s="1" t="s">
        <v>3188</v>
      </c>
    </row>
    <row r="26353" spans="1:6" x14ac:dyDescent="0.3">
      <c r="A26353" s="1" t="s">
        <v>53516</v>
      </c>
      <c r="B26353" s="1" t="s">
        <v>481</v>
      </c>
      <c r="C26353">
        <v>-35.390841999999999</v>
      </c>
      <c r="D26353">
        <v>149.10064700000001</v>
      </c>
      <c r="E26353" s="1" t="s">
        <v>7</v>
      </c>
      <c r="F26353" s="1" t="s">
        <v>8</v>
      </c>
    </row>
    <row r="26354" spans="1:6" x14ac:dyDescent="0.3">
      <c r="A26354" s="1" t="s">
        <v>53514</v>
      </c>
      <c r="B26354" s="1" t="s">
        <v>7069</v>
      </c>
      <c r="C26354">
        <v>-31.892511720000002</v>
      </c>
      <c r="D26354">
        <v>116.0465222</v>
      </c>
      <c r="E26354" s="1" t="s">
        <v>7</v>
      </c>
      <c r="F26354" s="1" t="s">
        <v>3188</v>
      </c>
    </row>
    <row r="26355" spans="1:6" x14ac:dyDescent="0.3">
      <c r="A26355" s="1" t="s">
        <v>53513</v>
      </c>
      <c r="B26355" s="1" t="s">
        <v>7067</v>
      </c>
      <c r="C26355">
        <v>-31.890110620000002</v>
      </c>
      <c r="D26355">
        <v>116.0465188</v>
      </c>
      <c r="E26355" s="1" t="s">
        <v>7</v>
      </c>
      <c r="F26355" s="1" t="s">
        <v>3188</v>
      </c>
    </row>
    <row r="26356" spans="1:6" x14ac:dyDescent="0.3">
      <c r="A26356" s="1" t="s">
        <v>53511</v>
      </c>
      <c r="B26356" s="1" t="s">
        <v>7066</v>
      </c>
      <c r="C26356">
        <v>-31.888223889999999</v>
      </c>
      <c r="D26356">
        <v>116.0464928</v>
      </c>
      <c r="E26356" s="1" t="s">
        <v>7</v>
      </c>
      <c r="F26356" s="1" t="s">
        <v>3188</v>
      </c>
    </row>
    <row r="26357" spans="1:6" x14ac:dyDescent="0.3">
      <c r="A26357" s="1" t="s">
        <v>53510</v>
      </c>
      <c r="B26357" s="1" t="s">
        <v>7068</v>
      </c>
      <c r="C26357">
        <v>-31.886966999999999</v>
      </c>
      <c r="D26357">
        <v>116.04652059999999</v>
      </c>
      <c r="E26357" s="1" t="s">
        <v>7</v>
      </c>
      <c r="F26357" s="1" t="s">
        <v>3188</v>
      </c>
    </row>
    <row r="26358" spans="1:6" x14ac:dyDescent="0.3">
      <c r="A26358" s="1" t="s">
        <v>53508</v>
      </c>
      <c r="B26358" s="1" t="s">
        <v>7067</v>
      </c>
      <c r="C26358">
        <v>-31.887468890000001</v>
      </c>
      <c r="D26358">
        <v>116.046415</v>
      </c>
      <c r="E26358" s="1" t="s">
        <v>7</v>
      </c>
      <c r="F26358" s="1" t="s">
        <v>3188</v>
      </c>
    </row>
    <row r="26359" spans="1:6" x14ac:dyDescent="0.3">
      <c r="A26359" s="1" t="s">
        <v>53506</v>
      </c>
      <c r="B26359" s="1" t="s">
        <v>7066</v>
      </c>
      <c r="C26359">
        <v>-31.889595549999999</v>
      </c>
      <c r="D26359">
        <v>116.046419</v>
      </c>
      <c r="E26359" s="1" t="s">
        <v>7</v>
      </c>
      <c r="F26359" s="1" t="s">
        <v>3188</v>
      </c>
    </row>
    <row r="26360" spans="1:6" x14ac:dyDescent="0.3">
      <c r="A26360" s="1" t="s">
        <v>53504</v>
      </c>
      <c r="B26360" s="1" t="s">
        <v>7065</v>
      </c>
      <c r="C26360">
        <v>-31.89229461</v>
      </c>
      <c r="D26360">
        <v>116.0464164</v>
      </c>
      <c r="E26360" s="1" t="s">
        <v>7</v>
      </c>
      <c r="F26360" s="1" t="s">
        <v>3188</v>
      </c>
    </row>
    <row r="26361" spans="1:6" x14ac:dyDescent="0.3">
      <c r="A26361" s="1" t="s">
        <v>53502</v>
      </c>
      <c r="B26361" s="1" t="s">
        <v>7064</v>
      </c>
      <c r="C26361">
        <v>-31.893268410000001</v>
      </c>
      <c r="D26361">
        <v>116.0426497</v>
      </c>
      <c r="E26361" s="1" t="s">
        <v>7</v>
      </c>
      <c r="F26361" s="1" t="s">
        <v>3188</v>
      </c>
    </row>
    <row r="26362" spans="1:6" x14ac:dyDescent="0.3">
      <c r="A26362" s="1" t="s">
        <v>53501</v>
      </c>
      <c r="B26362" s="1" t="s">
        <v>7063</v>
      </c>
      <c r="C26362">
        <v>-31.893161450000001</v>
      </c>
      <c r="D26362">
        <v>116.04289249999999</v>
      </c>
      <c r="E26362" s="1" t="s">
        <v>7</v>
      </c>
      <c r="F26362" s="1" t="s">
        <v>3188</v>
      </c>
    </row>
    <row r="26363" spans="1:6" x14ac:dyDescent="0.3">
      <c r="A26363" s="1" t="s">
        <v>53499</v>
      </c>
      <c r="B26363" s="1" t="s">
        <v>480</v>
      </c>
      <c r="C26363">
        <v>-35.392955999999998</v>
      </c>
      <c r="D26363">
        <v>149.10209699999999</v>
      </c>
      <c r="E26363" s="1" t="s">
        <v>7</v>
      </c>
      <c r="F26363" s="1" t="s">
        <v>8</v>
      </c>
    </row>
    <row r="26364" spans="1:6" x14ac:dyDescent="0.3">
      <c r="A26364" s="1" t="s">
        <v>53497</v>
      </c>
      <c r="B26364" s="1" t="s">
        <v>7062</v>
      </c>
      <c r="C26364">
        <v>-31.893923210000001</v>
      </c>
      <c r="D26364">
        <v>116.0513634</v>
      </c>
      <c r="E26364" s="1" t="s">
        <v>7</v>
      </c>
      <c r="F26364" s="1" t="s">
        <v>3188</v>
      </c>
    </row>
    <row r="26365" spans="1:6" x14ac:dyDescent="0.3">
      <c r="A26365" s="1" t="s">
        <v>53495</v>
      </c>
      <c r="B26365" s="1" t="s">
        <v>7061</v>
      </c>
      <c r="C26365">
        <v>-31.893981109999999</v>
      </c>
      <c r="D26365">
        <v>116.05125940000001</v>
      </c>
      <c r="E26365" s="1" t="s">
        <v>7</v>
      </c>
      <c r="F26365" s="1" t="s">
        <v>3188</v>
      </c>
    </row>
    <row r="26366" spans="1:6" x14ac:dyDescent="0.3">
      <c r="A26366" s="1" t="s">
        <v>82108</v>
      </c>
      <c r="B26366" s="1" t="s">
        <v>7060</v>
      </c>
      <c r="C26366">
        <v>-31.896324969999998</v>
      </c>
      <c r="D26366">
        <v>116.0503557</v>
      </c>
      <c r="E26366" s="1" t="s">
        <v>7</v>
      </c>
      <c r="F26366" s="1" t="s">
        <v>3188</v>
      </c>
    </row>
    <row r="26367" spans="1:6" x14ac:dyDescent="0.3">
      <c r="A26367" s="1" t="s">
        <v>82107</v>
      </c>
      <c r="B26367" s="1" t="s">
        <v>7059</v>
      </c>
      <c r="C26367">
        <v>-31.896378250000001</v>
      </c>
      <c r="D26367">
        <v>116.0501953</v>
      </c>
      <c r="E26367" s="1" t="s">
        <v>7</v>
      </c>
      <c r="F26367" s="1" t="s">
        <v>3188</v>
      </c>
    </row>
    <row r="26368" spans="1:6" x14ac:dyDescent="0.3">
      <c r="A26368" s="1" t="s">
        <v>82106</v>
      </c>
      <c r="B26368" s="1" t="s">
        <v>7058</v>
      </c>
      <c r="C26368">
        <v>-31.89779528</v>
      </c>
      <c r="D26368">
        <v>116.047235</v>
      </c>
      <c r="E26368" s="1" t="s">
        <v>7</v>
      </c>
      <c r="F26368" s="1" t="s">
        <v>3188</v>
      </c>
    </row>
    <row r="26369" spans="1:6" x14ac:dyDescent="0.3">
      <c r="A26369" s="1" t="s">
        <v>82105</v>
      </c>
      <c r="B26369" s="1" t="s">
        <v>7057</v>
      </c>
      <c r="C26369">
        <v>-31.89661628</v>
      </c>
      <c r="D26369">
        <v>116.0433973</v>
      </c>
      <c r="E26369" s="1" t="s">
        <v>7</v>
      </c>
      <c r="F26369" s="1" t="s">
        <v>3188</v>
      </c>
    </row>
    <row r="26370" spans="1:6" x14ac:dyDescent="0.3">
      <c r="A26370" s="1" t="s">
        <v>82104</v>
      </c>
      <c r="B26370" s="1" t="s">
        <v>7056</v>
      </c>
      <c r="C26370">
        <v>-31.89469038</v>
      </c>
      <c r="D26370">
        <v>116.0410309</v>
      </c>
      <c r="E26370" s="1" t="s">
        <v>7</v>
      </c>
      <c r="F26370" s="1" t="s">
        <v>3188</v>
      </c>
    </row>
    <row r="26371" spans="1:6" x14ac:dyDescent="0.3">
      <c r="A26371" s="1" t="s">
        <v>53494</v>
      </c>
      <c r="B26371" s="1" t="s">
        <v>7055</v>
      </c>
      <c r="C26371">
        <v>-31.89487248</v>
      </c>
      <c r="D26371">
        <v>116.0410266</v>
      </c>
      <c r="E26371" s="1" t="s">
        <v>7</v>
      </c>
      <c r="F26371" s="1" t="s">
        <v>3188</v>
      </c>
    </row>
    <row r="26372" spans="1:6" x14ac:dyDescent="0.3">
      <c r="A26372" s="1" t="s">
        <v>53493</v>
      </c>
      <c r="B26372" s="1" t="s">
        <v>7054</v>
      </c>
      <c r="C26372">
        <v>-31.896768349999999</v>
      </c>
      <c r="D26372">
        <v>116.04358310000001</v>
      </c>
      <c r="E26372" s="1" t="s">
        <v>7</v>
      </c>
      <c r="F26372" s="1" t="s">
        <v>3188</v>
      </c>
    </row>
    <row r="26373" spans="1:6" x14ac:dyDescent="0.3">
      <c r="A26373" s="1" t="s">
        <v>53491</v>
      </c>
      <c r="B26373" s="1" t="s">
        <v>7053</v>
      </c>
      <c r="C26373">
        <v>-31.897838109999999</v>
      </c>
      <c r="D26373">
        <v>116.0470584</v>
      </c>
      <c r="E26373" s="1" t="s">
        <v>7</v>
      </c>
      <c r="F26373" s="1" t="s">
        <v>3188</v>
      </c>
    </row>
    <row r="26374" spans="1:6" x14ac:dyDescent="0.3">
      <c r="A26374" s="1" t="s">
        <v>81081</v>
      </c>
      <c r="B26374" s="1" t="s">
        <v>479</v>
      </c>
      <c r="C26374">
        <v>-35.392859999999999</v>
      </c>
      <c r="D26374">
        <v>149.10197400000001</v>
      </c>
      <c r="E26374" s="1" t="s">
        <v>7</v>
      </c>
      <c r="F26374" s="1" t="s">
        <v>8</v>
      </c>
    </row>
    <row r="26375" spans="1:6" x14ac:dyDescent="0.3">
      <c r="A26375" s="1" t="s">
        <v>53489</v>
      </c>
      <c r="B26375" s="1" t="s">
        <v>7052</v>
      </c>
      <c r="C26375">
        <v>-31.75831913</v>
      </c>
      <c r="D26375">
        <v>116.3840167</v>
      </c>
      <c r="E26375" s="1" t="s">
        <v>7</v>
      </c>
      <c r="F26375" s="1" t="s">
        <v>3188</v>
      </c>
    </row>
    <row r="26376" spans="1:6" x14ac:dyDescent="0.3">
      <c r="A26376" s="1" t="s">
        <v>53488</v>
      </c>
      <c r="B26376" s="1" t="s">
        <v>7051</v>
      </c>
      <c r="C26376">
        <v>-31.758352779999999</v>
      </c>
      <c r="D26376">
        <v>116.38387280000001</v>
      </c>
      <c r="E26376" s="1" t="s">
        <v>7</v>
      </c>
      <c r="F26376" s="1" t="s">
        <v>3188</v>
      </c>
    </row>
    <row r="26377" spans="1:6" x14ac:dyDescent="0.3">
      <c r="A26377" s="1" t="s">
        <v>53486</v>
      </c>
      <c r="B26377" s="1" t="s">
        <v>7050</v>
      </c>
      <c r="C26377">
        <v>-31.758042339999999</v>
      </c>
      <c r="D26377">
        <v>116.3825046</v>
      </c>
      <c r="E26377" s="1" t="s">
        <v>7</v>
      </c>
      <c r="F26377" s="1" t="s">
        <v>3188</v>
      </c>
    </row>
    <row r="26378" spans="1:6" x14ac:dyDescent="0.3">
      <c r="A26378" s="1" t="s">
        <v>53485</v>
      </c>
      <c r="B26378" s="1" t="s">
        <v>7049</v>
      </c>
      <c r="C26378">
        <v>-31.758192279999999</v>
      </c>
      <c r="D26378">
        <v>116.3824688</v>
      </c>
      <c r="E26378" s="1" t="s">
        <v>7</v>
      </c>
      <c r="F26378" s="1" t="s">
        <v>3188</v>
      </c>
    </row>
    <row r="26379" spans="1:6" x14ac:dyDescent="0.3">
      <c r="A26379" s="1" t="s">
        <v>53483</v>
      </c>
      <c r="B26379" s="1" t="s">
        <v>7048</v>
      </c>
      <c r="C26379">
        <v>-31.76004339</v>
      </c>
      <c r="D26379">
        <v>116.38612569999999</v>
      </c>
      <c r="E26379" s="1" t="s">
        <v>7</v>
      </c>
      <c r="F26379" s="1" t="s">
        <v>3188</v>
      </c>
    </row>
    <row r="26380" spans="1:6" x14ac:dyDescent="0.3">
      <c r="A26380" s="1" t="s">
        <v>53482</v>
      </c>
      <c r="B26380" s="1" t="s">
        <v>7047</v>
      </c>
      <c r="C26380">
        <v>-31.75995125</v>
      </c>
      <c r="D26380">
        <v>116.3862817</v>
      </c>
      <c r="E26380" s="1" t="s">
        <v>7</v>
      </c>
      <c r="F26380" s="1" t="s">
        <v>3188</v>
      </c>
    </row>
    <row r="26381" spans="1:6" x14ac:dyDescent="0.3">
      <c r="A26381" s="1" t="s">
        <v>53480</v>
      </c>
      <c r="B26381" s="1" t="s">
        <v>7046</v>
      </c>
      <c r="C26381">
        <v>-31.76020638</v>
      </c>
      <c r="D26381">
        <v>116.3828259</v>
      </c>
      <c r="E26381" s="1" t="s">
        <v>7</v>
      </c>
      <c r="F26381" s="1" t="s">
        <v>3188</v>
      </c>
    </row>
    <row r="26382" spans="1:6" x14ac:dyDescent="0.3">
      <c r="A26382" s="1" t="s">
        <v>53479</v>
      </c>
      <c r="B26382" s="1" t="s">
        <v>7045</v>
      </c>
      <c r="C26382">
        <v>-31.76017702</v>
      </c>
      <c r="D26382">
        <v>116.3827093</v>
      </c>
      <c r="E26382" s="1" t="s">
        <v>7</v>
      </c>
      <c r="F26382" s="1" t="s">
        <v>3188</v>
      </c>
    </row>
    <row r="26383" spans="1:6" x14ac:dyDescent="0.3">
      <c r="A26383" s="1" t="s">
        <v>82103</v>
      </c>
      <c r="B26383" s="1" t="s">
        <v>7044</v>
      </c>
      <c r="C26383">
        <v>-31.76352778</v>
      </c>
      <c r="D26383">
        <v>116.3878217</v>
      </c>
      <c r="E26383" s="1" t="s">
        <v>7</v>
      </c>
      <c r="F26383" s="1" t="s">
        <v>3188</v>
      </c>
    </row>
    <row r="26384" spans="1:6" x14ac:dyDescent="0.3">
      <c r="A26384" s="1" t="s">
        <v>82102</v>
      </c>
      <c r="B26384" s="1" t="s">
        <v>7043</v>
      </c>
      <c r="C26384">
        <v>-31.762027960000001</v>
      </c>
      <c r="D26384">
        <v>116.3829832</v>
      </c>
      <c r="E26384" s="1" t="s">
        <v>7</v>
      </c>
      <c r="F26384" s="1" t="s">
        <v>3188</v>
      </c>
    </row>
    <row r="26385" spans="1:6" x14ac:dyDescent="0.3">
      <c r="A26385" s="1" t="s">
        <v>32611</v>
      </c>
      <c r="B26385" s="1" t="s">
        <v>478</v>
      </c>
      <c r="C26385">
        <v>-35.395367</v>
      </c>
      <c r="D26385">
        <v>149.103745</v>
      </c>
      <c r="E26385" s="1" t="s">
        <v>7</v>
      </c>
      <c r="F26385" s="1" t="s">
        <v>8</v>
      </c>
    </row>
    <row r="26386" spans="1:6" x14ac:dyDescent="0.3">
      <c r="A26386" s="1" t="s">
        <v>53476</v>
      </c>
      <c r="B26386" s="1" t="s">
        <v>7042</v>
      </c>
      <c r="C26386">
        <v>-31.76363052</v>
      </c>
      <c r="D26386">
        <v>116.3877396</v>
      </c>
      <c r="E26386" s="1" t="s">
        <v>7</v>
      </c>
      <c r="F26386" s="1" t="s">
        <v>3188</v>
      </c>
    </row>
    <row r="26387" spans="1:6" x14ac:dyDescent="0.3">
      <c r="A26387" s="1" t="s">
        <v>53474</v>
      </c>
      <c r="B26387" s="1" t="s">
        <v>7041</v>
      </c>
      <c r="C26387">
        <v>-31.786554070000001</v>
      </c>
      <c r="D26387">
        <v>116.3524458</v>
      </c>
      <c r="E26387" s="1" t="s">
        <v>7</v>
      </c>
      <c r="F26387" s="1" t="s">
        <v>3188</v>
      </c>
    </row>
    <row r="26388" spans="1:6" x14ac:dyDescent="0.3">
      <c r="A26388" s="1" t="s">
        <v>53473</v>
      </c>
      <c r="B26388" s="1" t="s">
        <v>7040</v>
      </c>
      <c r="C26388">
        <v>-31.775724440000001</v>
      </c>
      <c r="D26388">
        <v>116.3618239</v>
      </c>
      <c r="E26388" s="1" t="s">
        <v>7</v>
      </c>
      <c r="F26388" s="1" t="s">
        <v>3188</v>
      </c>
    </row>
    <row r="26389" spans="1:6" x14ac:dyDescent="0.3">
      <c r="A26389" s="1" t="s">
        <v>53472</v>
      </c>
      <c r="B26389" s="1" t="s">
        <v>7036</v>
      </c>
      <c r="C26389">
        <v>-31.770164439999999</v>
      </c>
      <c r="D26389">
        <v>116.37669940000001</v>
      </c>
      <c r="E26389" s="1" t="s">
        <v>7</v>
      </c>
      <c r="F26389" s="1" t="s">
        <v>3188</v>
      </c>
    </row>
    <row r="26390" spans="1:6" x14ac:dyDescent="0.3">
      <c r="A26390" s="1" t="s">
        <v>53471</v>
      </c>
      <c r="B26390" s="1" t="s">
        <v>7037</v>
      </c>
      <c r="C26390">
        <v>-31.767758329999999</v>
      </c>
      <c r="D26390">
        <v>116.38369779999999</v>
      </c>
      <c r="E26390" s="1" t="s">
        <v>7</v>
      </c>
      <c r="F26390" s="1" t="s">
        <v>3188</v>
      </c>
    </row>
    <row r="26391" spans="1:6" x14ac:dyDescent="0.3">
      <c r="A26391" s="1" t="s">
        <v>53470</v>
      </c>
      <c r="B26391" s="1" t="s">
        <v>7039</v>
      </c>
      <c r="C26391">
        <v>-31.766060029999998</v>
      </c>
      <c r="D26391">
        <v>116.3881669</v>
      </c>
      <c r="E26391" s="1" t="s">
        <v>7</v>
      </c>
      <c r="F26391" s="1" t="s">
        <v>3188</v>
      </c>
    </row>
    <row r="26392" spans="1:6" x14ac:dyDescent="0.3">
      <c r="A26392" s="1" t="s">
        <v>53468</v>
      </c>
      <c r="B26392" s="1" t="s">
        <v>7038</v>
      </c>
      <c r="C26392">
        <v>-31.765911169999999</v>
      </c>
      <c r="D26392">
        <v>116.3882656</v>
      </c>
      <c r="E26392" s="1" t="s">
        <v>7</v>
      </c>
      <c r="F26392" s="1" t="s">
        <v>3188</v>
      </c>
    </row>
    <row r="26393" spans="1:6" x14ac:dyDescent="0.3">
      <c r="A26393" s="1" t="s">
        <v>53467</v>
      </c>
      <c r="B26393" s="1" t="s">
        <v>7037</v>
      </c>
      <c r="C26393">
        <v>-31.76787556</v>
      </c>
      <c r="D26393">
        <v>116.3825544</v>
      </c>
      <c r="E26393" s="1" t="s">
        <v>7</v>
      </c>
      <c r="F26393" s="1" t="s">
        <v>3188</v>
      </c>
    </row>
    <row r="26394" spans="1:6" x14ac:dyDescent="0.3">
      <c r="A26394" s="1" t="s">
        <v>53465</v>
      </c>
      <c r="B26394" s="1" t="s">
        <v>7036</v>
      </c>
      <c r="C26394">
        <v>-31.769739439999999</v>
      </c>
      <c r="D26394">
        <v>116.3775472</v>
      </c>
      <c r="E26394" s="1" t="s">
        <v>7</v>
      </c>
      <c r="F26394" s="1" t="s">
        <v>3188</v>
      </c>
    </row>
    <row r="26395" spans="1:6" x14ac:dyDescent="0.3">
      <c r="A26395" s="1" t="s">
        <v>53463</v>
      </c>
      <c r="B26395" s="1" t="s">
        <v>7035</v>
      </c>
      <c r="C26395">
        <v>-31.775517220000001</v>
      </c>
      <c r="D26395">
        <v>116.36190999999999</v>
      </c>
      <c r="E26395" s="1" t="s">
        <v>7</v>
      </c>
      <c r="F26395" s="1" t="s">
        <v>3188</v>
      </c>
    </row>
    <row r="26396" spans="1:6" x14ac:dyDescent="0.3">
      <c r="A26396" s="1" t="s">
        <v>35064</v>
      </c>
      <c r="B26396" s="1" t="s">
        <v>477</v>
      </c>
      <c r="C26396">
        <v>-35.395020000000002</v>
      </c>
      <c r="D26396">
        <v>149.10346999999999</v>
      </c>
      <c r="E26396" s="1" t="s">
        <v>7</v>
      </c>
      <c r="F26396" s="1" t="s">
        <v>8</v>
      </c>
    </row>
    <row r="26397" spans="1:6" x14ac:dyDescent="0.3">
      <c r="A26397" s="1" t="s">
        <v>53460</v>
      </c>
      <c r="B26397" s="1" t="s">
        <v>7034</v>
      </c>
      <c r="C26397">
        <v>-31.78652778</v>
      </c>
      <c r="D26397">
        <v>116.3523333</v>
      </c>
      <c r="E26397" s="1" t="s">
        <v>7</v>
      </c>
      <c r="F26397" s="1" t="s">
        <v>3188</v>
      </c>
    </row>
    <row r="26398" spans="1:6" x14ac:dyDescent="0.3">
      <c r="A26398" s="1" t="s">
        <v>53459</v>
      </c>
      <c r="B26398" s="1" t="s">
        <v>7033</v>
      </c>
      <c r="C26398">
        <v>-31.787627220000001</v>
      </c>
      <c r="D26398">
        <v>116.33373280000001</v>
      </c>
      <c r="E26398" s="1" t="s">
        <v>7</v>
      </c>
      <c r="F26398" s="1" t="s">
        <v>3188</v>
      </c>
    </row>
    <row r="26399" spans="1:6" x14ac:dyDescent="0.3">
      <c r="A26399" s="1" t="s">
        <v>53458</v>
      </c>
      <c r="B26399" s="1" t="s">
        <v>7032</v>
      </c>
      <c r="C26399">
        <v>-31.803645450000001</v>
      </c>
      <c r="D26399">
        <v>116.31334819999999</v>
      </c>
      <c r="E26399" s="1" t="s">
        <v>7</v>
      </c>
      <c r="F26399" s="1" t="s">
        <v>3188</v>
      </c>
    </row>
    <row r="26400" spans="1:6" x14ac:dyDescent="0.3">
      <c r="A26400" s="1" t="s">
        <v>53456</v>
      </c>
      <c r="B26400" s="1" t="s">
        <v>7031</v>
      </c>
      <c r="C26400">
        <v>-31.803883890000002</v>
      </c>
      <c r="D26400">
        <v>116.31182389999999</v>
      </c>
      <c r="E26400" s="1" t="s">
        <v>7</v>
      </c>
      <c r="F26400" s="1" t="s">
        <v>3188</v>
      </c>
    </row>
    <row r="26401" spans="1:6" x14ac:dyDescent="0.3">
      <c r="A26401" s="1" t="s">
        <v>53454</v>
      </c>
      <c r="B26401" s="1" t="s">
        <v>7030</v>
      </c>
      <c r="C26401">
        <v>-31.805427219999999</v>
      </c>
      <c r="D26401">
        <v>116.31182630000001</v>
      </c>
      <c r="E26401" s="1" t="s">
        <v>7</v>
      </c>
      <c r="F26401" s="1" t="s">
        <v>3188</v>
      </c>
    </row>
    <row r="26402" spans="1:6" x14ac:dyDescent="0.3">
      <c r="A26402" s="1" t="s">
        <v>53452</v>
      </c>
      <c r="B26402" s="1" t="s">
        <v>7026</v>
      </c>
      <c r="C26402">
        <v>-31.812239999999999</v>
      </c>
      <c r="D26402">
        <v>116.31503499999999</v>
      </c>
      <c r="E26402" s="1" t="s">
        <v>7</v>
      </c>
      <c r="F26402" s="1" t="s">
        <v>3188</v>
      </c>
    </row>
    <row r="26403" spans="1:6" x14ac:dyDescent="0.3">
      <c r="A26403" s="1" t="s">
        <v>53450</v>
      </c>
      <c r="B26403" s="1" t="s">
        <v>7029</v>
      </c>
      <c r="C26403">
        <v>-31.80078984</v>
      </c>
      <c r="D26403">
        <v>116.3172771</v>
      </c>
      <c r="E26403" s="1" t="s">
        <v>7</v>
      </c>
      <c r="F26403" s="1" t="s">
        <v>3188</v>
      </c>
    </row>
    <row r="26404" spans="1:6" x14ac:dyDescent="0.3">
      <c r="A26404" s="1" t="s">
        <v>53448</v>
      </c>
      <c r="B26404" s="1" t="s">
        <v>7028</v>
      </c>
      <c r="C26404">
        <v>-31.80083686</v>
      </c>
      <c r="D26404">
        <v>116.31703829999999</v>
      </c>
      <c r="E26404" s="1" t="s">
        <v>7</v>
      </c>
      <c r="F26404" s="1" t="s">
        <v>3188</v>
      </c>
    </row>
    <row r="26405" spans="1:6" x14ac:dyDescent="0.3">
      <c r="A26405" s="1" t="s">
        <v>53446</v>
      </c>
      <c r="B26405" s="1" t="s">
        <v>7027</v>
      </c>
      <c r="C26405">
        <v>-31.811450069999999</v>
      </c>
      <c r="D26405">
        <v>116.31457829999999</v>
      </c>
      <c r="E26405" s="1" t="s">
        <v>7</v>
      </c>
      <c r="F26405" s="1" t="s">
        <v>3188</v>
      </c>
    </row>
    <row r="26406" spans="1:6" x14ac:dyDescent="0.3">
      <c r="A26406" s="1" t="s">
        <v>53444</v>
      </c>
      <c r="B26406" s="1" t="s">
        <v>7026</v>
      </c>
      <c r="C26406">
        <v>-31.820310500000001</v>
      </c>
      <c r="D26406">
        <v>116.318845</v>
      </c>
      <c r="E26406" s="1" t="s">
        <v>7</v>
      </c>
      <c r="F26406" s="1" t="s">
        <v>3188</v>
      </c>
    </row>
    <row r="26407" spans="1:6" x14ac:dyDescent="0.3">
      <c r="A26407" s="1" t="s">
        <v>39316</v>
      </c>
      <c r="B26407" s="1" t="s">
        <v>476</v>
      </c>
      <c r="C26407">
        <v>-35.397308000000002</v>
      </c>
      <c r="D26407">
        <v>149.10415599999999</v>
      </c>
      <c r="E26407" s="1" t="s">
        <v>7</v>
      </c>
      <c r="F26407" s="1" t="s">
        <v>8</v>
      </c>
    </row>
    <row r="26408" spans="1:6" x14ac:dyDescent="0.3">
      <c r="A26408" s="1" t="s">
        <v>53441</v>
      </c>
      <c r="B26408" s="1" t="s">
        <v>7025</v>
      </c>
      <c r="C26408">
        <v>-31.860802960000001</v>
      </c>
      <c r="D26408">
        <v>116.2701486</v>
      </c>
      <c r="E26408" s="1" t="s">
        <v>7</v>
      </c>
      <c r="F26408" s="1" t="s">
        <v>3188</v>
      </c>
    </row>
    <row r="26409" spans="1:6" x14ac:dyDescent="0.3">
      <c r="A26409" s="1" t="s">
        <v>53439</v>
      </c>
      <c r="B26409" s="1" t="s">
        <v>7024</v>
      </c>
      <c r="C26409">
        <v>-31.857812429999999</v>
      </c>
      <c r="D26409">
        <v>116.27192599999999</v>
      </c>
      <c r="E26409" s="1" t="s">
        <v>7</v>
      </c>
      <c r="F26409" s="1" t="s">
        <v>3188</v>
      </c>
    </row>
    <row r="26410" spans="1:6" x14ac:dyDescent="0.3">
      <c r="A26410" s="1" t="s">
        <v>53437</v>
      </c>
      <c r="B26410" s="1" t="s">
        <v>7023</v>
      </c>
      <c r="C26410">
        <v>-31.84805295</v>
      </c>
      <c r="D26410">
        <v>116.291922</v>
      </c>
      <c r="E26410" s="1" t="s">
        <v>7</v>
      </c>
      <c r="F26410" s="1" t="s">
        <v>3188</v>
      </c>
    </row>
    <row r="26411" spans="1:6" x14ac:dyDescent="0.3">
      <c r="A26411" s="1" t="s">
        <v>53435</v>
      </c>
      <c r="B26411" s="1" t="s">
        <v>7022</v>
      </c>
      <c r="C26411">
        <v>-31.844159130000001</v>
      </c>
      <c r="D26411">
        <v>116.310114</v>
      </c>
      <c r="E26411" s="1" t="s">
        <v>7</v>
      </c>
      <c r="F26411" s="1" t="s">
        <v>3188</v>
      </c>
    </row>
    <row r="26412" spans="1:6" x14ac:dyDescent="0.3">
      <c r="A26412" s="1" t="s">
        <v>82101</v>
      </c>
      <c r="B26412" s="1" t="s">
        <v>7021</v>
      </c>
      <c r="C26412">
        <v>-31.836012780000001</v>
      </c>
      <c r="D26412">
        <v>116.32069389999999</v>
      </c>
      <c r="E26412" s="1" t="s">
        <v>7</v>
      </c>
      <c r="F26412" s="1" t="s">
        <v>3188</v>
      </c>
    </row>
    <row r="26413" spans="1:6" x14ac:dyDescent="0.3">
      <c r="A26413" s="1" t="s">
        <v>53433</v>
      </c>
      <c r="B26413" s="1" t="s">
        <v>7020</v>
      </c>
      <c r="C26413">
        <v>-31.844149989999998</v>
      </c>
      <c r="D26413">
        <v>116.29996970000001</v>
      </c>
      <c r="E26413" s="1" t="s">
        <v>7</v>
      </c>
      <c r="F26413" s="1" t="s">
        <v>3188</v>
      </c>
    </row>
    <row r="26414" spans="1:6" x14ac:dyDescent="0.3">
      <c r="A26414" s="1" t="s">
        <v>53431</v>
      </c>
      <c r="B26414" s="1" t="s">
        <v>7019</v>
      </c>
      <c r="C26414">
        <v>-31.848009359999999</v>
      </c>
      <c r="D26414">
        <v>116.29183039999999</v>
      </c>
      <c r="E26414" s="1" t="s">
        <v>7</v>
      </c>
      <c r="F26414" s="1" t="s">
        <v>3188</v>
      </c>
    </row>
    <row r="26415" spans="1:6" x14ac:dyDescent="0.3">
      <c r="A26415" s="1" t="s">
        <v>53429</v>
      </c>
      <c r="B26415" s="1" t="s">
        <v>7018</v>
      </c>
      <c r="C26415">
        <v>-31.852314889999999</v>
      </c>
      <c r="D26415">
        <v>116.285827</v>
      </c>
      <c r="E26415" s="1" t="s">
        <v>7</v>
      </c>
      <c r="F26415" s="1" t="s">
        <v>3188</v>
      </c>
    </row>
    <row r="26416" spans="1:6" x14ac:dyDescent="0.3">
      <c r="A26416" s="1" t="s">
        <v>53427</v>
      </c>
      <c r="B26416" s="1" t="s">
        <v>7017</v>
      </c>
      <c r="C26416">
        <v>-31.85866128</v>
      </c>
      <c r="D26416">
        <v>116.2712279</v>
      </c>
      <c r="E26416" s="1" t="s">
        <v>7</v>
      </c>
      <c r="F26416" s="1" t="s">
        <v>3188</v>
      </c>
    </row>
    <row r="26417" spans="1:6" x14ac:dyDescent="0.3">
      <c r="A26417" s="1" t="s">
        <v>53425</v>
      </c>
      <c r="B26417" s="1" t="s">
        <v>7016</v>
      </c>
      <c r="C26417">
        <v>-31.86126861</v>
      </c>
      <c r="D26417">
        <v>116.26917880000001</v>
      </c>
      <c r="E26417" s="1" t="s">
        <v>7</v>
      </c>
      <c r="F26417" s="1" t="s">
        <v>3188</v>
      </c>
    </row>
    <row r="26418" spans="1:6" x14ac:dyDescent="0.3">
      <c r="A26418" s="1" t="s">
        <v>42181</v>
      </c>
      <c r="B26418" s="1" t="s">
        <v>475</v>
      </c>
      <c r="C26418">
        <v>-35.396853999999998</v>
      </c>
      <c r="D26418">
        <v>149.104095</v>
      </c>
      <c r="E26418" s="1" t="s">
        <v>7</v>
      </c>
      <c r="F26418" s="1" t="s">
        <v>8</v>
      </c>
    </row>
    <row r="26419" spans="1:6" x14ac:dyDescent="0.3">
      <c r="A26419" s="1" t="s">
        <v>53422</v>
      </c>
      <c r="B26419" s="1" t="s">
        <v>7015</v>
      </c>
      <c r="C26419">
        <v>-31.86188722</v>
      </c>
      <c r="D26419">
        <v>116.2672039</v>
      </c>
      <c r="E26419" s="1" t="s">
        <v>7</v>
      </c>
      <c r="F26419" s="1" t="s">
        <v>3188</v>
      </c>
    </row>
    <row r="26420" spans="1:6" x14ac:dyDescent="0.3">
      <c r="A26420" s="1" t="s">
        <v>53420</v>
      </c>
      <c r="B26420" s="1" t="s">
        <v>7012</v>
      </c>
      <c r="C26420">
        <v>-31.864317509999999</v>
      </c>
      <c r="D26420">
        <v>116.2613676</v>
      </c>
      <c r="E26420" s="1" t="s">
        <v>7</v>
      </c>
      <c r="F26420" s="1" t="s">
        <v>3188</v>
      </c>
    </row>
    <row r="26421" spans="1:6" x14ac:dyDescent="0.3">
      <c r="A26421" s="1" t="s">
        <v>53418</v>
      </c>
      <c r="B26421" s="1" t="s">
        <v>7014</v>
      </c>
      <c r="C26421">
        <v>-31.863360459999999</v>
      </c>
      <c r="D26421">
        <v>116.26454409999999</v>
      </c>
      <c r="E26421" s="1" t="s">
        <v>7</v>
      </c>
      <c r="F26421" s="1" t="s">
        <v>3188</v>
      </c>
    </row>
    <row r="26422" spans="1:6" x14ac:dyDescent="0.3">
      <c r="A26422" s="1" t="s">
        <v>53416</v>
      </c>
      <c r="B26422" s="1" t="s">
        <v>7013</v>
      </c>
      <c r="C26422">
        <v>-31.86285273</v>
      </c>
      <c r="D26422">
        <v>116.2663709</v>
      </c>
      <c r="E26422" s="1" t="s">
        <v>7</v>
      </c>
      <c r="F26422" s="1" t="s">
        <v>3188</v>
      </c>
    </row>
    <row r="26423" spans="1:6" x14ac:dyDescent="0.3">
      <c r="A26423" s="1" t="s">
        <v>53414</v>
      </c>
      <c r="B26423" s="1" t="s">
        <v>7012</v>
      </c>
      <c r="C26423">
        <v>-31.863070799999999</v>
      </c>
      <c r="D26423">
        <v>116.26514450000001</v>
      </c>
      <c r="E26423" s="1" t="s">
        <v>7</v>
      </c>
      <c r="F26423" s="1" t="s">
        <v>3188</v>
      </c>
    </row>
    <row r="26424" spans="1:6" x14ac:dyDescent="0.3">
      <c r="A26424" s="1" t="s">
        <v>53412</v>
      </c>
      <c r="B26424" s="1" t="s">
        <v>7011</v>
      </c>
      <c r="C26424">
        <v>-31.864285249999998</v>
      </c>
      <c r="D26424">
        <v>116.2611126</v>
      </c>
      <c r="E26424" s="1" t="s">
        <v>7</v>
      </c>
      <c r="F26424" s="1" t="s">
        <v>3188</v>
      </c>
    </row>
    <row r="26425" spans="1:6" x14ac:dyDescent="0.3">
      <c r="A26425" s="1" t="s">
        <v>53410</v>
      </c>
      <c r="B26425" s="1" t="s">
        <v>7010</v>
      </c>
      <c r="C26425">
        <v>-31.876995669999999</v>
      </c>
      <c r="D26425">
        <v>116.2196869</v>
      </c>
      <c r="E26425" s="1" t="s">
        <v>7</v>
      </c>
      <c r="F26425" s="1" t="s">
        <v>3188</v>
      </c>
    </row>
    <row r="26426" spans="1:6" x14ac:dyDescent="0.3">
      <c r="A26426" s="1" t="s">
        <v>53408</v>
      </c>
      <c r="B26426" s="1" t="s">
        <v>7009</v>
      </c>
      <c r="C26426">
        <v>-31.87570857</v>
      </c>
      <c r="D26426">
        <v>116.22248759999999</v>
      </c>
      <c r="E26426" s="1" t="s">
        <v>7</v>
      </c>
      <c r="F26426" s="1" t="s">
        <v>3188</v>
      </c>
    </row>
    <row r="26427" spans="1:6" x14ac:dyDescent="0.3">
      <c r="A26427" s="1" t="s">
        <v>53406</v>
      </c>
      <c r="B26427" s="1" t="s">
        <v>7008</v>
      </c>
      <c r="C26427">
        <v>-31.874766319999999</v>
      </c>
      <c r="D26427">
        <v>116.2263399</v>
      </c>
      <c r="E26427" s="1" t="s">
        <v>7</v>
      </c>
      <c r="F26427" s="1" t="s">
        <v>3188</v>
      </c>
    </row>
    <row r="26428" spans="1:6" x14ac:dyDescent="0.3">
      <c r="A26428" s="1" t="s">
        <v>53404</v>
      </c>
      <c r="B26428" s="1" t="s">
        <v>7001</v>
      </c>
      <c r="C26428">
        <v>-31.87382762</v>
      </c>
      <c r="D26428">
        <v>116.2300656</v>
      </c>
      <c r="E26428" s="1" t="s">
        <v>7</v>
      </c>
      <c r="F26428" s="1" t="s">
        <v>3188</v>
      </c>
    </row>
    <row r="26429" spans="1:6" x14ac:dyDescent="0.3">
      <c r="A26429" s="1" t="s">
        <v>39040</v>
      </c>
      <c r="B26429" s="1" t="s">
        <v>474</v>
      </c>
      <c r="C26429">
        <v>-35.398918000000002</v>
      </c>
      <c r="D26429">
        <v>149.102814</v>
      </c>
      <c r="E26429" s="1" t="s">
        <v>7</v>
      </c>
      <c r="F26429" s="1" t="s">
        <v>8</v>
      </c>
    </row>
    <row r="26430" spans="1:6" x14ac:dyDescent="0.3">
      <c r="A26430" s="1" t="s">
        <v>53400</v>
      </c>
      <c r="B26430" s="1" t="s">
        <v>7007</v>
      </c>
      <c r="C26430">
        <v>-31.87018333</v>
      </c>
      <c r="D26430">
        <v>116.2433283</v>
      </c>
      <c r="E26430" s="1" t="s">
        <v>7</v>
      </c>
      <c r="F26430" s="1" t="s">
        <v>3188</v>
      </c>
    </row>
    <row r="26431" spans="1:6" x14ac:dyDescent="0.3">
      <c r="A26431" s="1" t="s">
        <v>53398</v>
      </c>
      <c r="B26431" s="1" t="s">
        <v>7006</v>
      </c>
      <c r="C26431">
        <v>-31.868015379999999</v>
      </c>
      <c r="D26431">
        <v>116.2507248</v>
      </c>
      <c r="E26431" s="1" t="s">
        <v>7</v>
      </c>
      <c r="F26431" s="1" t="s">
        <v>3188</v>
      </c>
    </row>
    <row r="26432" spans="1:6" x14ac:dyDescent="0.3">
      <c r="A26432" s="1" t="s">
        <v>53394</v>
      </c>
      <c r="B26432" s="1" t="s">
        <v>7005</v>
      </c>
      <c r="C26432">
        <v>-31.866443749999998</v>
      </c>
      <c r="D26432">
        <v>116.2560718</v>
      </c>
      <c r="E26432" s="1" t="s">
        <v>7</v>
      </c>
      <c r="F26432" s="1" t="s">
        <v>3188</v>
      </c>
    </row>
    <row r="26433" spans="1:6" x14ac:dyDescent="0.3">
      <c r="A26433" s="1" t="s">
        <v>53392</v>
      </c>
      <c r="B26433" s="1" t="s">
        <v>7004</v>
      </c>
      <c r="C26433">
        <v>-31.86643436</v>
      </c>
      <c r="D26433">
        <v>116.25578160000001</v>
      </c>
      <c r="E26433" s="1" t="s">
        <v>7</v>
      </c>
      <c r="F26433" s="1" t="s">
        <v>3188</v>
      </c>
    </row>
    <row r="26434" spans="1:6" x14ac:dyDescent="0.3">
      <c r="A26434" s="1" t="s">
        <v>53388</v>
      </c>
      <c r="B26434" s="1" t="s">
        <v>7003</v>
      </c>
      <c r="C26434">
        <v>-31.867891669999999</v>
      </c>
      <c r="D26434">
        <v>116.2507241</v>
      </c>
      <c r="E26434" s="1" t="s">
        <v>7</v>
      </c>
      <c r="F26434" s="1" t="s">
        <v>3188</v>
      </c>
    </row>
    <row r="26435" spans="1:6" x14ac:dyDescent="0.3">
      <c r="A26435" s="1" t="s">
        <v>53386</v>
      </c>
      <c r="B26435" s="1" t="s">
        <v>7002</v>
      </c>
      <c r="C26435">
        <v>-31.870107569999998</v>
      </c>
      <c r="D26435">
        <v>116.24323889999999</v>
      </c>
      <c r="E26435" s="1" t="s">
        <v>7</v>
      </c>
      <c r="F26435" s="1" t="s">
        <v>3188</v>
      </c>
    </row>
    <row r="26436" spans="1:6" x14ac:dyDescent="0.3">
      <c r="A26436" s="1" t="s">
        <v>53384</v>
      </c>
      <c r="B26436" s="1" t="s">
        <v>7001</v>
      </c>
      <c r="C26436">
        <v>-31.873628889999999</v>
      </c>
      <c r="D26436">
        <v>116.230515</v>
      </c>
      <c r="E26436" s="1" t="s">
        <v>7</v>
      </c>
      <c r="F26436" s="1" t="s">
        <v>3188</v>
      </c>
    </row>
    <row r="26437" spans="1:6" x14ac:dyDescent="0.3">
      <c r="A26437" s="1" t="s">
        <v>53382</v>
      </c>
      <c r="B26437" s="1" t="s">
        <v>7000</v>
      </c>
      <c r="C26437">
        <v>-31.87699104</v>
      </c>
      <c r="D26437">
        <v>116.2195033</v>
      </c>
      <c r="E26437" s="1" t="s">
        <v>7</v>
      </c>
      <c r="F26437" s="1" t="s">
        <v>3188</v>
      </c>
    </row>
    <row r="26438" spans="1:6" x14ac:dyDescent="0.3">
      <c r="A26438" s="1" t="s">
        <v>53380</v>
      </c>
      <c r="B26438" s="1" t="s">
        <v>473</v>
      </c>
      <c r="C26438">
        <v>-35.398784999999997</v>
      </c>
      <c r="D26438">
        <v>149.10292100000001</v>
      </c>
      <c r="E26438" s="1" t="s">
        <v>7</v>
      </c>
      <c r="F26438" s="1" t="s">
        <v>8</v>
      </c>
    </row>
    <row r="26439" spans="1:6" x14ac:dyDescent="0.3">
      <c r="A26439" s="1" t="s">
        <v>53376</v>
      </c>
      <c r="B26439" s="1" t="s">
        <v>6999</v>
      </c>
      <c r="C26439">
        <v>-31.876752230000001</v>
      </c>
      <c r="D26439">
        <v>116.2159083</v>
      </c>
      <c r="E26439" s="1" t="s">
        <v>7</v>
      </c>
      <c r="F26439" s="1" t="s">
        <v>3188</v>
      </c>
    </row>
    <row r="26440" spans="1:6" x14ac:dyDescent="0.3">
      <c r="A26440" s="1" t="s">
        <v>82100</v>
      </c>
      <c r="B26440" s="1" t="s">
        <v>6998</v>
      </c>
      <c r="C26440">
        <v>-31.876667869999999</v>
      </c>
      <c r="D26440">
        <v>116.21578049999999</v>
      </c>
      <c r="E26440" s="1" t="s">
        <v>7</v>
      </c>
      <c r="F26440" s="1" t="s">
        <v>3188</v>
      </c>
    </row>
    <row r="26441" spans="1:6" x14ac:dyDescent="0.3">
      <c r="A26441" s="1" t="s">
        <v>53374</v>
      </c>
      <c r="B26441" s="1" t="s">
        <v>6997</v>
      </c>
      <c r="C26441">
        <v>-31.869886139999998</v>
      </c>
      <c r="D26441">
        <v>116.21512300000001</v>
      </c>
      <c r="E26441" s="1" t="s">
        <v>7</v>
      </c>
      <c r="F26441" s="1" t="s">
        <v>3188</v>
      </c>
    </row>
    <row r="26442" spans="1:6" x14ac:dyDescent="0.3">
      <c r="A26442" s="1" t="s">
        <v>53372</v>
      </c>
      <c r="B26442" s="1" t="s">
        <v>6996</v>
      </c>
      <c r="C26442">
        <v>-31.87542921</v>
      </c>
      <c r="D26442">
        <v>116.21510859999999</v>
      </c>
      <c r="E26442" s="1" t="s">
        <v>7</v>
      </c>
      <c r="F26442" s="1" t="s">
        <v>3188</v>
      </c>
    </row>
    <row r="26443" spans="1:6" x14ac:dyDescent="0.3">
      <c r="A26443" s="1" t="s">
        <v>53371</v>
      </c>
      <c r="B26443" s="1" t="s">
        <v>6995</v>
      </c>
      <c r="C26443">
        <v>-31.875270560000001</v>
      </c>
      <c r="D26443">
        <v>116.2152044</v>
      </c>
      <c r="E26443" s="1" t="s">
        <v>7</v>
      </c>
      <c r="F26443" s="1" t="s">
        <v>3188</v>
      </c>
    </row>
    <row r="26444" spans="1:6" x14ac:dyDescent="0.3">
      <c r="A26444" s="1" t="s">
        <v>82099</v>
      </c>
      <c r="B26444" s="1" t="s">
        <v>6994</v>
      </c>
      <c r="C26444">
        <v>-31.872411110000002</v>
      </c>
      <c r="D26444">
        <v>116.2152194</v>
      </c>
      <c r="E26444" s="1" t="s">
        <v>7</v>
      </c>
      <c r="F26444" s="1" t="s">
        <v>3188</v>
      </c>
    </row>
    <row r="26445" spans="1:6" x14ac:dyDescent="0.3">
      <c r="A26445" s="1" t="s">
        <v>82098</v>
      </c>
      <c r="B26445" s="1" t="s">
        <v>6993</v>
      </c>
      <c r="C26445">
        <v>-31.86987783</v>
      </c>
      <c r="D26445">
        <v>116.2152282</v>
      </c>
      <c r="E26445" s="1" t="s">
        <v>7</v>
      </c>
      <c r="F26445" s="1" t="s">
        <v>3188</v>
      </c>
    </row>
    <row r="26446" spans="1:6" x14ac:dyDescent="0.3">
      <c r="A26446" s="1" t="s">
        <v>53369</v>
      </c>
      <c r="B26446" s="1" t="s">
        <v>6992</v>
      </c>
      <c r="C26446">
        <v>-31.86822278</v>
      </c>
      <c r="D26446">
        <v>116.2067311</v>
      </c>
      <c r="E26446" s="1" t="s">
        <v>7</v>
      </c>
      <c r="F26446" s="1" t="s">
        <v>3188</v>
      </c>
    </row>
    <row r="26447" spans="1:6" x14ac:dyDescent="0.3">
      <c r="A26447" s="1" t="s">
        <v>53367</v>
      </c>
      <c r="B26447" s="1" t="s">
        <v>6991</v>
      </c>
      <c r="C26447">
        <v>-31.868251109999999</v>
      </c>
      <c r="D26447">
        <v>116.211035</v>
      </c>
      <c r="E26447" s="1" t="s">
        <v>7</v>
      </c>
      <c r="F26447" s="1" t="s">
        <v>3188</v>
      </c>
    </row>
    <row r="26448" spans="1:6" x14ac:dyDescent="0.3">
      <c r="A26448" s="1" t="s">
        <v>40271</v>
      </c>
      <c r="B26448" s="1" t="s">
        <v>472</v>
      </c>
      <c r="C26448">
        <v>-35.398781</v>
      </c>
      <c r="D26448">
        <v>149.09934999999999</v>
      </c>
      <c r="E26448" s="1" t="s">
        <v>7</v>
      </c>
      <c r="F26448" s="1" t="s">
        <v>8</v>
      </c>
    </row>
    <row r="26449" spans="1:6" x14ac:dyDescent="0.3">
      <c r="A26449" s="1" t="s">
        <v>53365</v>
      </c>
      <c r="B26449" s="1" t="s">
        <v>6990</v>
      </c>
      <c r="C26449">
        <v>-31.868249680000002</v>
      </c>
      <c r="D26449">
        <v>116.2142628</v>
      </c>
      <c r="E26449" s="1" t="s">
        <v>7</v>
      </c>
      <c r="F26449" s="1" t="s">
        <v>3188</v>
      </c>
    </row>
    <row r="26450" spans="1:6" x14ac:dyDescent="0.3">
      <c r="A26450" s="1" t="s">
        <v>53363</v>
      </c>
      <c r="B26450" s="1" t="s">
        <v>6989</v>
      </c>
      <c r="C26450">
        <v>-31.868179720000001</v>
      </c>
      <c r="D26450">
        <v>116.2142848</v>
      </c>
      <c r="E26450" s="1" t="s">
        <v>7</v>
      </c>
      <c r="F26450" s="1" t="s">
        <v>3188</v>
      </c>
    </row>
    <row r="26451" spans="1:6" x14ac:dyDescent="0.3">
      <c r="A26451" s="1" t="s">
        <v>53361</v>
      </c>
      <c r="B26451" s="1" t="s">
        <v>6988</v>
      </c>
      <c r="C26451">
        <v>-31.86815889</v>
      </c>
      <c r="D26451">
        <v>116.21101779999999</v>
      </c>
      <c r="E26451" s="1" t="s">
        <v>7</v>
      </c>
      <c r="F26451" s="1" t="s">
        <v>3188</v>
      </c>
    </row>
    <row r="26452" spans="1:6" x14ac:dyDescent="0.3">
      <c r="A26452" s="1" t="s">
        <v>53359</v>
      </c>
      <c r="B26452" s="1" t="s">
        <v>6987</v>
      </c>
      <c r="C26452">
        <v>-31.868144439999998</v>
      </c>
      <c r="D26452">
        <v>116.2067333</v>
      </c>
      <c r="E26452" s="1" t="s">
        <v>7</v>
      </c>
      <c r="F26452" s="1" t="s">
        <v>3188</v>
      </c>
    </row>
    <row r="26453" spans="1:6" x14ac:dyDescent="0.3">
      <c r="A26453" s="1" t="s">
        <v>53357</v>
      </c>
      <c r="B26453" s="1" t="s">
        <v>6986</v>
      </c>
      <c r="C26453">
        <v>-31.876261620000001</v>
      </c>
      <c r="D26453">
        <v>116.2104527</v>
      </c>
      <c r="E26453" s="1" t="s">
        <v>7</v>
      </c>
      <c r="F26453" s="1" t="s">
        <v>3188</v>
      </c>
    </row>
    <row r="26454" spans="1:6" x14ac:dyDescent="0.3">
      <c r="A26454" s="1" t="s">
        <v>53355</v>
      </c>
      <c r="B26454" s="1" t="s">
        <v>6985</v>
      </c>
      <c r="C26454">
        <v>-31.87366879</v>
      </c>
      <c r="D26454">
        <v>116.2057243</v>
      </c>
      <c r="E26454" s="1" t="s">
        <v>7</v>
      </c>
      <c r="F26454" s="1" t="s">
        <v>3188</v>
      </c>
    </row>
    <row r="26455" spans="1:6" x14ac:dyDescent="0.3">
      <c r="A26455" s="1" t="s">
        <v>53353</v>
      </c>
      <c r="B26455" s="1" t="s">
        <v>6984</v>
      </c>
      <c r="C26455">
        <v>-31.873656960000002</v>
      </c>
      <c r="D26455">
        <v>116.2091963</v>
      </c>
      <c r="E26455" s="1" t="s">
        <v>7</v>
      </c>
      <c r="F26455" s="1" t="s">
        <v>3188</v>
      </c>
    </row>
    <row r="26456" spans="1:6" x14ac:dyDescent="0.3">
      <c r="A26456" s="1" t="s">
        <v>53351</v>
      </c>
      <c r="B26456" s="1" t="s">
        <v>6983</v>
      </c>
      <c r="C26456">
        <v>-31.87358832</v>
      </c>
      <c r="D26456">
        <v>116.20580889999999</v>
      </c>
      <c r="E26456" s="1" t="s">
        <v>7</v>
      </c>
      <c r="F26456" s="1" t="s">
        <v>3188</v>
      </c>
    </row>
    <row r="26457" spans="1:6" x14ac:dyDescent="0.3">
      <c r="A26457" s="1" t="s">
        <v>53349</v>
      </c>
      <c r="B26457" s="1" t="s">
        <v>6982</v>
      </c>
      <c r="C26457">
        <v>-31.870531069999998</v>
      </c>
      <c r="D26457">
        <v>116.2047463</v>
      </c>
      <c r="E26457" s="1" t="s">
        <v>7</v>
      </c>
      <c r="F26457" s="1" t="s">
        <v>3188</v>
      </c>
    </row>
    <row r="26458" spans="1:6" x14ac:dyDescent="0.3">
      <c r="A26458" s="1" t="s">
        <v>53347</v>
      </c>
      <c r="B26458" s="1" t="s">
        <v>6981</v>
      </c>
      <c r="C26458">
        <v>-31.868661670000002</v>
      </c>
      <c r="D26458">
        <v>116.20475089999999</v>
      </c>
      <c r="E26458" s="1" t="s">
        <v>7</v>
      </c>
      <c r="F26458" s="1" t="s">
        <v>3188</v>
      </c>
    </row>
    <row r="26459" spans="1:6" x14ac:dyDescent="0.3">
      <c r="A26459" s="1" t="s">
        <v>28350</v>
      </c>
      <c r="B26459" s="1" t="s">
        <v>471</v>
      </c>
      <c r="C26459">
        <v>-35.402653000000001</v>
      </c>
      <c r="D26459">
        <v>149.116074</v>
      </c>
      <c r="E26459" s="1" t="s">
        <v>7</v>
      </c>
      <c r="F26459" s="1" t="s">
        <v>8</v>
      </c>
    </row>
    <row r="26460" spans="1:6" x14ac:dyDescent="0.3">
      <c r="A26460" s="1" t="s">
        <v>82097</v>
      </c>
      <c r="B26460" s="1" t="s">
        <v>6980</v>
      </c>
      <c r="C26460">
        <v>-31.868636110000001</v>
      </c>
      <c r="D26460">
        <v>116.2046794</v>
      </c>
      <c r="E26460" s="1" t="s">
        <v>7</v>
      </c>
      <c r="F26460" s="1" t="s">
        <v>3188</v>
      </c>
    </row>
    <row r="26461" spans="1:6" x14ac:dyDescent="0.3">
      <c r="A26461" s="1" t="s">
        <v>53344</v>
      </c>
      <c r="B26461" s="1" t="s">
        <v>6979</v>
      </c>
      <c r="C26461">
        <v>-31.87080667</v>
      </c>
      <c r="D26461">
        <v>116.2046807</v>
      </c>
      <c r="E26461" s="1" t="s">
        <v>7</v>
      </c>
      <c r="F26461" s="1" t="s">
        <v>3188</v>
      </c>
    </row>
    <row r="26462" spans="1:6" x14ac:dyDescent="0.3">
      <c r="A26462" s="1" t="s">
        <v>53342</v>
      </c>
      <c r="B26462" s="1" t="s">
        <v>6978</v>
      </c>
      <c r="C26462">
        <v>-31.88081665</v>
      </c>
      <c r="D26462">
        <v>116.1990394</v>
      </c>
      <c r="E26462" s="1" t="s">
        <v>7</v>
      </c>
      <c r="F26462" s="1" t="s">
        <v>3188</v>
      </c>
    </row>
    <row r="26463" spans="1:6" x14ac:dyDescent="0.3">
      <c r="A26463" s="1" t="s">
        <v>53340</v>
      </c>
      <c r="B26463" s="1" t="s">
        <v>6974</v>
      </c>
      <c r="C26463">
        <v>-31.87903</v>
      </c>
      <c r="D26463">
        <v>116.2034197</v>
      </c>
      <c r="E26463" s="1" t="s">
        <v>7</v>
      </c>
      <c r="F26463" s="1" t="s">
        <v>3188</v>
      </c>
    </row>
    <row r="26464" spans="1:6" x14ac:dyDescent="0.3">
      <c r="A26464" s="1" t="s">
        <v>53338</v>
      </c>
      <c r="B26464" s="1" t="s">
        <v>6977</v>
      </c>
      <c r="C26464">
        <v>-31.879131220000001</v>
      </c>
      <c r="D26464">
        <v>116.2070002</v>
      </c>
      <c r="E26464" s="1" t="s">
        <v>7</v>
      </c>
      <c r="F26464" s="1" t="s">
        <v>3188</v>
      </c>
    </row>
    <row r="26465" spans="1:6" x14ac:dyDescent="0.3">
      <c r="A26465" s="1" t="s">
        <v>53336</v>
      </c>
      <c r="B26465" s="1" t="s">
        <v>6976</v>
      </c>
      <c r="C26465">
        <v>-31.87957261</v>
      </c>
      <c r="D26465">
        <v>116.20936620000001</v>
      </c>
      <c r="E26465" s="1" t="s">
        <v>7</v>
      </c>
      <c r="F26465" s="1" t="s">
        <v>3188</v>
      </c>
    </row>
    <row r="26466" spans="1:6" x14ac:dyDescent="0.3">
      <c r="A26466" s="1" t="s">
        <v>53334</v>
      </c>
      <c r="B26466" s="1" t="s">
        <v>6975</v>
      </c>
      <c r="C26466">
        <v>-31.879436859999998</v>
      </c>
      <c r="D26466">
        <v>116.2092662</v>
      </c>
      <c r="E26466" s="1" t="s">
        <v>7</v>
      </c>
      <c r="F26466" s="1" t="s">
        <v>3188</v>
      </c>
    </row>
    <row r="26467" spans="1:6" x14ac:dyDescent="0.3">
      <c r="A26467" s="1" t="s">
        <v>53333</v>
      </c>
      <c r="B26467" s="1" t="s">
        <v>6974</v>
      </c>
      <c r="C26467">
        <v>-31.87893519</v>
      </c>
      <c r="D26467">
        <v>116.2060654</v>
      </c>
      <c r="E26467" s="1" t="s">
        <v>7</v>
      </c>
      <c r="F26467" s="1" t="s">
        <v>3188</v>
      </c>
    </row>
    <row r="26468" spans="1:6" x14ac:dyDescent="0.3">
      <c r="A26468" s="1" t="s">
        <v>53332</v>
      </c>
      <c r="B26468" s="1" t="s">
        <v>6973</v>
      </c>
      <c r="C26468">
        <v>-31.878923329999999</v>
      </c>
      <c r="D26468">
        <v>116.203335</v>
      </c>
      <c r="E26468" s="1" t="s">
        <v>7</v>
      </c>
      <c r="F26468" s="1" t="s">
        <v>3188</v>
      </c>
    </row>
    <row r="26469" spans="1:6" x14ac:dyDescent="0.3">
      <c r="A26469" s="1" t="s">
        <v>53330</v>
      </c>
      <c r="B26469" s="1" t="s">
        <v>6972</v>
      </c>
      <c r="C26469">
        <v>-31.880750559999999</v>
      </c>
      <c r="D26469">
        <v>116.19890719999999</v>
      </c>
      <c r="E26469" s="1" t="s">
        <v>7</v>
      </c>
      <c r="F26469" s="1" t="s">
        <v>3188</v>
      </c>
    </row>
    <row r="26470" spans="1:6" x14ac:dyDescent="0.3">
      <c r="A26470" s="1" t="s">
        <v>30434</v>
      </c>
      <c r="B26470" s="1" t="s">
        <v>470</v>
      </c>
      <c r="C26470">
        <v>-35.403247999999998</v>
      </c>
      <c r="D26470">
        <v>149.11582899999999</v>
      </c>
      <c r="E26470" s="1" t="s">
        <v>7</v>
      </c>
      <c r="F26470" s="1" t="s">
        <v>8</v>
      </c>
    </row>
    <row r="26471" spans="1:6" x14ac:dyDescent="0.3">
      <c r="A26471" s="1" t="s">
        <v>53328</v>
      </c>
      <c r="B26471" s="1" t="s">
        <v>6971</v>
      </c>
      <c r="C26471">
        <v>-31.8727339</v>
      </c>
      <c r="D26471">
        <v>116.1948144</v>
      </c>
      <c r="E26471" s="1" t="s">
        <v>7</v>
      </c>
      <c r="F26471" s="1" t="s">
        <v>3188</v>
      </c>
    </row>
    <row r="26472" spans="1:6" x14ac:dyDescent="0.3">
      <c r="A26472" s="1" t="s">
        <v>53326</v>
      </c>
      <c r="B26472" s="1" t="s">
        <v>6970</v>
      </c>
      <c r="C26472">
        <v>-31.879196690000001</v>
      </c>
      <c r="D26472">
        <v>116.1987037</v>
      </c>
      <c r="E26472" s="1" t="s">
        <v>7</v>
      </c>
      <c r="F26472" s="1" t="s">
        <v>3188</v>
      </c>
    </row>
    <row r="26473" spans="1:6" x14ac:dyDescent="0.3">
      <c r="A26473" s="1" t="s">
        <v>53324</v>
      </c>
      <c r="B26473" s="1" t="s">
        <v>6969</v>
      </c>
      <c r="C26473">
        <v>-31.879296109999999</v>
      </c>
      <c r="D26473">
        <v>116.19879589999999</v>
      </c>
      <c r="E26473" s="1" t="s">
        <v>7</v>
      </c>
      <c r="F26473" s="1" t="s">
        <v>3188</v>
      </c>
    </row>
    <row r="26474" spans="1:6" x14ac:dyDescent="0.3">
      <c r="A26474" s="1" t="s">
        <v>53322</v>
      </c>
      <c r="B26474" s="1" t="s">
        <v>6968</v>
      </c>
      <c r="C26474">
        <v>-31.872895539999998</v>
      </c>
      <c r="D26474">
        <v>116.1949515</v>
      </c>
      <c r="E26474" s="1" t="s">
        <v>7</v>
      </c>
      <c r="F26474" s="1" t="s">
        <v>3188</v>
      </c>
    </row>
    <row r="26475" spans="1:6" x14ac:dyDescent="0.3">
      <c r="A26475" s="1" t="s">
        <v>53320</v>
      </c>
      <c r="B26475" s="1" t="s">
        <v>6966</v>
      </c>
      <c r="C26475">
        <v>-31.870881669999999</v>
      </c>
      <c r="D26475">
        <v>116.186515</v>
      </c>
      <c r="E26475" s="1" t="s">
        <v>7</v>
      </c>
      <c r="F26475" s="1" t="s">
        <v>3188</v>
      </c>
    </row>
    <row r="26476" spans="1:6" x14ac:dyDescent="0.3">
      <c r="A26476" s="1" t="s">
        <v>53318</v>
      </c>
      <c r="B26476" s="1" t="s">
        <v>6967</v>
      </c>
      <c r="C26476">
        <v>-31.870486759999999</v>
      </c>
      <c r="D26476">
        <v>116.1911989</v>
      </c>
      <c r="E26476" s="1" t="s">
        <v>7</v>
      </c>
      <c r="F26476" s="1" t="s">
        <v>3188</v>
      </c>
    </row>
    <row r="26477" spans="1:6" x14ac:dyDescent="0.3">
      <c r="A26477" s="1" t="s">
        <v>53316</v>
      </c>
      <c r="B26477" s="1" t="s">
        <v>6966</v>
      </c>
      <c r="C26477">
        <v>-31.87035839</v>
      </c>
      <c r="D26477">
        <v>116.191176</v>
      </c>
      <c r="E26477" s="1" t="s">
        <v>7</v>
      </c>
      <c r="F26477" s="1" t="s">
        <v>3188</v>
      </c>
    </row>
    <row r="26478" spans="1:6" x14ac:dyDescent="0.3">
      <c r="A26478" s="1" t="s">
        <v>53314</v>
      </c>
      <c r="B26478" s="1" t="s">
        <v>6965</v>
      </c>
      <c r="C26478">
        <v>-31.87064556</v>
      </c>
      <c r="D26478">
        <v>116.18705439999999</v>
      </c>
      <c r="E26478" s="1" t="s">
        <v>7</v>
      </c>
      <c r="F26478" s="1" t="s">
        <v>3188</v>
      </c>
    </row>
    <row r="26479" spans="1:6" x14ac:dyDescent="0.3">
      <c r="A26479" s="1" t="s">
        <v>53312</v>
      </c>
      <c r="B26479" s="1" t="s">
        <v>6964</v>
      </c>
      <c r="C26479">
        <v>-31.87125056</v>
      </c>
      <c r="D26479">
        <v>116.18178330000001</v>
      </c>
      <c r="E26479" s="1" t="s">
        <v>7</v>
      </c>
      <c r="F26479" s="1" t="s">
        <v>3188</v>
      </c>
    </row>
    <row r="26480" spans="1:6" x14ac:dyDescent="0.3">
      <c r="A26480" s="1" t="s">
        <v>53310</v>
      </c>
      <c r="B26480" s="1" t="s">
        <v>6963</v>
      </c>
      <c r="C26480">
        <v>-31.872969999999999</v>
      </c>
      <c r="D26480">
        <v>116.18119609999999</v>
      </c>
      <c r="E26480" s="1" t="s">
        <v>7</v>
      </c>
      <c r="F26480" s="1" t="s">
        <v>3188</v>
      </c>
    </row>
    <row r="26481" spans="1:6" x14ac:dyDescent="0.3">
      <c r="A26481" s="1" t="s">
        <v>38708</v>
      </c>
      <c r="B26481" s="1" t="s">
        <v>469</v>
      </c>
      <c r="C26481">
        <v>-35.405749999999998</v>
      </c>
      <c r="D26481">
        <v>149.11381499999999</v>
      </c>
      <c r="E26481" s="1" t="s">
        <v>7</v>
      </c>
      <c r="F26481" s="1" t="s">
        <v>8</v>
      </c>
    </row>
    <row r="26482" spans="1:6" x14ac:dyDescent="0.3">
      <c r="A26482" s="1" t="s">
        <v>53309</v>
      </c>
      <c r="B26482" s="1" t="s">
        <v>6962</v>
      </c>
      <c r="C26482">
        <v>-31.873358329999999</v>
      </c>
      <c r="D26482">
        <v>116.18110110000001</v>
      </c>
      <c r="E26482" s="1" t="s">
        <v>7</v>
      </c>
      <c r="F26482" s="1" t="s">
        <v>3188</v>
      </c>
    </row>
    <row r="26483" spans="1:6" x14ac:dyDescent="0.3">
      <c r="A26483" s="1" t="s">
        <v>53307</v>
      </c>
      <c r="B26483" s="1" t="s">
        <v>6956</v>
      </c>
      <c r="C26483">
        <v>-31.902998629999999</v>
      </c>
      <c r="D26483">
        <v>116.2043096</v>
      </c>
      <c r="E26483" s="1" t="s">
        <v>7</v>
      </c>
      <c r="F26483" s="1" t="s">
        <v>3188</v>
      </c>
    </row>
    <row r="26484" spans="1:6" x14ac:dyDescent="0.3">
      <c r="A26484" s="1" t="s">
        <v>53306</v>
      </c>
      <c r="B26484" s="1" t="s">
        <v>6957</v>
      </c>
      <c r="C26484">
        <v>-31.896719050000002</v>
      </c>
      <c r="D26484">
        <v>116.2044896</v>
      </c>
      <c r="E26484" s="1" t="s">
        <v>7</v>
      </c>
      <c r="F26484" s="1" t="s">
        <v>3188</v>
      </c>
    </row>
    <row r="26485" spans="1:6" x14ac:dyDescent="0.3">
      <c r="A26485" s="1" t="s">
        <v>82096</v>
      </c>
      <c r="B26485" s="1" t="s">
        <v>6956</v>
      </c>
      <c r="C26485">
        <v>-31.890523630000001</v>
      </c>
      <c r="D26485">
        <v>116.20527250000001</v>
      </c>
      <c r="E26485" s="1" t="s">
        <v>7</v>
      </c>
      <c r="F26485" s="1" t="s">
        <v>3188</v>
      </c>
    </row>
    <row r="26486" spans="1:6" x14ac:dyDescent="0.3">
      <c r="A26486" s="1" t="s">
        <v>72435</v>
      </c>
      <c r="B26486" s="1" t="s">
        <v>6961</v>
      </c>
      <c r="C26486">
        <v>-31.88152444</v>
      </c>
      <c r="D26486">
        <v>116.2093878</v>
      </c>
      <c r="E26486" s="1" t="s">
        <v>7</v>
      </c>
      <c r="F26486" s="1" t="s">
        <v>3188</v>
      </c>
    </row>
    <row r="26487" spans="1:6" x14ac:dyDescent="0.3">
      <c r="A26487" s="1" t="s">
        <v>72434</v>
      </c>
      <c r="B26487" s="1" t="s">
        <v>16598</v>
      </c>
      <c r="C26487">
        <v>-36.585462</v>
      </c>
      <c r="D26487">
        <v>145.01488900000001</v>
      </c>
      <c r="E26487" s="1" t="s">
        <v>7</v>
      </c>
      <c r="F26487" s="1" t="s">
        <v>16031</v>
      </c>
    </row>
    <row r="26488" spans="1:6" x14ac:dyDescent="0.3">
      <c r="A26488" s="1" t="s">
        <v>72434</v>
      </c>
      <c r="B26488" s="1" t="s">
        <v>6960</v>
      </c>
      <c r="C26488">
        <v>-31.878527179999999</v>
      </c>
      <c r="D26488">
        <v>116.2104855</v>
      </c>
      <c r="E26488" s="1" t="s">
        <v>7</v>
      </c>
      <c r="F26488" s="1" t="s">
        <v>3188</v>
      </c>
    </row>
    <row r="26489" spans="1:6" x14ac:dyDescent="0.3">
      <c r="A26489" s="1" t="s">
        <v>72433</v>
      </c>
      <c r="B26489" s="1" t="s">
        <v>16597</v>
      </c>
      <c r="C26489">
        <v>-36.585667000000001</v>
      </c>
      <c r="D26489">
        <v>145.01472699999999</v>
      </c>
      <c r="E26489" s="1" t="s">
        <v>7</v>
      </c>
      <c r="F26489" s="1" t="s">
        <v>16031</v>
      </c>
    </row>
    <row r="26490" spans="1:6" x14ac:dyDescent="0.3">
      <c r="A26490" s="1" t="s">
        <v>72433</v>
      </c>
      <c r="B26490" s="1" t="s">
        <v>6960</v>
      </c>
      <c r="C26490">
        <v>-31.8784736</v>
      </c>
      <c r="D26490">
        <v>116.2103603</v>
      </c>
      <c r="E26490" s="1" t="s">
        <v>7</v>
      </c>
      <c r="F26490" s="1" t="s">
        <v>3188</v>
      </c>
    </row>
    <row r="26491" spans="1:6" x14ac:dyDescent="0.3">
      <c r="A26491" s="1" t="s">
        <v>82095</v>
      </c>
      <c r="B26491" s="1" t="s">
        <v>6959</v>
      </c>
      <c r="C26491">
        <v>-31.881554999999999</v>
      </c>
      <c r="D26491">
        <v>116.20924890000001</v>
      </c>
      <c r="E26491" s="1" t="s">
        <v>7</v>
      </c>
      <c r="F26491" s="1" t="s">
        <v>3188</v>
      </c>
    </row>
    <row r="26492" spans="1:6" x14ac:dyDescent="0.3">
      <c r="A26492" s="1" t="s">
        <v>82094</v>
      </c>
      <c r="B26492" s="1" t="s">
        <v>6958</v>
      </c>
      <c r="C26492">
        <v>-31.890495560000002</v>
      </c>
      <c r="D26492">
        <v>116.2051872</v>
      </c>
      <c r="E26492" s="1" t="s">
        <v>7</v>
      </c>
      <c r="F26492" s="1" t="s">
        <v>3188</v>
      </c>
    </row>
    <row r="26493" spans="1:6" x14ac:dyDescent="0.3">
      <c r="A26493" s="1" t="s">
        <v>72432</v>
      </c>
      <c r="B26493" s="1" t="s">
        <v>16596</v>
      </c>
      <c r="C26493">
        <v>-36.445954999999998</v>
      </c>
      <c r="D26493">
        <v>144.982437</v>
      </c>
      <c r="E26493" s="1" t="s">
        <v>7</v>
      </c>
      <c r="F26493" s="1" t="s">
        <v>16031</v>
      </c>
    </row>
    <row r="26494" spans="1:6" x14ac:dyDescent="0.3">
      <c r="A26494" s="1" t="s">
        <v>72432</v>
      </c>
      <c r="B26494" s="1" t="s">
        <v>6957</v>
      </c>
      <c r="C26494">
        <v>-31.897662780000001</v>
      </c>
      <c r="D26494">
        <v>116.20412109999999</v>
      </c>
      <c r="E26494" s="1" t="s">
        <v>7</v>
      </c>
      <c r="F26494" s="1" t="s">
        <v>3188</v>
      </c>
    </row>
    <row r="26495" spans="1:6" x14ac:dyDescent="0.3">
      <c r="A26495" s="1" t="s">
        <v>38782</v>
      </c>
      <c r="B26495" s="1" t="s">
        <v>468</v>
      </c>
      <c r="C26495">
        <v>-35.405715999999998</v>
      </c>
      <c r="D26495">
        <v>149.11373900000001</v>
      </c>
      <c r="E26495" s="1" t="s">
        <v>7</v>
      </c>
      <c r="F26495" s="1" t="s">
        <v>8</v>
      </c>
    </row>
    <row r="26496" spans="1:6" x14ac:dyDescent="0.3">
      <c r="A26496" s="1" t="s">
        <v>72431</v>
      </c>
      <c r="B26496" s="1" t="s">
        <v>6956</v>
      </c>
      <c r="C26496">
        <v>-31.90213778</v>
      </c>
      <c r="D26496">
        <v>116.2040128</v>
      </c>
      <c r="E26496" s="1" t="s">
        <v>7</v>
      </c>
      <c r="F26496" s="1" t="s">
        <v>3188</v>
      </c>
    </row>
    <row r="26497" spans="1:6" x14ac:dyDescent="0.3">
      <c r="A26497" s="1" t="s">
        <v>72431</v>
      </c>
      <c r="B26497" s="1" t="s">
        <v>16596</v>
      </c>
      <c r="C26497">
        <v>-36.445715</v>
      </c>
      <c r="D26497">
        <v>144.98258799999999</v>
      </c>
      <c r="E26497" s="1" t="s">
        <v>7</v>
      </c>
      <c r="F26497" s="1" t="s">
        <v>16031</v>
      </c>
    </row>
    <row r="26498" spans="1:6" x14ac:dyDescent="0.3">
      <c r="A26498" s="1" t="s">
        <v>82093</v>
      </c>
      <c r="B26498" s="1" t="s">
        <v>6955</v>
      </c>
      <c r="C26498">
        <v>-31.874843890000001</v>
      </c>
      <c r="D26498">
        <v>116.17477890000001</v>
      </c>
      <c r="E26498" s="1" t="s">
        <v>7</v>
      </c>
      <c r="F26498" s="1" t="s">
        <v>3188</v>
      </c>
    </row>
    <row r="26499" spans="1:6" x14ac:dyDescent="0.3">
      <c r="A26499" s="1" t="s">
        <v>72430</v>
      </c>
      <c r="B26499" s="1" t="s">
        <v>6953</v>
      </c>
      <c r="C26499">
        <v>-31.875462779999999</v>
      </c>
      <c r="D26499">
        <v>116.177325</v>
      </c>
      <c r="E26499" s="1" t="s">
        <v>7</v>
      </c>
      <c r="F26499" s="1" t="s">
        <v>3188</v>
      </c>
    </row>
    <row r="26500" spans="1:6" x14ac:dyDescent="0.3">
      <c r="A26500" s="1" t="s">
        <v>72430</v>
      </c>
      <c r="B26500" s="1" t="s">
        <v>16595</v>
      </c>
      <c r="C26500">
        <v>-36.397075000000001</v>
      </c>
      <c r="D26500">
        <v>144.98085800000001</v>
      </c>
      <c r="E26500" s="1" t="s">
        <v>7</v>
      </c>
      <c r="F26500" s="1" t="s">
        <v>16031</v>
      </c>
    </row>
    <row r="26501" spans="1:6" x14ac:dyDescent="0.3">
      <c r="A26501" s="1" t="s">
        <v>82092</v>
      </c>
      <c r="B26501" s="1" t="s">
        <v>6954</v>
      </c>
      <c r="C26501">
        <v>-31.87549503</v>
      </c>
      <c r="D26501">
        <v>116.18036290000001</v>
      </c>
      <c r="E26501" s="1" t="s">
        <v>7</v>
      </c>
      <c r="F26501" s="1" t="s">
        <v>3188</v>
      </c>
    </row>
    <row r="26502" spans="1:6" x14ac:dyDescent="0.3">
      <c r="A26502" s="1" t="s">
        <v>82091</v>
      </c>
      <c r="B26502" s="1" t="s">
        <v>6953</v>
      </c>
      <c r="C26502">
        <v>-31.87540499</v>
      </c>
      <c r="D26502">
        <v>116.17975319999999</v>
      </c>
      <c r="E26502" s="1" t="s">
        <v>7</v>
      </c>
      <c r="F26502" s="1" t="s">
        <v>3188</v>
      </c>
    </row>
    <row r="26503" spans="1:6" x14ac:dyDescent="0.3">
      <c r="A26503" s="1" t="s">
        <v>82090</v>
      </c>
      <c r="B26503" s="1" t="s">
        <v>6952</v>
      </c>
      <c r="C26503">
        <v>-31.875396389999999</v>
      </c>
      <c r="D26503">
        <v>116.17713910000001</v>
      </c>
      <c r="E26503" s="1" t="s">
        <v>7</v>
      </c>
      <c r="F26503" s="1" t="s">
        <v>3188</v>
      </c>
    </row>
    <row r="26504" spans="1:6" x14ac:dyDescent="0.3">
      <c r="A26504" s="1" t="s">
        <v>82089</v>
      </c>
      <c r="B26504" s="1" t="s">
        <v>6951</v>
      </c>
      <c r="C26504">
        <v>-31.874790560000001</v>
      </c>
      <c r="D26504">
        <v>116.17485000000001</v>
      </c>
      <c r="E26504" s="1" t="s">
        <v>7</v>
      </c>
      <c r="F26504" s="1" t="s">
        <v>3188</v>
      </c>
    </row>
    <row r="26505" spans="1:6" x14ac:dyDescent="0.3">
      <c r="A26505" s="1" t="s">
        <v>82088</v>
      </c>
      <c r="B26505" s="1" t="s">
        <v>6950</v>
      </c>
      <c r="C26505">
        <v>-31.871311469999998</v>
      </c>
      <c r="D26505">
        <v>116.16682059999999</v>
      </c>
      <c r="E26505" s="1" t="s">
        <v>7</v>
      </c>
      <c r="F26505" s="1" t="s">
        <v>3188</v>
      </c>
    </row>
    <row r="26506" spans="1:6" x14ac:dyDescent="0.3">
      <c r="A26506" s="1" t="s">
        <v>72426</v>
      </c>
      <c r="B26506" s="1" t="s">
        <v>6949</v>
      </c>
      <c r="C26506">
        <v>-31.869846110000001</v>
      </c>
      <c r="D26506">
        <v>116.16800720000001</v>
      </c>
      <c r="E26506" s="1" t="s">
        <v>7</v>
      </c>
      <c r="F26506" s="1" t="s">
        <v>3188</v>
      </c>
    </row>
    <row r="26507" spans="1:6" x14ac:dyDescent="0.3">
      <c r="A26507" s="1" t="s">
        <v>32111</v>
      </c>
      <c r="B26507" s="1" t="s">
        <v>467</v>
      </c>
      <c r="C26507">
        <v>-35.406196999999999</v>
      </c>
      <c r="D26507">
        <v>149.11120600000001</v>
      </c>
      <c r="E26507" s="1" t="s">
        <v>7</v>
      </c>
      <c r="F26507" s="1" t="s">
        <v>8</v>
      </c>
    </row>
    <row r="26508" spans="1:6" x14ac:dyDescent="0.3">
      <c r="A26508" s="1" t="s">
        <v>82087</v>
      </c>
      <c r="B26508" s="1" t="s">
        <v>6948</v>
      </c>
      <c r="C26508">
        <v>-31.869833889999999</v>
      </c>
      <c r="D26508">
        <v>116.17156559999999</v>
      </c>
      <c r="E26508" s="1" t="s">
        <v>7</v>
      </c>
      <c r="F26508" s="1" t="s">
        <v>3188</v>
      </c>
    </row>
    <row r="26509" spans="1:6" x14ac:dyDescent="0.3">
      <c r="A26509" s="1" t="s">
        <v>72425</v>
      </c>
      <c r="B26509" s="1" t="s">
        <v>6947</v>
      </c>
      <c r="C26509">
        <v>-31.869756779999999</v>
      </c>
      <c r="D26509">
        <v>116.171528</v>
      </c>
      <c r="E26509" s="1" t="s">
        <v>7</v>
      </c>
      <c r="F26509" s="1" t="s">
        <v>3188</v>
      </c>
    </row>
    <row r="26510" spans="1:6" x14ac:dyDescent="0.3">
      <c r="A26510" s="1" t="s">
        <v>72425</v>
      </c>
      <c r="B26510" s="1" t="s">
        <v>16594</v>
      </c>
      <c r="C26510">
        <v>-36.379643999999999</v>
      </c>
      <c r="D26510">
        <v>145.39973699999999</v>
      </c>
      <c r="E26510" s="1" t="s">
        <v>7</v>
      </c>
      <c r="F26510" s="1" t="s">
        <v>16031</v>
      </c>
    </row>
    <row r="26511" spans="1:6" x14ac:dyDescent="0.3">
      <c r="A26511" s="1" t="s">
        <v>72424</v>
      </c>
      <c r="B26511" s="1" t="s">
        <v>6946</v>
      </c>
      <c r="C26511">
        <v>-31.869768109999999</v>
      </c>
      <c r="D26511">
        <v>116.1677622</v>
      </c>
      <c r="E26511" s="1" t="s">
        <v>7</v>
      </c>
      <c r="F26511" s="1" t="s">
        <v>3188</v>
      </c>
    </row>
    <row r="26512" spans="1:6" x14ac:dyDescent="0.3">
      <c r="A26512" s="1" t="s">
        <v>72424</v>
      </c>
      <c r="B26512" s="1" t="s">
        <v>16594</v>
      </c>
      <c r="C26512">
        <v>-36.379838999999997</v>
      </c>
      <c r="D26512">
        <v>145.39946599999999</v>
      </c>
      <c r="E26512" s="1" t="s">
        <v>7</v>
      </c>
      <c r="F26512" s="1" t="s">
        <v>16031</v>
      </c>
    </row>
    <row r="26513" spans="1:6" x14ac:dyDescent="0.3">
      <c r="A26513" s="1" t="s">
        <v>72423</v>
      </c>
      <c r="B26513" s="1" t="s">
        <v>16593</v>
      </c>
      <c r="C26513">
        <v>-36.384048</v>
      </c>
      <c r="D26513">
        <v>145.40618000000001</v>
      </c>
      <c r="E26513" s="1" t="s">
        <v>7</v>
      </c>
      <c r="F26513" s="1" t="s">
        <v>16031</v>
      </c>
    </row>
    <row r="26514" spans="1:6" x14ac:dyDescent="0.3">
      <c r="A26514" s="1" t="s">
        <v>72423</v>
      </c>
      <c r="B26514" s="1" t="s">
        <v>6945</v>
      </c>
      <c r="C26514">
        <v>-31.870992220000002</v>
      </c>
      <c r="D26514">
        <v>116.16672389999999</v>
      </c>
      <c r="E26514" s="1" t="s">
        <v>7</v>
      </c>
      <c r="F26514" s="1" t="s">
        <v>3188</v>
      </c>
    </row>
    <row r="26515" spans="1:6" x14ac:dyDescent="0.3">
      <c r="A26515" s="1" t="s">
        <v>82086</v>
      </c>
      <c r="B26515" s="1" t="s">
        <v>6944</v>
      </c>
      <c r="C26515">
        <v>-31.87230967</v>
      </c>
      <c r="D26515">
        <v>116.1659521</v>
      </c>
      <c r="E26515" s="1" t="s">
        <v>7</v>
      </c>
      <c r="F26515" s="1" t="s">
        <v>3188</v>
      </c>
    </row>
    <row r="26516" spans="1:6" x14ac:dyDescent="0.3">
      <c r="A26516" s="1" t="s">
        <v>72422</v>
      </c>
      <c r="B26516" s="1" t="s">
        <v>16592</v>
      </c>
      <c r="C26516">
        <v>-36.394570999999999</v>
      </c>
      <c r="D26516">
        <v>145.361143</v>
      </c>
      <c r="E26516" s="1" t="s">
        <v>7</v>
      </c>
      <c r="F26516" s="1" t="s">
        <v>16031</v>
      </c>
    </row>
    <row r="26517" spans="1:6" x14ac:dyDescent="0.3">
      <c r="A26517" s="1" t="s">
        <v>72421</v>
      </c>
      <c r="B26517" s="1" t="s">
        <v>16591</v>
      </c>
      <c r="C26517">
        <v>-36.394078</v>
      </c>
      <c r="D26517">
        <v>145.361332</v>
      </c>
      <c r="E26517" s="1" t="s">
        <v>7</v>
      </c>
      <c r="F26517" s="1" t="s">
        <v>16031</v>
      </c>
    </row>
    <row r="26518" spans="1:6" x14ac:dyDescent="0.3">
      <c r="A26518" s="1" t="s">
        <v>72420</v>
      </c>
      <c r="B26518" s="1" t="s">
        <v>6943</v>
      </c>
      <c r="C26518">
        <v>-31.872856609999999</v>
      </c>
      <c r="D26518">
        <v>116.1655804</v>
      </c>
      <c r="E26518" s="1" t="s">
        <v>7</v>
      </c>
      <c r="F26518" s="1" t="s">
        <v>3188</v>
      </c>
    </row>
    <row r="26519" spans="1:6" x14ac:dyDescent="0.3">
      <c r="A26519" s="1" t="s">
        <v>72420</v>
      </c>
      <c r="B26519" s="1" t="s">
        <v>16590</v>
      </c>
      <c r="C26519">
        <v>-36.314376000000003</v>
      </c>
      <c r="D26519">
        <v>145.04768200000001</v>
      </c>
      <c r="E26519" s="1" t="s">
        <v>7</v>
      </c>
      <c r="F26519" s="1" t="s">
        <v>16031</v>
      </c>
    </row>
    <row r="26520" spans="1:6" x14ac:dyDescent="0.3">
      <c r="A26520" s="1" t="s">
        <v>72419</v>
      </c>
      <c r="B26520" s="1" t="s">
        <v>6942</v>
      </c>
      <c r="C26520">
        <v>-31.875687070000001</v>
      </c>
      <c r="D26520">
        <v>116.1654381</v>
      </c>
      <c r="E26520" s="1" t="s">
        <v>7</v>
      </c>
      <c r="F26520" s="1" t="s">
        <v>3188</v>
      </c>
    </row>
    <row r="26521" spans="1:6" x14ac:dyDescent="0.3">
      <c r="A26521" s="1" t="s">
        <v>34974</v>
      </c>
      <c r="B26521" s="1" t="s">
        <v>466</v>
      </c>
      <c r="C26521">
        <v>-35.406055000000002</v>
      </c>
      <c r="D26521">
        <v>149.111053</v>
      </c>
      <c r="E26521" s="1" t="s">
        <v>7</v>
      </c>
      <c r="F26521" s="1" t="s">
        <v>8</v>
      </c>
    </row>
    <row r="26522" spans="1:6" x14ac:dyDescent="0.3">
      <c r="A26522" s="1" t="s">
        <v>72413</v>
      </c>
      <c r="B26522" s="1" t="s">
        <v>16589</v>
      </c>
      <c r="C26522">
        <v>-36.028933000000002</v>
      </c>
      <c r="D26522">
        <v>144.51656600000001</v>
      </c>
      <c r="E26522" s="1" t="s">
        <v>7</v>
      </c>
      <c r="F26522" s="1" t="s">
        <v>16031</v>
      </c>
    </row>
    <row r="26523" spans="1:6" x14ac:dyDescent="0.3">
      <c r="A26523" s="1" t="s">
        <v>72412</v>
      </c>
      <c r="B26523" s="1" t="s">
        <v>16588</v>
      </c>
      <c r="C26523">
        <v>-35.955983000000003</v>
      </c>
      <c r="D26523">
        <v>144.368796</v>
      </c>
      <c r="E26523" s="1" t="s">
        <v>7</v>
      </c>
      <c r="F26523" s="1" t="s">
        <v>16031</v>
      </c>
    </row>
    <row r="26524" spans="1:6" x14ac:dyDescent="0.3">
      <c r="A26524" s="1" t="s">
        <v>72411</v>
      </c>
      <c r="B26524" s="1" t="s">
        <v>16588</v>
      </c>
      <c r="C26524">
        <v>-35.956288999999998</v>
      </c>
      <c r="D26524">
        <v>144.368797</v>
      </c>
      <c r="E26524" s="1" t="s">
        <v>7</v>
      </c>
      <c r="F26524" s="1" t="s">
        <v>16031</v>
      </c>
    </row>
    <row r="26525" spans="1:6" x14ac:dyDescent="0.3">
      <c r="A26525" s="1" t="s">
        <v>72411</v>
      </c>
      <c r="B26525" s="1" t="s">
        <v>6941</v>
      </c>
      <c r="C26525">
        <v>-31.89128049</v>
      </c>
      <c r="D26525">
        <v>116.16915419999999</v>
      </c>
      <c r="E26525" s="1" t="s">
        <v>7</v>
      </c>
      <c r="F26525" s="1" t="s">
        <v>3188</v>
      </c>
    </row>
    <row r="26526" spans="1:6" x14ac:dyDescent="0.3">
      <c r="A26526" s="1" t="s">
        <v>72410</v>
      </c>
      <c r="B26526" s="1" t="s">
        <v>6940</v>
      </c>
      <c r="C26526">
        <v>-31.885118890000001</v>
      </c>
      <c r="D26526">
        <v>116.17055310000001</v>
      </c>
      <c r="E26526" s="1" t="s">
        <v>7</v>
      </c>
      <c r="F26526" s="1" t="s">
        <v>3188</v>
      </c>
    </row>
    <row r="26527" spans="1:6" x14ac:dyDescent="0.3">
      <c r="A26527" s="1" t="s">
        <v>72410</v>
      </c>
      <c r="B26527" s="1" t="s">
        <v>16587</v>
      </c>
      <c r="C26527">
        <v>-35.903637000000003</v>
      </c>
      <c r="D26527">
        <v>144.30111500000001</v>
      </c>
      <c r="E26527" s="1" t="s">
        <v>7</v>
      </c>
      <c r="F26527" s="1" t="s">
        <v>16031</v>
      </c>
    </row>
    <row r="26528" spans="1:6" x14ac:dyDescent="0.3">
      <c r="A26528" s="1" t="s">
        <v>72409</v>
      </c>
      <c r="B26528" s="1" t="s">
        <v>16586</v>
      </c>
      <c r="C26528">
        <v>-35.643573000000004</v>
      </c>
      <c r="D26528">
        <v>144.13119599999999</v>
      </c>
      <c r="E26528" s="1" t="s">
        <v>7</v>
      </c>
      <c r="F26528" s="1" t="s">
        <v>16031</v>
      </c>
    </row>
    <row r="26529" spans="1:6" x14ac:dyDescent="0.3">
      <c r="A26529" s="1" t="s">
        <v>72407</v>
      </c>
      <c r="B26529" s="1" t="s">
        <v>6939</v>
      </c>
      <c r="C26529">
        <v>-31.873148870000001</v>
      </c>
      <c r="D26529">
        <v>116.1724462</v>
      </c>
      <c r="E26529" s="1" t="s">
        <v>7</v>
      </c>
      <c r="F26529" s="1" t="s">
        <v>3188</v>
      </c>
    </row>
    <row r="26530" spans="1:6" x14ac:dyDescent="0.3">
      <c r="A26530" s="1" t="s">
        <v>72405</v>
      </c>
      <c r="B26530" s="1" t="s">
        <v>6938</v>
      </c>
      <c r="C26530">
        <v>-31.873523330000001</v>
      </c>
      <c r="D26530">
        <v>116.1723417</v>
      </c>
      <c r="E26530" s="1" t="s">
        <v>7</v>
      </c>
      <c r="F26530" s="1" t="s">
        <v>3188</v>
      </c>
    </row>
    <row r="26531" spans="1:6" x14ac:dyDescent="0.3">
      <c r="A26531" s="1" t="s">
        <v>72403</v>
      </c>
      <c r="B26531" s="1" t="s">
        <v>6937</v>
      </c>
      <c r="C26531">
        <v>-31.880202780000001</v>
      </c>
      <c r="D26531">
        <v>116.1714961</v>
      </c>
      <c r="E26531" s="1" t="s">
        <v>7</v>
      </c>
      <c r="F26531" s="1" t="s">
        <v>3188</v>
      </c>
    </row>
    <row r="26532" spans="1:6" x14ac:dyDescent="0.3">
      <c r="A26532" s="1" t="s">
        <v>39102</v>
      </c>
      <c r="B26532" s="1" t="s">
        <v>465</v>
      </c>
      <c r="C26532">
        <v>-35.407181000000001</v>
      </c>
      <c r="D26532">
        <v>149.106506</v>
      </c>
      <c r="E26532" s="1" t="s">
        <v>7</v>
      </c>
      <c r="F26532" s="1" t="s">
        <v>8</v>
      </c>
    </row>
    <row r="26533" spans="1:6" x14ac:dyDescent="0.3">
      <c r="A26533" s="1" t="s">
        <v>72401</v>
      </c>
      <c r="B26533" s="1" t="s">
        <v>6936</v>
      </c>
      <c r="C26533">
        <v>-31.885470210000001</v>
      </c>
      <c r="D26533">
        <v>116.1704285</v>
      </c>
      <c r="E26533" s="1" t="s">
        <v>7</v>
      </c>
      <c r="F26533" s="1" t="s">
        <v>3188</v>
      </c>
    </row>
    <row r="26534" spans="1:6" x14ac:dyDescent="0.3">
      <c r="A26534" s="1" t="s">
        <v>82085</v>
      </c>
      <c r="B26534" s="1" t="s">
        <v>6935</v>
      </c>
      <c r="C26534">
        <v>-31.891488330000001</v>
      </c>
      <c r="D26534">
        <v>116.1690256</v>
      </c>
      <c r="E26534" s="1" t="s">
        <v>7</v>
      </c>
      <c r="F26534" s="1" t="s">
        <v>3188</v>
      </c>
    </row>
    <row r="26535" spans="1:6" x14ac:dyDescent="0.3">
      <c r="A26535" s="1" t="s">
        <v>73366</v>
      </c>
      <c r="B26535" s="1" t="s">
        <v>6934</v>
      </c>
      <c r="C26535">
        <v>-31.895405499999999</v>
      </c>
      <c r="D26535">
        <v>116.17317970000001</v>
      </c>
      <c r="E26535" s="1" t="s">
        <v>7</v>
      </c>
      <c r="F26535" s="1" t="s">
        <v>3188</v>
      </c>
    </row>
    <row r="26536" spans="1:6" x14ac:dyDescent="0.3">
      <c r="A26536" s="1" t="s">
        <v>73366</v>
      </c>
      <c r="B26536" s="1" t="s">
        <v>16585</v>
      </c>
      <c r="C26536">
        <v>-36.124085000000001</v>
      </c>
      <c r="D26536">
        <v>144.75193300000001</v>
      </c>
      <c r="E26536" s="1" t="s">
        <v>7</v>
      </c>
      <c r="F26536" s="1" t="s">
        <v>16031</v>
      </c>
    </row>
    <row r="26537" spans="1:6" x14ac:dyDescent="0.3">
      <c r="A26537" s="1" t="s">
        <v>82084</v>
      </c>
      <c r="B26537" s="1" t="s">
        <v>6933</v>
      </c>
      <c r="C26537">
        <v>-31.89908604</v>
      </c>
      <c r="D26537">
        <v>116.1805143</v>
      </c>
      <c r="E26537" s="1" t="s">
        <v>7</v>
      </c>
      <c r="F26537" s="1" t="s">
        <v>3188</v>
      </c>
    </row>
    <row r="26538" spans="1:6" x14ac:dyDescent="0.3">
      <c r="A26538" s="1" t="s">
        <v>72400</v>
      </c>
      <c r="B26538" s="1" t="s">
        <v>6932</v>
      </c>
      <c r="C26538">
        <v>-31.89902764</v>
      </c>
      <c r="D26538">
        <v>116.17712349999999</v>
      </c>
      <c r="E26538" s="1" t="s">
        <v>7</v>
      </c>
      <c r="F26538" s="1" t="s">
        <v>3188</v>
      </c>
    </row>
    <row r="26539" spans="1:6" x14ac:dyDescent="0.3">
      <c r="A26539" s="1" t="s">
        <v>82083</v>
      </c>
      <c r="B26539" s="1" t="s">
        <v>6931</v>
      </c>
      <c r="C26539">
        <v>-31.89891111</v>
      </c>
      <c r="D26539">
        <v>116.1770106</v>
      </c>
      <c r="E26539" s="1" t="s">
        <v>7</v>
      </c>
      <c r="F26539" s="1" t="s">
        <v>3188</v>
      </c>
    </row>
    <row r="26540" spans="1:6" x14ac:dyDescent="0.3">
      <c r="A26540" s="1" t="s">
        <v>72399</v>
      </c>
      <c r="B26540" s="1" t="s">
        <v>6924</v>
      </c>
      <c r="C26540">
        <v>-31.875996529999998</v>
      </c>
      <c r="D26540">
        <v>116.1413917</v>
      </c>
      <c r="E26540" s="1" t="s">
        <v>7</v>
      </c>
      <c r="F26540" s="1" t="s">
        <v>3188</v>
      </c>
    </row>
    <row r="26541" spans="1:6" x14ac:dyDescent="0.3">
      <c r="A26541" s="1" t="s">
        <v>72398</v>
      </c>
      <c r="B26541" s="1" t="s">
        <v>6930</v>
      </c>
      <c r="C26541">
        <v>-31.876073330000001</v>
      </c>
      <c r="D26541">
        <v>116.1453889</v>
      </c>
      <c r="E26541" s="1" t="s">
        <v>7</v>
      </c>
      <c r="F26541" s="1" t="s">
        <v>3188</v>
      </c>
    </row>
    <row r="26542" spans="1:6" x14ac:dyDescent="0.3">
      <c r="A26542" s="1" t="s">
        <v>72397</v>
      </c>
      <c r="B26542" s="1" t="s">
        <v>6929</v>
      </c>
      <c r="C26542">
        <v>-31.876076609999998</v>
      </c>
      <c r="D26542">
        <v>116.1506687</v>
      </c>
      <c r="E26542" s="1" t="s">
        <v>7</v>
      </c>
      <c r="F26542" s="1" t="s">
        <v>3188</v>
      </c>
    </row>
    <row r="26543" spans="1:6" x14ac:dyDescent="0.3">
      <c r="A26543" s="1" t="s">
        <v>72395</v>
      </c>
      <c r="B26543" s="1" t="s">
        <v>6927</v>
      </c>
      <c r="C26543">
        <v>-31.876082780000001</v>
      </c>
      <c r="D26543">
        <v>116.1581742</v>
      </c>
      <c r="E26543" s="1" t="s">
        <v>7</v>
      </c>
      <c r="F26543" s="1" t="s">
        <v>3188</v>
      </c>
    </row>
    <row r="26544" spans="1:6" x14ac:dyDescent="0.3">
      <c r="A26544" s="1" t="s">
        <v>81080</v>
      </c>
      <c r="B26544" s="1" t="s">
        <v>464</v>
      </c>
      <c r="C26544">
        <v>-35.407349000000004</v>
      </c>
      <c r="D26544">
        <v>149.106461</v>
      </c>
      <c r="E26544" s="1" t="s">
        <v>7</v>
      </c>
      <c r="F26544" s="1" t="s">
        <v>8</v>
      </c>
    </row>
    <row r="26545" spans="1:6" x14ac:dyDescent="0.3">
      <c r="A26545" s="1" t="s">
        <v>72394</v>
      </c>
      <c r="B26545" s="1" t="s">
        <v>6928</v>
      </c>
      <c r="C26545">
        <v>-31.876080810000001</v>
      </c>
      <c r="D26545">
        <v>116.1603054</v>
      </c>
      <c r="E26545" s="1" t="s">
        <v>7</v>
      </c>
      <c r="F26545" s="1" t="s">
        <v>3188</v>
      </c>
    </row>
    <row r="26546" spans="1:6" x14ac:dyDescent="0.3">
      <c r="A26546" s="1" t="s">
        <v>72392</v>
      </c>
      <c r="B26546" s="1" t="s">
        <v>6928</v>
      </c>
      <c r="C26546">
        <v>-31.87727946</v>
      </c>
      <c r="D26546">
        <v>116.16926530000001</v>
      </c>
      <c r="E26546" s="1" t="s">
        <v>7</v>
      </c>
      <c r="F26546" s="1" t="s">
        <v>3188</v>
      </c>
    </row>
    <row r="26547" spans="1:6" x14ac:dyDescent="0.3">
      <c r="A26547" s="1" t="s">
        <v>72391</v>
      </c>
      <c r="B26547" s="1" t="s">
        <v>6927</v>
      </c>
      <c r="C26547">
        <v>-31.875961719999999</v>
      </c>
      <c r="D26547">
        <v>116.15799269999999</v>
      </c>
      <c r="E26547" s="1" t="s">
        <v>7</v>
      </c>
      <c r="F26547" s="1" t="s">
        <v>3188</v>
      </c>
    </row>
    <row r="26548" spans="1:6" x14ac:dyDescent="0.3">
      <c r="A26548" s="1" t="s">
        <v>72391</v>
      </c>
      <c r="B26548" s="1" t="s">
        <v>16584</v>
      </c>
      <c r="C26548">
        <v>-36.927469000000002</v>
      </c>
      <c r="D26548">
        <v>144.712299</v>
      </c>
      <c r="E26548" s="1" t="s">
        <v>7</v>
      </c>
      <c r="F26548" s="1" t="s">
        <v>16031</v>
      </c>
    </row>
    <row r="26549" spans="1:6" x14ac:dyDescent="0.3">
      <c r="A26549" s="1" t="s">
        <v>72390</v>
      </c>
      <c r="B26549" s="1" t="s">
        <v>6926</v>
      </c>
      <c r="C26549">
        <v>-31.875978360000001</v>
      </c>
      <c r="D26549">
        <v>116.1507446</v>
      </c>
      <c r="E26549" s="1" t="s">
        <v>7</v>
      </c>
      <c r="F26549" s="1" t="s">
        <v>3188</v>
      </c>
    </row>
    <row r="26550" spans="1:6" x14ac:dyDescent="0.3">
      <c r="A26550" s="1" t="s">
        <v>72390</v>
      </c>
      <c r="B26550" s="1" t="s">
        <v>16584</v>
      </c>
      <c r="C26550">
        <v>-36.927405999999998</v>
      </c>
      <c r="D26550">
        <v>144.71185199999999</v>
      </c>
      <c r="E26550" s="1" t="s">
        <v>7</v>
      </c>
      <c r="F26550" s="1" t="s">
        <v>16031</v>
      </c>
    </row>
    <row r="26551" spans="1:6" x14ac:dyDescent="0.3">
      <c r="A26551" s="1" t="s">
        <v>53303</v>
      </c>
      <c r="B26551" s="1" t="s">
        <v>6925</v>
      </c>
      <c r="C26551">
        <v>-31.875986109999999</v>
      </c>
      <c r="D26551">
        <v>116.1455694</v>
      </c>
      <c r="E26551" s="1" t="s">
        <v>7</v>
      </c>
      <c r="F26551" s="1" t="s">
        <v>3188</v>
      </c>
    </row>
    <row r="26552" spans="1:6" x14ac:dyDescent="0.3">
      <c r="A26552" s="1" t="s">
        <v>53301</v>
      </c>
      <c r="B26552" s="1" t="s">
        <v>6924</v>
      </c>
      <c r="C26552">
        <v>-31.87596667</v>
      </c>
      <c r="D26552">
        <v>116.14212000000001</v>
      </c>
      <c r="E26552" s="1" t="s">
        <v>7</v>
      </c>
      <c r="F26552" s="1" t="s">
        <v>3188</v>
      </c>
    </row>
    <row r="26553" spans="1:6" x14ac:dyDescent="0.3">
      <c r="A26553" s="1" t="s">
        <v>53299</v>
      </c>
      <c r="B26553" s="1" t="s">
        <v>6923</v>
      </c>
      <c r="C26553">
        <v>-31.876615189999999</v>
      </c>
      <c r="D26553">
        <v>116.137749</v>
      </c>
      <c r="E26553" s="1" t="s">
        <v>7</v>
      </c>
      <c r="F26553" s="1" t="s">
        <v>3188</v>
      </c>
    </row>
    <row r="26554" spans="1:6" x14ac:dyDescent="0.3">
      <c r="A26554" s="1" t="s">
        <v>53297</v>
      </c>
      <c r="B26554" s="1" t="s">
        <v>6922</v>
      </c>
      <c r="C26554">
        <v>-31.876375329999998</v>
      </c>
      <c r="D26554">
        <v>116.1377664</v>
      </c>
      <c r="E26554" s="1" t="s">
        <v>7</v>
      </c>
      <c r="F26554" s="1" t="s">
        <v>3188</v>
      </c>
    </row>
    <row r="26555" spans="1:6" x14ac:dyDescent="0.3">
      <c r="A26555" s="1" t="s">
        <v>53295</v>
      </c>
      <c r="B26555" s="1" t="s">
        <v>6921</v>
      </c>
      <c r="C26555">
        <v>-31.881183610000001</v>
      </c>
      <c r="D26555">
        <v>116.1396072</v>
      </c>
      <c r="E26555" s="1" t="s">
        <v>7</v>
      </c>
      <c r="F26555" s="1" t="s">
        <v>3188</v>
      </c>
    </row>
    <row r="26556" spans="1:6" x14ac:dyDescent="0.3">
      <c r="A26556" s="1" t="s">
        <v>53293</v>
      </c>
      <c r="B26556" s="1" t="s">
        <v>6920</v>
      </c>
      <c r="C26556">
        <v>-31.879353120000001</v>
      </c>
      <c r="D26556">
        <v>116.1715595</v>
      </c>
      <c r="E26556" s="1" t="s">
        <v>7</v>
      </c>
      <c r="F26556" s="1" t="s">
        <v>3188</v>
      </c>
    </row>
    <row r="26557" spans="1:6" x14ac:dyDescent="0.3">
      <c r="A26557" s="1" t="s">
        <v>33674</v>
      </c>
      <c r="B26557" s="1" t="s">
        <v>463</v>
      </c>
      <c r="C26557">
        <v>-35.410091000000001</v>
      </c>
      <c r="D26557">
        <v>149.10496499999999</v>
      </c>
      <c r="E26557" s="1" t="s">
        <v>7</v>
      </c>
      <c r="F26557" s="1" t="s">
        <v>8</v>
      </c>
    </row>
    <row r="26558" spans="1:6" x14ac:dyDescent="0.3">
      <c r="A26558" s="1" t="s">
        <v>53291</v>
      </c>
      <c r="B26558" s="1" t="s">
        <v>6919</v>
      </c>
      <c r="C26558">
        <v>-31.87932795</v>
      </c>
      <c r="D26558">
        <v>116.1743058</v>
      </c>
      <c r="E26558" s="1" t="s">
        <v>7</v>
      </c>
      <c r="F26558" s="1" t="s">
        <v>3188</v>
      </c>
    </row>
    <row r="26559" spans="1:6" x14ac:dyDescent="0.3">
      <c r="A26559" s="1" t="s">
        <v>53289</v>
      </c>
      <c r="B26559" s="1" t="s">
        <v>6918</v>
      </c>
      <c r="C26559">
        <v>-31.879277120000001</v>
      </c>
      <c r="D26559">
        <v>116.1744116</v>
      </c>
      <c r="E26559" s="1" t="s">
        <v>7</v>
      </c>
      <c r="F26559" s="1" t="s">
        <v>3188</v>
      </c>
    </row>
    <row r="26560" spans="1:6" x14ac:dyDescent="0.3">
      <c r="A26560" s="1" t="s">
        <v>53287</v>
      </c>
      <c r="B26560" s="1" t="s">
        <v>6917</v>
      </c>
      <c r="C26560">
        <v>-31.87997858</v>
      </c>
      <c r="D26560">
        <v>116.1383628</v>
      </c>
      <c r="E26560" s="1" t="s">
        <v>7</v>
      </c>
      <c r="F26560" s="1" t="s">
        <v>3188</v>
      </c>
    </row>
    <row r="26561" spans="1:6" x14ac:dyDescent="0.3">
      <c r="A26561" s="1" t="s">
        <v>53285</v>
      </c>
      <c r="B26561" s="1" t="s">
        <v>6916</v>
      </c>
      <c r="C26561">
        <v>-31.87950944</v>
      </c>
      <c r="D26561">
        <v>116.1383211</v>
      </c>
      <c r="E26561" s="1" t="s">
        <v>7</v>
      </c>
      <c r="F26561" s="1" t="s">
        <v>3188</v>
      </c>
    </row>
    <row r="26562" spans="1:6" x14ac:dyDescent="0.3">
      <c r="A26562" s="1" t="s">
        <v>53283</v>
      </c>
      <c r="B26562" s="1" t="s">
        <v>6915</v>
      </c>
      <c r="C26562">
        <v>-31.887119999999999</v>
      </c>
      <c r="D26562">
        <v>116.14241850000001</v>
      </c>
      <c r="E26562" s="1" t="s">
        <v>7</v>
      </c>
      <c r="F26562" s="1" t="s">
        <v>3188</v>
      </c>
    </row>
    <row r="26563" spans="1:6" x14ac:dyDescent="0.3">
      <c r="A26563" s="1" t="s">
        <v>53281</v>
      </c>
      <c r="B26563" s="1" t="s">
        <v>6914</v>
      </c>
      <c r="C26563">
        <v>-31.890176109999999</v>
      </c>
      <c r="D26563">
        <v>116.14285390000001</v>
      </c>
      <c r="E26563" s="1" t="s">
        <v>7</v>
      </c>
      <c r="F26563" s="1" t="s">
        <v>3188</v>
      </c>
    </row>
    <row r="26564" spans="1:6" x14ac:dyDescent="0.3">
      <c r="A26564" s="1" t="s">
        <v>53279</v>
      </c>
      <c r="B26564" s="1" t="s">
        <v>6913</v>
      </c>
      <c r="C26564">
        <v>-31.896778739999998</v>
      </c>
      <c r="D26564">
        <v>116.1403208</v>
      </c>
      <c r="E26564" s="1" t="s">
        <v>7</v>
      </c>
      <c r="F26564" s="1" t="s">
        <v>3188</v>
      </c>
    </row>
    <row r="26565" spans="1:6" x14ac:dyDescent="0.3">
      <c r="A26565" s="1" t="s">
        <v>53277</v>
      </c>
      <c r="B26565" s="1" t="s">
        <v>6912</v>
      </c>
      <c r="C26565">
        <v>-31.892893829999998</v>
      </c>
      <c r="D26565">
        <v>116.1383661</v>
      </c>
      <c r="E26565" s="1" t="s">
        <v>7</v>
      </c>
      <c r="F26565" s="1" t="s">
        <v>3188</v>
      </c>
    </row>
    <row r="26566" spans="1:6" x14ac:dyDescent="0.3">
      <c r="A26566" s="1" t="s">
        <v>53275</v>
      </c>
      <c r="B26566" s="1" t="s">
        <v>6911</v>
      </c>
      <c r="C26566">
        <v>-31.887081139999999</v>
      </c>
      <c r="D26566">
        <v>116.1386289</v>
      </c>
      <c r="E26566" s="1" t="s">
        <v>7</v>
      </c>
      <c r="F26566" s="1" t="s">
        <v>3188</v>
      </c>
    </row>
    <row r="26567" spans="1:6" x14ac:dyDescent="0.3">
      <c r="A26567" s="1" t="s">
        <v>53273</v>
      </c>
      <c r="B26567" s="1" t="s">
        <v>6910</v>
      </c>
      <c r="C26567">
        <v>-31.882902850000001</v>
      </c>
      <c r="D26567">
        <v>116.13915470000001</v>
      </c>
      <c r="E26567" s="1" t="s">
        <v>7</v>
      </c>
      <c r="F26567" s="1" t="s">
        <v>3188</v>
      </c>
    </row>
    <row r="26568" spans="1:6" x14ac:dyDescent="0.3">
      <c r="A26568" s="1" t="s">
        <v>34637</v>
      </c>
      <c r="B26568" s="1" t="s">
        <v>462</v>
      </c>
      <c r="C26568">
        <v>-35.409962</v>
      </c>
      <c r="D26568">
        <v>149.10488900000001</v>
      </c>
      <c r="E26568" s="1" t="s">
        <v>7</v>
      </c>
      <c r="F26568" s="1" t="s">
        <v>8</v>
      </c>
    </row>
    <row r="26569" spans="1:6" x14ac:dyDescent="0.3">
      <c r="A26569" s="1" t="s">
        <v>53271</v>
      </c>
      <c r="B26569" s="1" t="s">
        <v>6909</v>
      </c>
      <c r="C26569">
        <v>-31.882953329999999</v>
      </c>
      <c r="D26569">
        <v>116.1390322</v>
      </c>
      <c r="E26569" s="1" t="s">
        <v>7</v>
      </c>
      <c r="F26569" s="1" t="s">
        <v>3188</v>
      </c>
    </row>
    <row r="26570" spans="1:6" x14ac:dyDescent="0.3">
      <c r="A26570" s="1" t="s">
        <v>82082</v>
      </c>
      <c r="B26570" s="1" t="s">
        <v>6908</v>
      </c>
      <c r="C26570">
        <v>-31.888216669999998</v>
      </c>
      <c r="D26570">
        <v>116.1380717</v>
      </c>
      <c r="E26570" s="1" t="s">
        <v>7</v>
      </c>
      <c r="F26570" s="1" t="s">
        <v>3188</v>
      </c>
    </row>
    <row r="26571" spans="1:6" x14ac:dyDescent="0.3">
      <c r="A26571" s="1" t="s">
        <v>82081</v>
      </c>
      <c r="B26571" s="1" t="s">
        <v>6907</v>
      </c>
      <c r="C26571">
        <v>-31.89254889</v>
      </c>
      <c r="D26571">
        <v>116.1381961</v>
      </c>
      <c r="E26571" s="1" t="s">
        <v>7</v>
      </c>
      <c r="F26571" s="1" t="s">
        <v>3188</v>
      </c>
    </row>
    <row r="26572" spans="1:6" x14ac:dyDescent="0.3">
      <c r="A26572" s="1" t="s">
        <v>53269</v>
      </c>
      <c r="B26572" s="1" t="s">
        <v>6906</v>
      </c>
      <c r="C26572">
        <v>-31.896886380000002</v>
      </c>
      <c r="D26572">
        <v>116.14023280000001</v>
      </c>
      <c r="E26572" s="1" t="s">
        <v>7</v>
      </c>
      <c r="F26572" s="1" t="s">
        <v>3188</v>
      </c>
    </row>
    <row r="26573" spans="1:6" x14ac:dyDescent="0.3">
      <c r="A26573" s="1" t="s">
        <v>53265</v>
      </c>
      <c r="B26573" s="1" t="s">
        <v>6905</v>
      </c>
      <c r="C26573">
        <v>-31.903633330000002</v>
      </c>
      <c r="D26573">
        <v>116.1810299</v>
      </c>
      <c r="E26573" s="1" t="s">
        <v>7</v>
      </c>
      <c r="F26573" s="1" t="s">
        <v>3188</v>
      </c>
    </row>
    <row r="26574" spans="1:6" x14ac:dyDescent="0.3">
      <c r="A26574" s="1" t="s">
        <v>53263</v>
      </c>
      <c r="B26574" s="1" t="s">
        <v>6904</v>
      </c>
      <c r="C26574">
        <v>-31.90176027</v>
      </c>
      <c r="D26574">
        <v>116.18582290000001</v>
      </c>
      <c r="E26574" s="1" t="s">
        <v>7</v>
      </c>
      <c r="F26574" s="1" t="s">
        <v>3188</v>
      </c>
    </row>
    <row r="26575" spans="1:6" x14ac:dyDescent="0.3">
      <c r="A26575" s="1" t="s">
        <v>53261</v>
      </c>
      <c r="B26575" s="1" t="s">
        <v>6900</v>
      </c>
      <c r="C26575">
        <v>-31.90138194</v>
      </c>
      <c r="D26575">
        <v>116.18927069999999</v>
      </c>
      <c r="E26575" s="1" t="s">
        <v>7</v>
      </c>
      <c r="F26575" s="1" t="s">
        <v>3188</v>
      </c>
    </row>
    <row r="26576" spans="1:6" x14ac:dyDescent="0.3">
      <c r="A26576" s="1" t="s">
        <v>53259</v>
      </c>
      <c r="B26576" s="1" t="s">
        <v>6901</v>
      </c>
      <c r="C26576">
        <v>-31.901163409999999</v>
      </c>
      <c r="D26576">
        <v>116.1916915</v>
      </c>
      <c r="E26576" s="1" t="s">
        <v>7</v>
      </c>
      <c r="F26576" s="1" t="s">
        <v>3188</v>
      </c>
    </row>
    <row r="26577" spans="1:6" x14ac:dyDescent="0.3">
      <c r="A26577" s="1" t="s">
        <v>82080</v>
      </c>
      <c r="B26577" s="1" t="s">
        <v>6902</v>
      </c>
      <c r="C26577">
        <v>-31.902021269999999</v>
      </c>
      <c r="D26577">
        <v>116.1974697</v>
      </c>
      <c r="E26577" s="1" t="s">
        <v>7</v>
      </c>
      <c r="F26577" s="1" t="s">
        <v>3188</v>
      </c>
    </row>
    <row r="26578" spans="1:6" x14ac:dyDescent="0.3">
      <c r="A26578" s="1" t="s">
        <v>36040</v>
      </c>
      <c r="B26578" s="1" t="s">
        <v>461</v>
      </c>
      <c r="C26578">
        <v>-35.41198</v>
      </c>
      <c r="D26578">
        <v>149.10556</v>
      </c>
      <c r="E26578" s="1" t="s">
        <v>7</v>
      </c>
      <c r="F26578" s="1" t="s">
        <v>8</v>
      </c>
    </row>
    <row r="26579" spans="1:6" x14ac:dyDescent="0.3">
      <c r="A26579" s="1" t="s">
        <v>82079</v>
      </c>
      <c r="B26579" s="1" t="s">
        <v>6903</v>
      </c>
      <c r="C26579">
        <v>-31.902512900000001</v>
      </c>
      <c r="D26579">
        <v>116.20021800000001</v>
      </c>
      <c r="E26579" s="1" t="s">
        <v>7</v>
      </c>
      <c r="F26579" s="1" t="s">
        <v>3188</v>
      </c>
    </row>
    <row r="26580" spans="1:6" x14ac:dyDescent="0.3">
      <c r="A26580" s="1" t="s">
        <v>82078</v>
      </c>
      <c r="B26580" s="1" t="s">
        <v>6902</v>
      </c>
      <c r="C26580">
        <v>-31.902396670000002</v>
      </c>
      <c r="D26580">
        <v>116.2000456</v>
      </c>
      <c r="E26580" s="1" t="s">
        <v>7</v>
      </c>
      <c r="F26580" s="1" t="s">
        <v>3188</v>
      </c>
    </row>
    <row r="26581" spans="1:6" x14ac:dyDescent="0.3">
      <c r="A26581" s="1" t="s">
        <v>53257</v>
      </c>
      <c r="B26581" s="1" t="s">
        <v>6901</v>
      </c>
      <c r="C26581">
        <v>-31.90193914</v>
      </c>
      <c r="D26581">
        <v>116.1975437</v>
      </c>
      <c r="E26581" s="1" t="s">
        <v>7</v>
      </c>
      <c r="F26581" s="1" t="s">
        <v>3188</v>
      </c>
    </row>
    <row r="26582" spans="1:6" x14ac:dyDescent="0.3">
      <c r="A26582" s="1" t="s">
        <v>53255</v>
      </c>
      <c r="B26582" s="1" t="s">
        <v>6900</v>
      </c>
      <c r="C26582">
        <v>-31.901206670000001</v>
      </c>
      <c r="D26582">
        <v>116.1931428</v>
      </c>
      <c r="E26582" s="1" t="s">
        <v>7</v>
      </c>
      <c r="F26582" s="1" t="s">
        <v>3188</v>
      </c>
    </row>
    <row r="26583" spans="1:6" x14ac:dyDescent="0.3">
      <c r="A26583" s="1" t="s">
        <v>53253</v>
      </c>
      <c r="B26583" s="1" t="s">
        <v>6899</v>
      </c>
      <c r="C26583">
        <v>-31.901295000000001</v>
      </c>
      <c r="D26583">
        <v>116.1894144</v>
      </c>
      <c r="E26583" s="1" t="s">
        <v>7</v>
      </c>
      <c r="F26583" s="1" t="s">
        <v>3188</v>
      </c>
    </row>
    <row r="26584" spans="1:6" x14ac:dyDescent="0.3">
      <c r="A26584" s="1" t="s">
        <v>53251</v>
      </c>
      <c r="B26584" s="1" t="s">
        <v>6898</v>
      </c>
      <c r="C26584">
        <v>-31.901626889999999</v>
      </c>
      <c r="D26584">
        <v>116.1863218</v>
      </c>
      <c r="E26584" s="1" t="s">
        <v>7</v>
      </c>
      <c r="F26584" s="1" t="s">
        <v>3188</v>
      </c>
    </row>
    <row r="26585" spans="1:6" x14ac:dyDescent="0.3">
      <c r="A26585" s="1" t="s">
        <v>53249</v>
      </c>
      <c r="B26585" s="1" t="s">
        <v>6897</v>
      </c>
      <c r="C26585">
        <v>-31.903714999999998</v>
      </c>
      <c r="D26585">
        <v>116.18068220000001</v>
      </c>
      <c r="E26585" s="1" t="s">
        <v>7</v>
      </c>
      <c r="F26585" s="1" t="s">
        <v>3188</v>
      </c>
    </row>
    <row r="26586" spans="1:6" x14ac:dyDescent="0.3">
      <c r="A26586" s="1" t="s">
        <v>37516</v>
      </c>
      <c r="B26586" s="1" t="s">
        <v>460</v>
      </c>
      <c r="C26586">
        <v>-35.412067</v>
      </c>
      <c r="D26586">
        <v>149.10580400000001</v>
      </c>
      <c r="E26586" s="1" t="s">
        <v>7</v>
      </c>
      <c r="F26586" s="1" t="s">
        <v>8</v>
      </c>
    </row>
    <row r="26587" spans="1:6" x14ac:dyDescent="0.3">
      <c r="A26587" s="1" t="s">
        <v>53243</v>
      </c>
      <c r="B26587" s="1" t="s">
        <v>6896</v>
      </c>
      <c r="C26587">
        <v>-31.901071030000001</v>
      </c>
      <c r="D26587">
        <v>116.16381029999999</v>
      </c>
      <c r="E26587" s="1" t="s">
        <v>7</v>
      </c>
      <c r="F26587" s="1" t="s">
        <v>3188</v>
      </c>
    </row>
    <row r="26588" spans="1:6" x14ac:dyDescent="0.3">
      <c r="A26588" s="1" t="s">
        <v>53241</v>
      </c>
      <c r="B26588" s="1" t="s">
        <v>6895</v>
      </c>
      <c r="C26588">
        <v>-31.902783199999998</v>
      </c>
      <c r="D26588">
        <v>116.16807970000001</v>
      </c>
      <c r="E26588" s="1" t="s">
        <v>7</v>
      </c>
      <c r="F26588" s="1" t="s">
        <v>3188</v>
      </c>
    </row>
    <row r="26589" spans="1:6" x14ac:dyDescent="0.3">
      <c r="A26589" s="1" t="s">
        <v>53237</v>
      </c>
      <c r="B26589" s="1" t="s">
        <v>6894</v>
      </c>
      <c r="C26589">
        <v>-31.902883110000001</v>
      </c>
      <c r="D26589">
        <v>116.1666563</v>
      </c>
      <c r="E26589" s="1" t="s">
        <v>7</v>
      </c>
      <c r="F26589" s="1" t="s">
        <v>3188</v>
      </c>
    </row>
    <row r="26590" spans="1:6" x14ac:dyDescent="0.3">
      <c r="A26590" s="1" t="s">
        <v>53235</v>
      </c>
      <c r="B26590" s="1" t="s">
        <v>6893</v>
      </c>
      <c r="C26590">
        <v>-31.904338889999998</v>
      </c>
      <c r="D26590">
        <v>116.1702006</v>
      </c>
      <c r="E26590" s="1" t="s">
        <v>7</v>
      </c>
      <c r="F26590" s="1" t="s">
        <v>3188</v>
      </c>
    </row>
    <row r="26591" spans="1:6" x14ac:dyDescent="0.3">
      <c r="A26591" s="1" t="s">
        <v>53233</v>
      </c>
      <c r="B26591" s="1" t="s">
        <v>6892</v>
      </c>
      <c r="C26591">
        <v>-31.907255379999999</v>
      </c>
      <c r="D26591">
        <v>116.1662209</v>
      </c>
      <c r="E26591" s="1" t="s">
        <v>7</v>
      </c>
      <c r="F26591" s="1" t="s">
        <v>3188</v>
      </c>
    </row>
    <row r="26592" spans="1:6" x14ac:dyDescent="0.3">
      <c r="A26592" s="1" t="s">
        <v>53231</v>
      </c>
      <c r="B26592" s="1" t="s">
        <v>6891</v>
      </c>
      <c r="C26592">
        <v>-31.905023400000001</v>
      </c>
      <c r="D26592">
        <v>116.13749009999999</v>
      </c>
      <c r="E26592" s="1" t="s">
        <v>7</v>
      </c>
      <c r="F26592" s="1" t="s">
        <v>3188</v>
      </c>
    </row>
    <row r="26593" spans="1:6" x14ac:dyDescent="0.3">
      <c r="A26593" s="1" t="s">
        <v>53229</v>
      </c>
      <c r="B26593" s="1" t="s">
        <v>6890</v>
      </c>
      <c r="C26593">
        <v>-31.90073151</v>
      </c>
      <c r="D26593">
        <v>116.13543249999999</v>
      </c>
      <c r="E26593" s="1" t="s">
        <v>7</v>
      </c>
      <c r="F26593" s="1" t="s">
        <v>3188</v>
      </c>
    </row>
    <row r="26594" spans="1:6" x14ac:dyDescent="0.3">
      <c r="A26594" s="1" t="s">
        <v>53227</v>
      </c>
      <c r="B26594" s="1" t="s">
        <v>6889</v>
      </c>
      <c r="C26594">
        <v>-31.903808690000002</v>
      </c>
      <c r="D26594">
        <v>116.136647</v>
      </c>
      <c r="E26594" s="1" t="s">
        <v>7</v>
      </c>
      <c r="F26594" s="1" t="s">
        <v>3188</v>
      </c>
    </row>
    <row r="26595" spans="1:6" x14ac:dyDescent="0.3">
      <c r="A26595" s="1" t="s">
        <v>53225</v>
      </c>
      <c r="B26595" s="1" t="s">
        <v>6885</v>
      </c>
      <c r="C26595">
        <v>-31.906022050000001</v>
      </c>
      <c r="D26595">
        <v>116.13124120000001</v>
      </c>
      <c r="E26595" s="1" t="s">
        <v>7</v>
      </c>
      <c r="F26595" s="1" t="s">
        <v>3188</v>
      </c>
    </row>
    <row r="26596" spans="1:6" x14ac:dyDescent="0.3">
      <c r="A26596" s="1" t="s">
        <v>30176</v>
      </c>
      <c r="B26596" s="1" t="s">
        <v>459</v>
      </c>
      <c r="C26596">
        <v>-35.414012999999997</v>
      </c>
      <c r="D26596">
        <v>149.10938999999999</v>
      </c>
      <c r="E26596" s="1" t="s">
        <v>7</v>
      </c>
      <c r="F26596" s="1" t="s">
        <v>8</v>
      </c>
    </row>
    <row r="26597" spans="1:6" x14ac:dyDescent="0.3">
      <c r="A26597" s="1" t="s">
        <v>53223</v>
      </c>
      <c r="B26597" s="1" t="s">
        <v>6888</v>
      </c>
      <c r="C26597">
        <v>-31.906049849999999</v>
      </c>
      <c r="D26597">
        <v>116.134261</v>
      </c>
      <c r="E26597" s="1" t="s">
        <v>7</v>
      </c>
      <c r="F26597" s="1" t="s">
        <v>3188</v>
      </c>
    </row>
    <row r="26598" spans="1:6" x14ac:dyDescent="0.3">
      <c r="A26598" s="1" t="s">
        <v>53221</v>
      </c>
      <c r="B26598" s="1" t="s">
        <v>6887</v>
      </c>
      <c r="C26598">
        <v>-31.906079739999999</v>
      </c>
      <c r="D26598">
        <v>116.1373401</v>
      </c>
      <c r="E26598" s="1" t="s">
        <v>7</v>
      </c>
      <c r="F26598" s="1" t="s">
        <v>3188</v>
      </c>
    </row>
    <row r="26599" spans="1:6" x14ac:dyDescent="0.3">
      <c r="A26599" s="1" t="s">
        <v>53219</v>
      </c>
      <c r="B26599" s="1" t="s">
        <v>6886</v>
      </c>
      <c r="C26599">
        <v>-31.90599306</v>
      </c>
      <c r="D26599">
        <v>116.137632</v>
      </c>
      <c r="E26599" s="1" t="s">
        <v>7</v>
      </c>
      <c r="F26599" s="1" t="s">
        <v>3188</v>
      </c>
    </row>
    <row r="26600" spans="1:6" x14ac:dyDescent="0.3">
      <c r="A26600" s="1" t="s">
        <v>53217</v>
      </c>
      <c r="B26600" s="1" t="s">
        <v>6885</v>
      </c>
      <c r="C26600">
        <v>-31.905947749999999</v>
      </c>
      <c r="D26600">
        <v>116.13369109999999</v>
      </c>
      <c r="E26600" s="1" t="s">
        <v>7</v>
      </c>
      <c r="F26600" s="1" t="s">
        <v>3188</v>
      </c>
    </row>
    <row r="26601" spans="1:6" x14ac:dyDescent="0.3">
      <c r="A26601" s="1" t="s">
        <v>53215</v>
      </c>
      <c r="B26601" s="1" t="s">
        <v>6884</v>
      </c>
      <c r="C26601">
        <v>-31.90592462</v>
      </c>
      <c r="D26601">
        <v>116.13120170000001</v>
      </c>
      <c r="E26601" s="1" t="s">
        <v>7</v>
      </c>
      <c r="F26601" s="1" t="s">
        <v>3188</v>
      </c>
    </row>
    <row r="26602" spans="1:6" x14ac:dyDescent="0.3">
      <c r="A26602" s="1" t="s">
        <v>53213</v>
      </c>
      <c r="B26602" s="1" t="s">
        <v>6883</v>
      </c>
      <c r="C26602">
        <v>-31.90102611</v>
      </c>
      <c r="D26602">
        <v>116.1305256</v>
      </c>
      <c r="E26602" s="1" t="s">
        <v>7</v>
      </c>
      <c r="F26602" s="1" t="s">
        <v>3188</v>
      </c>
    </row>
    <row r="26603" spans="1:6" x14ac:dyDescent="0.3">
      <c r="A26603" s="1" t="s">
        <v>53211</v>
      </c>
      <c r="B26603" s="1" t="s">
        <v>6882</v>
      </c>
      <c r="C26603">
        <v>-31.903949470000001</v>
      </c>
      <c r="D26603">
        <v>116.1304926</v>
      </c>
      <c r="E26603" s="1" t="s">
        <v>7</v>
      </c>
      <c r="F26603" s="1" t="s">
        <v>3188</v>
      </c>
    </row>
    <row r="26604" spans="1:6" x14ac:dyDescent="0.3">
      <c r="A26604" s="1" t="s">
        <v>53209</v>
      </c>
      <c r="B26604" s="1" t="s">
        <v>6882</v>
      </c>
      <c r="C26604">
        <v>-31.903434789999999</v>
      </c>
      <c r="D26604">
        <v>116.1306743</v>
      </c>
      <c r="E26604" s="1" t="s">
        <v>7</v>
      </c>
      <c r="F26604" s="1" t="s">
        <v>3188</v>
      </c>
    </row>
    <row r="26605" spans="1:6" x14ac:dyDescent="0.3">
      <c r="A26605" s="1" t="s">
        <v>53207</v>
      </c>
      <c r="B26605" s="1" t="s">
        <v>6881</v>
      </c>
      <c r="C26605">
        <v>-31.901441299999998</v>
      </c>
      <c r="D26605">
        <v>116.1306957</v>
      </c>
      <c r="E26605" s="1" t="s">
        <v>7</v>
      </c>
      <c r="F26605" s="1" t="s">
        <v>3188</v>
      </c>
    </row>
    <row r="26606" spans="1:6" x14ac:dyDescent="0.3">
      <c r="A26606" s="1" t="s">
        <v>40803</v>
      </c>
      <c r="B26606" s="1" t="s">
        <v>458</v>
      </c>
      <c r="C26606">
        <v>-35.413868000000001</v>
      </c>
      <c r="D26606">
        <v>149.109329</v>
      </c>
      <c r="E26606" s="1" t="s">
        <v>7</v>
      </c>
      <c r="F26606" s="1" t="s">
        <v>8</v>
      </c>
    </row>
    <row r="26607" spans="1:6" x14ac:dyDescent="0.3">
      <c r="A26607" s="1" t="s">
        <v>53198</v>
      </c>
      <c r="B26607" s="1" t="s">
        <v>6880</v>
      </c>
      <c r="C26607">
        <v>-31.903606079999999</v>
      </c>
      <c r="D26607">
        <v>116.10187879999999</v>
      </c>
      <c r="E26607" s="1" t="s">
        <v>7</v>
      </c>
      <c r="F26607" s="1" t="s">
        <v>3188</v>
      </c>
    </row>
    <row r="26608" spans="1:6" x14ac:dyDescent="0.3">
      <c r="A26608" s="1" t="s">
        <v>82077</v>
      </c>
      <c r="B26608" s="1" t="s">
        <v>6879</v>
      </c>
      <c r="C26608">
        <v>-31.90729413</v>
      </c>
      <c r="D26608">
        <v>116.0925743</v>
      </c>
      <c r="E26608" s="1" t="s">
        <v>7</v>
      </c>
      <c r="F26608" s="1" t="s">
        <v>3188</v>
      </c>
    </row>
    <row r="26609" spans="1:6" x14ac:dyDescent="0.3">
      <c r="A26609" s="1" t="s">
        <v>82076</v>
      </c>
      <c r="B26609" s="1" t="s">
        <v>6878</v>
      </c>
      <c r="C26609">
        <v>-31.907303580000001</v>
      </c>
      <c r="D26609">
        <v>116.0969551</v>
      </c>
      <c r="E26609" s="1" t="s">
        <v>7</v>
      </c>
      <c r="F26609" s="1" t="s">
        <v>3188</v>
      </c>
    </row>
    <row r="26610" spans="1:6" x14ac:dyDescent="0.3">
      <c r="A26610" s="1" t="s">
        <v>53196</v>
      </c>
      <c r="B26610" s="1" t="s">
        <v>6877</v>
      </c>
      <c r="C26610">
        <v>-31.907221669999998</v>
      </c>
      <c r="D26610">
        <v>116.0967833</v>
      </c>
      <c r="E26610" s="1" t="s">
        <v>7</v>
      </c>
      <c r="F26610" s="1" t="s">
        <v>3188</v>
      </c>
    </row>
    <row r="26611" spans="1:6" x14ac:dyDescent="0.3">
      <c r="A26611" s="1" t="s">
        <v>53194</v>
      </c>
      <c r="B26611" s="1" t="s">
        <v>6876</v>
      </c>
      <c r="C26611">
        <v>-31.907205560000001</v>
      </c>
      <c r="D26611">
        <v>116.0931444</v>
      </c>
      <c r="E26611" s="1" t="s">
        <v>7</v>
      </c>
      <c r="F26611" s="1" t="s">
        <v>3188</v>
      </c>
    </row>
    <row r="26612" spans="1:6" x14ac:dyDescent="0.3">
      <c r="A26612" s="1" t="s">
        <v>53190</v>
      </c>
      <c r="B26612" s="1" t="s">
        <v>6874</v>
      </c>
      <c r="C26612">
        <v>-31.906729729999999</v>
      </c>
      <c r="D26612">
        <v>116.0999485</v>
      </c>
      <c r="E26612" s="1" t="s">
        <v>7</v>
      </c>
      <c r="F26612" s="1" t="s">
        <v>3188</v>
      </c>
    </row>
    <row r="26613" spans="1:6" x14ac:dyDescent="0.3">
      <c r="A26613" s="1" t="s">
        <v>53188</v>
      </c>
      <c r="B26613" s="1" t="s">
        <v>6875</v>
      </c>
      <c r="C26613">
        <v>-31.904149029999999</v>
      </c>
      <c r="D26613">
        <v>116.0999752</v>
      </c>
      <c r="E26613" s="1" t="s">
        <v>7</v>
      </c>
      <c r="F26613" s="1" t="s">
        <v>3188</v>
      </c>
    </row>
    <row r="26614" spans="1:6" x14ac:dyDescent="0.3">
      <c r="A26614" s="1" t="s">
        <v>53186</v>
      </c>
      <c r="B26614" s="1" t="s">
        <v>457</v>
      </c>
      <c r="C26614">
        <v>-35.414520000000003</v>
      </c>
      <c r="D26614">
        <v>149.11286899999999</v>
      </c>
      <c r="E26614" s="1" t="s">
        <v>7</v>
      </c>
      <c r="F26614" s="1" t="s">
        <v>8</v>
      </c>
    </row>
    <row r="26615" spans="1:6" x14ac:dyDescent="0.3">
      <c r="A26615" s="1" t="s">
        <v>53184</v>
      </c>
      <c r="B26615" s="1" t="s">
        <v>6874</v>
      </c>
      <c r="C26615">
        <v>-31.902426670000001</v>
      </c>
      <c r="D26615">
        <v>116.09987719999999</v>
      </c>
      <c r="E26615" s="1" t="s">
        <v>7</v>
      </c>
      <c r="F26615" s="1" t="s">
        <v>3188</v>
      </c>
    </row>
    <row r="26616" spans="1:6" x14ac:dyDescent="0.3">
      <c r="A26616" s="1" t="s">
        <v>53182</v>
      </c>
      <c r="B26616" s="1" t="s">
        <v>6873</v>
      </c>
      <c r="C26616">
        <v>-31.904592659999999</v>
      </c>
      <c r="D26616">
        <v>116.0998694</v>
      </c>
      <c r="E26616" s="1" t="s">
        <v>7</v>
      </c>
      <c r="F26616" s="1" t="s">
        <v>3188</v>
      </c>
    </row>
    <row r="26617" spans="1:6" x14ac:dyDescent="0.3">
      <c r="A26617" s="1" t="s">
        <v>53180</v>
      </c>
      <c r="B26617" s="1" t="s">
        <v>6872</v>
      </c>
      <c r="C26617">
        <v>-31.906573349999999</v>
      </c>
      <c r="D26617">
        <v>116.0998507</v>
      </c>
      <c r="E26617" s="1" t="s">
        <v>7</v>
      </c>
      <c r="F26617" s="1" t="s">
        <v>3188</v>
      </c>
    </row>
    <row r="26618" spans="1:6" x14ac:dyDescent="0.3">
      <c r="A26618" s="1" t="s">
        <v>53176</v>
      </c>
      <c r="B26618" s="1" t="s">
        <v>6871</v>
      </c>
      <c r="C26618">
        <v>-31.91102017</v>
      </c>
      <c r="D26618">
        <v>116.0998216</v>
      </c>
      <c r="E26618" s="1" t="s">
        <v>7</v>
      </c>
      <c r="F26618" s="1" t="s">
        <v>3188</v>
      </c>
    </row>
    <row r="26619" spans="1:6" x14ac:dyDescent="0.3">
      <c r="A26619" s="1" t="s">
        <v>53174</v>
      </c>
      <c r="B26619" s="1" t="s">
        <v>6870</v>
      </c>
      <c r="C26619">
        <v>-31.911105379999999</v>
      </c>
      <c r="D26619">
        <v>116.0999015</v>
      </c>
      <c r="E26619" s="1" t="s">
        <v>7</v>
      </c>
      <c r="F26619" s="1" t="s">
        <v>3188</v>
      </c>
    </row>
    <row r="26620" spans="1:6" x14ac:dyDescent="0.3">
      <c r="A26620" s="1" t="s">
        <v>82075</v>
      </c>
      <c r="B26620" s="1" t="s">
        <v>6869</v>
      </c>
      <c r="C26620">
        <v>-31.911161270000001</v>
      </c>
      <c r="D26620">
        <v>116.10115450000001</v>
      </c>
      <c r="E26620" s="1" t="s">
        <v>7</v>
      </c>
      <c r="F26620" s="1" t="s">
        <v>3188</v>
      </c>
    </row>
    <row r="26621" spans="1:6" x14ac:dyDescent="0.3">
      <c r="A26621" s="1" t="s">
        <v>53172</v>
      </c>
      <c r="B26621" s="1" t="s">
        <v>6868</v>
      </c>
      <c r="C26621">
        <v>-31.910945030000001</v>
      </c>
      <c r="D26621">
        <v>116.1010005</v>
      </c>
      <c r="E26621" s="1" t="s">
        <v>7</v>
      </c>
      <c r="F26621" s="1" t="s">
        <v>3188</v>
      </c>
    </row>
    <row r="26622" spans="1:6" x14ac:dyDescent="0.3">
      <c r="A26622" s="1" t="s">
        <v>53170</v>
      </c>
      <c r="B26622" s="1" t="s">
        <v>6867</v>
      </c>
      <c r="C26622">
        <v>-31.9139467</v>
      </c>
      <c r="D26622">
        <v>116.1020858</v>
      </c>
      <c r="E26622" s="1" t="s">
        <v>7</v>
      </c>
      <c r="F26622" s="1" t="s">
        <v>3188</v>
      </c>
    </row>
    <row r="26623" spans="1:6" x14ac:dyDescent="0.3">
      <c r="A26623" s="1" t="s">
        <v>53168</v>
      </c>
      <c r="B26623" s="1" t="s">
        <v>6866</v>
      </c>
      <c r="C26623">
        <v>-31.914352839999999</v>
      </c>
      <c r="D26623">
        <v>116.1014332</v>
      </c>
      <c r="E26623" s="1" t="s">
        <v>7</v>
      </c>
      <c r="F26623" s="1" t="s">
        <v>3188</v>
      </c>
    </row>
    <row r="26624" spans="1:6" x14ac:dyDescent="0.3">
      <c r="A26624" s="1" t="s">
        <v>32943</v>
      </c>
      <c r="B26624" s="1" t="s">
        <v>456</v>
      </c>
      <c r="C26624">
        <v>-35.414661000000002</v>
      </c>
      <c r="D26624">
        <v>149.112503</v>
      </c>
      <c r="E26624" s="1" t="s">
        <v>7</v>
      </c>
      <c r="F26624" s="1" t="s">
        <v>8</v>
      </c>
    </row>
    <row r="26625" spans="1:6" x14ac:dyDescent="0.3">
      <c r="A26625" s="1" t="s">
        <v>53165</v>
      </c>
      <c r="B26625" s="1" t="s">
        <v>6865</v>
      </c>
      <c r="C26625">
        <v>-31.915829680000002</v>
      </c>
      <c r="D26625">
        <v>116.1021331</v>
      </c>
      <c r="E26625" s="1" t="s">
        <v>7</v>
      </c>
      <c r="F26625" s="1" t="s">
        <v>3188</v>
      </c>
    </row>
    <row r="26626" spans="1:6" x14ac:dyDescent="0.3">
      <c r="A26626" s="1" t="s">
        <v>53163</v>
      </c>
      <c r="B26626" s="1" t="s">
        <v>6864</v>
      </c>
      <c r="C26626">
        <v>-31.91600098</v>
      </c>
      <c r="D26626">
        <v>116.1018981</v>
      </c>
      <c r="E26626" s="1" t="s">
        <v>7</v>
      </c>
      <c r="F26626" s="1" t="s">
        <v>3188</v>
      </c>
    </row>
    <row r="26627" spans="1:6" x14ac:dyDescent="0.3">
      <c r="A26627" s="1" t="s">
        <v>53161</v>
      </c>
      <c r="B26627" s="1" t="s">
        <v>6863</v>
      </c>
      <c r="C26627">
        <v>-31.910986950000002</v>
      </c>
      <c r="D26627">
        <v>116.0950776</v>
      </c>
      <c r="E26627" s="1" t="s">
        <v>7</v>
      </c>
      <c r="F26627" s="1" t="s">
        <v>3188</v>
      </c>
    </row>
    <row r="26628" spans="1:6" x14ac:dyDescent="0.3">
      <c r="A26628" s="1" t="s">
        <v>53159</v>
      </c>
      <c r="B26628" s="1" t="s">
        <v>6862</v>
      </c>
      <c r="C26628">
        <v>-31.909709280000001</v>
      </c>
      <c r="D26628">
        <v>116.0937656</v>
      </c>
      <c r="E26628" s="1" t="s">
        <v>7</v>
      </c>
      <c r="F26628" s="1" t="s">
        <v>3188</v>
      </c>
    </row>
    <row r="26629" spans="1:6" x14ac:dyDescent="0.3">
      <c r="A26629" s="1" t="s">
        <v>53157</v>
      </c>
      <c r="B26629" s="1" t="s">
        <v>6861</v>
      </c>
      <c r="C26629">
        <v>-31.909587429999998</v>
      </c>
      <c r="D26629">
        <v>116.0934977</v>
      </c>
      <c r="E26629" s="1" t="s">
        <v>7</v>
      </c>
      <c r="F26629" s="1" t="s">
        <v>3188</v>
      </c>
    </row>
    <row r="26630" spans="1:6" x14ac:dyDescent="0.3">
      <c r="A26630" s="1" t="s">
        <v>53156</v>
      </c>
      <c r="B26630" s="1" t="s">
        <v>6860</v>
      </c>
      <c r="C26630">
        <v>-31.910807800000001</v>
      </c>
      <c r="D26630">
        <v>116.09470229999999</v>
      </c>
      <c r="E26630" s="1" t="s">
        <v>7</v>
      </c>
      <c r="F26630" s="1" t="s">
        <v>3188</v>
      </c>
    </row>
    <row r="26631" spans="1:6" x14ac:dyDescent="0.3">
      <c r="A26631" s="1" t="s">
        <v>53154</v>
      </c>
      <c r="B26631" s="1" t="s">
        <v>6859</v>
      </c>
      <c r="C26631">
        <v>-31.911635109999999</v>
      </c>
      <c r="D26631">
        <v>116.0817117</v>
      </c>
      <c r="E26631" s="1" t="s">
        <v>7</v>
      </c>
      <c r="F26631" s="1" t="s">
        <v>3188</v>
      </c>
    </row>
    <row r="26632" spans="1:6" x14ac:dyDescent="0.3">
      <c r="A26632" s="1" t="s">
        <v>53153</v>
      </c>
      <c r="B26632" s="1" t="s">
        <v>6858</v>
      </c>
      <c r="C26632">
        <v>-31.911466189999999</v>
      </c>
      <c r="D26632">
        <v>116.08181279999999</v>
      </c>
      <c r="E26632" s="1" t="s">
        <v>7</v>
      </c>
      <c r="F26632" s="1" t="s">
        <v>3188</v>
      </c>
    </row>
    <row r="26633" spans="1:6" x14ac:dyDescent="0.3">
      <c r="A26633" s="1" t="s">
        <v>53151</v>
      </c>
      <c r="B26633" s="1" t="s">
        <v>6857</v>
      </c>
      <c r="C26633">
        <v>-31.92220833</v>
      </c>
      <c r="D26633">
        <v>116.08303650000001</v>
      </c>
      <c r="E26633" s="1" t="s">
        <v>7</v>
      </c>
      <c r="F26633" s="1" t="s">
        <v>3188</v>
      </c>
    </row>
    <row r="26634" spans="1:6" x14ac:dyDescent="0.3">
      <c r="A26634" s="1" t="s">
        <v>53150</v>
      </c>
      <c r="B26634" s="1" t="s">
        <v>6850</v>
      </c>
      <c r="C26634">
        <v>-31.920983849999999</v>
      </c>
      <c r="D26634">
        <v>116.0862218</v>
      </c>
      <c r="E26634" s="1" t="s">
        <v>7</v>
      </c>
      <c r="F26634" s="1" t="s">
        <v>3188</v>
      </c>
    </row>
    <row r="26635" spans="1:6" x14ac:dyDescent="0.3">
      <c r="A26635" s="1" t="s">
        <v>39945</v>
      </c>
      <c r="B26635" s="1" t="s">
        <v>455</v>
      </c>
      <c r="C26635">
        <v>-35.418602</v>
      </c>
      <c r="D26635">
        <v>149.115219</v>
      </c>
      <c r="E26635" s="1" t="s">
        <v>7</v>
      </c>
      <c r="F26635" s="1" t="s">
        <v>8</v>
      </c>
    </row>
    <row r="26636" spans="1:6" x14ac:dyDescent="0.3">
      <c r="A26636" s="1" t="s">
        <v>53147</v>
      </c>
      <c r="B26636" s="1" t="s">
        <v>6856</v>
      </c>
      <c r="C26636">
        <v>-31.921239910000001</v>
      </c>
      <c r="D26636">
        <v>116.09043800000001</v>
      </c>
      <c r="E26636" s="1" t="s">
        <v>7</v>
      </c>
      <c r="F26636" s="1" t="s">
        <v>3188</v>
      </c>
    </row>
    <row r="26637" spans="1:6" x14ac:dyDescent="0.3">
      <c r="A26637" s="1" t="s">
        <v>53145</v>
      </c>
      <c r="B26637" s="1" t="s">
        <v>6855</v>
      </c>
      <c r="C26637">
        <v>-31.920027600000001</v>
      </c>
      <c r="D26637">
        <v>116.0939233</v>
      </c>
      <c r="E26637" s="1" t="s">
        <v>7</v>
      </c>
      <c r="F26637" s="1" t="s">
        <v>3188</v>
      </c>
    </row>
    <row r="26638" spans="1:6" x14ac:dyDescent="0.3">
      <c r="A26638" s="1" t="s">
        <v>53144</v>
      </c>
      <c r="B26638" s="1" t="s">
        <v>6852</v>
      </c>
      <c r="C26638">
        <v>-31.9181819</v>
      </c>
      <c r="D26638">
        <v>116.0960796</v>
      </c>
      <c r="E26638" s="1" t="s">
        <v>7</v>
      </c>
      <c r="F26638" s="1" t="s">
        <v>3188</v>
      </c>
    </row>
    <row r="26639" spans="1:6" x14ac:dyDescent="0.3">
      <c r="A26639" s="1" t="s">
        <v>53142</v>
      </c>
      <c r="B26639" s="1" t="s">
        <v>6854</v>
      </c>
      <c r="C26639">
        <v>-31.917429729999999</v>
      </c>
      <c r="D26639">
        <v>116.10058909999999</v>
      </c>
      <c r="E26639" s="1" t="s">
        <v>7</v>
      </c>
      <c r="F26639" s="1" t="s">
        <v>3188</v>
      </c>
    </row>
    <row r="26640" spans="1:6" x14ac:dyDescent="0.3">
      <c r="A26640" s="1" t="s">
        <v>53141</v>
      </c>
      <c r="B26640" s="1" t="s">
        <v>6853</v>
      </c>
      <c r="C26640">
        <v>-31.917349349999999</v>
      </c>
      <c r="D26640">
        <v>116.1002015</v>
      </c>
      <c r="E26640" s="1" t="s">
        <v>7</v>
      </c>
      <c r="F26640" s="1" t="s">
        <v>3188</v>
      </c>
    </row>
    <row r="26641" spans="1:6" x14ac:dyDescent="0.3">
      <c r="A26641" s="1" t="s">
        <v>53140</v>
      </c>
      <c r="B26641" s="1" t="s">
        <v>6853</v>
      </c>
      <c r="C26641">
        <v>-31.918101920000002</v>
      </c>
      <c r="D26641">
        <v>116.0960315</v>
      </c>
      <c r="E26641" s="1" t="s">
        <v>7</v>
      </c>
      <c r="F26641" s="1" t="s">
        <v>3188</v>
      </c>
    </row>
    <row r="26642" spans="1:6" x14ac:dyDescent="0.3">
      <c r="A26642" s="1" t="s">
        <v>53139</v>
      </c>
      <c r="B26642" s="1" t="s">
        <v>6852</v>
      </c>
      <c r="C26642">
        <v>-31.919891530000001</v>
      </c>
      <c r="D26642">
        <v>116.0938975</v>
      </c>
      <c r="E26642" s="1" t="s">
        <v>7</v>
      </c>
      <c r="F26642" s="1" t="s">
        <v>3188</v>
      </c>
    </row>
    <row r="26643" spans="1:6" x14ac:dyDescent="0.3">
      <c r="A26643" s="1" t="s">
        <v>53138</v>
      </c>
      <c r="B26643" s="1" t="s">
        <v>6851</v>
      </c>
      <c r="C26643">
        <v>-31.92110795</v>
      </c>
      <c r="D26643">
        <v>116.0905089</v>
      </c>
      <c r="E26643" s="1" t="s">
        <v>7</v>
      </c>
      <c r="F26643" s="1" t="s">
        <v>3188</v>
      </c>
    </row>
    <row r="26644" spans="1:6" x14ac:dyDescent="0.3">
      <c r="A26644" s="1" t="s">
        <v>53136</v>
      </c>
      <c r="B26644" s="1" t="s">
        <v>6850</v>
      </c>
      <c r="C26644">
        <v>-31.920871730000002</v>
      </c>
      <c r="D26644">
        <v>116.08554549999999</v>
      </c>
      <c r="E26644" s="1" t="s">
        <v>7</v>
      </c>
      <c r="F26644" s="1" t="s">
        <v>3188</v>
      </c>
    </row>
    <row r="26645" spans="1:6" x14ac:dyDescent="0.3">
      <c r="A26645" s="1" t="s">
        <v>82074</v>
      </c>
      <c r="B26645" s="1" t="s">
        <v>6849</v>
      </c>
      <c r="C26645">
        <v>-31.922205120000001</v>
      </c>
      <c r="D26645">
        <v>116.08288330000001</v>
      </c>
      <c r="E26645" s="1" t="s">
        <v>7</v>
      </c>
      <c r="F26645" s="1" t="s">
        <v>3188</v>
      </c>
    </row>
    <row r="26646" spans="1:6" x14ac:dyDescent="0.3">
      <c r="A26646" s="1" t="s">
        <v>28228</v>
      </c>
      <c r="B26646" s="1" t="s">
        <v>454</v>
      </c>
      <c r="C26646">
        <v>-35.418312</v>
      </c>
      <c r="D26646">
        <v>149.11556999999999</v>
      </c>
      <c r="E26646" s="1" t="s">
        <v>7</v>
      </c>
      <c r="F26646" s="1" t="s">
        <v>8</v>
      </c>
    </row>
    <row r="26647" spans="1:6" x14ac:dyDescent="0.3">
      <c r="A26647" s="1" t="s">
        <v>38872</v>
      </c>
      <c r="B26647" s="1" t="s">
        <v>15937</v>
      </c>
      <c r="C26647">
        <v>-31.942639440000001</v>
      </c>
      <c r="D26647">
        <v>115.8330455</v>
      </c>
      <c r="E26647" s="1" t="s">
        <v>7</v>
      </c>
      <c r="F26647" s="1" t="s">
        <v>3188</v>
      </c>
    </row>
    <row r="26648" spans="1:6" x14ac:dyDescent="0.3">
      <c r="A26648" s="1" t="s">
        <v>82073</v>
      </c>
      <c r="B26648" s="1" t="s">
        <v>6848</v>
      </c>
      <c r="C26648">
        <v>-31.922528450000001</v>
      </c>
      <c r="D26648">
        <v>116.08095609999999</v>
      </c>
      <c r="E26648" s="1" t="s">
        <v>7</v>
      </c>
      <c r="F26648" s="1" t="s">
        <v>3188</v>
      </c>
    </row>
    <row r="26649" spans="1:6" x14ac:dyDescent="0.3">
      <c r="A26649" s="1" t="s">
        <v>53131</v>
      </c>
      <c r="B26649" s="1" t="s">
        <v>6847</v>
      </c>
      <c r="C26649">
        <v>-31.921735099999999</v>
      </c>
      <c r="D26649">
        <v>116.08016000000001</v>
      </c>
      <c r="E26649" s="1" t="s">
        <v>7</v>
      </c>
      <c r="F26649" s="1" t="s">
        <v>3188</v>
      </c>
    </row>
    <row r="26650" spans="1:6" x14ac:dyDescent="0.3">
      <c r="A26650" s="1" t="s">
        <v>53129</v>
      </c>
      <c r="B26650" s="1" t="s">
        <v>6846</v>
      </c>
      <c r="C26650">
        <v>-31.91956562</v>
      </c>
      <c r="D26650">
        <v>116.07912</v>
      </c>
      <c r="E26650" s="1" t="s">
        <v>7</v>
      </c>
      <c r="F26650" s="1" t="s">
        <v>3188</v>
      </c>
    </row>
    <row r="26651" spans="1:6" x14ac:dyDescent="0.3">
      <c r="A26651" s="1" t="s">
        <v>53127</v>
      </c>
      <c r="B26651" s="1" t="s">
        <v>6845</v>
      </c>
      <c r="C26651">
        <v>-31.919870509999999</v>
      </c>
      <c r="D26651">
        <v>116.0792</v>
      </c>
      <c r="E26651" s="1" t="s">
        <v>7</v>
      </c>
      <c r="F26651" s="1" t="s">
        <v>3188</v>
      </c>
    </row>
    <row r="26652" spans="1:6" x14ac:dyDescent="0.3">
      <c r="A26652" s="1" t="s">
        <v>53126</v>
      </c>
      <c r="B26652" s="1" t="s">
        <v>6844</v>
      </c>
      <c r="C26652">
        <v>-31.913416569999999</v>
      </c>
      <c r="D26652">
        <v>116.07873499999999</v>
      </c>
      <c r="E26652" s="1" t="s">
        <v>7</v>
      </c>
      <c r="F26652" s="1" t="s">
        <v>3188</v>
      </c>
    </row>
    <row r="26653" spans="1:6" x14ac:dyDescent="0.3">
      <c r="A26653" s="1" t="s">
        <v>53124</v>
      </c>
      <c r="B26653" s="1" t="s">
        <v>6844</v>
      </c>
      <c r="C26653">
        <v>-31.913608669999999</v>
      </c>
      <c r="D26653">
        <v>116.0779373</v>
      </c>
      <c r="E26653" s="1" t="s">
        <v>7</v>
      </c>
      <c r="F26653" s="1" t="s">
        <v>3188</v>
      </c>
    </row>
    <row r="26654" spans="1:6" x14ac:dyDescent="0.3">
      <c r="A26654" s="1" t="s">
        <v>53123</v>
      </c>
      <c r="B26654" s="1" t="s">
        <v>6843</v>
      </c>
      <c r="C26654">
        <v>-31.910530959999999</v>
      </c>
      <c r="D26654">
        <v>116.0810266</v>
      </c>
      <c r="E26654" s="1" t="s">
        <v>7</v>
      </c>
      <c r="F26654" s="1" t="s">
        <v>3188</v>
      </c>
    </row>
    <row r="26655" spans="1:6" x14ac:dyDescent="0.3">
      <c r="A26655" s="1" t="s">
        <v>53122</v>
      </c>
      <c r="B26655" s="1" t="s">
        <v>6842</v>
      </c>
      <c r="C26655">
        <v>-31.9085827</v>
      </c>
      <c r="D26655">
        <v>116.08012650000001</v>
      </c>
      <c r="E26655" s="1" t="s">
        <v>7</v>
      </c>
      <c r="F26655" s="1" t="s">
        <v>3188</v>
      </c>
    </row>
    <row r="26656" spans="1:6" x14ac:dyDescent="0.3">
      <c r="A26656" s="1" t="s">
        <v>53120</v>
      </c>
      <c r="B26656" s="1" t="s">
        <v>6841</v>
      </c>
      <c r="C26656">
        <v>-31.910398919999999</v>
      </c>
      <c r="D26656">
        <v>116.0804741</v>
      </c>
      <c r="E26656" s="1" t="s">
        <v>7</v>
      </c>
      <c r="F26656" s="1" t="s">
        <v>3188</v>
      </c>
    </row>
    <row r="26657" spans="1:6" x14ac:dyDescent="0.3">
      <c r="A26657" s="1" t="s">
        <v>53118</v>
      </c>
      <c r="B26657" s="1" t="s">
        <v>6840</v>
      </c>
      <c r="C26657">
        <v>-31.908040740000001</v>
      </c>
      <c r="D26657">
        <v>116.08021119999999</v>
      </c>
      <c r="E26657" s="1" t="s">
        <v>7</v>
      </c>
      <c r="F26657" s="1" t="s">
        <v>3188</v>
      </c>
    </row>
    <row r="26658" spans="1:6" x14ac:dyDescent="0.3">
      <c r="A26658" s="1" t="s">
        <v>32557</v>
      </c>
      <c r="B26658" s="1" t="s">
        <v>453</v>
      </c>
      <c r="C26658">
        <v>-35.420963</v>
      </c>
      <c r="D26658">
        <v>149.11386100000001</v>
      </c>
      <c r="E26658" s="1" t="s">
        <v>7</v>
      </c>
      <c r="F26658" s="1" t="s">
        <v>8</v>
      </c>
    </row>
    <row r="26659" spans="1:6" x14ac:dyDescent="0.3">
      <c r="A26659" s="1" t="s">
        <v>53116</v>
      </c>
      <c r="B26659" s="1" t="s">
        <v>6839</v>
      </c>
      <c r="C26659">
        <v>-31.907244429999999</v>
      </c>
      <c r="D26659">
        <v>116.07747259999999</v>
      </c>
      <c r="E26659" s="1" t="s">
        <v>7</v>
      </c>
      <c r="F26659" s="1" t="s">
        <v>3188</v>
      </c>
    </row>
    <row r="26660" spans="1:6" x14ac:dyDescent="0.3">
      <c r="A26660" s="1" t="s">
        <v>53114</v>
      </c>
      <c r="B26660" s="1" t="s">
        <v>6838</v>
      </c>
      <c r="C26660">
        <v>-31.907162459999999</v>
      </c>
      <c r="D26660">
        <v>116.07731889999999</v>
      </c>
      <c r="E26660" s="1" t="s">
        <v>7</v>
      </c>
      <c r="F26660" s="1" t="s">
        <v>3188</v>
      </c>
    </row>
    <row r="26661" spans="1:6" x14ac:dyDescent="0.3">
      <c r="A26661" s="1" t="s">
        <v>53112</v>
      </c>
      <c r="B26661" s="1" t="s">
        <v>6837</v>
      </c>
      <c r="C26661">
        <v>-31.905005460000002</v>
      </c>
      <c r="D26661">
        <v>116.0764913</v>
      </c>
      <c r="E26661" s="1" t="s">
        <v>7</v>
      </c>
      <c r="F26661" s="1" t="s">
        <v>3188</v>
      </c>
    </row>
    <row r="26662" spans="1:6" x14ac:dyDescent="0.3">
      <c r="A26662" s="1" t="s">
        <v>53111</v>
      </c>
      <c r="B26662" s="1" t="s">
        <v>6836</v>
      </c>
      <c r="C26662">
        <v>-31.90163385</v>
      </c>
      <c r="D26662">
        <v>116.0781411</v>
      </c>
      <c r="E26662" s="1" t="s">
        <v>7</v>
      </c>
      <c r="F26662" s="1" t="s">
        <v>3188</v>
      </c>
    </row>
    <row r="26663" spans="1:6" x14ac:dyDescent="0.3">
      <c r="A26663" s="1" t="s">
        <v>53110</v>
      </c>
      <c r="B26663" s="1" t="s">
        <v>6835</v>
      </c>
      <c r="C26663">
        <v>-31.904873640000002</v>
      </c>
      <c r="D26663">
        <v>116.0763439</v>
      </c>
      <c r="E26663" s="1" t="s">
        <v>7</v>
      </c>
      <c r="F26663" s="1" t="s">
        <v>3188</v>
      </c>
    </row>
    <row r="26664" spans="1:6" x14ac:dyDescent="0.3">
      <c r="A26664" s="1" t="s">
        <v>53109</v>
      </c>
      <c r="B26664" s="1" t="s">
        <v>6834</v>
      </c>
      <c r="C26664">
        <v>-31.91533475</v>
      </c>
      <c r="D26664">
        <v>116.07419830000001</v>
      </c>
      <c r="E26664" s="1" t="s">
        <v>7</v>
      </c>
      <c r="F26664" s="1" t="s">
        <v>3188</v>
      </c>
    </row>
    <row r="26665" spans="1:6" x14ac:dyDescent="0.3">
      <c r="A26665" s="1" t="s">
        <v>53108</v>
      </c>
      <c r="B26665" s="1" t="s">
        <v>6833</v>
      </c>
      <c r="C26665">
        <v>-31.916943570000001</v>
      </c>
      <c r="D26665">
        <v>116.07584610000001</v>
      </c>
      <c r="E26665" s="1" t="s">
        <v>7</v>
      </c>
      <c r="F26665" s="1" t="s">
        <v>3188</v>
      </c>
    </row>
    <row r="26666" spans="1:6" x14ac:dyDescent="0.3">
      <c r="A26666" s="1" t="s">
        <v>53106</v>
      </c>
      <c r="B26666" s="1" t="s">
        <v>6832</v>
      </c>
      <c r="C26666">
        <v>-31.917086309999998</v>
      </c>
      <c r="D26666">
        <v>116.0762551</v>
      </c>
      <c r="E26666" s="1" t="s">
        <v>7</v>
      </c>
      <c r="F26666" s="1" t="s">
        <v>3188</v>
      </c>
    </row>
    <row r="26667" spans="1:6" x14ac:dyDescent="0.3">
      <c r="A26667" s="1" t="s">
        <v>82072</v>
      </c>
      <c r="B26667" s="1" t="s">
        <v>6831</v>
      </c>
      <c r="C26667">
        <v>-31.91542188</v>
      </c>
      <c r="D26667">
        <v>116.0744813</v>
      </c>
      <c r="E26667" s="1" t="s">
        <v>7</v>
      </c>
      <c r="F26667" s="1" t="s">
        <v>3188</v>
      </c>
    </row>
    <row r="26668" spans="1:6" x14ac:dyDescent="0.3">
      <c r="A26668" s="1" t="s">
        <v>82071</v>
      </c>
      <c r="B26668" s="1" t="s">
        <v>6830</v>
      </c>
      <c r="C26668">
        <v>-31.917118349999999</v>
      </c>
      <c r="D26668">
        <v>116.05824339999999</v>
      </c>
      <c r="E26668" s="1" t="s">
        <v>7</v>
      </c>
      <c r="F26668" s="1" t="s">
        <v>3188</v>
      </c>
    </row>
    <row r="26669" spans="1:6" x14ac:dyDescent="0.3">
      <c r="A26669" s="1" t="s">
        <v>37181</v>
      </c>
      <c r="B26669" s="1" t="s">
        <v>452</v>
      </c>
      <c r="C26669">
        <v>-35.420982000000002</v>
      </c>
      <c r="D26669">
        <v>149.113617</v>
      </c>
      <c r="E26669" s="1" t="s">
        <v>7</v>
      </c>
      <c r="F26669" s="1" t="s">
        <v>8</v>
      </c>
    </row>
    <row r="26670" spans="1:6" x14ac:dyDescent="0.3">
      <c r="A26670" s="1" t="s">
        <v>53103</v>
      </c>
      <c r="B26670" s="1" t="s">
        <v>6829</v>
      </c>
      <c r="C26670">
        <v>-31.918697949999999</v>
      </c>
      <c r="D26670">
        <v>116.06289049999999</v>
      </c>
      <c r="E26670" s="1" t="s">
        <v>7</v>
      </c>
      <c r="F26670" s="1" t="s">
        <v>3188</v>
      </c>
    </row>
    <row r="26671" spans="1:6" x14ac:dyDescent="0.3">
      <c r="A26671" s="1" t="s">
        <v>53101</v>
      </c>
      <c r="B26671" s="1" t="s">
        <v>6828</v>
      </c>
      <c r="C26671">
        <v>-31.91737951</v>
      </c>
      <c r="D26671">
        <v>116.06792230000001</v>
      </c>
      <c r="E26671" s="1" t="s">
        <v>7</v>
      </c>
      <c r="F26671" s="1" t="s">
        <v>3188</v>
      </c>
    </row>
    <row r="26672" spans="1:6" x14ac:dyDescent="0.3">
      <c r="A26672" s="1" t="s">
        <v>53099</v>
      </c>
      <c r="B26672" s="1" t="s">
        <v>6827</v>
      </c>
      <c r="C26672">
        <v>-31.915386869999999</v>
      </c>
      <c r="D26672">
        <v>116.0701888</v>
      </c>
      <c r="E26672" s="1" t="s">
        <v>7</v>
      </c>
      <c r="F26672" s="1" t="s">
        <v>3188</v>
      </c>
    </row>
    <row r="26673" spans="1:6" x14ac:dyDescent="0.3">
      <c r="A26673" s="1" t="s">
        <v>82070</v>
      </c>
      <c r="B26673" s="1" t="s">
        <v>6826</v>
      </c>
      <c r="C26673">
        <v>-31.915109579999999</v>
      </c>
      <c r="D26673">
        <v>116.0721415</v>
      </c>
      <c r="E26673" s="1" t="s">
        <v>7</v>
      </c>
      <c r="F26673" s="1" t="s">
        <v>3188</v>
      </c>
    </row>
    <row r="26674" spans="1:6" x14ac:dyDescent="0.3">
      <c r="A26674" s="1" t="s">
        <v>53097</v>
      </c>
      <c r="B26674" s="1" t="s">
        <v>6825</v>
      </c>
      <c r="C26674">
        <v>-31.915309440000001</v>
      </c>
      <c r="D26674">
        <v>116.0700744</v>
      </c>
      <c r="E26674" s="1" t="s">
        <v>7</v>
      </c>
      <c r="F26674" s="1" t="s">
        <v>3188</v>
      </c>
    </row>
    <row r="26675" spans="1:6" x14ac:dyDescent="0.3">
      <c r="A26675" s="1" t="s">
        <v>82069</v>
      </c>
      <c r="B26675" s="1" t="s">
        <v>6824</v>
      </c>
      <c r="C26675">
        <v>-31.915019999999998</v>
      </c>
      <c r="D26675">
        <v>116.07203560000001</v>
      </c>
      <c r="E26675" s="1" t="s">
        <v>7</v>
      </c>
      <c r="F26675" s="1" t="s">
        <v>3188</v>
      </c>
    </row>
    <row r="26676" spans="1:6" x14ac:dyDescent="0.3">
      <c r="A26676" s="1" t="s">
        <v>82068</v>
      </c>
      <c r="B26676" s="1" t="s">
        <v>6823</v>
      </c>
      <c r="C26676">
        <v>-31.917239469999998</v>
      </c>
      <c r="D26676">
        <v>116.0678557</v>
      </c>
      <c r="E26676" s="1" t="s">
        <v>7</v>
      </c>
      <c r="F26676" s="1" t="s">
        <v>3188</v>
      </c>
    </row>
    <row r="26677" spans="1:6" x14ac:dyDescent="0.3">
      <c r="A26677" s="1" t="s">
        <v>53095</v>
      </c>
      <c r="B26677" s="1" t="s">
        <v>6822</v>
      </c>
      <c r="C26677">
        <v>-31.918614250000001</v>
      </c>
      <c r="D26677">
        <v>116.0632112</v>
      </c>
      <c r="E26677" s="1" t="s">
        <v>7</v>
      </c>
      <c r="F26677" s="1" t="s">
        <v>3188</v>
      </c>
    </row>
    <row r="26678" spans="1:6" x14ac:dyDescent="0.3">
      <c r="A26678" s="1" t="s">
        <v>53094</v>
      </c>
      <c r="B26678" s="1" t="s">
        <v>6821</v>
      </c>
      <c r="C26678">
        <v>-31.91692668</v>
      </c>
      <c r="D26678">
        <v>116.0581385</v>
      </c>
      <c r="E26678" s="1" t="s">
        <v>7</v>
      </c>
      <c r="F26678" s="1" t="s">
        <v>3188</v>
      </c>
    </row>
    <row r="26679" spans="1:6" x14ac:dyDescent="0.3">
      <c r="A26679" s="1" t="s">
        <v>53093</v>
      </c>
      <c r="B26679" s="1" t="s">
        <v>6820</v>
      </c>
      <c r="C26679">
        <v>-31.916471250000001</v>
      </c>
      <c r="D26679">
        <v>116.0517936</v>
      </c>
      <c r="E26679" s="1" t="s">
        <v>7</v>
      </c>
      <c r="F26679" s="1" t="s">
        <v>3188</v>
      </c>
    </row>
    <row r="26680" spans="1:6" x14ac:dyDescent="0.3">
      <c r="A26680" s="1" t="s">
        <v>53091</v>
      </c>
      <c r="B26680" s="1" t="s">
        <v>451</v>
      </c>
      <c r="C26680">
        <v>-35.423057999999997</v>
      </c>
      <c r="D26680">
        <v>149.11218299999999</v>
      </c>
      <c r="E26680" s="1" t="s">
        <v>7</v>
      </c>
      <c r="F26680" s="1" t="s">
        <v>8</v>
      </c>
    </row>
    <row r="26681" spans="1:6" x14ac:dyDescent="0.3">
      <c r="A26681" s="1" t="s">
        <v>53090</v>
      </c>
      <c r="B26681" s="1" t="s">
        <v>6819</v>
      </c>
      <c r="C26681">
        <v>-31.915114599999999</v>
      </c>
      <c r="D26681">
        <v>116.05265439999999</v>
      </c>
      <c r="E26681" s="1" t="s">
        <v>7</v>
      </c>
      <c r="F26681" s="1" t="s">
        <v>3188</v>
      </c>
    </row>
    <row r="26682" spans="1:6" x14ac:dyDescent="0.3">
      <c r="A26682" s="1" t="s">
        <v>82067</v>
      </c>
      <c r="B26682" s="1" t="s">
        <v>6818</v>
      </c>
      <c r="C26682">
        <v>-31.899709550000001</v>
      </c>
      <c r="D26682">
        <v>116.0606059</v>
      </c>
      <c r="E26682" s="1" t="s">
        <v>7</v>
      </c>
      <c r="F26682" s="1" t="s">
        <v>3188</v>
      </c>
    </row>
    <row r="26683" spans="1:6" x14ac:dyDescent="0.3">
      <c r="A26683" s="1" t="s">
        <v>53088</v>
      </c>
      <c r="B26683" s="1" t="s">
        <v>6814</v>
      </c>
      <c r="C26683">
        <v>-31.899296710000002</v>
      </c>
      <c r="D26683">
        <v>116.063512</v>
      </c>
      <c r="E26683" s="1" t="s">
        <v>7</v>
      </c>
      <c r="F26683" s="1" t="s">
        <v>3188</v>
      </c>
    </row>
    <row r="26684" spans="1:6" x14ac:dyDescent="0.3">
      <c r="A26684" s="1" t="s">
        <v>53086</v>
      </c>
      <c r="B26684" s="1" t="s">
        <v>6817</v>
      </c>
      <c r="C26684">
        <v>-31.898770410000001</v>
      </c>
      <c r="D26684">
        <v>116.06527029999999</v>
      </c>
      <c r="E26684" s="1" t="s">
        <v>7</v>
      </c>
      <c r="F26684" s="1" t="s">
        <v>3188</v>
      </c>
    </row>
    <row r="26685" spans="1:6" x14ac:dyDescent="0.3">
      <c r="A26685" s="1" t="s">
        <v>53084</v>
      </c>
      <c r="B26685" s="1" t="s">
        <v>6816</v>
      </c>
      <c r="C26685">
        <v>-31.898897049999999</v>
      </c>
      <c r="D26685">
        <v>116.0681491</v>
      </c>
      <c r="E26685" s="1" t="s">
        <v>7</v>
      </c>
      <c r="F26685" s="1" t="s">
        <v>3188</v>
      </c>
    </row>
    <row r="26686" spans="1:6" x14ac:dyDescent="0.3">
      <c r="A26686" s="1" t="s">
        <v>53082</v>
      </c>
      <c r="B26686" s="1" t="s">
        <v>6816</v>
      </c>
      <c r="C26686">
        <v>-31.898959170000001</v>
      </c>
      <c r="D26686">
        <v>116.06878450000001</v>
      </c>
      <c r="E26686" s="1" t="s">
        <v>7</v>
      </c>
      <c r="F26686" s="1" t="s">
        <v>3188</v>
      </c>
    </row>
    <row r="26687" spans="1:6" x14ac:dyDescent="0.3">
      <c r="A26687" s="1" t="s">
        <v>53080</v>
      </c>
      <c r="B26687" s="1" t="s">
        <v>6815</v>
      </c>
      <c r="C26687">
        <v>-31.898670540000001</v>
      </c>
      <c r="D26687">
        <v>116.06519520000001</v>
      </c>
      <c r="E26687" s="1" t="s">
        <v>7</v>
      </c>
      <c r="F26687" s="1" t="s">
        <v>3188</v>
      </c>
    </row>
    <row r="26688" spans="1:6" x14ac:dyDescent="0.3">
      <c r="A26688" s="1" t="s">
        <v>53078</v>
      </c>
      <c r="B26688" s="1" t="s">
        <v>6814</v>
      </c>
      <c r="C26688">
        <v>-31.89955389</v>
      </c>
      <c r="D26688">
        <v>116.06284669999999</v>
      </c>
      <c r="E26688" s="1" t="s">
        <v>7</v>
      </c>
      <c r="F26688" s="1" t="s">
        <v>3188</v>
      </c>
    </row>
    <row r="26689" spans="1:6" x14ac:dyDescent="0.3">
      <c r="A26689" s="1" t="s">
        <v>42242</v>
      </c>
      <c r="B26689" s="1" t="s">
        <v>450</v>
      </c>
      <c r="C26689">
        <v>-35.422759999999997</v>
      </c>
      <c r="D26689">
        <v>149.11201500000001</v>
      </c>
      <c r="E26689" s="1" t="s">
        <v>7</v>
      </c>
      <c r="F26689" s="1" t="s">
        <v>8</v>
      </c>
    </row>
    <row r="26690" spans="1:6" x14ac:dyDescent="0.3">
      <c r="A26690" s="1" t="s">
        <v>53076</v>
      </c>
      <c r="B26690" s="1" t="s">
        <v>6813</v>
      </c>
      <c r="C26690">
        <v>-31.899380140000002</v>
      </c>
      <c r="D26690">
        <v>116.0598708</v>
      </c>
      <c r="E26690" s="1" t="s">
        <v>7</v>
      </c>
      <c r="F26690" s="1" t="s">
        <v>3188</v>
      </c>
    </row>
    <row r="26691" spans="1:6" x14ac:dyDescent="0.3">
      <c r="A26691" s="1" t="s">
        <v>53074</v>
      </c>
      <c r="B26691" s="1" t="s">
        <v>6812</v>
      </c>
      <c r="C26691">
        <v>-31.898845850000001</v>
      </c>
      <c r="D26691">
        <v>116.0574111</v>
      </c>
      <c r="E26691" s="1" t="s">
        <v>7</v>
      </c>
      <c r="F26691" s="1" t="s">
        <v>3188</v>
      </c>
    </row>
    <row r="26692" spans="1:6" x14ac:dyDescent="0.3">
      <c r="A26692" s="1" t="s">
        <v>53072</v>
      </c>
      <c r="B26692" s="1" t="s">
        <v>6811</v>
      </c>
      <c r="C26692">
        <v>-31.89996584</v>
      </c>
      <c r="D26692">
        <v>116.05511079999999</v>
      </c>
      <c r="E26692" s="1" t="s">
        <v>7</v>
      </c>
      <c r="F26692" s="1" t="s">
        <v>3188</v>
      </c>
    </row>
    <row r="26693" spans="1:6" x14ac:dyDescent="0.3">
      <c r="A26693" s="1" t="s">
        <v>82066</v>
      </c>
      <c r="B26693" s="1" t="s">
        <v>6810</v>
      </c>
      <c r="C26693">
        <v>-31.905826680000001</v>
      </c>
      <c r="D26693">
        <v>116.0425394</v>
      </c>
      <c r="E26693" s="1" t="s">
        <v>7</v>
      </c>
      <c r="F26693" s="1" t="s">
        <v>3188</v>
      </c>
    </row>
    <row r="26694" spans="1:6" x14ac:dyDescent="0.3">
      <c r="A26694" s="1" t="s">
        <v>82065</v>
      </c>
      <c r="B26694" s="1" t="s">
        <v>6809</v>
      </c>
      <c r="C26694">
        <v>-31.905935070000002</v>
      </c>
      <c r="D26694">
        <v>116.0425601</v>
      </c>
      <c r="E26694" s="1" t="s">
        <v>7</v>
      </c>
      <c r="F26694" s="1" t="s">
        <v>3188</v>
      </c>
    </row>
    <row r="26695" spans="1:6" x14ac:dyDescent="0.3">
      <c r="A26695" s="1" t="s">
        <v>53068</v>
      </c>
      <c r="B26695" s="1" t="s">
        <v>6808</v>
      </c>
      <c r="C26695">
        <v>-31.90787478</v>
      </c>
      <c r="D26695">
        <v>116.04427</v>
      </c>
      <c r="E26695" s="1" t="s">
        <v>7</v>
      </c>
      <c r="F26695" s="1" t="s">
        <v>3188</v>
      </c>
    </row>
    <row r="26696" spans="1:6" x14ac:dyDescent="0.3">
      <c r="A26696" s="1" t="s">
        <v>53066</v>
      </c>
      <c r="B26696" s="1" t="s">
        <v>6807</v>
      </c>
      <c r="C26696">
        <v>-31.90806809</v>
      </c>
      <c r="D26696">
        <v>116.04434430000001</v>
      </c>
      <c r="E26696" s="1" t="s">
        <v>7</v>
      </c>
      <c r="F26696" s="1" t="s">
        <v>3188</v>
      </c>
    </row>
    <row r="26697" spans="1:6" x14ac:dyDescent="0.3">
      <c r="A26697" s="1" t="s">
        <v>35179</v>
      </c>
      <c r="B26697" s="1" t="s">
        <v>449</v>
      </c>
      <c r="C26697">
        <v>-35.425240000000002</v>
      </c>
      <c r="D26697">
        <v>149.11428799999999</v>
      </c>
      <c r="E26697" s="1" t="s">
        <v>7</v>
      </c>
      <c r="F26697" s="1" t="s">
        <v>8</v>
      </c>
    </row>
    <row r="26698" spans="1:6" x14ac:dyDescent="0.3">
      <c r="A26698" s="1" t="s">
        <v>37754</v>
      </c>
      <c r="B26698" s="1" t="s">
        <v>448</v>
      </c>
      <c r="C26698">
        <v>-35.425384999999999</v>
      </c>
      <c r="D26698">
        <v>149.11407500000001</v>
      </c>
      <c r="E26698" s="1" t="s">
        <v>7</v>
      </c>
      <c r="F26698" s="1" t="s">
        <v>8</v>
      </c>
    </row>
    <row r="26699" spans="1:6" x14ac:dyDescent="0.3">
      <c r="A26699" s="1" t="s">
        <v>53049</v>
      </c>
      <c r="B26699" s="1" t="s">
        <v>6806</v>
      </c>
      <c r="C26699">
        <v>-31.92147061</v>
      </c>
      <c r="D26699">
        <v>116.0473752</v>
      </c>
      <c r="E26699" s="1" t="s">
        <v>7</v>
      </c>
      <c r="F26699" s="1" t="s">
        <v>3188</v>
      </c>
    </row>
    <row r="26700" spans="1:6" x14ac:dyDescent="0.3">
      <c r="A26700" s="1" t="s">
        <v>53047</v>
      </c>
      <c r="B26700" s="1" t="s">
        <v>6805</v>
      </c>
      <c r="C26700">
        <v>-31.91943826</v>
      </c>
      <c r="D26700">
        <v>116.0479941</v>
      </c>
      <c r="E26700" s="1" t="s">
        <v>7</v>
      </c>
      <c r="F26700" s="1" t="s">
        <v>3188</v>
      </c>
    </row>
    <row r="26701" spans="1:6" x14ac:dyDescent="0.3">
      <c r="A26701" s="1" t="s">
        <v>53045</v>
      </c>
      <c r="B26701" s="1" t="s">
        <v>6800</v>
      </c>
      <c r="C26701">
        <v>-31.917115720000002</v>
      </c>
      <c r="D26701">
        <v>116.04905530000001</v>
      </c>
      <c r="E26701" s="1" t="s">
        <v>7</v>
      </c>
      <c r="F26701" s="1" t="s">
        <v>3188</v>
      </c>
    </row>
    <row r="26702" spans="1:6" x14ac:dyDescent="0.3">
      <c r="A26702" s="1" t="s">
        <v>53044</v>
      </c>
      <c r="B26702" s="1" t="s">
        <v>6799</v>
      </c>
      <c r="C26702">
        <v>-31.915255420000001</v>
      </c>
      <c r="D26702">
        <v>116.0489006</v>
      </c>
      <c r="E26702" s="1" t="s">
        <v>7</v>
      </c>
      <c r="F26702" s="1" t="s">
        <v>3188</v>
      </c>
    </row>
    <row r="26703" spans="1:6" x14ac:dyDescent="0.3">
      <c r="A26703" s="1" t="s">
        <v>53042</v>
      </c>
      <c r="B26703" s="1" t="s">
        <v>6804</v>
      </c>
      <c r="C26703">
        <v>-31.91226262</v>
      </c>
      <c r="D26703">
        <v>116.04783519999999</v>
      </c>
      <c r="E26703" s="1" t="s">
        <v>7</v>
      </c>
      <c r="F26703" s="1" t="s">
        <v>3188</v>
      </c>
    </row>
    <row r="26704" spans="1:6" x14ac:dyDescent="0.3">
      <c r="A26704" s="1" t="s">
        <v>53040</v>
      </c>
      <c r="B26704" s="1" t="s">
        <v>6803</v>
      </c>
      <c r="C26704">
        <v>-31.91028721</v>
      </c>
      <c r="D26704">
        <v>116.047145</v>
      </c>
      <c r="E26704" s="1" t="s">
        <v>7</v>
      </c>
      <c r="F26704" s="1" t="s">
        <v>3188</v>
      </c>
    </row>
    <row r="26705" spans="1:6" x14ac:dyDescent="0.3">
      <c r="A26705" s="1" t="s">
        <v>38517</v>
      </c>
      <c r="B26705" s="1" t="s">
        <v>447</v>
      </c>
      <c r="C26705">
        <v>-35.426307999999999</v>
      </c>
      <c r="D26705">
        <v>149.11247299999999</v>
      </c>
      <c r="E26705" s="1" t="s">
        <v>7</v>
      </c>
      <c r="F26705" s="1" t="s">
        <v>8</v>
      </c>
    </row>
    <row r="26706" spans="1:6" x14ac:dyDescent="0.3">
      <c r="A26706" s="1" t="s">
        <v>53033</v>
      </c>
      <c r="B26706" s="1" t="s">
        <v>6802</v>
      </c>
      <c r="C26706">
        <v>-31.91036746</v>
      </c>
      <c r="D26706">
        <v>116.0470529</v>
      </c>
      <c r="E26706" s="1" t="s">
        <v>7</v>
      </c>
      <c r="F26706" s="1" t="s">
        <v>3188</v>
      </c>
    </row>
    <row r="26707" spans="1:6" x14ac:dyDescent="0.3">
      <c r="A26707" s="1" t="s">
        <v>53032</v>
      </c>
      <c r="B26707" s="1" t="s">
        <v>6801</v>
      </c>
      <c r="C26707">
        <v>-31.91232917</v>
      </c>
      <c r="D26707">
        <v>116.0477539</v>
      </c>
      <c r="E26707" s="1" t="s">
        <v>7</v>
      </c>
      <c r="F26707" s="1" t="s">
        <v>3188</v>
      </c>
    </row>
    <row r="26708" spans="1:6" x14ac:dyDescent="0.3">
      <c r="A26708" s="1" t="s">
        <v>53030</v>
      </c>
      <c r="B26708" s="1" t="s">
        <v>6800</v>
      </c>
      <c r="C26708">
        <v>-31.91529478</v>
      </c>
      <c r="D26708">
        <v>116.0487985</v>
      </c>
      <c r="E26708" s="1" t="s">
        <v>7</v>
      </c>
      <c r="F26708" s="1" t="s">
        <v>3188</v>
      </c>
    </row>
    <row r="26709" spans="1:6" x14ac:dyDescent="0.3">
      <c r="A26709" s="1" t="s">
        <v>53029</v>
      </c>
      <c r="B26709" s="1" t="s">
        <v>6799</v>
      </c>
      <c r="C26709">
        <v>-31.917240660000001</v>
      </c>
      <c r="D26709">
        <v>116.0488984</v>
      </c>
      <c r="E26709" s="1" t="s">
        <v>7</v>
      </c>
      <c r="F26709" s="1" t="s">
        <v>3188</v>
      </c>
    </row>
    <row r="26710" spans="1:6" x14ac:dyDescent="0.3">
      <c r="A26710" s="1" t="s">
        <v>82064</v>
      </c>
      <c r="B26710" s="1" t="s">
        <v>6798</v>
      </c>
      <c r="C26710">
        <v>-31.921389439999999</v>
      </c>
      <c r="D26710">
        <v>116.0472911</v>
      </c>
      <c r="E26710" s="1" t="s">
        <v>7</v>
      </c>
      <c r="F26710" s="1" t="s">
        <v>3188</v>
      </c>
    </row>
    <row r="26711" spans="1:6" x14ac:dyDescent="0.3">
      <c r="A26711" s="1" t="s">
        <v>33550</v>
      </c>
      <c r="B26711" s="1" t="s">
        <v>446</v>
      </c>
      <c r="C26711">
        <v>-35.426281000000003</v>
      </c>
      <c r="D26711">
        <v>149.112289</v>
      </c>
      <c r="E26711" s="1" t="s">
        <v>7</v>
      </c>
      <c r="F26711" s="1" t="s">
        <v>8</v>
      </c>
    </row>
    <row r="26712" spans="1:6" x14ac:dyDescent="0.3">
      <c r="A26712" s="1" t="s">
        <v>82063</v>
      </c>
      <c r="B26712" s="1" t="s">
        <v>6797</v>
      </c>
      <c r="C26712">
        <v>-31.89604714</v>
      </c>
      <c r="D26712">
        <v>116.0245702</v>
      </c>
      <c r="E26712" s="1" t="s">
        <v>7</v>
      </c>
      <c r="F26712" s="1" t="s">
        <v>3188</v>
      </c>
    </row>
    <row r="26713" spans="1:6" x14ac:dyDescent="0.3">
      <c r="A26713" s="1" t="s">
        <v>53009</v>
      </c>
      <c r="B26713" s="1" t="s">
        <v>6796</v>
      </c>
      <c r="C26713">
        <v>-31.899048090000001</v>
      </c>
      <c r="D26713">
        <v>116.02390010000001</v>
      </c>
      <c r="E26713" s="1" t="s">
        <v>7</v>
      </c>
      <c r="F26713" s="1" t="s">
        <v>3188</v>
      </c>
    </row>
    <row r="26714" spans="1:6" x14ac:dyDescent="0.3">
      <c r="A26714" s="1" t="s">
        <v>53007</v>
      </c>
      <c r="B26714" s="1" t="s">
        <v>6795</v>
      </c>
      <c r="C26714">
        <v>-31.89564833</v>
      </c>
      <c r="D26714">
        <v>116.0249689</v>
      </c>
      <c r="E26714" s="1" t="s">
        <v>7</v>
      </c>
      <c r="F26714" s="1" t="s">
        <v>3188</v>
      </c>
    </row>
    <row r="26715" spans="1:6" x14ac:dyDescent="0.3">
      <c r="A26715" s="1" t="s">
        <v>32675</v>
      </c>
      <c r="B26715" s="1" t="s">
        <v>445</v>
      </c>
      <c r="C26715">
        <v>-35.427624000000002</v>
      </c>
      <c r="D26715">
        <v>149.10978700000001</v>
      </c>
      <c r="E26715" s="1" t="s">
        <v>7</v>
      </c>
      <c r="F26715" s="1" t="s">
        <v>8</v>
      </c>
    </row>
    <row r="26716" spans="1:6" x14ac:dyDescent="0.3">
      <c r="A26716" s="1" t="s">
        <v>53005</v>
      </c>
      <c r="B26716" s="1" t="s">
        <v>6794</v>
      </c>
      <c r="C26716">
        <v>-31.899016369999998</v>
      </c>
      <c r="D26716">
        <v>116.02375960000001</v>
      </c>
      <c r="E26716" s="1" t="s">
        <v>7</v>
      </c>
      <c r="F26716" s="1" t="s">
        <v>3188</v>
      </c>
    </row>
    <row r="26717" spans="1:6" x14ac:dyDescent="0.3">
      <c r="A26717" s="1" t="s">
        <v>53003</v>
      </c>
      <c r="B26717" s="1" t="s">
        <v>6793</v>
      </c>
      <c r="C26717">
        <v>-31.900250499999999</v>
      </c>
      <c r="D26717">
        <v>115.96871109999999</v>
      </c>
      <c r="E26717" s="1" t="s">
        <v>7</v>
      </c>
      <c r="F26717" s="1" t="s">
        <v>3188</v>
      </c>
    </row>
    <row r="26718" spans="1:6" x14ac:dyDescent="0.3">
      <c r="A26718" s="1" t="s">
        <v>53001</v>
      </c>
      <c r="B26718" s="1" t="s">
        <v>6792</v>
      </c>
      <c r="C26718">
        <v>-31.895247220000002</v>
      </c>
      <c r="D26718">
        <v>115.97833</v>
      </c>
      <c r="E26718" s="1" t="s">
        <v>7</v>
      </c>
      <c r="F26718" s="1" t="s">
        <v>3188</v>
      </c>
    </row>
    <row r="26719" spans="1:6" x14ac:dyDescent="0.3">
      <c r="A26719" s="1" t="s">
        <v>52999</v>
      </c>
      <c r="B26719" s="1" t="s">
        <v>6791</v>
      </c>
      <c r="C26719">
        <v>-31.89505389</v>
      </c>
      <c r="D26719">
        <v>115.97906279999999</v>
      </c>
      <c r="E26719" s="1" t="s">
        <v>7</v>
      </c>
      <c r="F26719" s="1" t="s">
        <v>3188</v>
      </c>
    </row>
    <row r="26720" spans="1:6" x14ac:dyDescent="0.3">
      <c r="A26720" s="1" t="s">
        <v>52997</v>
      </c>
      <c r="B26720" s="1" t="s">
        <v>6790</v>
      </c>
      <c r="C26720">
        <v>-31.896837770000001</v>
      </c>
      <c r="D26720">
        <v>115.98203820000001</v>
      </c>
      <c r="E26720" s="1" t="s">
        <v>7</v>
      </c>
      <c r="F26720" s="1" t="s">
        <v>3188</v>
      </c>
    </row>
    <row r="26721" spans="1:6" x14ac:dyDescent="0.3">
      <c r="A26721" s="1" t="s">
        <v>52995</v>
      </c>
      <c r="B26721" s="1" t="s">
        <v>6789</v>
      </c>
      <c r="C26721">
        <v>-31.896952460000001</v>
      </c>
      <c r="D26721">
        <v>115.9817932</v>
      </c>
      <c r="E26721" s="1" t="s">
        <v>7</v>
      </c>
      <c r="F26721" s="1" t="s">
        <v>3188</v>
      </c>
    </row>
    <row r="26722" spans="1:6" x14ac:dyDescent="0.3">
      <c r="A26722" s="1" t="s">
        <v>52993</v>
      </c>
      <c r="B26722" s="1" t="s">
        <v>6788</v>
      </c>
      <c r="C26722">
        <v>-31.899438889999999</v>
      </c>
      <c r="D26722">
        <v>115.96515220000001</v>
      </c>
      <c r="E26722" s="1" t="s">
        <v>7</v>
      </c>
      <c r="F26722" s="1" t="s">
        <v>3188</v>
      </c>
    </row>
    <row r="26723" spans="1:6" x14ac:dyDescent="0.3">
      <c r="A26723" s="1" t="s">
        <v>52991</v>
      </c>
      <c r="B26723" s="1" t="s">
        <v>6787</v>
      </c>
      <c r="C26723">
        <v>-31.89942885</v>
      </c>
      <c r="D26723">
        <v>115.9696758</v>
      </c>
      <c r="E26723" s="1" t="s">
        <v>7</v>
      </c>
      <c r="F26723" s="1" t="s">
        <v>3188</v>
      </c>
    </row>
    <row r="26724" spans="1:6" x14ac:dyDescent="0.3">
      <c r="A26724" s="1" t="s">
        <v>52987</v>
      </c>
      <c r="B26724" s="1" t="s">
        <v>6783</v>
      </c>
      <c r="C26724">
        <v>-31.899446910000002</v>
      </c>
      <c r="D26724">
        <v>115.97395160000001</v>
      </c>
      <c r="E26724" s="1" t="s">
        <v>7</v>
      </c>
      <c r="F26724" s="1" t="s">
        <v>3188</v>
      </c>
    </row>
    <row r="26725" spans="1:6" x14ac:dyDescent="0.3">
      <c r="A26725" s="1" t="s">
        <v>32973</v>
      </c>
      <c r="B26725" s="1" t="s">
        <v>444</v>
      </c>
      <c r="C26725">
        <v>-35.427562999999999</v>
      </c>
      <c r="D26725">
        <v>149.109589</v>
      </c>
      <c r="E26725" s="1" t="s">
        <v>7</v>
      </c>
      <c r="F26725" s="1" t="s">
        <v>8</v>
      </c>
    </row>
    <row r="26726" spans="1:6" x14ac:dyDescent="0.3">
      <c r="A26726" s="1" t="s">
        <v>52984</v>
      </c>
      <c r="B26726" s="1" t="s">
        <v>6786</v>
      </c>
      <c r="C26726">
        <v>-31.899445879999998</v>
      </c>
      <c r="D26726">
        <v>115.97668609999999</v>
      </c>
      <c r="E26726" s="1" t="s">
        <v>7</v>
      </c>
      <c r="F26726" s="1" t="s">
        <v>3188</v>
      </c>
    </row>
    <row r="26727" spans="1:6" x14ac:dyDescent="0.3">
      <c r="A26727" s="1" t="s">
        <v>52982</v>
      </c>
      <c r="B26727" s="1" t="s">
        <v>6785</v>
      </c>
      <c r="C26727">
        <v>-31.899244270000001</v>
      </c>
      <c r="D26727">
        <v>115.9797725</v>
      </c>
      <c r="E26727" s="1" t="s">
        <v>7</v>
      </c>
      <c r="F26727" s="1" t="s">
        <v>3188</v>
      </c>
    </row>
    <row r="26728" spans="1:6" x14ac:dyDescent="0.3">
      <c r="A26728" s="1" t="s">
        <v>52980</v>
      </c>
      <c r="B26728" s="1" t="s">
        <v>6784</v>
      </c>
      <c r="C26728">
        <v>-31.899235210000001</v>
      </c>
      <c r="D26728">
        <v>115.97731570000001</v>
      </c>
      <c r="E26728" s="1" t="s">
        <v>7</v>
      </c>
      <c r="F26728" s="1" t="s">
        <v>3188</v>
      </c>
    </row>
    <row r="26729" spans="1:6" x14ac:dyDescent="0.3">
      <c r="A26729" s="1" t="s">
        <v>82062</v>
      </c>
      <c r="B26729" s="1" t="s">
        <v>6783</v>
      </c>
      <c r="C26729">
        <v>-31.899253309999999</v>
      </c>
      <c r="D26729">
        <v>115.9735589</v>
      </c>
      <c r="E26729" s="1" t="s">
        <v>7</v>
      </c>
      <c r="F26729" s="1" t="s">
        <v>3188</v>
      </c>
    </row>
    <row r="26730" spans="1:6" x14ac:dyDescent="0.3">
      <c r="A26730" s="1" t="s">
        <v>52978</v>
      </c>
      <c r="B26730" s="1" t="s">
        <v>6782</v>
      </c>
      <c r="C26730">
        <v>-31.899232219999998</v>
      </c>
      <c r="D26730">
        <v>115.97003220000001</v>
      </c>
      <c r="E26730" s="1" t="s">
        <v>7</v>
      </c>
      <c r="F26730" s="1" t="s">
        <v>3188</v>
      </c>
    </row>
    <row r="26731" spans="1:6" x14ac:dyDescent="0.3">
      <c r="A26731" s="1" t="s">
        <v>52976</v>
      </c>
      <c r="B26731" s="1" t="s">
        <v>6781</v>
      </c>
      <c r="C26731">
        <v>-31.899249439999998</v>
      </c>
      <c r="D26731">
        <v>115.9664717</v>
      </c>
      <c r="E26731" s="1" t="s">
        <v>7</v>
      </c>
      <c r="F26731" s="1" t="s">
        <v>3188</v>
      </c>
    </row>
    <row r="26732" spans="1:6" x14ac:dyDescent="0.3">
      <c r="A26732" s="1" t="s">
        <v>82061</v>
      </c>
      <c r="B26732" s="1" t="s">
        <v>6780</v>
      </c>
      <c r="C26732">
        <v>-31.911216110000002</v>
      </c>
      <c r="D26732">
        <v>116.0177233</v>
      </c>
      <c r="E26732" s="1" t="s">
        <v>7</v>
      </c>
      <c r="F26732" s="1" t="s">
        <v>3188</v>
      </c>
    </row>
    <row r="26733" spans="1:6" x14ac:dyDescent="0.3">
      <c r="A26733" s="1" t="s">
        <v>82060</v>
      </c>
      <c r="B26733" s="1" t="s">
        <v>6776</v>
      </c>
      <c r="C26733">
        <v>-31.913168389999999</v>
      </c>
      <c r="D26733">
        <v>116.0219835</v>
      </c>
      <c r="E26733" s="1" t="s">
        <v>7</v>
      </c>
      <c r="F26733" s="1" t="s">
        <v>3188</v>
      </c>
    </row>
    <row r="26734" spans="1:6" x14ac:dyDescent="0.3">
      <c r="A26734" s="1" t="s">
        <v>52972</v>
      </c>
      <c r="B26734" s="1" t="s">
        <v>6779</v>
      </c>
      <c r="C26734">
        <v>-31.915036669999999</v>
      </c>
      <c r="D26734">
        <v>116.02660950000001</v>
      </c>
      <c r="E26734" s="1" t="s">
        <v>7</v>
      </c>
      <c r="F26734" s="1" t="s">
        <v>3188</v>
      </c>
    </row>
    <row r="26735" spans="1:6" x14ac:dyDescent="0.3">
      <c r="A26735" s="1" t="s">
        <v>32861</v>
      </c>
      <c r="B26735" s="1" t="s">
        <v>443</v>
      </c>
      <c r="C26735">
        <v>-35.426372999999998</v>
      </c>
      <c r="D26735">
        <v>149.10704000000001</v>
      </c>
      <c r="E26735" s="1" t="s">
        <v>7</v>
      </c>
      <c r="F26735" s="1" t="s">
        <v>8</v>
      </c>
    </row>
    <row r="26736" spans="1:6" x14ac:dyDescent="0.3">
      <c r="A26736" s="1" t="s">
        <v>52969</v>
      </c>
      <c r="B26736" s="1" t="s">
        <v>6777</v>
      </c>
      <c r="C26736">
        <v>-31.915038169999999</v>
      </c>
      <c r="D26736">
        <v>116.0289475</v>
      </c>
      <c r="E26736" s="1" t="s">
        <v>7</v>
      </c>
      <c r="F26736" s="1" t="s">
        <v>3188</v>
      </c>
    </row>
    <row r="26737" spans="1:6" x14ac:dyDescent="0.3">
      <c r="A26737" s="1" t="s">
        <v>52965</v>
      </c>
      <c r="B26737" s="1" t="s">
        <v>6778</v>
      </c>
      <c r="C26737">
        <v>-31.914879450000001</v>
      </c>
      <c r="D26737">
        <v>116.0302768</v>
      </c>
      <c r="E26737" s="1" t="s">
        <v>7</v>
      </c>
      <c r="F26737" s="1" t="s">
        <v>3188</v>
      </c>
    </row>
    <row r="26738" spans="1:6" x14ac:dyDescent="0.3">
      <c r="A26738" s="1" t="s">
        <v>82059</v>
      </c>
      <c r="B26738" s="1" t="s">
        <v>6777</v>
      </c>
      <c r="C26738">
        <v>-31.914874300000001</v>
      </c>
      <c r="D26738">
        <v>116.0267241</v>
      </c>
      <c r="E26738" s="1" t="s">
        <v>7</v>
      </c>
      <c r="F26738" s="1" t="s">
        <v>3188</v>
      </c>
    </row>
    <row r="26739" spans="1:6" x14ac:dyDescent="0.3">
      <c r="A26739" s="1" t="s">
        <v>52964</v>
      </c>
      <c r="B26739" s="1" t="s">
        <v>6776</v>
      </c>
      <c r="C26739">
        <v>-31.913063910000002</v>
      </c>
      <c r="D26739">
        <v>116.0220691</v>
      </c>
      <c r="E26739" s="1" t="s">
        <v>7</v>
      </c>
      <c r="F26739" s="1" t="s">
        <v>3188</v>
      </c>
    </row>
    <row r="26740" spans="1:6" x14ac:dyDescent="0.3">
      <c r="A26740" s="1" t="s">
        <v>52962</v>
      </c>
      <c r="B26740" s="1" t="s">
        <v>6775</v>
      </c>
      <c r="C26740">
        <v>-31.911158919999998</v>
      </c>
      <c r="D26740">
        <v>116.01796419999999</v>
      </c>
      <c r="E26740" s="1" t="s">
        <v>7</v>
      </c>
      <c r="F26740" s="1" t="s">
        <v>3188</v>
      </c>
    </row>
    <row r="26741" spans="1:6" x14ac:dyDescent="0.3">
      <c r="A26741" s="1" t="s">
        <v>52959</v>
      </c>
      <c r="B26741" s="1" t="s">
        <v>6774</v>
      </c>
      <c r="C26741">
        <v>-31.901867299999999</v>
      </c>
      <c r="D26741">
        <v>116.01718630000001</v>
      </c>
      <c r="E26741" s="1" t="s">
        <v>7</v>
      </c>
      <c r="F26741" s="1" t="s">
        <v>3188</v>
      </c>
    </row>
    <row r="26742" spans="1:6" x14ac:dyDescent="0.3">
      <c r="A26742" s="1" t="s">
        <v>52958</v>
      </c>
      <c r="B26742" s="1" t="s">
        <v>6773</v>
      </c>
      <c r="C26742">
        <v>-31.899324610000001</v>
      </c>
      <c r="D26742">
        <v>116.017177</v>
      </c>
      <c r="E26742" s="1" t="s">
        <v>7</v>
      </c>
      <c r="F26742" s="1" t="s">
        <v>3188</v>
      </c>
    </row>
    <row r="26743" spans="1:6" x14ac:dyDescent="0.3">
      <c r="A26743" s="1" t="s">
        <v>52957</v>
      </c>
      <c r="B26743" s="1" t="s">
        <v>6772</v>
      </c>
      <c r="C26743">
        <v>-31.89924564</v>
      </c>
      <c r="D26743">
        <v>116.01701490000001</v>
      </c>
      <c r="E26743" s="1" t="s">
        <v>7</v>
      </c>
      <c r="F26743" s="1" t="s">
        <v>3188</v>
      </c>
    </row>
    <row r="26744" spans="1:6" x14ac:dyDescent="0.3">
      <c r="A26744" s="1" t="s">
        <v>37055</v>
      </c>
      <c r="B26744" s="1" t="s">
        <v>442</v>
      </c>
      <c r="C26744">
        <v>-35.426281000000003</v>
      </c>
      <c r="D26744">
        <v>149.107056</v>
      </c>
      <c r="E26744" s="1" t="s">
        <v>7</v>
      </c>
      <c r="F26744" s="1" t="s">
        <v>8</v>
      </c>
    </row>
    <row r="26745" spans="1:6" x14ac:dyDescent="0.3">
      <c r="A26745" s="1" t="s">
        <v>52955</v>
      </c>
      <c r="B26745" s="1" t="s">
        <v>6771</v>
      </c>
      <c r="C26745">
        <v>-31.902036379999998</v>
      </c>
      <c r="D26745">
        <v>116.01701850000001</v>
      </c>
      <c r="E26745" s="1" t="s">
        <v>7</v>
      </c>
      <c r="F26745" s="1" t="s">
        <v>3188</v>
      </c>
    </row>
    <row r="26746" spans="1:6" x14ac:dyDescent="0.3">
      <c r="A26746" s="1" t="s">
        <v>52952</v>
      </c>
      <c r="B26746" s="1" t="s">
        <v>6770</v>
      </c>
      <c r="C26746">
        <v>-31.905937869999999</v>
      </c>
      <c r="D26746">
        <v>116.04009120000001</v>
      </c>
      <c r="E26746" s="1" t="s">
        <v>7</v>
      </c>
      <c r="F26746" s="1" t="s">
        <v>3188</v>
      </c>
    </row>
    <row r="26747" spans="1:6" x14ac:dyDescent="0.3">
      <c r="A26747" s="1" t="s">
        <v>52950</v>
      </c>
      <c r="B26747" s="1" t="s">
        <v>6762</v>
      </c>
      <c r="C26747">
        <v>-31.905212989999999</v>
      </c>
      <c r="D26747">
        <v>116.0385777</v>
      </c>
      <c r="E26747" s="1" t="s">
        <v>7</v>
      </c>
      <c r="F26747" s="1" t="s">
        <v>3188</v>
      </c>
    </row>
    <row r="26748" spans="1:6" x14ac:dyDescent="0.3">
      <c r="A26748" s="1" t="s">
        <v>52949</v>
      </c>
      <c r="B26748" s="1" t="s">
        <v>6769</v>
      </c>
      <c r="C26748">
        <v>-31.904257550000001</v>
      </c>
      <c r="D26748">
        <v>116.0366684</v>
      </c>
      <c r="E26748" s="1" t="s">
        <v>7</v>
      </c>
      <c r="F26748" s="1" t="s">
        <v>3188</v>
      </c>
    </row>
    <row r="26749" spans="1:6" x14ac:dyDescent="0.3">
      <c r="A26749" s="1" t="s">
        <v>52948</v>
      </c>
      <c r="B26749" s="1" t="s">
        <v>6768</v>
      </c>
      <c r="C26749">
        <v>-31.901783429999998</v>
      </c>
      <c r="D26749">
        <v>116.0314877</v>
      </c>
      <c r="E26749" s="1" t="s">
        <v>7</v>
      </c>
      <c r="F26749" s="1" t="s">
        <v>3188</v>
      </c>
    </row>
    <row r="26750" spans="1:6" x14ac:dyDescent="0.3">
      <c r="A26750" s="1" t="s">
        <v>52947</v>
      </c>
      <c r="B26750" s="1" t="s">
        <v>6764</v>
      </c>
      <c r="C26750">
        <v>-31.90109176</v>
      </c>
      <c r="D26750">
        <v>116.0287718</v>
      </c>
      <c r="E26750" s="1" t="s">
        <v>7</v>
      </c>
      <c r="F26750" s="1" t="s">
        <v>3188</v>
      </c>
    </row>
    <row r="26751" spans="1:6" x14ac:dyDescent="0.3">
      <c r="A26751" s="1" t="s">
        <v>52946</v>
      </c>
      <c r="B26751" s="1" t="s">
        <v>6765</v>
      </c>
      <c r="C26751">
        <v>-31.900416409999998</v>
      </c>
      <c r="D26751">
        <v>116.02613049999999</v>
      </c>
      <c r="E26751" s="1" t="s">
        <v>7</v>
      </c>
      <c r="F26751" s="1" t="s">
        <v>3188</v>
      </c>
    </row>
    <row r="26752" spans="1:6" x14ac:dyDescent="0.3">
      <c r="A26752" s="1" t="s">
        <v>52945</v>
      </c>
      <c r="B26752" s="1" t="s">
        <v>6767</v>
      </c>
      <c r="C26752">
        <v>-31.896864999999998</v>
      </c>
      <c r="D26752">
        <v>116.0138867</v>
      </c>
      <c r="E26752" s="1" t="s">
        <v>7</v>
      </c>
      <c r="F26752" s="1" t="s">
        <v>3188</v>
      </c>
    </row>
    <row r="26753" spans="1:6" x14ac:dyDescent="0.3">
      <c r="A26753" s="1" t="s">
        <v>52944</v>
      </c>
      <c r="B26753" s="1" t="s">
        <v>6766</v>
      </c>
      <c r="C26753">
        <v>-31.897116109999999</v>
      </c>
      <c r="D26753">
        <v>116.0140983</v>
      </c>
      <c r="E26753" s="1" t="s">
        <v>7</v>
      </c>
      <c r="F26753" s="1" t="s">
        <v>3188</v>
      </c>
    </row>
    <row r="26754" spans="1:6" x14ac:dyDescent="0.3">
      <c r="A26754" s="1" t="s">
        <v>52942</v>
      </c>
      <c r="B26754" s="1" t="s">
        <v>441</v>
      </c>
      <c r="C26754">
        <v>-35.424895999999997</v>
      </c>
      <c r="D26754">
        <v>149.10405</v>
      </c>
      <c r="E26754" s="1" t="s">
        <v>7</v>
      </c>
      <c r="F26754" s="1" t="s">
        <v>8</v>
      </c>
    </row>
    <row r="26755" spans="1:6" x14ac:dyDescent="0.3">
      <c r="A26755" s="1" t="s">
        <v>82058</v>
      </c>
      <c r="B26755" s="1" t="s">
        <v>6765</v>
      </c>
      <c r="C26755">
        <v>-31.900333660000001</v>
      </c>
      <c r="D26755">
        <v>116.025265</v>
      </c>
      <c r="E26755" s="1" t="s">
        <v>7</v>
      </c>
      <c r="F26755" s="1" t="s">
        <v>3188</v>
      </c>
    </row>
    <row r="26756" spans="1:6" x14ac:dyDescent="0.3">
      <c r="A26756" s="1" t="s">
        <v>82057</v>
      </c>
      <c r="B26756" s="1" t="s">
        <v>6764</v>
      </c>
      <c r="C26756">
        <v>-31.900947519999999</v>
      </c>
      <c r="D26756">
        <v>116.0277476</v>
      </c>
      <c r="E26756" s="1" t="s">
        <v>7</v>
      </c>
      <c r="F26756" s="1" t="s">
        <v>3188</v>
      </c>
    </row>
    <row r="26757" spans="1:6" x14ac:dyDescent="0.3">
      <c r="A26757" s="1" t="s">
        <v>52940</v>
      </c>
      <c r="B26757" s="1" t="s">
        <v>6763</v>
      </c>
      <c r="C26757">
        <v>-31.901851220000001</v>
      </c>
      <c r="D26757">
        <v>116.0312457</v>
      </c>
      <c r="E26757" s="1" t="s">
        <v>7</v>
      </c>
      <c r="F26757" s="1" t="s">
        <v>3188</v>
      </c>
    </row>
    <row r="26758" spans="1:6" x14ac:dyDescent="0.3">
      <c r="A26758" s="1" t="s">
        <v>82056</v>
      </c>
      <c r="B26758" s="1" t="s">
        <v>6762</v>
      </c>
      <c r="C26758">
        <v>-31.90419442</v>
      </c>
      <c r="D26758">
        <v>116.0363423</v>
      </c>
      <c r="E26758" s="1" t="s">
        <v>7</v>
      </c>
      <c r="F26758" s="1" t="s">
        <v>3188</v>
      </c>
    </row>
    <row r="26759" spans="1:6" x14ac:dyDescent="0.3">
      <c r="A26759" s="1" t="s">
        <v>82055</v>
      </c>
      <c r="B26759" s="1" t="s">
        <v>6761</v>
      </c>
      <c r="C26759">
        <v>-31.905219030000001</v>
      </c>
      <c r="D26759">
        <v>116.03837059999999</v>
      </c>
      <c r="E26759" s="1" t="s">
        <v>7</v>
      </c>
      <c r="F26759" s="1" t="s">
        <v>3188</v>
      </c>
    </row>
    <row r="26760" spans="1:6" x14ac:dyDescent="0.3">
      <c r="A26760" s="1" t="s">
        <v>52938</v>
      </c>
      <c r="B26760" s="1" t="s">
        <v>6760</v>
      </c>
      <c r="C26760">
        <v>-31.90596184</v>
      </c>
      <c r="D26760">
        <v>116.0398332</v>
      </c>
      <c r="E26760" s="1" t="s">
        <v>7</v>
      </c>
      <c r="F26760" s="1" t="s">
        <v>3188</v>
      </c>
    </row>
    <row r="26761" spans="1:6" x14ac:dyDescent="0.3">
      <c r="A26761" s="1" t="s">
        <v>52936</v>
      </c>
      <c r="B26761" s="1" t="s">
        <v>6759</v>
      </c>
      <c r="C26761">
        <v>-31.874327220000001</v>
      </c>
      <c r="D26761">
        <v>116.01311440000001</v>
      </c>
      <c r="E26761" s="1" t="s">
        <v>7</v>
      </c>
      <c r="F26761" s="1" t="s">
        <v>3188</v>
      </c>
    </row>
    <row r="26762" spans="1:6" x14ac:dyDescent="0.3">
      <c r="A26762" s="1" t="s">
        <v>52934</v>
      </c>
      <c r="B26762" s="1" t="s">
        <v>6758</v>
      </c>
      <c r="C26762">
        <v>-31.87088069</v>
      </c>
      <c r="D26762">
        <v>116.02041029999999</v>
      </c>
      <c r="E26762" s="1" t="s">
        <v>7</v>
      </c>
      <c r="F26762" s="1" t="s">
        <v>3188</v>
      </c>
    </row>
    <row r="26763" spans="1:6" x14ac:dyDescent="0.3">
      <c r="A26763" s="1" t="s">
        <v>52932</v>
      </c>
      <c r="B26763" s="1" t="s">
        <v>6753</v>
      </c>
      <c r="C26763">
        <v>-31.869466930000002</v>
      </c>
      <c r="D26763">
        <v>116.0234426</v>
      </c>
      <c r="E26763" s="1" t="s">
        <v>7</v>
      </c>
      <c r="F26763" s="1" t="s">
        <v>3188</v>
      </c>
    </row>
    <row r="26764" spans="1:6" x14ac:dyDescent="0.3">
      <c r="A26764" s="1" t="s">
        <v>33618</v>
      </c>
      <c r="B26764" s="1" t="s">
        <v>440</v>
      </c>
      <c r="C26764">
        <v>-35.42474</v>
      </c>
      <c r="D26764">
        <v>149.10401899999999</v>
      </c>
      <c r="E26764" s="1" t="s">
        <v>7</v>
      </c>
      <c r="F26764" s="1" t="s">
        <v>8</v>
      </c>
    </row>
    <row r="26765" spans="1:6" x14ac:dyDescent="0.3">
      <c r="A26765" s="1" t="s">
        <v>52930</v>
      </c>
      <c r="B26765" s="1" t="s">
        <v>6757</v>
      </c>
      <c r="C26765">
        <v>-31.86832106</v>
      </c>
      <c r="D26765">
        <v>116.0261419</v>
      </c>
      <c r="E26765" s="1" t="s">
        <v>7</v>
      </c>
      <c r="F26765" s="1" t="s">
        <v>3188</v>
      </c>
    </row>
    <row r="26766" spans="1:6" x14ac:dyDescent="0.3">
      <c r="A26766" s="1" t="s">
        <v>52928</v>
      </c>
      <c r="B26766" s="1" t="s">
        <v>6756</v>
      </c>
      <c r="C26766">
        <v>-31.86646889</v>
      </c>
      <c r="D26766">
        <v>116.0300917</v>
      </c>
      <c r="E26766" s="1" t="s">
        <v>7</v>
      </c>
      <c r="F26766" s="1" t="s">
        <v>3188</v>
      </c>
    </row>
    <row r="26767" spans="1:6" x14ac:dyDescent="0.3">
      <c r="A26767" s="1" t="s">
        <v>52926</v>
      </c>
      <c r="B26767" s="1" t="s">
        <v>6755</v>
      </c>
      <c r="C26767">
        <v>-31.85768667</v>
      </c>
      <c r="D26767">
        <v>116.04165140000001</v>
      </c>
      <c r="E26767" s="1" t="s">
        <v>7</v>
      </c>
      <c r="F26767" s="1" t="s">
        <v>3188</v>
      </c>
    </row>
    <row r="26768" spans="1:6" x14ac:dyDescent="0.3">
      <c r="A26768" s="1" t="s">
        <v>52922</v>
      </c>
      <c r="B26768" s="1" t="s">
        <v>6754</v>
      </c>
      <c r="C26768">
        <v>-31.86576556</v>
      </c>
      <c r="D26768">
        <v>116.0312028</v>
      </c>
      <c r="E26768" s="1" t="s">
        <v>7</v>
      </c>
      <c r="F26768" s="1" t="s">
        <v>3188</v>
      </c>
    </row>
    <row r="26769" spans="1:6" x14ac:dyDescent="0.3">
      <c r="A26769" s="1" t="s">
        <v>52920</v>
      </c>
      <c r="B26769" s="1" t="s">
        <v>6753</v>
      </c>
      <c r="C26769">
        <v>-31.868632000000002</v>
      </c>
      <c r="D26769">
        <v>116.02498079999999</v>
      </c>
      <c r="E26769" s="1" t="s">
        <v>7</v>
      </c>
      <c r="F26769" s="1" t="s">
        <v>3188</v>
      </c>
    </row>
    <row r="26770" spans="1:6" x14ac:dyDescent="0.3">
      <c r="A26770" s="1" t="s">
        <v>52918</v>
      </c>
      <c r="B26770" s="1" t="s">
        <v>6752</v>
      </c>
      <c r="C26770">
        <v>-31.869539280000001</v>
      </c>
      <c r="D26770">
        <v>116.02302539999999</v>
      </c>
      <c r="E26770" s="1" t="s">
        <v>7</v>
      </c>
      <c r="F26770" s="1" t="s">
        <v>3188</v>
      </c>
    </row>
    <row r="26771" spans="1:6" x14ac:dyDescent="0.3">
      <c r="A26771" s="1" t="s">
        <v>52916</v>
      </c>
      <c r="B26771" s="1" t="s">
        <v>6751</v>
      </c>
      <c r="C26771">
        <v>-31.87103828</v>
      </c>
      <c r="D26771">
        <v>116.01980589999999</v>
      </c>
      <c r="E26771" s="1" t="s">
        <v>7</v>
      </c>
      <c r="F26771" s="1" t="s">
        <v>3188</v>
      </c>
    </row>
    <row r="26772" spans="1:6" x14ac:dyDescent="0.3">
      <c r="A26772" s="1" t="s">
        <v>34433</v>
      </c>
      <c r="B26772" s="1" t="s">
        <v>439</v>
      </c>
      <c r="C26772">
        <v>-35.388492999999997</v>
      </c>
      <c r="D26772">
        <v>149.098297</v>
      </c>
      <c r="E26772" s="1" t="s">
        <v>7</v>
      </c>
      <c r="F26772" s="1" t="s">
        <v>8</v>
      </c>
    </row>
    <row r="26773" spans="1:6" x14ac:dyDescent="0.3">
      <c r="A26773" s="1" t="s">
        <v>52910</v>
      </c>
      <c r="B26773" s="1" t="s">
        <v>6750</v>
      </c>
      <c r="C26773">
        <v>-31.874766579999999</v>
      </c>
      <c r="D26773">
        <v>116.0077728</v>
      </c>
      <c r="E26773" s="1" t="s">
        <v>7</v>
      </c>
      <c r="F26773" s="1" t="s">
        <v>3188</v>
      </c>
    </row>
    <row r="26774" spans="1:6" x14ac:dyDescent="0.3">
      <c r="A26774" s="1" t="s">
        <v>52908</v>
      </c>
      <c r="B26774" s="1" t="s">
        <v>6749</v>
      </c>
      <c r="C26774">
        <v>-31.87416597</v>
      </c>
      <c r="D26774">
        <v>115.9976279</v>
      </c>
      <c r="E26774" s="1" t="s">
        <v>7</v>
      </c>
      <c r="F26774" s="1" t="s">
        <v>3188</v>
      </c>
    </row>
    <row r="26775" spans="1:6" x14ac:dyDescent="0.3">
      <c r="A26775" s="1" t="s">
        <v>52906</v>
      </c>
      <c r="B26775" s="1" t="s">
        <v>6748</v>
      </c>
      <c r="C26775">
        <v>-31.875095680000001</v>
      </c>
      <c r="D26775">
        <v>115.9984102</v>
      </c>
      <c r="E26775" s="1" t="s">
        <v>7</v>
      </c>
      <c r="F26775" s="1" t="s">
        <v>3188</v>
      </c>
    </row>
    <row r="26776" spans="1:6" x14ac:dyDescent="0.3">
      <c r="A26776" s="1" t="s">
        <v>52904</v>
      </c>
      <c r="B26776" s="1" t="s">
        <v>6747</v>
      </c>
      <c r="C26776">
        <v>-31.873195920000001</v>
      </c>
      <c r="D26776">
        <v>115.9992103</v>
      </c>
      <c r="E26776" s="1" t="s">
        <v>7</v>
      </c>
      <c r="F26776" s="1" t="s">
        <v>3188</v>
      </c>
    </row>
    <row r="26777" spans="1:6" x14ac:dyDescent="0.3">
      <c r="A26777" s="1" t="s">
        <v>52902</v>
      </c>
      <c r="B26777" s="1" t="s">
        <v>6746</v>
      </c>
      <c r="C26777">
        <v>-31.87859113</v>
      </c>
      <c r="D26777">
        <v>116.00152799999999</v>
      </c>
      <c r="E26777" s="1" t="s">
        <v>7</v>
      </c>
      <c r="F26777" s="1" t="s">
        <v>3188</v>
      </c>
    </row>
    <row r="26778" spans="1:6" x14ac:dyDescent="0.3">
      <c r="A26778" s="1" t="s">
        <v>82054</v>
      </c>
      <c r="B26778" s="1" t="s">
        <v>6745</v>
      </c>
      <c r="C26778">
        <v>-31.876980530000001</v>
      </c>
      <c r="D26778">
        <v>115.9995914</v>
      </c>
      <c r="E26778" s="1" t="s">
        <v>7</v>
      </c>
      <c r="F26778" s="1" t="s">
        <v>3188</v>
      </c>
    </row>
    <row r="26779" spans="1:6" x14ac:dyDescent="0.3">
      <c r="A26779" s="1" t="s">
        <v>52900</v>
      </c>
      <c r="B26779" s="1" t="s">
        <v>6744</v>
      </c>
      <c r="C26779">
        <v>-31.8754575</v>
      </c>
      <c r="D26779">
        <v>115.9979417</v>
      </c>
      <c r="E26779" s="1" t="s">
        <v>7</v>
      </c>
      <c r="F26779" s="1" t="s">
        <v>3188</v>
      </c>
    </row>
    <row r="26780" spans="1:6" x14ac:dyDescent="0.3">
      <c r="A26780" s="1" t="s">
        <v>52898</v>
      </c>
      <c r="B26780" s="1" t="s">
        <v>6743</v>
      </c>
      <c r="C26780">
        <v>-31.8770916</v>
      </c>
      <c r="D26780">
        <v>115.99952999999999</v>
      </c>
      <c r="E26780" s="1" t="s">
        <v>7</v>
      </c>
      <c r="F26780" s="1" t="s">
        <v>3188</v>
      </c>
    </row>
    <row r="26781" spans="1:6" x14ac:dyDescent="0.3">
      <c r="A26781" s="1" t="s">
        <v>52897</v>
      </c>
      <c r="B26781" s="1" t="s">
        <v>6742</v>
      </c>
      <c r="C26781">
        <v>-31.878685350000001</v>
      </c>
      <c r="D26781">
        <v>116.0014771</v>
      </c>
      <c r="E26781" s="1" t="s">
        <v>7</v>
      </c>
      <c r="F26781" s="1" t="s">
        <v>3188</v>
      </c>
    </row>
    <row r="26782" spans="1:6" x14ac:dyDescent="0.3">
      <c r="A26782" s="1" t="s">
        <v>34579</v>
      </c>
      <c r="B26782" s="1" t="s">
        <v>438</v>
      </c>
      <c r="C26782">
        <v>-35.388088000000003</v>
      </c>
      <c r="D26782">
        <v>149.09797699999999</v>
      </c>
      <c r="E26782" s="1" t="s">
        <v>7</v>
      </c>
      <c r="F26782" s="1" t="s">
        <v>8</v>
      </c>
    </row>
    <row r="26783" spans="1:6" x14ac:dyDescent="0.3">
      <c r="A26783" s="1" t="s">
        <v>52894</v>
      </c>
      <c r="B26783" s="1" t="s">
        <v>6741</v>
      </c>
      <c r="C26783">
        <v>-31.879588640000001</v>
      </c>
      <c r="D26783">
        <v>116.00698010000001</v>
      </c>
      <c r="E26783" s="1" t="s">
        <v>7</v>
      </c>
      <c r="F26783" s="1" t="s">
        <v>3188</v>
      </c>
    </row>
    <row r="26784" spans="1:6" x14ac:dyDescent="0.3">
      <c r="A26784" s="1" t="s">
        <v>52892</v>
      </c>
      <c r="B26784" s="1" t="s">
        <v>6740</v>
      </c>
      <c r="C26784">
        <v>-31.879589169999999</v>
      </c>
      <c r="D26784">
        <v>116.006795</v>
      </c>
      <c r="E26784" s="1" t="s">
        <v>7</v>
      </c>
      <c r="F26784" s="1" t="s">
        <v>3188</v>
      </c>
    </row>
    <row r="26785" spans="1:6" x14ac:dyDescent="0.3">
      <c r="A26785" s="1" t="s">
        <v>82053</v>
      </c>
      <c r="B26785" s="1" t="s">
        <v>6739</v>
      </c>
      <c r="C26785">
        <v>-31.87958858</v>
      </c>
      <c r="D26785">
        <v>116.0049693</v>
      </c>
      <c r="E26785" s="1" t="s">
        <v>7</v>
      </c>
      <c r="F26785" s="1" t="s">
        <v>3188</v>
      </c>
    </row>
    <row r="26786" spans="1:6" x14ac:dyDescent="0.3">
      <c r="A26786" s="1" t="s">
        <v>82052</v>
      </c>
      <c r="B26786" s="1" t="s">
        <v>6738</v>
      </c>
      <c r="C26786">
        <v>-31.879725409999999</v>
      </c>
      <c r="D26786">
        <v>116.0048998</v>
      </c>
      <c r="E26786" s="1" t="s">
        <v>7</v>
      </c>
      <c r="F26786" s="1" t="s">
        <v>3188</v>
      </c>
    </row>
    <row r="26787" spans="1:6" x14ac:dyDescent="0.3">
      <c r="A26787" s="1" t="s">
        <v>52884</v>
      </c>
      <c r="B26787" s="1" t="s">
        <v>6737</v>
      </c>
      <c r="C26787">
        <v>-31.88913823</v>
      </c>
      <c r="D26787">
        <v>116.0224925</v>
      </c>
      <c r="E26787" s="1" t="s">
        <v>7</v>
      </c>
      <c r="F26787" s="1" t="s">
        <v>3188</v>
      </c>
    </row>
    <row r="26788" spans="1:6" x14ac:dyDescent="0.3">
      <c r="A26788" s="1" t="s">
        <v>52880</v>
      </c>
      <c r="B26788" s="1" t="s">
        <v>6736</v>
      </c>
      <c r="C26788">
        <v>-31.893997259999999</v>
      </c>
      <c r="D26788">
        <v>116.0231958</v>
      </c>
      <c r="E26788" s="1" t="s">
        <v>7</v>
      </c>
      <c r="F26788" s="1" t="s">
        <v>3188</v>
      </c>
    </row>
    <row r="26789" spans="1:6" x14ac:dyDescent="0.3">
      <c r="A26789" s="1" t="s">
        <v>82051</v>
      </c>
      <c r="B26789" s="1" t="s">
        <v>6735</v>
      </c>
      <c r="C26789">
        <v>-31.888422309999999</v>
      </c>
      <c r="D26789">
        <v>116.02054440000001</v>
      </c>
      <c r="E26789" s="1" t="s">
        <v>7</v>
      </c>
      <c r="F26789" s="1" t="s">
        <v>3188</v>
      </c>
    </row>
    <row r="26790" spans="1:6" x14ac:dyDescent="0.3">
      <c r="A26790" s="1" t="s">
        <v>52872</v>
      </c>
      <c r="B26790" s="1" t="s">
        <v>6734</v>
      </c>
      <c r="C26790">
        <v>-31.893255</v>
      </c>
      <c r="D26790">
        <v>116.01297940000001</v>
      </c>
      <c r="E26790" s="1" t="s">
        <v>7</v>
      </c>
      <c r="F26790" s="1" t="s">
        <v>3188</v>
      </c>
    </row>
    <row r="26791" spans="1:6" x14ac:dyDescent="0.3">
      <c r="A26791" s="1" t="s">
        <v>52870</v>
      </c>
      <c r="B26791" s="1" t="s">
        <v>6733</v>
      </c>
      <c r="C26791">
        <v>-31.892962600000001</v>
      </c>
      <c r="D26791">
        <v>116.0134011</v>
      </c>
      <c r="E26791" s="1" t="s">
        <v>7</v>
      </c>
      <c r="F26791" s="1" t="s">
        <v>3188</v>
      </c>
    </row>
    <row r="26792" spans="1:6" x14ac:dyDescent="0.3">
      <c r="A26792" s="1" t="s">
        <v>52869</v>
      </c>
      <c r="B26792" s="1" t="s">
        <v>6732</v>
      </c>
      <c r="C26792">
        <v>-31.884825599999999</v>
      </c>
      <c r="D26792">
        <v>116.0158088</v>
      </c>
      <c r="E26792" s="1" t="s">
        <v>7</v>
      </c>
      <c r="F26792" s="1" t="s">
        <v>3188</v>
      </c>
    </row>
    <row r="26793" spans="1:6" x14ac:dyDescent="0.3">
      <c r="A26793" s="1" t="s">
        <v>52867</v>
      </c>
      <c r="B26793" s="1" t="s">
        <v>6731</v>
      </c>
      <c r="C26793">
        <v>-31.881132300000001</v>
      </c>
      <c r="D26793">
        <v>116.0167398</v>
      </c>
      <c r="E26793" s="1" t="s">
        <v>7</v>
      </c>
      <c r="F26793" s="1" t="s">
        <v>3188</v>
      </c>
    </row>
    <row r="26794" spans="1:6" x14ac:dyDescent="0.3">
      <c r="A26794" s="1" t="s">
        <v>52865</v>
      </c>
      <c r="B26794" s="1" t="s">
        <v>6730</v>
      </c>
      <c r="C26794">
        <v>-31.87877026</v>
      </c>
      <c r="D26794">
        <v>116.01696269999999</v>
      </c>
      <c r="E26794" s="1" t="s">
        <v>7</v>
      </c>
      <c r="F26794" s="1" t="s">
        <v>3188</v>
      </c>
    </row>
    <row r="26795" spans="1:6" x14ac:dyDescent="0.3">
      <c r="A26795" s="1" t="s">
        <v>52863</v>
      </c>
      <c r="B26795" s="1" t="s">
        <v>6729</v>
      </c>
      <c r="C26795">
        <v>-31.874836739999999</v>
      </c>
      <c r="D26795">
        <v>116.0173209</v>
      </c>
      <c r="E26795" s="1" t="s">
        <v>7</v>
      </c>
      <c r="F26795" s="1" t="s">
        <v>3188</v>
      </c>
    </row>
    <row r="26796" spans="1:6" x14ac:dyDescent="0.3">
      <c r="A26796" s="1" t="s">
        <v>52862</v>
      </c>
      <c r="B26796" s="1" t="s">
        <v>6728</v>
      </c>
      <c r="C26796">
        <v>-31.87491107</v>
      </c>
      <c r="D26796">
        <v>116.01721929999999</v>
      </c>
      <c r="E26796" s="1" t="s">
        <v>7</v>
      </c>
      <c r="F26796" s="1" t="s">
        <v>3188</v>
      </c>
    </row>
    <row r="26797" spans="1:6" x14ac:dyDescent="0.3">
      <c r="A26797" s="1" t="s">
        <v>52860</v>
      </c>
      <c r="B26797" s="1" t="s">
        <v>6727</v>
      </c>
      <c r="C26797">
        <v>-31.87857808</v>
      </c>
      <c r="D26797">
        <v>116.0167835</v>
      </c>
      <c r="E26797" s="1" t="s">
        <v>7</v>
      </c>
      <c r="F26797" s="1" t="s">
        <v>3188</v>
      </c>
    </row>
    <row r="26798" spans="1:6" x14ac:dyDescent="0.3">
      <c r="A26798" s="1" t="s">
        <v>52858</v>
      </c>
      <c r="B26798" s="1" t="s">
        <v>6726</v>
      </c>
      <c r="C26798">
        <v>-31.881014860000001</v>
      </c>
      <c r="D26798">
        <v>116.0166148</v>
      </c>
      <c r="E26798" s="1" t="s">
        <v>7</v>
      </c>
      <c r="F26798" s="1" t="s">
        <v>3188</v>
      </c>
    </row>
    <row r="26799" spans="1:6" x14ac:dyDescent="0.3">
      <c r="A26799" s="1" t="s">
        <v>52856</v>
      </c>
      <c r="B26799" s="1" t="s">
        <v>6725</v>
      </c>
      <c r="C26799">
        <v>-31.88500951</v>
      </c>
      <c r="D26799">
        <v>116.0155735</v>
      </c>
      <c r="E26799" s="1" t="s">
        <v>7</v>
      </c>
      <c r="F26799" s="1" t="s">
        <v>3188</v>
      </c>
    </row>
    <row r="26800" spans="1:6" x14ac:dyDescent="0.3">
      <c r="A26800" s="1" t="s">
        <v>52854</v>
      </c>
      <c r="B26800" s="1" t="s">
        <v>6724</v>
      </c>
      <c r="C26800">
        <v>-31.881827120000001</v>
      </c>
      <c r="D26800">
        <v>116.0090435</v>
      </c>
      <c r="E26800" s="1" t="s">
        <v>7</v>
      </c>
      <c r="F26800" s="1" t="s">
        <v>3188</v>
      </c>
    </row>
    <row r="26801" spans="1:6" x14ac:dyDescent="0.3">
      <c r="A26801" s="1" t="s">
        <v>52852</v>
      </c>
      <c r="B26801" s="1" t="s">
        <v>6723</v>
      </c>
      <c r="C26801">
        <v>-31.881831009999999</v>
      </c>
      <c r="D26801">
        <v>116.0108876</v>
      </c>
      <c r="E26801" s="1" t="s">
        <v>7</v>
      </c>
      <c r="F26801" s="1" t="s">
        <v>3188</v>
      </c>
    </row>
    <row r="26802" spans="1:6" x14ac:dyDescent="0.3">
      <c r="A26802" s="1" t="s">
        <v>82050</v>
      </c>
      <c r="B26802" s="1" t="s">
        <v>6722</v>
      </c>
      <c r="C26802">
        <v>-31.881740430000001</v>
      </c>
      <c r="D26802">
        <v>116.01085279999999</v>
      </c>
      <c r="E26802" s="1" t="s">
        <v>7</v>
      </c>
      <c r="F26802" s="1" t="s">
        <v>3188</v>
      </c>
    </row>
    <row r="26803" spans="1:6" x14ac:dyDescent="0.3">
      <c r="A26803" s="1" t="s">
        <v>82049</v>
      </c>
      <c r="B26803" s="1" t="s">
        <v>6721</v>
      </c>
      <c r="C26803">
        <v>-31.88174871</v>
      </c>
      <c r="D26803">
        <v>116.0088535</v>
      </c>
      <c r="E26803" s="1" t="s">
        <v>7</v>
      </c>
      <c r="F26803" s="1" t="s">
        <v>3188</v>
      </c>
    </row>
    <row r="26804" spans="1:6" x14ac:dyDescent="0.3">
      <c r="A26804" s="1" t="s">
        <v>82048</v>
      </c>
      <c r="B26804" s="1" t="s">
        <v>6717</v>
      </c>
      <c r="C26804">
        <v>-31.885550210000002</v>
      </c>
      <c r="D26804">
        <v>116.0135698</v>
      </c>
      <c r="E26804" s="1" t="s">
        <v>7</v>
      </c>
      <c r="F26804" s="1" t="s">
        <v>3188</v>
      </c>
    </row>
    <row r="26805" spans="1:6" x14ac:dyDescent="0.3">
      <c r="A26805" s="1" t="s">
        <v>82047</v>
      </c>
      <c r="B26805" s="1" t="s">
        <v>6720</v>
      </c>
      <c r="C26805">
        <v>-31.883707520000002</v>
      </c>
      <c r="D26805">
        <v>116.0135709</v>
      </c>
      <c r="E26805" s="1" t="s">
        <v>7</v>
      </c>
      <c r="F26805" s="1" t="s">
        <v>3188</v>
      </c>
    </row>
    <row r="26806" spans="1:6" x14ac:dyDescent="0.3">
      <c r="A26806" s="1" t="s">
        <v>52850</v>
      </c>
      <c r="B26806" s="1" t="s">
        <v>6719</v>
      </c>
      <c r="C26806">
        <v>-31.882378249999999</v>
      </c>
      <c r="D26806">
        <v>116.0135791</v>
      </c>
      <c r="E26806" s="1" t="s">
        <v>7</v>
      </c>
      <c r="F26806" s="1" t="s">
        <v>3188</v>
      </c>
    </row>
    <row r="26807" spans="1:6" x14ac:dyDescent="0.3">
      <c r="A26807" s="1" t="s">
        <v>52849</v>
      </c>
      <c r="B26807" s="1" t="s">
        <v>6718</v>
      </c>
      <c r="C26807">
        <v>-31.882120690000001</v>
      </c>
      <c r="D26807">
        <v>116.01348969999999</v>
      </c>
      <c r="E26807" s="1" t="s">
        <v>7</v>
      </c>
      <c r="F26807" s="1" t="s">
        <v>3188</v>
      </c>
    </row>
    <row r="26808" spans="1:6" x14ac:dyDescent="0.3">
      <c r="A26808" s="1" t="s">
        <v>52847</v>
      </c>
      <c r="B26808" s="1" t="s">
        <v>6717</v>
      </c>
      <c r="C26808">
        <v>-31.884429000000001</v>
      </c>
      <c r="D26808">
        <v>116.0134796</v>
      </c>
      <c r="E26808" s="1" t="s">
        <v>7</v>
      </c>
      <c r="F26808" s="1" t="s">
        <v>3188</v>
      </c>
    </row>
    <row r="26809" spans="1:6" x14ac:dyDescent="0.3">
      <c r="A26809" s="1" t="s">
        <v>52846</v>
      </c>
      <c r="B26809" s="1" t="s">
        <v>6709</v>
      </c>
      <c r="C26809">
        <v>-31.90617726</v>
      </c>
      <c r="D26809">
        <v>115.9881366</v>
      </c>
      <c r="E26809" s="1" t="s">
        <v>7</v>
      </c>
      <c r="F26809" s="1" t="s">
        <v>3188</v>
      </c>
    </row>
    <row r="26810" spans="1:6" x14ac:dyDescent="0.3">
      <c r="A26810" s="1" t="s">
        <v>52844</v>
      </c>
      <c r="B26810" s="1" t="s">
        <v>6716</v>
      </c>
      <c r="C26810">
        <v>-31.90866114</v>
      </c>
      <c r="D26810">
        <v>115.98862269999999</v>
      </c>
      <c r="E26810" s="1" t="s">
        <v>7</v>
      </c>
      <c r="F26810" s="1" t="s">
        <v>3188</v>
      </c>
    </row>
    <row r="26811" spans="1:6" x14ac:dyDescent="0.3">
      <c r="A26811" s="1" t="s">
        <v>52842</v>
      </c>
      <c r="B26811" s="1" t="s">
        <v>6710</v>
      </c>
      <c r="C26811">
        <v>-31.91084596</v>
      </c>
      <c r="D26811">
        <v>115.9892136</v>
      </c>
      <c r="E26811" s="1" t="s">
        <v>7</v>
      </c>
      <c r="F26811" s="1" t="s">
        <v>3188</v>
      </c>
    </row>
    <row r="26812" spans="1:6" x14ac:dyDescent="0.3">
      <c r="A26812" s="1" t="s">
        <v>52840</v>
      </c>
      <c r="B26812" s="1" t="s">
        <v>6711</v>
      </c>
      <c r="C26812">
        <v>-31.914143790000001</v>
      </c>
      <c r="D26812">
        <v>115.9878085</v>
      </c>
      <c r="E26812" s="1" t="s">
        <v>7</v>
      </c>
      <c r="F26812" s="1" t="s">
        <v>3188</v>
      </c>
    </row>
    <row r="26813" spans="1:6" x14ac:dyDescent="0.3">
      <c r="A26813" s="1" t="s">
        <v>52838</v>
      </c>
      <c r="B26813" s="1" t="s">
        <v>6715</v>
      </c>
      <c r="C26813">
        <v>-31.915938529999998</v>
      </c>
      <c r="D26813">
        <v>115.9868884</v>
      </c>
      <c r="E26813" s="1" t="s">
        <v>7</v>
      </c>
      <c r="F26813" s="1" t="s">
        <v>3188</v>
      </c>
    </row>
    <row r="26814" spans="1:6" x14ac:dyDescent="0.3">
      <c r="A26814" s="1" t="s">
        <v>52836</v>
      </c>
      <c r="B26814" s="1" t="s">
        <v>6714</v>
      </c>
      <c r="C26814">
        <v>-31.917148520000001</v>
      </c>
      <c r="D26814">
        <v>115.98449069999999</v>
      </c>
      <c r="E26814" s="1" t="s">
        <v>7</v>
      </c>
      <c r="F26814" s="1" t="s">
        <v>3188</v>
      </c>
    </row>
    <row r="26815" spans="1:6" x14ac:dyDescent="0.3">
      <c r="A26815" s="1" t="s">
        <v>52834</v>
      </c>
      <c r="B26815" s="1" t="s">
        <v>6713</v>
      </c>
      <c r="C26815">
        <v>-31.917123050000001</v>
      </c>
      <c r="D26815">
        <v>115.9834595</v>
      </c>
      <c r="E26815" s="1" t="s">
        <v>7</v>
      </c>
      <c r="F26815" s="1" t="s">
        <v>3188</v>
      </c>
    </row>
    <row r="26816" spans="1:6" x14ac:dyDescent="0.3">
      <c r="A26816" s="1" t="s">
        <v>52832</v>
      </c>
      <c r="B26816" s="1" t="s">
        <v>6712</v>
      </c>
      <c r="C26816">
        <v>-31.915914019999999</v>
      </c>
      <c r="D26816">
        <v>115.9870325</v>
      </c>
      <c r="E26816" s="1" t="s">
        <v>7</v>
      </c>
      <c r="F26816" s="1" t="s">
        <v>3188</v>
      </c>
    </row>
    <row r="26817" spans="1:6" x14ac:dyDescent="0.3">
      <c r="A26817" s="1" t="s">
        <v>52830</v>
      </c>
      <c r="B26817" s="1" t="s">
        <v>6711</v>
      </c>
      <c r="C26817">
        <v>-31.914088679999999</v>
      </c>
      <c r="D26817">
        <v>115.98795560000001</v>
      </c>
      <c r="E26817" s="1" t="s">
        <v>7</v>
      </c>
      <c r="F26817" s="1" t="s">
        <v>3188</v>
      </c>
    </row>
    <row r="26818" spans="1:6" x14ac:dyDescent="0.3">
      <c r="A26818" s="1" t="s">
        <v>52826</v>
      </c>
      <c r="B26818" s="1" t="s">
        <v>6710</v>
      </c>
      <c r="C26818">
        <v>-31.911483310000001</v>
      </c>
      <c r="D26818">
        <v>115.9895071</v>
      </c>
      <c r="E26818" s="1" t="s">
        <v>7</v>
      </c>
      <c r="F26818" s="1" t="s">
        <v>3188</v>
      </c>
    </row>
    <row r="26819" spans="1:6" x14ac:dyDescent="0.3">
      <c r="A26819" s="1" t="s">
        <v>52824</v>
      </c>
      <c r="B26819" s="1" t="s">
        <v>6709</v>
      </c>
      <c r="C26819">
        <v>-31.908613630000001</v>
      </c>
      <c r="D26819">
        <v>115.9887129</v>
      </c>
      <c r="E26819" s="1" t="s">
        <v>7</v>
      </c>
      <c r="F26819" s="1" t="s">
        <v>3188</v>
      </c>
    </row>
    <row r="26820" spans="1:6" x14ac:dyDescent="0.3">
      <c r="A26820" s="1" t="s">
        <v>82046</v>
      </c>
      <c r="B26820" s="1" t="s">
        <v>6708</v>
      </c>
      <c r="C26820">
        <v>-31.906076299999999</v>
      </c>
      <c r="D26820">
        <v>115.9881867</v>
      </c>
      <c r="E26820" s="1" t="s">
        <v>7</v>
      </c>
      <c r="F26820" s="1" t="s">
        <v>3188</v>
      </c>
    </row>
    <row r="26821" spans="1:6" x14ac:dyDescent="0.3">
      <c r="A26821" s="1" t="s">
        <v>82045</v>
      </c>
      <c r="B26821" s="1" t="s">
        <v>6707</v>
      </c>
      <c r="C26821">
        <v>-31.90396075</v>
      </c>
      <c r="D26821">
        <v>115.9902972</v>
      </c>
      <c r="E26821" s="1" t="s">
        <v>7</v>
      </c>
      <c r="F26821" s="1" t="s">
        <v>3188</v>
      </c>
    </row>
    <row r="26822" spans="1:6" x14ac:dyDescent="0.3">
      <c r="A26822" s="1" t="s">
        <v>82044</v>
      </c>
      <c r="B26822" s="1" t="s">
        <v>6706</v>
      </c>
      <c r="C26822">
        <v>-31.900312589999999</v>
      </c>
      <c r="D26822">
        <v>115.9921856</v>
      </c>
      <c r="E26822" s="1" t="s">
        <v>7</v>
      </c>
      <c r="F26822" s="1" t="s">
        <v>3188</v>
      </c>
    </row>
    <row r="26823" spans="1:6" x14ac:dyDescent="0.3">
      <c r="A26823" s="1" t="s">
        <v>82043</v>
      </c>
      <c r="B26823" s="1" t="s">
        <v>6705</v>
      </c>
      <c r="C26823">
        <v>-31.902018909999999</v>
      </c>
      <c r="D26823">
        <v>115.9913607</v>
      </c>
      <c r="E26823" s="1" t="s">
        <v>7</v>
      </c>
      <c r="F26823" s="1" t="s">
        <v>3188</v>
      </c>
    </row>
    <row r="26824" spans="1:6" x14ac:dyDescent="0.3">
      <c r="A26824" s="1" t="s">
        <v>52822</v>
      </c>
      <c r="B26824" s="1" t="s">
        <v>6704</v>
      </c>
      <c r="C26824">
        <v>-31.90321161</v>
      </c>
      <c r="D26824">
        <v>115.9907872</v>
      </c>
      <c r="E26824" s="1" t="s">
        <v>7</v>
      </c>
      <c r="F26824" s="1" t="s">
        <v>3188</v>
      </c>
    </row>
    <row r="26825" spans="1:6" x14ac:dyDescent="0.3">
      <c r="A26825" s="1" t="s">
        <v>52820</v>
      </c>
      <c r="B26825" s="1" t="s">
        <v>6703</v>
      </c>
      <c r="C26825">
        <v>-31.903246670000001</v>
      </c>
      <c r="D26825">
        <v>115.99092829999999</v>
      </c>
      <c r="E26825" s="1" t="s">
        <v>7</v>
      </c>
      <c r="F26825" s="1" t="s">
        <v>3188</v>
      </c>
    </row>
    <row r="26826" spans="1:6" x14ac:dyDescent="0.3">
      <c r="A26826" s="1" t="s">
        <v>52818</v>
      </c>
      <c r="B26826" s="1" t="s">
        <v>6702</v>
      </c>
      <c r="C26826">
        <v>-31.9020899</v>
      </c>
      <c r="D26826">
        <v>115.99143840000001</v>
      </c>
      <c r="E26826" s="1" t="s">
        <v>7</v>
      </c>
      <c r="F26826" s="1" t="s">
        <v>3188</v>
      </c>
    </row>
    <row r="26827" spans="1:6" x14ac:dyDescent="0.3">
      <c r="A26827" s="1" t="s">
        <v>52816</v>
      </c>
      <c r="B26827" s="1" t="s">
        <v>6701</v>
      </c>
      <c r="C26827">
        <v>-31.900373429999998</v>
      </c>
      <c r="D26827">
        <v>115.9922524</v>
      </c>
      <c r="E26827" s="1" t="s">
        <v>7</v>
      </c>
      <c r="F26827" s="1" t="s">
        <v>3188</v>
      </c>
    </row>
    <row r="26828" spans="1:6" x14ac:dyDescent="0.3">
      <c r="A26828" s="1" t="s">
        <v>52814</v>
      </c>
      <c r="B26828" s="1" t="s">
        <v>6700</v>
      </c>
      <c r="C26828">
        <v>-31.897943890000001</v>
      </c>
      <c r="D26828">
        <v>115.9963478</v>
      </c>
      <c r="E26828" s="1" t="s">
        <v>7</v>
      </c>
      <c r="F26828" s="1" t="s">
        <v>3188</v>
      </c>
    </row>
    <row r="26829" spans="1:6" x14ac:dyDescent="0.3">
      <c r="A26829" s="1" t="s">
        <v>52812</v>
      </c>
      <c r="B26829" s="1" t="s">
        <v>6699</v>
      </c>
      <c r="C26829">
        <v>-31.898950559999999</v>
      </c>
      <c r="D26829">
        <v>115.993095</v>
      </c>
      <c r="E26829" s="1" t="s">
        <v>7</v>
      </c>
      <c r="F26829" s="1" t="s">
        <v>3188</v>
      </c>
    </row>
    <row r="26830" spans="1:6" x14ac:dyDescent="0.3">
      <c r="A26830" s="1" t="s">
        <v>82042</v>
      </c>
      <c r="B26830" s="1" t="s">
        <v>6698</v>
      </c>
      <c r="C26830">
        <v>-31.899040790000001</v>
      </c>
      <c r="D26830">
        <v>115.9931215</v>
      </c>
      <c r="E26830" s="1" t="s">
        <v>7</v>
      </c>
      <c r="F26830" s="1" t="s">
        <v>3188</v>
      </c>
    </row>
    <row r="26831" spans="1:6" x14ac:dyDescent="0.3">
      <c r="A26831" s="1" t="s">
        <v>52810</v>
      </c>
      <c r="B26831" s="1" t="s">
        <v>6697</v>
      </c>
      <c r="C26831">
        <v>-31.897989259999999</v>
      </c>
      <c r="D26831">
        <v>115.9964694</v>
      </c>
      <c r="E26831" s="1" t="s">
        <v>7</v>
      </c>
      <c r="F26831" s="1" t="s">
        <v>3188</v>
      </c>
    </row>
    <row r="26832" spans="1:6" x14ac:dyDescent="0.3">
      <c r="A26832" s="1" t="s">
        <v>52808</v>
      </c>
      <c r="B26832" s="1" t="s">
        <v>6696</v>
      </c>
      <c r="C26832">
        <v>-31.893030710000001</v>
      </c>
      <c r="D26832">
        <v>115.9976722</v>
      </c>
      <c r="E26832" s="1" t="s">
        <v>7</v>
      </c>
      <c r="F26832" s="1" t="s">
        <v>3188</v>
      </c>
    </row>
    <row r="26833" spans="1:6" x14ac:dyDescent="0.3">
      <c r="A26833" s="1" t="s">
        <v>52807</v>
      </c>
      <c r="B26833" s="1" t="s">
        <v>6695</v>
      </c>
      <c r="C26833">
        <v>-31.893262199999999</v>
      </c>
      <c r="D26833">
        <v>115.99778480000001</v>
      </c>
      <c r="E26833" s="1" t="s">
        <v>7</v>
      </c>
      <c r="F26833" s="1" t="s">
        <v>3188</v>
      </c>
    </row>
    <row r="26834" spans="1:6" x14ac:dyDescent="0.3">
      <c r="A26834" s="1" t="s">
        <v>52805</v>
      </c>
      <c r="B26834" s="1" t="s">
        <v>6694</v>
      </c>
      <c r="C26834">
        <v>-31.884435249999999</v>
      </c>
      <c r="D26834">
        <v>116.00628279999999</v>
      </c>
      <c r="E26834" s="1" t="s">
        <v>7</v>
      </c>
      <c r="F26834" s="1" t="s">
        <v>3188</v>
      </c>
    </row>
    <row r="26835" spans="1:6" x14ac:dyDescent="0.3">
      <c r="A26835" s="1" t="s">
        <v>52803</v>
      </c>
      <c r="B26835" s="1" t="s">
        <v>6693</v>
      </c>
      <c r="C26835">
        <v>-31.883638090000002</v>
      </c>
      <c r="D26835">
        <v>116.0068157</v>
      </c>
      <c r="E26835" s="1" t="s">
        <v>7</v>
      </c>
      <c r="F26835" s="1" t="s">
        <v>3188</v>
      </c>
    </row>
    <row r="26836" spans="1:6" x14ac:dyDescent="0.3">
      <c r="A26836" s="1" t="s">
        <v>52801</v>
      </c>
      <c r="B26836" s="1" t="s">
        <v>6692</v>
      </c>
      <c r="C26836">
        <v>-31.882209889999999</v>
      </c>
      <c r="D26836">
        <v>116.00776689999999</v>
      </c>
      <c r="E26836" s="1" t="s">
        <v>7</v>
      </c>
      <c r="F26836" s="1" t="s">
        <v>3188</v>
      </c>
    </row>
    <row r="26837" spans="1:6" x14ac:dyDescent="0.3">
      <c r="A26837" s="1" t="s">
        <v>52800</v>
      </c>
      <c r="B26837" s="1" t="s">
        <v>6691</v>
      </c>
      <c r="C26837">
        <v>-31.879198219999999</v>
      </c>
      <c r="D26837">
        <v>116.009378</v>
      </c>
      <c r="E26837" s="1" t="s">
        <v>7</v>
      </c>
      <c r="F26837" s="1" t="s">
        <v>3188</v>
      </c>
    </row>
    <row r="26838" spans="1:6" x14ac:dyDescent="0.3">
      <c r="A26838" s="1" t="s">
        <v>52799</v>
      </c>
      <c r="B26838" s="1" t="s">
        <v>6690</v>
      </c>
      <c r="C26838">
        <v>-31.875060189999999</v>
      </c>
      <c r="D26838">
        <v>116.010375</v>
      </c>
      <c r="E26838" s="1" t="s">
        <v>7</v>
      </c>
      <c r="F26838" s="1" t="s">
        <v>3188</v>
      </c>
    </row>
    <row r="26839" spans="1:6" x14ac:dyDescent="0.3">
      <c r="A26839" s="1" t="s">
        <v>52798</v>
      </c>
      <c r="B26839" s="1" t="s">
        <v>6689</v>
      </c>
      <c r="C26839">
        <v>-31.872754359999998</v>
      </c>
      <c r="D26839">
        <v>116.0120204</v>
      </c>
      <c r="E26839" s="1" t="s">
        <v>7</v>
      </c>
      <c r="F26839" s="1" t="s">
        <v>3188</v>
      </c>
    </row>
    <row r="26840" spans="1:6" x14ac:dyDescent="0.3">
      <c r="A26840" s="1" t="s">
        <v>52797</v>
      </c>
      <c r="B26840" s="1" t="s">
        <v>6688</v>
      </c>
      <c r="C26840">
        <v>-31.87045402</v>
      </c>
      <c r="D26840">
        <v>116.01350309999999</v>
      </c>
      <c r="E26840" s="1" t="s">
        <v>7</v>
      </c>
      <c r="F26840" s="1" t="s">
        <v>3188</v>
      </c>
    </row>
    <row r="26841" spans="1:6" x14ac:dyDescent="0.3">
      <c r="A26841" s="1" t="s">
        <v>52795</v>
      </c>
      <c r="B26841" s="1" t="s">
        <v>437</v>
      </c>
      <c r="C26841">
        <v>-35.397308000000002</v>
      </c>
      <c r="D26841">
        <v>149.09419299999999</v>
      </c>
      <c r="E26841" s="1" t="s">
        <v>7</v>
      </c>
      <c r="F26841" s="1" t="s">
        <v>8</v>
      </c>
    </row>
    <row r="26842" spans="1:6" x14ac:dyDescent="0.3">
      <c r="A26842" s="1" t="s">
        <v>52793</v>
      </c>
      <c r="B26842" s="1" t="s">
        <v>6687</v>
      </c>
      <c r="C26842">
        <v>-31.86578415</v>
      </c>
      <c r="D26842">
        <v>116.01438779999999</v>
      </c>
      <c r="E26842" s="1" t="s">
        <v>7</v>
      </c>
      <c r="F26842" s="1" t="s">
        <v>3188</v>
      </c>
    </row>
    <row r="26843" spans="1:6" x14ac:dyDescent="0.3">
      <c r="A26843" s="1" t="s">
        <v>52791</v>
      </c>
      <c r="B26843" s="1" t="s">
        <v>6686</v>
      </c>
      <c r="C26843">
        <v>-31.859778840000001</v>
      </c>
      <c r="D26843">
        <v>116.0142132</v>
      </c>
      <c r="E26843" s="1" t="s">
        <v>7</v>
      </c>
      <c r="F26843" s="1" t="s">
        <v>3188</v>
      </c>
    </row>
    <row r="26844" spans="1:6" x14ac:dyDescent="0.3">
      <c r="A26844" s="1" t="s">
        <v>52790</v>
      </c>
      <c r="B26844" s="1" t="s">
        <v>6685</v>
      </c>
      <c r="C26844">
        <v>-31.857149509999999</v>
      </c>
      <c r="D26844">
        <v>116.01438659999999</v>
      </c>
      <c r="E26844" s="1" t="s">
        <v>7</v>
      </c>
      <c r="F26844" s="1" t="s">
        <v>3188</v>
      </c>
    </row>
    <row r="26845" spans="1:6" x14ac:dyDescent="0.3">
      <c r="A26845" s="1" t="s">
        <v>52789</v>
      </c>
      <c r="B26845" s="1" t="s">
        <v>6643</v>
      </c>
      <c r="C26845">
        <v>-31.850955519999999</v>
      </c>
      <c r="D26845">
        <v>116.0148921</v>
      </c>
      <c r="E26845" s="1" t="s">
        <v>7</v>
      </c>
      <c r="F26845" s="1" t="s">
        <v>3188</v>
      </c>
    </row>
    <row r="26846" spans="1:6" x14ac:dyDescent="0.3">
      <c r="A26846" s="1" t="s">
        <v>52787</v>
      </c>
      <c r="B26846" s="1" t="s">
        <v>6684</v>
      </c>
      <c r="C26846">
        <v>-31.847705529999999</v>
      </c>
      <c r="D26846">
        <v>116.01516030000001</v>
      </c>
      <c r="E26846" s="1" t="s">
        <v>7</v>
      </c>
      <c r="F26846" s="1" t="s">
        <v>3188</v>
      </c>
    </row>
    <row r="26847" spans="1:6" x14ac:dyDescent="0.3">
      <c r="A26847" s="1" t="s">
        <v>52785</v>
      </c>
      <c r="B26847" s="1" t="s">
        <v>6683</v>
      </c>
      <c r="C26847">
        <v>-31.844424910000001</v>
      </c>
      <c r="D26847">
        <v>116.01544079999999</v>
      </c>
      <c r="E26847" s="1" t="s">
        <v>7</v>
      </c>
      <c r="F26847" s="1" t="s">
        <v>3188</v>
      </c>
    </row>
    <row r="26848" spans="1:6" x14ac:dyDescent="0.3">
      <c r="A26848" s="1" t="s">
        <v>52783</v>
      </c>
      <c r="B26848" s="1" t="s">
        <v>6647</v>
      </c>
      <c r="C26848">
        <v>-31.840346270000001</v>
      </c>
      <c r="D26848">
        <v>116.015775</v>
      </c>
      <c r="E26848" s="1" t="s">
        <v>7</v>
      </c>
      <c r="F26848" s="1" t="s">
        <v>3188</v>
      </c>
    </row>
    <row r="26849" spans="1:6" x14ac:dyDescent="0.3">
      <c r="A26849" s="1" t="s">
        <v>52782</v>
      </c>
      <c r="B26849" s="1" t="s">
        <v>6648</v>
      </c>
      <c r="C26849">
        <v>-31.834874150000001</v>
      </c>
      <c r="D26849">
        <v>116.0162289</v>
      </c>
      <c r="E26849" s="1" t="s">
        <v>7</v>
      </c>
      <c r="F26849" s="1" t="s">
        <v>3188</v>
      </c>
    </row>
    <row r="26850" spans="1:6" x14ac:dyDescent="0.3">
      <c r="A26850" s="1" t="s">
        <v>52781</v>
      </c>
      <c r="B26850" s="1" t="s">
        <v>6682</v>
      </c>
      <c r="C26850">
        <v>-31.830103099999999</v>
      </c>
      <c r="D26850">
        <v>116.0166241</v>
      </c>
      <c r="E26850" s="1" t="s">
        <v>7</v>
      </c>
      <c r="F26850" s="1" t="s">
        <v>3188</v>
      </c>
    </row>
    <row r="26851" spans="1:6" x14ac:dyDescent="0.3">
      <c r="A26851" s="1" t="s">
        <v>52778</v>
      </c>
      <c r="B26851" s="1" t="s">
        <v>436</v>
      </c>
      <c r="C26851">
        <v>-35.397269999999999</v>
      </c>
      <c r="D26851">
        <v>149.09478799999999</v>
      </c>
      <c r="E26851" s="1" t="s">
        <v>7</v>
      </c>
      <c r="F26851" s="1" t="s">
        <v>8</v>
      </c>
    </row>
    <row r="26852" spans="1:6" x14ac:dyDescent="0.3">
      <c r="A26852" s="1" t="s">
        <v>52776</v>
      </c>
      <c r="B26852" s="1" t="s">
        <v>6681</v>
      </c>
      <c r="C26852">
        <v>-31.825421120000001</v>
      </c>
      <c r="D26852">
        <v>116.0170773</v>
      </c>
      <c r="E26852" s="1" t="s">
        <v>7</v>
      </c>
      <c r="F26852" s="1" t="s">
        <v>3188</v>
      </c>
    </row>
    <row r="26853" spans="1:6" x14ac:dyDescent="0.3">
      <c r="A26853" s="1" t="s">
        <v>52774</v>
      </c>
      <c r="B26853" s="1" t="s">
        <v>6651</v>
      </c>
      <c r="C26853">
        <v>-31.820112349999999</v>
      </c>
      <c r="D26853">
        <v>116.0178051</v>
      </c>
      <c r="E26853" s="1" t="s">
        <v>7</v>
      </c>
      <c r="F26853" s="1" t="s">
        <v>3188</v>
      </c>
    </row>
    <row r="26854" spans="1:6" x14ac:dyDescent="0.3">
      <c r="A26854" s="1" t="s">
        <v>52772</v>
      </c>
      <c r="B26854" s="1" t="s">
        <v>6680</v>
      </c>
      <c r="C26854">
        <v>-31.817142359999998</v>
      </c>
      <c r="D26854">
        <v>116.01826010000001</v>
      </c>
      <c r="E26854" s="1" t="s">
        <v>7</v>
      </c>
      <c r="F26854" s="1" t="s">
        <v>3188</v>
      </c>
    </row>
    <row r="26855" spans="1:6" x14ac:dyDescent="0.3">
      <c r="A26855" s="1" t="s">
        <v>52768</v>
      </c>
      <c r="B26855" s="1" t="s">
        <v>6679</v>
      </c>
      <c r="C26855">
        <v>-31.811660880000002</v>
      </c>
      <c r="D26855">
        <v>116.0190308</v>
      </c>
      <c r="E26855" s="1" t="s">
        <v>7</v>
      </c>
      <c r="F26855" s="1" t="s">
        <v>3188</v>
      </c>
    </row>
    <row r="26856" spans="1:6" x14ac:dyDescent="0.3">
      <c r="A26856" s="1" t="s">
        <v>52762</v>
      </c>
      <c r="B26856" s="1" t="s">
        <v>6678</v>
      </c>
      <c r="C26856">
        <v>-31.80255579</v>
      </c>
      <c r="D26856">
        <v>116.02031839999999</v>
      </c>
      <c r="E26856" s="1" t="s">
        <v>7</v>
      </c>
      <c r="F26856" s="1" t="s">
        <v>3188</v>
      </c>
    </row>
    <row r="26857" spans="1:6" x14ac:dyDescent="0.3">
      <c r="A26857" s="1" t="s">
        <v>82041</v>
      </c>
      <c r="B26857" s="1" t="s">
        <v>6655</v>
      </c>
      <c r="C26857">
        <v>-31.795704489999999</v>
      </c>
      <c r="D26857">
        <v>116.02146020000001</v>
      </c>
      <c r="E26857" s="1" t="s">
        <v>7</v>
      </c>
      <c r="F26857" s="1" t="s">
        <v>3188</v>
      </c>
    </row>
    <row r="26858" spans="1:6" x14ac:dyDescent="0.3">
      <c r="A26858" s="1" t="s">
        <v>34663</v>
      </c>
      <c r="B26858" s="1" t="s">
        <v>435</v>
      </c>
      <c r="C26858">
        <v>-35.397537</v>
      </c>
      <c r="D26858">
        <v>149.09016399999999</v>
      </c>
      <c r="E26858" s="1" t="s">
        <v>7</v>
      </c>
      <c r="F26858" s="1" t="s">
        <v>8</v>
      </c>
    </row>
    <row r="26859" spans="1:6" x14ac:dyDescent="0.3">
      <c r="A26859" s="1" t="s">
        <v>52757</v>
      </c>
      <c r="B26859" s="1" t="s">
        <v>6677</v>
      </c>
      <c r="C26859">
        <v>-31.791789739999999</v>
      </c>
      <c r="D26859">
        <v>116.02228789999999</v>
      </c>
      <c r="E26859" s="1" t="s">
        <v>7</v>
      </c>
      <c r="F26859" s="1" t="s">
        <v>3188</v>
      </c>
    </row>
    <row r="26860" spans="1:6" x14ac:dyDescent="0.3">
      <c r="A26860" s="1" t="s">
        <v>52755</v>
      </c>
      <c r="B26860" s="1" t="s">
        <v>6676</v>
      </c>
      <c r="C26860">
        <v>-31.78325457</v>
      </c>
      <c r="D26860">
        <v>116.0225932</v>
      </c>
      <c r="E26860" s="1" t="s">
        <v>7</v>
      </c>
      <c r="F26860" s="1" t="s">
        <v>3188</v>
      </c>
    </row>
    <row r="26861" spans="1:6" x14ac:dyDescent="0.3">
      <c r="A26861" s="1" t="s">
        <v>52753</v>
      </c>
      <c r="B26861" s="1" t="s">
        <v>6660</v>
      </c>
      <c r="C26861">
        <v>-31.773875350000001</v>
      </c>
      <c r="D26861">
        <v>116.0273262</v>
      </c>
      <c r="E26861" s="1" t="s">
        <v>7</v>
      </c>
      <c r="F26861" s="1" t="s">
        <v>3188</v>
      </c>
    </row>
    <row r="26862" spans="1:6" x14ac:dyDescent="0.3">
      <c r="A26862" s="1" t="s">
        <v>52751</v>
      </c>
      <c r="B26862" s="1" t="s">
        <v>6659</v>
      </c>
      <c r="C26862">
        <v>-31.77180933</v>
      </c>
      <c r="D26862">
        <v>116.0288086</v>
      </c>
      <c r="E26862" s="1" t="s">
        <v>7</v>
      </c>
      <c r="F26862" s="1" t="s">
        <v>3188</v>
      </c>
    </row>
    <row r="26863" spans="1:6" x14ac:dyDescent="0.3">
      <c r="A26863" s="1" t="s">
        <v>52750</v>
      </c>
      <c r="B26863" s="1" t="s">
        <v>6675</v>
      </c>
      <c r="C26863">
        <v>-31.768413710000001</v>
      </c>
      <c r="D26863">
        <v>116.03123979999999</v>
      </c>
      <c r="E26863" s="1" t="s">
        <v>7</v>
      </c>
      <c r="F26863" s="1" t="s">
        <v>3188</v>
      </c>
    </row>
    <row r="26864" spans="1:6" x14ac:dyDescent="0.3">
      <c r="A26864" s="1" t="s">
        <v>52746</v>
      </c>
      <c r="B26864" s="1" t="s">
        <v>6674</v>
      </c>
      <c r="C26864">
        <v>-31.746977019999999</v>
      </c>
      <c r="D26864">
        <v>116.0403135</v>
      </c>
      <c r="E26864" s="1" t="s">
        <v>7</v>
      </c>
      <c r="F26864" s="1" t="s">
        <v>3188</v>
      </c>
    </row>
    <row r="26865" spans="1:6" x14ac:dyDescent="0.3">
      <c r="A26865" s="1" t="s">
        <v>52744</v>
      </c>
      <c r="B26865" s="1" t="s">
        <v>6663</v>
      </c>
      <c r="C26865">
        <v>-31.736332780000001</v>
      </c>
      <c r="D26865">
        <v>116.0363761</v>
      </c>
      <c r="E26865" s="1" t="s">
        <v>7</v>
      </c>
      <c r="F26865" s="1" t="s">
        <v>3188</v>
      </c>
    </row>
    <row r="26866" spans="1:6" x14ac:dyDescent="0.3">
      <c r="A26866" s="1" t="s">
        <v>52742</v>
      </c>
      <c r="B26866" s="1" t="s">
        <v>6673</v>
      </c>
      <c r="C26866">
        <v>-31.73002821</v>
      </c>
      <c r="D26866">
        <v>116.0343179</v>
      </c>
      <c r="E26866" s="1" t="s">
        <v>7</v>
      </c>
      <c r="F26866" s="1" t="s">
        <v>3188</v>
      </c>
    </row>
    <row r="26867" spans="1:6" x14ac:dyDescent="0.3">
      <c r="A26867" s="1" t="s">
        <v>52740</v>
      </c>
      <c r="B26867" s="1" t="s">
        <v>6672</v>
      </c>
      <c r="C26867">
        <v>-31.711146110000001</v>
      </c>
      <c r="D26867">
        <v>116.0380789</v>
      </c>
      <c r="E26867" s="1" t="s">
        <v>7</v>
      </c>
      <c r="F26867" s="1" t="s">
        <v>3188</v>
      </c>
    </row>
    <row r="26868" spans="1:6" x14ac:dyDescent="0.3">
      <c r="A26868" s="1" t="s">
        <v>52738</v>
      </c>
      <c r="B26868" s="1" t="s">
        <v>434</v>
      </c>
      <c r="C26868">
        <v>-35.397469000000001</v>
      </c>
      <c r="D26868">
        <v>149.08995100000001</v>
      </c>
      <c r="E26868" s="1" t="s">
        <v>7</v>
      </c>
      <c r="F26868" s="1" t="s">
        <v>8</v>
      </c>
    </row>
    <row r="26869" spans="1:6" x14ac:dyDescent="0.3">
      <c r="A26869" s="1" t="s">
        <v>52736</v>
      </c>
      <c r="B26869" s="1" t="s">
        <v>6671</v>
      </c>
      <c r="C26869">
        <v>-31.69316667</v>
      </c>
      <c r="D26869">
        <v>116.0355172</v>
      </c>
      <c r="E26869" s="1" t="s">
        <v>7</v>
      </c>
      <c r="F26869" s="1" t="s">
        <v>3188</v>
      </c>
    </row>
    <row r="26870" spans="1:6" x14ac:dyDescent="0.3">
      <c r="A26870" s="1" t="s">
        <v>82040</v>
      </c>
      <c r="B26870" s="1" t="s">
        <v>6670</v>
      </c>
      <c r="C26870">
        <v>-31.686310559999999</v>
      </c>
      <c r="D26870">
        <v>116.0332478</v>
      </c>
      <c r="E26870" s="1" t="s">
        <v>7</v>
      </c>
      <c r="F26870" s="1" t="s">
        <v>3188</v>
      </c>
    </row>
    <row r="26871" spans="1:6" x14ac:dyDescent="0.3">
      <c r="A26871" s="1" t="s">
        <v>52734</v>
      </c>
      <c r="B26871" s="1" t="s">
        <v>6669</v>
      </c>
      <c r="C26871">
        <v>-31.683217160000002</v>
      </c>
      <c r="D26871">
        <v>116.03302410000001</v>
      </c>
      <c r="E26871" s="1" t="s">
        <v>7</v>
      </c>
      <c r="F26871" s="1" t="s">
        <v>3188</v>
      </c>
    </row>
    <row r="26872" spans="1:6" x14ac:dyDescent="0.3">
      <c r="A26872" s="1" t="s">
        <v>52732</v>
      </c>
      <c r="B26872" s="1" t="s">
        <v>6668</v>
      </c>
      <c r="C26872">
        <v>-31.670461150000001</v>
      </c>
      <c r="D26872">
        <v>116.0311973</v>
      </c>
      <c r="E26872" s="1" t="s">
        <v>7</v>
      </c>
      <c r="F26872" s="1" t="s">
        <v>3188</v>
      </c>
    </row>
    <row r="26873" spans="1:6" x14ac:dyDescent="0.3">
      <c r="A26873" s="1" t="s">
        <v>52720</v>
      </c>
      <c r="B26873" s="1" t="s">
        <v>433</v>
      </c>
      <c r="C26873">
        <v>-35.394652999999998</v>
      </c>
      <c r="D26873">
        <v>149.08659399999999</v>
      </c>
      <c r="E26873" s="1" t="s">
        <v>7</v>
      </c>
      <c r="F26873" s="1" t="s">
        <v>8</v>
      </c>
    </row>
    <row r="26874" spans="1:6" x14ac:dyDescent="0.3">
      <c r="A26874" s="1" t="s">
        <v>52708</v>
      </c>
      <c r="B26874" s="1" t="s">
        <v>6668</v>
      </c>
      <c r="C26874">
        <v>-31.672030299999999</v>
      </c>
      <c r="D26874">
        <v>116.03164169999999</v>
      </c>
      <c r="E26874" s="1" t="s">
        <v>7</v>
      </c>
      <c r="F26874" s="1" t="s">
        <v>3188</v>
      </c>
    </row>
    <row r="26875" spans="1:6" x14ac:dyDescent="0.3">
      <c r="A26875" s="1" t="s">
        <v>34487</v>
      </c>
      <c r="B26875" s="1" t="s">
        <v>432</v>
      </c>
      <c r="C26875">
        <v>-35.394801999999999</v>
      </c>
      <c r="D26875">
        <v>149.08668499999999</v>
      </c>
      <c r="E26875" s="1" t="s">
        <v>7</v>
      </c>
      <c r="F26875" s="1" t="s">
        <v>8</v>
      </c>
    </row>
    <row r="26876" spans="1:6" x14ac:dyDescent="0.3">
      <c r="A26876" s="1" t="s">
        <v>52706</v>
      </c>
      <c r="B26876" s="1" t="s">
        <v>6667</v>
      </c>
      <c r="C26876">
        <v>-31.682449200000001</v>
      </c>
      <c r="D26876">
        <v>116.03274740000001</v>
      </c>
      <c r="E26876" s="1" t="s">
        <v>7</v>
      </c>
      <c r="F26876" s="1" t="s">
        <v>3188</v>
      </c>
    </row>
    <row r="26877" spans="1:6" x14ac:dyDescent="0.3">
      <c r="A26877" s="1" t="s">
        <v>52704</v>
      </c>
      <c r="B26877" s="1" t="s">
        <v>6666</v>
      </c>
      <c r="C26877">
        <v>-31.686638250000001</v>
      </c>
      <c r="D26877">
        <v>116.03307100000001</v>
      </c>
      <c r="E26877" s="1" t="s">
        <v>7</v>
      </c>
      <c r="F26877" s="1" t="s">
        <v>3188</v>
      </c>
    </row>
    <row r="26878" spans="1:6" x14ac:dyDescent="0.3">
      <c r="A26878" s="1" t="s">
        <v>82039</v>
      </c>
      <c r="B26878" s="1" t="s">
        <v>6665</v>
      </c>
      <c r="C26878">
        <v>-31.70522278</v>
      </c>
      <c r="D26878">
        <v>116.03731999999999</v>
      </c>
      <c r="E26878" s="1" t="s">
        <v>7</v>
      </c>
      <c r="F26878" s="1" t="s">
        <v>3188</v>
      </c>
    </row>
    <row r="26879" spans="1:6" x14ac:dyDescent="0.3">
      <c r="A26879" s="1" t="s">
        <v>52702</v>
      </c>
      <c r="B26879" s="1" t="s">
        <v>6664</v>
      </c>
      <c r="C26879">
        <v>-31.710722959999998</v>
      </c>
      <c r="D26879">
        <v>116.0378101</v>
      </c>
      <c r="E26879" s="1" t="s">
        <v>7</v>
      </c>
      <c r="F26879" s="1" t="s">
        <v>3188</v>
      </c>
    </row>
    <row r="26880" spans="1:6" x14ac:dyDescent="0.3">
      <c r="A26880" s="1" t="s">
        <v>52700</v>
      </c>
      <c r="B26880" s="1" t="s">
        <v>6663</v>
      </c>
      <c r="C26880">
        <v>-31.729357780000001</v>
      </c>
      <c r="D26880">
        <v>116.0341811</v>
      </c>
      <c r="E26880" s="1" t="s">
        <v>7</v>
      </c>
      <c r="F26880" s="1" t="s">
        <v>3188</v>
      </c>
    </row>
    <row r="26881" spans="1:6" x14ac:dyDescent="0.3">
      <c r="A26881" s="1" t="s">
        <v>82038</v>
      </c>
      <c r="B26881" s="1" t="s">
        <v>6662</v>
      </c>
      <c r="C26881">
        <v>-31.747123890000001</v>
      </c>
      <c r="D26881">
        <v>116.0398811</v>
      </c>
      <c r="E26881" s="1" t="s">
        <v>7</v>
      </c>
      <c r="F26881" s="1" t="s">
        <v>3188</v>
      </c>
    </row>
    <row r="26882" spans="1:6" x14ac:dyDescent="0.3">
      <c r="A26882" s="1" t="s">
        <v>52695</v>
      </c>
      <c r="B26882" s="1" t="s">
        <v>6661</v>
      </c>
      <c r="C26882">
        <v>-31.768410360000001</v>
      </c>
      <c r="D26882">
        <v>116.0309615</v>
      </c>
      <c r="E26882" s="1" t="s">
        <v>7</v>
      </c>
      <c r="F26882" s="1" t="s">
        <v>3188</v>
      </c>
    </row>
    <row r="26883" spans="1:6" x14ac:dyDescent="0.3">
      <c r="A26883" s="1" t="s">
        <v>52694</v>
      </c>
      <c r="B26883" s="1" t="s">
        <v>6660</v>
      </c>
      <c r="C26883">
        <v>-31.771107690000001</v>
      </c>
      <c r="D26883">
        <v>116.02906539999999</v>
      </c>
      <c r="E26883" s="1" t="s">
        <v>7</v>
      </c>
      <c r="F26883" s="1" t="s">
        <v>3188</v>
      </c>
    </row>
    <row r="26884" spans="1:6" x14ac:dyDescent="0.3">
      <c r="A26884" s="1" t="s">
        <v>52693</v>
      </c>
      <c r="B26884" s="1" t="s">
        <v>431</v>
      </c>
      <c r="C26884">
        <v>-35.398116999999999</v>
      </c>
      <c r="D26884">
        <v>149.08848599999999</v>
      </c>
      <c r="E26884" s="1" t="s">
        <v>7</v>
      </c>
      <c r="F26884" s="1" t="s">
        <v>8</v>
      </c>
    </row>
    <row r="26885" spans="1:6" x14ac:dyDescent="0.3">
      <c r="A26885" s="1" t="s">
        <v>52691</v>
      </c>
      <c r="B26885" s="1" t="s">
        <v>6659</v>
      </c>
      <c r="C26885">
        <v>-31.773070130000001</v>
      </c>
      <c r="D26885">
        <v>116.02762970000001</v>
      </c>
      <c r="E26885" s="1" t="s">
        <v>7</v>
      </c>
      <c r="F26885" s="1" t="s">
        <v>3188</v>
      </c>
    </row>
    <row r="26886" spans="1:6" x14ac:dyDescent="0.3">
      <c r="A26886" s="1" t="s">
        <v>52689</v>
      </c>
      <c r="B26886" s="1" t="s">
        <v>6658</v>
      </c>
      <c r="C26886">
        <v>-31.78356939</v>
      </c>
      <c r="D26886">
        <v>116.0224115</v>
      </c>
      <c r="E26886" s="1" t="s">
        <v>7</v>
      </c>
      <c r="F26886" s="1" t="s">
        <v>3188</v>
      </c>
    </row>
    <row r="26887" spans="1:6" x14ac:dyDescent="0.3">
      <c r="A26887" s="1" t="s">
        <v>82037</v>
      </c>
      <c r="B26887" s="1" t="s">
        <v>6657</v>
      </c>
      <c r="C26887">
        <v>-31.788169809999999</v>
      </c>
      <c r="D26887">
        <v>116.0227952</v>
      </c>
      <c r="E26887" s="1" t="s">
        <v>7</v>
      </c>
      <c r="F26887" s="1" t="s">
        <v>3188</v>
      </c>
    </row>
    <row r="26888" spans="1:6" x14ac:dyDescent="0.3">
      <c r="A26888" s="1" t="s">
        <v>82036</v>
      </c>
      <c r="B26888" s="1" t="s">
        <v>6656</v>
      </c>
      <c r="C26888">
        <v>-31.79407402</v>
      </c>
      <c r="D26888">
        <v>116.0215606</v>
      </c>
      <c r="E26888" s="1" t="s">
        <v>7</v>
      </c>
      <c r="F26888" s="1" t="s">
        <v>3188</v>
      </c>
    </row>
    <row r="26889" spans="1:6" x14ac:dyDescent="0.3">
      <c r="A26889" s="1" t="s">
        <v>82035</v>
      </c>
      <c r="B26889" s="1" t="s">
        <v>6655</v>
      </c>
      <c r="C26889">
        <v>-31.79823107</v>
      </c>
      <c r="D26889">
        <v>116.0206706</v>
      </c>
      <c r="E26889" s="1" t="s">
        <v>7</v>
      </c>
      <c r="F26889" s="1" t="s">
        <v>3188</v>
      </c>
    </row>
    <row r="26890" spans="1:6" x14ac:dyDescent="0.3">
      <c r="A26890" s="1" t="s">
        <v>52687</v>
      </c>
      <c r="B26890" s="1" t="s">
        <v>6654</v>
      </c>
      <c r="C26890">
        <v>-31.802190939999999</v>
      </c>
      <c r="D26890">
        <v>116.02005200000001</v>
      </c>
      <c r="E26890" s="1" t="s">
        <v>7</v>
      </c>
      <c r="F26890" s="1" t="s">
        <v>3188</v>
      </c>
    </row>
    <row r="26891" spans="1:6" x14ac:dyDescent="0.3">
      <c r="A26891" s="1" t="s">
        <v>52683</v>
      </c>
      <c r="B26891" s="1" t="s">
        <v>6653</v>
      </c>
      <c r="C26891">
        <v>-31.806503599999999</v>
      </c>
      <c r="D26891">
        <v>116.0194886</v>
      </c>
      <c r="E26891" s="1" t="s">
        <v>7</v>
      </c>
      <c r="F26891" s="1" t="s">
        <v>3188</v>
      </c>
    </row>
    <row r="26892" spans="1:6" x14ac:dyDescent="0.3">
      <c r="A26892" s="1" t="s">
        <v>52679</v>
      </c>
      <c r="B26892" s="1" t="s">
        <v>6652</v>
      </c>
      <c r="C26892">
        <v>-31.812446789999999</v>
      </c>
      <c r="D26892">
        <v>116.01867799999999</v>
      </c>
      <c r="E26892" s="1" t="s">
        <v>7</v>
      </c>
      <c r="F26892" s="1" t="s">
        <v>3188</v>
      </c>
    </row>
    <row r="26893" spans="1:6" x14ac:dyDescent="0.3">
      <c r="A26893" s="1" t="s">
        <v>32891</v>
      </c>
      <c r="B26893" s="1" t="s">
        <v>430</v>
      </c>
      <c r="C26893">
        <v>-35.398150999999999</v>
      </c>
      <c r="D26893">
        <v>149.088379</v>
      </c>
      <c r="E26893" s="1" t="s">
        <v>7</v>
      </c>
      <c r="F26893" s="1" t="s">
        <v>8</v>
      </c>
    </row>
    <row r="26894" spans="1:6" x14ac:dyDescent="0.3">
      <c r="A26894" s="1" t="s">
        <v>52674</v>
      </c>
      <c r="B26894" s="1" t="s">
        <v>6651</v>
      </c>
      <c r="C26894">
        <v>-31.819250230000002</v>
      </c>
      <c r="D26894">
        <v>116.0177194</v>
      </c>
      <c r="E26894" s="1" t="s">
        <v>7</v>
      </c>
      <c r="F26894" s="1" t="s">
        <v>3188</v>
      </c>
    </row>
    <row r="26895" spans="1:6" x14ac:dyDescent="0.3">
      <c r="A26895" s="1" t="s">
        <v>52672</v>
      </c>
      <c r="B26895" s="1" t="s">
        <v>6650</v>
      </c>
      <c r="C26895">
        <v>-31.824412030000001</v>
      </c>
      <c r="D26895">
        <v>116.016983</v>
      </c>
      <c r="E26895" s="1" t="s">
        <v>7</v>
      </c>
      <c r="F26895" s="1" t="s">
        <v>3188</v>
      </c>
    </row>
    <row r="26896" spans="1:6" x14ac:dyDescent="0.3">
      <c r="A26896" s="1" t="s">
        <v>52669</v>
      </c>
      <c r="B26896" s="1" t="s">
        <v>6649</v>
      </c>
      <c r="C26896">
        <v>-31.82997928</v>
      </c>
      <c r="D26896">
        <v>116.0163908</v>
      </c>
      <c r="E26896" s="1" t="s">
        <v>7</v>
      </c>
      <c r="F26896" s="1" t="s">
        <v>3188</v>
      </c>
    </row>
    <row r="26897" spans="1:6" x14ac:dyDescent="0.3">
      <c r="A26897" s="1" t="s">
        <v>52667</v>
      </c>
      <c r="B26897" s="1" t="s">
        <v>6648</v>
      </c>
      <c r="C26897">
        <v>-31.836761169999999</v>
      </c>
      <c r="D26897">
        <v>116.01581830000001</v>
      </c>
      <c r="E26897" s="1" t="s">
        <v>7</v>
      </c>
      <c r="F26897" s="1" t="s">
        <v>3188</v>
      </c>
    </row>
    <row r="26898" spans="1:6" x14ac:dyDescent="0.3">
      <c r="A26898" s="1" t="s">
        <v>52665</v>
      </c>
      <c r="B26898" s="1" t="s">
        <v>6647</v>
      </c>
      <c r="C26898">
        <v>-31.841641110000001</v>
      </c>
      <c r="D26898">
        <v>116.0154325</v>
      </c>
      <c r="E26898" s="1" t="s">
        <v>7</v>
      </c>
      <c r="F26898" s="1" t="s">
        <v>3188</v>
      </c>
    </row>
    <row r="26899" spans="1:6" x14ac:dyDescent="0.3">
      <c r="A26899" s="1" t="s">
        <v>52664</v>
      </c>
      <c r="B26899" s="1" t="s">
        <v>6646</v>
      </c>
      <c r="C26899">
        <v>-31.844393889999999</v>
      </c>
      <c r="D26899">
        <v>116.0152267</v>
      </c>
      <c r="E26899" s="1" t="s">
        <v>7</v>
      </c>
      <c r="F26899" s="1" t="s">
        <v>3188</v>
      </c>
    </row>
    <row r="26900" spans="1:6" x14ac:dyDescent="0.3">
      <c r="A26900" s="1" t="s">
        <v>52662</v>
      </c>
      <c r="B26900" s="1" t="s">
        <v>6645</v>
      </c>
      <c r="C26900">
        <v>-31.847980830000001</v>
      </c>
      <c r="D26900">
        <v>116.0148961</v>
      </c>
      <c r="E26900" s="1" t="s">
        <v>7</v>
      </c>
      <c r="F26900" s="1" t="s">
        <v>3188</v>
      </c>
    </row>
    <row r="26901" spans="1:6" x14ac:dyDescent="0.3">
      <c r="A26901" s="1" t="s">
        <v>52660</v>
      </c>
      <c r="B26901" s="1" t="s">
        <v>6644</v>
      </c>
      <c r="C26901">
        <v>-31.850139720000001</v>
      </c>
      <c r="D26901">
        <v>116.0147223</v>
      </c>
      <c r="E26901" s="1" t="s">
        <v>7</v>
      </c>
      <c r="F26901" s="1" t="s">
        <v>3188</v>
      </c>
    </row>
    <row r="26902" spans="1:6" x14ac:dyDescent="0.3">
      <c r="A26902" s="1" t="s">
        <v>40285</v>
      </c>
      <c r="B26902" s="1" t="s">
        <v>429</v>
      </c>
      <c r="C26902">
        <v>-35.400410000000001</v>
      </c>
      <c r="D26902">
        <v>149.089294</v>
      </c>
      <c r="E26902" s="1" t="s">
        <v>7</v>
      </c>
      <c r="F26902" s="1" t="s">
        <v>8</v>
      </c>
    </row>
    <row r="26903" spans="1:6" x14ac:dyDescent="0.3">
      <c r="A26903" s="1" t="s">
        <v>82034</v>
      </c>
      <c r="B26903" s="1" t="s">
        <v>6643</v>
      </c>
      <c r="C26903">
        <v>-31.855405439999998</v>
      </c>
      <c r="D26903">
        <v>116.01428559999999</v>
      </c>
      <c r="E26903" s="1" t="s">
        <v>7</v>
      </c>
      <c r="F26903" s="1" t="s">
        <v>3188</v>
      </c>
    </row>
    <row r="26904" spans="1:6" x14ac:dyDescent="0.3">
      <c r="A26904" s="1" t="s">
        <v>82033</v>
      </c>
      <c r="B26904" s="1" t="s">
        <v>6642</v>
      </c>
      <c r="C26904">
        <v>-31.858957140000001</v>
      </c>
      <c r="D26904">
        <v>116.0140064</v>
      </c>
      <c r="E26904" s="1" t="s">
        <v>7</v>
      </c>
      <c r="F26904" s="1" t="s">
        <v>3188</v>
      </c>
    </row>
    <row r="26905" spans="1:6" x14ac:dyDescent="0.3">
      <c r="A26905" s="1" t="s">
        <v>52659</v>
      </c>
      <c r="B26905" s="1" t="s">
        <v>6641</v>
      </c>
      <c r="C26905">
        <v>-31.868076670000001</v>
      </c>
      <c r="D26905">
        <v>116.01421329999999</v>
      </c>
      <c r="E26905" s="1" t="s">
        <v>7</v>
      </c>
      <c r="F26905" s="1" t="s">
        <v>3188</v>
      </c>
    </row>
    <row r="26906" spans="1:6" x14ac:dyDescent="0.3">
      <c r="A26906" s="1" t="s">
        <v>52657</v>
      </c>
      <c r="B26906" s="1" t="s">
        <v>6640</v>
      </c>
      <c r="C26906">
        <v>-31.870656669999999</v>
      </c>
      <c r="D26906">
        <v>116.0132083</v>
      </c>
      <c r="E26906" s="1" t="s">
        <v>7</v>
      </c>
      <c r="F26906" s="1" t="s">
        <v>3188</v>
      </c>
    </row>
    <row r="26907" spans="1:6" x14ac:dyDescent="0.3">
      <c r="A26907" s="1" t="s">
        <v>52655</v>
      </c>
      <c r="B26907" s="1" t="s">
        <v>6639</v>
      </c>
      <c r="C26907">
        <v>-31.87298886</v>
      </c>
      <c r="D26907">
        <v>116.0116802</v>
      </c>
      <c r="E26907" s="1" t="s">
        <v>7</v>
      </c>
      <c r="F26907" s="1" t="s">
        <v>3188</v>
      </c>
    </row>
    <row r="26908" spans="1:6" x14ac:dyDescent="0.3">
      <c r="A26908" s="1" t="s">
        <v>52654</v>
      </c>
      <c r="B26908" s="1" t="s">
        <v>6638</v>
      </c>
      <c r="C26908">
        <v>-31.874942010000002</v>
      </c>
      <c r="D26908">
        <v>116.0102345</v>
      </c>
      <c r="E26908" s="1" t="s">
        <v>7</v>
      </c>
      <c r="F26908" s="1" t="s">
        <v>3188</v>
      </c>
    </row>
    <row r="26909" spans="1:6" x14ac:dyDescent="0.3">
      <c r="A26909" s="1" t="s">
        <v>52653</v>
      </c>
      <c r="B26909" s="1" t="s">
        <v>6637</v>
      </c>
      <c r="C26909">
        <v>-31.877316189999998</v>
      </c>
      <c r="D26909">
        <v>116.0092564</v>
      </c>
      <c r="E26909" s="1" t="s">
        <v>7</v>
      </c>
      <c r="F26909" s="1" t="s">
        <v>3188</v>
      </c>
    </row>
    <row r="26910" spans="1:6" x14ac:dyDescent="0.3">
      <c r="A26910" s="1" t="s">
        <v>52652</v>
      </c>
      <c r="B26910" s="1" t="s">
        <v>6636</v>
      </c>
      <c r="C26910">
        <v>-31.880201329999998</v>
      </c>
      <c r="D26910">
        <v>116.0087901</v>
      </c>
      <c r="E26910" s="1" t="s">
        <v>7</v>
      </c>
      <c r="F26910" s="1" t="s">
        <v>3188</v>
      </c>
    </row>
    <row r="26911" spans="1:6" x14ac:dyDescent="0.3">
      <c r="A26911" s="1" t="s">
        <v>52651</v>
      </c>
      <c r="B26911" s="1" t="s">
        <v>6635</v>
      </c>
      <c r="C26911">
        <v>-31.88236229</v>
      </c>
      <c r="D26911">
        <v>116.007485</v>
      </c>
      <c r="E26911" s="1" t="s">
        <v>7</v>
      </c>
      <c r="F26911" s="1" t="s">
        <v>3188</v>
      </c>
    </row>
    <row r="26912" spans="1:6" x14ac:dyDescent="0.3">
      <c r="A26912" s="1" t="s">
        <v>52650</v>
      </c>
      <c r="B26912" s="1" t="s">
        <v>6634</v>
      </c>
      <c r="C26912">
        <v>-31.885052779999999</v>
      </c>
      <c r="D26912">
        <v>116.00562170000001</v>
      </c>
      <c r="E26912" s="1" t="s">
        <v>7</v>
      </c>
      <c r="F26912" s="1" t="s">
        <v>3188</v>
      </c>
    </row>
    <row r="26913" spans="1:6" x14ac:dyDescent="0.3">
      <c r="A26913" s="1" t="s">
        <v>40897</v>
      </c>
      <c r="B26913" s="1" t="s">
        <v>428</v>
      </c>
      <c r="C26913">
        <v>-35.402092000000003</v>
      </c>
      <c r="D26913">
        <v>149.09179700000001</v>
      </c>
      <c r="E26913" s="1" t="s">
        <v>7</v>
      </c>
      <c r="F26913" s="1" t="s">
        <v>8</v>
      </c>
    </row>
    <row r="26914" spans="1:6" x14ac:dyDescent="0.3">
      <c r="A26914" s="1" t="s">
        <v>52648</v>
      </c>
      <c r="B26914" s="1" t="s">
        <v>6633</v>
      </c>
      <c r="C26914">
        <v>-31.88819947</v>
      </c>
      <c r="D26914">
        <v>116.00575240000001</v>
      </c>
      <c r="E26914" s="1" t="s">
        <v>7</v>
      </c>
      <c r="F26914" s="1" t="s">
        <v>3188</v>
      </c>
    </row>
    <row r="26915" spans="1:6" x14ac:dyDescent="0.3">
      <c r="A26915" s="1" t="s">
        <v>52646</v>
      </c>
      <c r="B26915" s="1" t="s">
        <v>6632</v>
      </c>
      <c r="C26915">
        <v>-31.887774690000001</v>
      </c>
      <c r="D26915">
        <v>116.0055735</v>
      </c>
      <c r="E26915" s="1" t="s">
        <v>7</v>
      </c>
      <c r="F26915" s="1" t="s">
        <v>3188</v>
      </c>
    </row>
    <row r="26916" spans="1:6" x14ac:dyDescent="0.3">
      <c r="A26916" s="1" t="s">
        <v>52645</v>
      </c>
      <c r="B26916" s="1" t="s">
        <v>6631</v>
      </c>
      <c r="C26916">
        <v>-31.889273800000002</v>
      </c>
      <c r="D26916">
        <v>116.00504220000001</v>
      </c>
      <c r="E26916" s="1" t="s">
        <v>7</v>
      </c>
      <c r="F26916" s="1" t="s">
        <v>3188</v>
      </c>
    </row>
    <row r="26917" spans="1:6" x14ac:dyDescent="0.3">
      <c r="A26917" s="1" t="s">
        <v>52644</v>
      </c>
      <c r="B26917" s="1" t="s">
        <v>6630</v>
      </c>
      <c r="C26917">
        <v>-31.88900902</v>
      </c>
      <c r="D26917">
        <v>116.0066288</v>
      </c>
      <c r="E26917" s="1" t="s">
        <v>7</v>
      </c>
      <c r="F26917" s="1" t="s">
        <v>3188</v>
      </c>
    </row>
    <row r="26918" spans="1:6" x14ac:dyDescent="0.3">
      <c r="A26918" s="1" t="s">
        <v>52642</v>
      </c>
      <c r="B26918" s="1" t="s">
        <v>6629</v>
      </c>
      <c r="C26918">
        <v>-31.888407260000001</v>
      </c>
      <c r="D26918">
        <v>116.01128420000001</v>
      </c>
      <c r="E26918" s="1" t="s">
        <v>7</v>
      </c>
      <c r="F26918" s="1" t="s">
        <v>3188</v>
      </c>
    </row>
    <row r="26919" spans="1:6" x14ac:dyDescent="0.3">
      <c r="A26919" s="1" t="s">
        <v>52641</v>
      </c>
      <c r="B26919" s="1" t="s">
        <v>6628</v>
      </c>
      <c r="C26919">
        <v>-31.888645560000001</v>
      </c>
      <c r="D26919">
        <v>116.0133072</v>
      </c>
      <c r="E26919" s="1" t="s">
        <v>7</v>
      </c>
      <c r="F26919" s="1" t="s">
        <v>3188</v>
      </c>
    </row>
    <row r="26920" spans="1:6" x14ac:dyDescent="0.3">
      <c r="A26920" s="1" t="s">
        <v>52640</v>
      </c>
      <c r="B26920" s="1" t="s">
        <v>6627</v>
      </c>
      <c r="C26920">
        <v>-31.88853203</v>
      </c>
      <c r="D26920">
        <v>116.01327070000001</v>
      </c>
      <c r="E26920" s="1" t="s">
        <v>7</v>
      </c>
      <c r="F26920" s="1" t="s">
        <v>3188</v>
      </c>
    </row>
    <row r="26921" spans="1:6" x14ac:dyDescent="0.3">
      <c r="A26921" s="1" t="s">
        <v>52638</v>
      </c>
      <c r="B26921" s="1" t="s">
        <v>6626</v>
      </c>
      <c r="C26921">
        <v>-31.888363129999998</v>
      </c>
      <c r="D26921">
        <v>116.0117529</v>
      </c>
      <c r="E26921" s="1" t="s">
        <v>7</v>
      </c>
      <c r="F26921" s="1" t="s">
        <v>3188</v>
      </c>
    </row>
    <row r="26922" spans="1:6" x14ac:dyDescent="0.3">
      <c r="A26922" s="1" t="s">
        <v>82032</v>
      </c>
      <c r="B26922" s="1" t="s">
        <v>6625</v>
      </c>
      <c r="C26922">
        <v>-31.8885562</v>
      </c>
      <c r="D26922">
        <v>116.0084999</v>
      </c>
      <c r="E26922" s="1" t="s">
        <v>7</v>
      </c>
      <c r="F26922" s="1" t="s">
        <v>3188</v>
      </c>
    </row>
    <row r="26923" spans="1:6" x14ac:dyDescent="0.3">
      <c r="A26923" s="1" t="s">
        <v>38375</v>
      </c>
      <c r="B26923" s="1" t="s">
        <v>427</v>
      </c>
      <c r="C26923">
        <v>-35.400528000000001</v>
      </c>
      <c r="D26923">
        <v>149.08923300000001</v>
      </c>
      <c r="E26923" s="1" t="s">
        <v>7</v>
      </c>
      <c r="F26923" s="1" t="s">
        <v>8</v>
      </c>
    </row>
    <row r="26924" spans="1:6" x14ac:dyDescent="0.3">
      <c r="A26924" s="1" t="s">
        <v>52635</v>
      </c>
      <c r="B26924" s="1" t="s">
        <v>6624</v>
      </c>
      <c r="C26924">
        <v>-31.888917859999999</v>
      </c>
      <c r="D26924">
        <v>116.0064357</v>
      </c>
      <c r="E26924" s="1" t="s">
        <v>7</v>
      </c>
      <c r="F26924" s="1" t="s">
        <v>3188</v>
      </c>
    </row>
    <row r="26925" spans="1:6" x14ac:dyDescent="0.3">
      <c r="A26925" s="1" t="s">
        <v>52634</v>
      </c>
      <c r="B26925" s="1" t="s">
        <v>6623</v>
      </c>
      <c r="C26925">
        <v>-31.889101060000002</v>
      </c>
      <c r="D26925">
        <v>116.00525690000001</v>
      </c>
      <c r="E26925" s="1" t="s">
        <v>7</v>
      </c>
      <c r="F26925" s="1" t="s">
        <v>3188</v>
      </c>
    </row>
    <row r="26926" spans="1:6" x14ac:dyDescent="0.3">
      <c r="A26926" s="1" t="s">
        <v>52625</v>
      </c>
      <c r="B26926" s="1" t="s">
        <v>6622</v>
      </c>
      <c r="C26926">
        <v>-31.886251049999998</v>
      </c>
      <c r="D26926">
        <v>116.0173365</v>
      </c>
      <c r="E26926" s="1" t="s">
        <v>7</v>
      </c>
      <c r="F26926" s="1" t="s">
        <v>3188</v>
      </c>
    </row>
    <row r="26927" spans="1:6" x14ac:dyDescent="0.3">
      <c r="A26927" s="1" t="s">
        <v>52624</v>
      </c>
      <c r="B26927" s="1" t="s">
        <v>6621</v>
      </c>
      <c r="C26927">
        <v>-31.886247139999998</v>
      </c>
      <c r="D26927">
        <v>116.0198467</v>
      </c>
      <c r="E26927" s="1" t="s">
        <v>7</v>
      </c>
      <c r="F26927" s="1" t="s">
        <v>3188</v>
      </c>
    </row>
    <row r="26928" spans="1:6" x14ac:dyDescent="0.3">
      <c r="A26928" s="1" t="s">
        <v>35882</v>
      </c>
      <c r="B26928" s="1" t="s">
        <v>426</v>
      </c>
      <c r="C26928">
        <v>-35.402335999999998</v>
      </c>
      <c r="D26928">
        <v>149.09178199999999</v>
      </c>
      <c r="E26928" s="1" t="s">
        <v>7</v>
      </c>
      <c r="F26928" s="1" t="s">
        <v>8</v>
      </c>
    </row>
    <row r="26929" spans="1:6" x14ac:dyDescent="0.3">
      <c r="A26929" s="1" t="s">
        <v>52622</v>
      </c>
      <c r="B26929" s="1" t="s">
        <v>6620</v>
      </c>
      <c r="C26929">
        <v>-31.886110380000002</v>
      </c>
      <c r="D26929">
        <v>116.02260680000001</v>
      </c>
      <c r="E26929" s="1" t="s">
        <v>7</v>
      </c>
      <c r="F26929" s="1" t="s">
        <v>3188</v>
      </c>
    </row>
    <row r="26930" spans="1:6" x14ac:dyDescent="0.3">
      <c r="A26930" s="1" t="s">
        <v>52620</v>
      </c>
      <c r="B26930" s="1" t="s">
        <v>6619</v>
      </c>
      <c r="C26930">
        <v>-31.885980929999999</v>
      </c>
      <c r="D26930">
        <v>116.0254602</v>
      </c>
      <c r="E26930" s="1" t="s">
        <v>7</v>
      </c>
      <c r="F26930" s="1" t="s">
        <v>3188</v>
      </c>
    </row>
    <row r="26931" spans="1:6" x14ac:dyDescent="0.3">
      <c r="A26931" s="1" t="s">
        <v>82031</v>
      </c>
      <c r="B26931" s="1" t="s">
        <v>6618</v>
      </c>
      <c r="C26931">
        <v>-31.88605544</v>
      </c>
      <c r="D26931">
        <v>116.0303141</v>
      </c>
      <c r="E26931" s="1" t="s">
        <v>7</v>
      </c>
      <c r="F26931" s="1" t="s">
        <v>3188</v>
      </c>
    </row>
    <row r="26932" spans="1:6" x14ac:dyDescent="0.3">
      <c r="A26932" s="1" t="s">
        <v>52618</v>
      </c>
      <c r="B26932" s="1" t="s">
        <v>6617</v>
      </c>
      <c r="C26932">
        <v>-31.886040000000001</v>
      </c>
      <c r="D26932">
        <v>116.03496610000001</v>
      </c>
      <c r="E26932" s="1" t="s">
        <v>7</v>
      </c>
      <c r="F26932" s="1" t="s">
        <v>3188</v>
      </c>
    </row>
    <row r="26933" spans="1:6" x14ac:dyDescent="0.3">
      <c r="A26933" s="1" t="s">
        <v>82030</v>
      </c>
      <c r="B26933" s="1" t="s">
        <v>6616</v>
      </c>
      <c r="C26933">
        <v>-31.885992219999999</v>
      </c>
      <c r="D26933">
        <v>116.03779</v>
      </c>
      <c r="E26933" s="1" t="s">
        <v>7</v>
      </c>
      <c r="F26933" s="1" t="s">
        <v>3188</v>
      </c>
    </row>
    <row r="26934" spans="1:6" x14ac:dyDescent="0.3">
      <c r="A26934" s="1" t="s">
        <v>52616</v>
      </c>
      <c r="B26934" s="1" t="s">
        <v>6615</v>
      </c>
      <c r="C26934">
        <v>-31.885993689999999</v>
      </c>
      <c r="D26934">
        <v>116.0403183</v>
      </c>
      <c r="E26934" s="1" t="s">
        <v>7</v>
      </c>
      <c r="F26934" s="1" t="s">
        <v>3188</v>
      </c>
    </row>
    <row r="26935" spans="1:6" x14ac:dyDescent="0.3">
      <c r="A26935" s="1" t="s">
        <v>52614</v>
      </c>
      <c r="B26935" s="1" t="s">
        <v>6614</v>
      </c>
      <c r="C26935">
        <v>-31.885999300000002</v>
      </c>
      <c r="D26935">
        <v>116.0431722</v>
      </c>
      <c r="E26935" s="1" t="s">
        <v>7</v>
      </c>
      <c r="F26935" s="1" t="s">
        <v>3188</v>
      </c>
    </row>
    <row r="26936" spans="1:6" x14ac:dyDescent="0.3">
      <c r="A26936" s="1" t="s">
        <v>52612</v>
      </c>
      <c r="B26936" s="1" t="s">
        <v>6613</v>
      </c>
      <c r="C26936">
        <v>-31.885989439999999</v>
      </c>
      <c r="D26936">
        <v>116.046925</v>
      </c>
      <c r="E26936" s="1" t="s">
        <v>7</v>
      </c>
      <c r="F26936" s="1" t="s">
        <v>3188</v>
      </c>
    </row>
    <row r="26937" spans="1:6" x14ac:dyDescent="0.3">
      <c r="A26937" s="1" t="s">
        <v>52610</v>
      </c>
      <c r="B26937" s="1" t="s">
        <v>6612</v>
      </c>
      <c r="C26937">
        <v>-31.88600778</v>
      </c>
      <c r="D26937">
        <v>116.0495217</v>
      </c>
      <c r="E26937" s="1" t="s">
        <v>7</v>
      </c>
      <c r="F26937" s="1" t="s">
        <v>3188</v>
      </c>
    </row>
    <row r="26938" spans="1:6" x14ac:dyDescent="0.3">
      <c r="A26938" s="1" t="s">
        <v>30198</v>
      </c>
      <c r="B26938" s="1" t="s">
        <v>425</v>
      </c>
      <c r="C26938">
        <v>-35.405318999999999</v>
      </c>
      <c r="D26938">
        <v>149.08964499999999</v>
      </c>
      <c r="E26938" s="1" t="s">
        <v>7</v>
      </c>
      <c r="F26938" s="1" t="s">
        <v>8</v>
      </c>
    </row>
    <row r="26939" spans="1:6" x14ac:dyDescent="0.3">
      <c r="A26939" s="1" t="s">
        <v>52604</v>
      </c>
      <c r="B26939" s="1" t="s">
        <v>6611</v>
      </c>
      <c r="C26939">
        <v>-31.885913890000001</v>
      </c>
      <c r="D26939">
        <v>116.050595</v>
      </c>
      <c r="E26939" s="1" t="s">
        <v>7</v>
      </c>
      <c r="F26939" s="1" t="s">
        <v>3188</v>
      </c>
    </row>
    <row r="26940" spans="1:6" x14ac:dyDescent="0.3">
      <c r="A26940" s="1" t="s">
        <v>52602</v>
      </c>
      <c r="B26940" s="1" t="s">
        <v>6610</v>
      </c>
      <c r="C26940">
        <v>-31.885904780000001</v>
      </c>
      <c r="D26940">
        <v>116.0461226</v>
      </c>
      <c r="E26940" s="1" t="s">
        <v>7</v>
      </c>
      <c r="F26940" s="1" t="s">
        <v>3188</v>
      </c>
    </row>
    <row r="26941" spans="1:6" x14ac:dyDescent="0.3">
      <c r="A26941" s="1" t="s">
        <v>52600</v>
      </c>
      <c r="B26941" s="1" t="s">
        <v>6609</v>
      </c>
      <c r="C26941">
        <v>-31.885887969999999</v>
      </c>
      <c r="D26941">
        <v>116.04329610000001</v>
      </c>
      <c r="E26941" s="1" t="s">
        <v>7</v>
      </c>
      <c r="F26941" s="1" t="s">
        <v>3188</v>
      </c>
    </row>
    <row r="26942" spans="1:6" x14ac:dyDescent="0.3">
      <c r="A26942" s="1" t="s">
        <v>52598</v>
      </c>
      <c r="B26942" s="1" t="s">
        <v>6608</v>
      </c>
      <c r="C26942">
        <v>-31.885883889999999</v>
      </c>
      <c r="D26942">
        <v>116.04016780000001</v>
      </c>
      <c r="E26942" s="1" t="s">
        <v>7</v>
      </c>
      <c r="F26942" s="1" t="s">
        <v>3188</v>
      </c>
    </row>
    <row r="26943" spans="1:6" x14ac:dyDescent="0.3">
      <c r="A26943" s="1" t="s">
        <v>52596</v>
      </c>
      <c r="B26943" s="1" t="s">
        <v>6607</v>
      </c>
      <c r="C26943">
        <v>-31.88585556</v>
      </c>
      <c r="D26943">
        <v>116.0342206</v>
      </c>
      <c r="E26943" s="1" t="s">
        <v>7</v>
      </c>
      <c r="F26943" s="1" t="s">
        <v>3188</v>
      </c>
    </row>
    <row r="26944" spans="1:6" x14ac:dyDescent="0.3">
      <c r="A26944" s="1" t="s">
        <v>52594</v>
      </c>
      <c r="B26944" s="1" t="s">
        <v>6606</v>
      </c>
      <c r="C26944">
        <v>-31.885853600000001</v>
      </c>
      <c r="D26944">
        <v>116.0306233</v>
      </c>
      <c r="E26944" s="1" t="s">
        <v>7</v>
      </c>
      <c r="F26944" s="1" t="s">
        <v>3188</v>
      </c>
    </row>
    <row r="26945" spans="1:6" x14ac:dyDescent="0.3">
      <c r="A26945" s="1" t="s">
        <v>52592</v>
      </c>
      <c r="B26945" s="1" t="s">
        <v>6605</v>
      </c>
      <c r="C26945">
        <v>-31.885758559999999</v>
      </c>
      <c r="D26945">
        <v>116.02577599999999</v>
      </c>
      <c r="E26945" s="1" t="s">
        <v>7</v>
      </c>
      <c r="F26945" s="1" t="s">
        <v>3188</v>
      </c>
    </row>
    <row r="26946" spans="1:6" x14ac:dyDescent="0.3">
      <c r="A26946" s="1" t="s">
        <v>36139</v>
      </c>
      <c r="B26946" s="1" t="s">
        <v>424</v>
      </c>
      <c r="C26946">
        <v>-35.405372999999997</v>
      </c>
      <c r="D26946">
        <v>149.089508</v>
      </c>
      <c r="E26946" s="1" t="s">
        <v>7</v>
      </c>
      <c r="F26946" s="1" t="s">
        <v>8</v>
      </c>
    </row>
    <row r="26947" spans="1:6" x14ac:dyDescent="0.3">
      <c r="A26947" s="1" t="s">
        <v>52589</v>
      </c>
      <c r="B26947" s="1" t="s">
        <v>6604</v>
      </c>
      <c r="C26947">
        <v>-31.885879889999998</v>
      </c>
      <c r="D26947">
        <v>116.0223719</v>
      </c>
      <c r="E26947" s="1" t="s">
        <v>7</v>
      </c>
      <c r="F26947" s="1" t="s">
        <v>3188</v>
      </c>
    </row>
    <row r="26948" spans="1:6" x14ac:dyDescent="0.3">
      <c r="A26948" s="1" t="s">
        <v>52588</v>
      </c>
      <c r="B26948" s="1" t="s">
        <v>6603</v>
      </c>
      <c r="C26948">
        <v>-31.88603586</v>
      </c>
      <c r="D26948">
        <v>116.0186056</v>
      </c>
      <c r="E26948" s="1" t="s">
        <v>7</v>
      </c>
      <c r="F26948" s="1" t="s">
        <v>3188</v>
      </c>
    </row>
    <row r="26949" spans="1:6" x14ac:dyDescent="0.3">
      <c r="A26949" s="1" t="s">
        <v>52587</v>
      </c>
      <c r="B26949" s="1" t="s">
        <v>6602</v>
      </c>
      <c r="C26949">
        <v>-31.88603633</v>
      </c>
      <c r="D26949">
        <v>116.0165913</v>
      </c>
      <c r="E26949" s="1" t="s">
        <v>7</v>
      </c>
      <c r="F26949" s="1" t="s">
        <v>3188</v>
      </c>
    </row>
    <row r="26950" spans="1:6" x14ac:dyDescent="0.3">
      <c r="A26950" s="1" t="s">
        <v>52577</v>
      </c>
      <c r="B26950" s="1" t="s">
        <v>6601</v>
      </c>
      <c r="C26950">
        <v>-31.890381619999999</v>
      </c>
      <c r="D26950">
        <v>115.9980044</v>
      </c>
      <c r="E26950" s="1" t="s">
        <v>7</v>
      </c>
      <c r="F26950" s="1" t="s">
        <v>3188</v>
      </c>
    </row>
    <row r="26951" spans="1:6" x14ac:dyDescent="0.3">
      <c r="A26951" s="1" t="s">
        <v>52575</v>
      </c>
      <c r="B26951" s="1" t="s">
        <v>6600</v>
      </c>
      <c r="C26951">
        <v>-31.8912762</v>
      </c>
      <c r="D26951">
        <v>116.0051696</v>
      </c>
      <c r="E26951" s="1" t="s">
        <v>7</v>
      </c>
      <c r="F26951" s="1" t="s">
        <v>3188</v>
      </c>
    </row>
    <row r="26952" spans="1:6" x14ac:dyDescent="0.3">
      <c r="A26952" s="1" t="s">
        <v>33177</v>
      </c>
      <c r="B26952" s="1" t="s">
        <v>423</v>
      </c>
      <c r="C26952">
        <v>-35.408935999999997</v>
      </c>
      <c r="D26952">
        <v>149.09245300000001</v>
      </c>
      <c r="E26952" s="1" t="s">
        <v>7</v>
      </c>
      <c r="F26952" s="1" t="s">
        <v>8</v>
      </c>
    </row>
    <row r="26953" spans="1:6" x14ac:dyDescent="0.3">
      <c r="A26953" s="1" t="s">
        <v>52573</v>
      </c>
      <c r="B26953" s="1" t="s">
        <v>6599</v>
      </c>
      <c r="C26953">
        <v>-31.89125722</v>
      </c>
      <c r="D26953">
        <v>116.0082969</v>
      </c>
      <c r="E26953" s="1" t="s">
        <v>7</v>
      </c>
      <c r="F26953" s="1" t="s">
        <v>3188</v>
      </c>
    </row>
    <row r="26954" spans="1:6" x14ac:dyDescent="0.3">
      <c r="A26954" s="1" t="s">
        <v>52571</v>
      </c>
      <c r="B26954" s="1" t="s">
        <v>6598</v>
      </c>
      <c r="C26954">
        <v>-31.890794960000001</v>
      </c>
      <c r="D26954">
        <v>116.0029475</v>
      </c>
      <c r="E26954" s="1" t="s">
        <v>7</v>
      </c>
      <c r="F26954" s="1" t="s">
        <v>3188</v>
      </c>
    </row>
    <row r="26955" spans="1:6" x14ac:dyDescent="0.3">
      <c r="A26955" s="1" t="s">
        <v>52565</v>
      </c>
      <c r="B26955" s="1" t="s">
        <v>6597</v>
      </c>
      <c r="C26955">
        <v>-31.89132944</v>
      </c>
      <c r="D26955">
        <v>116.0025306</v>
      </c>
      <c r="E26955" s="1" t="s">
        <v>7</v>
      </c>
      <c r="F26955" s="1" t="s">
        <v>3188</v>
      </c>
    </row>
    <row r="26956" spans="1:6" x14ac:dyDescent="0.3">
      <c r="A26956" s="1" t="s">
        <v>52563</v>
      </c>
      <c r="B26956" s="1" t="s">
        <v>6596</v>
      </c>
      <c r="C26956">
        <v>-31.89121222</v>
      </c>
      <c r="D26956">
        <v>116.0023156</v>
      </c>
      <c r="E26956" s="1" t="s">
        <v>7</v>
      </c>
      <c r="F26956" s="1" t="s">
        <v>3188</v>
      </c>
    </row>
    <row r="26957" spans="1:6" x14ac:dyDescent="0.3">
      <c r="A26957" s="1" t="s">
        <v>52561</v>
      </c>
      <c r="B26957" s="1" t="s">
        <v>6595</v>
      </c>
      <c r="C26957">
        <v>-31.891178329999999</v>
      </c>
      <c r="D26957">
        <v>116.00189779999999</v>
      </c>
      <c r="E26957" s="1" t="s">
        <v>7</v>
      </c>
      <c r="F26957" s="1" t="s">
        <v>3188</v>
      </c>
    </row>
    <row r="26958" spans="1:6" x14ac:dyDescent="0.3">
      <c r="A26958" s="1" t="s">
        <v>52559</v>
      </c>
      <c r="B26958" s="1" t="s">
        <v>6594</v>
      </c>
      <c r="C26958">
        <v>-31.891287219999999</v>
      </c>
      <c r="D26958">
        <v>116.001845</v>
      </c>
      <c r="E26958" s="1" t="s">
        <v>7</v>
      </c>
      <c r="F26958" s="1" t="s">
        <v>3188</v>
      </c>
    </row>
    <row r="26959" spans="1:6" x14ac:dyDescent="0.3">
      <c r="A26959" s="1" t="s">
        <v>52557</v>
      </c>
      <c r="B26959" s="1" t="s">
        <v>6593</v>
      </c>
      <c r="C26959">
        <v>-31.891535000000001</v>
      </c>
      <c r="D26959">
        <v>116.0017611</v>
      </c>
      <c r="E26959" s="1" t="s">
        <v>7</v>
      </c>
      <c r="F26959" s="1" t="s">
        <v>3188</v>
      </c>
    </row>
    <row r="26960" spans="1:6" x14ac:dyDescent="0.3">
      <c r="A26960" s="1" t="s">
        <v>52555</v>
      </c>
      <c r="B26960" s="1" t="s">
        <v>6592</v>
      </c>
      <c r="C26960">
        <v>-31.891711109999999</v>
      </c>
      <c r="D26960">
        <v>116.0018939</v>
      </c>
      <c r="E26960" s="1" t="s">
        <v>7</v>
      </c>
      <c r="F26960" s="1" t="s">
        <v>3188</v>
      </c>
    </row>
    <row r="26961" spans="1:6" x14ac:dyDescent="0.3">
      <c r="A26961" s="1" t="s">
        <v>81079</v>
      </c>
      <c r="B26961" s="1" t="s">
        <v>422</v>
      </c>
      <c r="C26961">
        <v>-35.408805999999998</v>
      </c>
      <c r="D26961">
        <v>149.092682</v>
      </c>
      <c r="E26961" s="1" t="s">
        <v>7</v>
      </c>
      <c r="F26961" s="1" t="s">
        <v>8</v>
      </c>
    </row>
    <row r="26962" spans="1:6" x14ac:dyDescent="0.3">
      <c r="A26962" s="1" t="s">
        <v>52553</v>
      </c>
      <c r="B26962" s="1" t="s">
        <v>6591</v>
      </c>
      <c r="C26962">
        <v>-31.891756669999999</v>
      </c>
      <c r="D26962">
        <v>116.00207</v>
      </c>
      <c r="E26962" s="1" t="s">
        <v>7</v>
      </c>
      <c r="F26962" s="1" t="s">
        <v>3188</v>
      </c>
    </row>
    <row r="26963" spans="1:6" x14ac:dyDescent="0.3">
      <c r="A26963" s="1" t="s">
        <v>52549</v>
      </c>
      <c r="B26963" s="1" t="s">
        <v>6524</v>
      </c>
      <c r="C26963">
        <v>-31.892838279999999</v>
      </c>
      <c r="D26963">
        <v>115.9860671</v>
      </c>
      <c r="E26963" s="1" t="s">
        <v>7</v>
      </c>
      <c r="F26963" s="1" t="s">
        <v>3188</v>
      </c>
    </row>
    <row r="26964" spans="1:6" x14ac:dyDescent="0.3">
      <c r="A26964" s="1" t="s">
        <v>52547</v>
      </c>
      <c r="B26964" s="1" t="s">
        <v>6525</v>
      </c>
      <c r="C26964">
        <v>-31.892138670000001</v>
      </c>
      <c r="D26964">
        <v>115.98826029999999</v>
      </c>
      <c r="E26964" s="1" t="s">
        <v>7</v>
      </c>
      <c r="F26964" s="1" t="s">
        <v>3188</v>
      </c>
    </row>
    <row r="26965" spans="1:6" x14ac:dyDescent="0.3">
      <c r="A26965" s="1" t="s">
        <v>82029</v>
      </c>
      <c r="B26965" s="1" t="s">
        <v>6526</v>
      </c>
      <c r="C26965">
        <v>-31.891817570000001</v>
      </c>
      <c r="D26965">
        <v>115.9900951</v>
      </c>
      <c r="E26965" s="1" t="s">
        <v>7</v>
      </c>
      <c r="F26965" s="1" t="s">
        <v>3188</v>
      </c>
    </row>
    <row r="26966" spans="1:6" x14ac:dyDescent="0.3">
      <c r="A26966" s="1" t="s">
        <v>43239</v>
      </c>
      <c r="B26966" s="1" t="s">
        <v>6590</v>
      </c>
      <c r="C26966">
        <v>-31.89113167</v>
      </c>
      <c r="D26966">
        <v>115.993915</v>
      </c>
      <c r="E26966" s="1" t="s">
        <v>7</v>
      </c>
      <c r="F26966" s="1" t="s">
        <v>3188</v>
      </c>
    </row>
    <row r="26967" spans="1:6" x14ac:dyDescent="0.3">
      <c r="A26967" s="1" t="s">
        <v>52545</v>
      </c>
      <c r="B26967" s="1" t="s">
        <v>6531</v>
      </c>
      <c r="C26967">
        <v>-31.891480269999999</v>
      </c>
      <c r="D26967">
        <v>116.0107829</v>
      </c>
      <c r="E26967" s="1" t="s">
        <v>7</v>
      </c>
      <c r="F26967" s="1" t="s">
        <v>3188</v>
      </c>
    </row>
    <row r="26968" spans="1:6" x14ac:dyDescent="0.3">
      <c r="A26968" s="1" t="s">
        <v>52543</v>
      </c>
      <c r="B26968" s="1" t="s">
        <v>6589</v>
      </c>
      <c r="C26968">
        <v>-31.892089439999999</v>
      </c>
      <c r="D26968">
        <v>116.0146656</v>
      </c>
      <c r="E26968" s="1" t="s">
        <v>7</v>
      </c>
      <c r="F26968" s="1" t="s">
        <v>3188</v>
      </c>
    </row>
    <row r="26969" spans="1:6" x14ac:dyDescent="0.3">
      <c r="A26969" s="1" t="s">
        <v>52539</v>
      </c>
      <c r="B26969" s="1" t="s">
        <v>6532</v>
      </c>
      <c r="C26969">
        <v>-31.8929771</v>
      </c>
      <c r="D26969">
        <v>116.0195823</v>
      </c>
      <c r="E26969" s="1" t="s">
        <v>7</v>
      </c>
      <c r="F26969" s="1" t="s">
        <v>3188</v>
      </c>
    </row>
    <row r="26970" spans="1:6" x14ac:dyDescent="0.3">
      <c r="A26970" s="1" t="s">
        <v>33997</v>
      </c>
      <c r="B26970" s="1" t="s">
        <v>421</v>
      </c>
      <c r="C26970">
        <v>-35.410767</v>
      </c>
      <c r="D26970">
        <v>149.090881</v>
      </c>
      <c r="E26970" s="1" t="s">
        <v>7</v>
      </c>
      <c r="F26970" s="1" t="s">
        <v>8</v>
      </c>
    </row>
    <row r="26971" spans="1:6" x14ac:dyDescent="0.3">
      <c r="A26971" s="1" t="s">
        <v>52537</v>
      </c>
      <c r="B26971" s="1" t="s">
        <v>6588</v>
      </c>
      <c r="C26971">
        <v>-31.893488860000001</v>
      </c>
      <c r="D26971">
        <v>116.0225485</v>
      </c>
      <c r="E26971" s="1" t="s">
        <v>7</v>
      </c>
      <c r="F26971" s="1" t="s">
        <v>3188</v>
      </c>
    </row>
    <row r="26972" spans="1:6" x14ac:dyDescent="0.3">
      <c r="A26972" s="1" t="s">
        <v>52536</v>
      </c>
      <c r="B26972" s="1" t="s">
        <v>6587</v>
      </c>
      <c r="C26972">
        <v>-31.893702260000001</v>
      </c>
      <c r="D26972">
        <v>116.0237252</v>
      </c>
      <c r="E26972" s="1" t="s">
        <v>7</v>
      </c>
      <c r="F26972" s="1" t="s">
        <v>3188</v>
      </c>
    </row>
    <row r="26973" spans="1:6" x14ac:dyDescent="0.3">
      <c r="A26973" s="1" t="s">
        <v>52532</v>
      </c>
      <c r="B26973" s="1" t="s">
        <v>6586</v>
      </c>
      <c r="C26973">
        <v>-31.895050260000001</v>
      </c>
      <c r="D26973">
        <v>116.0309336</v>
      </c>
      <c r="E26973" s="1" t="s">
        <v>7</v>
      </c>
      <c r="F26973" s="1" t="s">
        <v>3188</v>
      </c>
    </row>
    <row r="26974" spans="1:6" x14ac:dyDescent="0.3">
      <c r="A26974" s="1" t="s">
        <v>52530</v>
      </c>
      <c r="B26974" s="1" t="s">
        <v>6585</v>
      </c>
      <c r="C26974">
        <v>-31.898428330000002</v>
      </c>
      <c r="D26974">
        <v>116.0380778</v>
      </c>
      <c r="E26974" s="1" t="s">
        <v>7</v>
      </c>
      <c r="F26974" s="1" t="s">
        <v>3188</v>
      </c>
    </row>
    <row r="26975" spans="1:6" x14ac:dyDescent="0.3">
      <c r="A26975" s="1" t="s">
        <v>52528</v>
      </c>
      <c r="B26975" s="1" t="s">
        <v>6584</v>
      </c>
      <c r="C26975">
        <v>-31.900445399999999</v>
      </c>
      <c r="D26975">
        <v>116.04151469999999</v>
      </c>
      <c r="E26975" s="1" t="s">
        <v>7</v>
      </c>
      <c r="F26975" s="1" t="s">
        <v>3188</v>
      </c>
    </row>
    <row r="26976" spans="1:6" x14ac:dyDescent="0.3">
      <c r="A26976" s="1" t="s">
        <v>52526</v>
      </c>
      <c r="B26976" s="1" t="s">
        <v>6537</v>
      </c>
      <c r="C26976">
        <v>-31.901458330000001</v>
      </c>
      <c r="D26976">
        <v>116.0442544</v>
      </c>
      <c r="E26976" s="1" t="s">
        <v>7</v>
      </c>
      <c r="F26976" s="1" t="s">
        <v>3188</v>
      </c>
    </row>
    <row r="26977" spans="1:6" x14ac:dyDescent="0.3">
      <c r="A26977" s="1" t="s">
        <v>52524</v>
      </c>
      <c r="B26977" s="1" t="s">
        <v>6583</v>
      </c>
      <c r="C26977">
        <v>-31.902386669999999</v>
      </c>
      <c r="D26977">
        <v>116.0467628</v>
      </c>
      <c r="E26977" s="1" t="s">
        <v>7</v>
      </c>
      <c r="F26977" s="1" t="s">
        <v>3188</v>
      </c>
    </row>
    <row r="26978" spans="1:6" x14ac:dyDescent="0.3">
      <c r="A26978" s="1" t="s">
        <v>52522</v>
      </c>
      <c r="B26978" s="1" t="s">
        <v>6582</v>
      </c>
      <c r="C26978">
        <v>-31.9019142</v>
      </c>
      <c r="D26978">
        <v>116.0507547</v>
      </c>
      <c r="E26978" s="1" t="s">
        <v>7</v>
      </c>
      <c r="F26978" s="1" t="s">
        <v>3188</v>
      </c>
    </row>
    <row r="26979" spans="1:6" x14ac:dyDescent="0.3">
      <c r="A26979" s="1" t="s">
        <v>52520</v>
      </c>
      <c r="B26979" s="1" t="s">
        <v>6581</v>
      </c>
      <c r="C26979">
        <v>-31.90176774</v>
      </c>
      <c r="D26979">
        <v>116.0751121</v>
      </c>
      <c r="E26979" s="1" t="s">
        <v>7</v>
      </c>
      <c r="F26979" s="1" t="s">
        <v>3188</v>
      </c>
    </row>
    <row r="26980" spans="1:6" x14ac:dyDescent="0.3">
      <c r="A26980" s="1" t="s">
        <v>33827</v>
      </c>
      <c r="B26980" s="1" t="s">
        <v>420</v>
      </c>
      <c r="C26980">
        <v>-35.410713000000001</v>
      </c>
      <c r="D26980">
        <v>149.091171</v>
      </c>
      <c r="E26980" s="1" t="s">
        <v>7</v>
      </c>
      <c r="F26980" s="1" t="s">
        <v>8</v>
      </c>
    </row>
    <row r="26981" spans="1:6" x14ac:dyDescent="0.3">
      <c r="A26981" s="1" t="s">
        <v>52517</v>
      </c>
      <c r="B26981" s="1" t="s">
        <v>6580</v>
      </c>
      <c r="C26981">
        <v>-31.90128833</v>
      </c>
      <c r="D26981">
        <v>116.0771833</v>
      </c>
      <c r="E26981" s="1" t="s">
        <v>7</v>
      </c>
      <c r="F26981" s="1" t="s">
        <v>3188</v>
      </c>
    </row>
    <row r="26982" spans="1:6" x14ac:dyDescent="0.3">
      <c r="A26982" s="1" t="s">
        <v>52515</v>
      </c>
      <c r="B26982" s="1" t="s">
        <v>6579</v>
      </c>
      <c r="C26982">
        <v>-31.901194749999998</v>
      </c>
      <c r="D26982">
        <v>116.08108799999999</v>
      </c>
      <c r="E26982" s="1" t="s">
        <v>7</v>
      </c>
      <c r="F26982" s="1" t="s">
        <v>3188</v>
      </c>
    </row>
    <row r="26983" spans="1:6" x14ac:dyDescent="0.3">
      <c r="A26983" s="1" t="s">
        <v>52513</v>
      </c>
      <c r="B26983" s="1" t="s">
        <v>6578</v>
      </c>
      <c r="C26983">
        <v>-31.900981519999998</v>
      </c>
      <c r="D26983">
        <v>116.0907437</v>
      </c>
      <c r="E26983" s="1" t="s">
        <v>7</v>
      </c>
      <c r="F26983" s="1" t="s">
        <v>3188</v>
      </c>
    </row>
    <row r="26984" spans="1:6" x14ac:dyDescent="0.3">
      <c r="A26984" s="1" t="s">
        <v>52511</v>
      </c>
      <c r="B26984" s="1" t="s">
        <v>6543</v>
      </c>
      <c r="C26984">
        <v>-31.90130911</v>
      </c>
      <c r="D26984">
        <v>116.09298510000001</v>
      </c>
      <c r="E26984" s="1" t="s">
        <v>7</v>
      </c>
      <c r="F26984" s="1" t="s">
        <v>3188</v>
      </c>
    </row>
    <row r="26985" spans="1:6" x14ac:dyDescent="0.3">
      <c r="A26985" s="1" t="s">
        <v>52509</v>
      </c>
      <c r="B26985" s="1" t="s">
        <v>6577</v>
      </c>
      <c r="C26985">
        <v>-31.901766670000001</v>
      </c>
      <c r="D26985">
        <v>116.0967411</v>
      </c>
      <c r="E26985" s="1" t="s">
        <v>7</v>
      </c>
      <c r="F26985" s="1" t="s">
        <v>3188</v>
      </c>
    </row>
    <row r="26986" spans="1:6" x14ac:dyDescent="0.3">
      <c r="A26986" s="1" t="s">
        <v>52507</v>
      </c>
      <c r="B26986" s="1" t="s">
        <v>6576</v>
      </c>
      <c r="C26986">
        <v>-31.90224444</v>
      </c>
      <c r="D26986">
        <v>116.1006539</v>
      </c>
      <c r="E26986" s="1" t="s">
        <v>7</v>
      </c>
      <c r="F26986" s="1" t="s">
        <v>3188</v>
      </c>
    </row>
    <row r="26987" spans="1:6" x14ac:dyDescent="0.3">
      <c r="A26987" s="1" t="s">
        <v>52505</v>
      </c>
      <c r="B26987" s="1" t="s">
        <v>6501</v>
      </c>
      <c r="C26987">
        <v>-31.903064059999998</v>
      </c>
      <c r="D26987">
        <v>116.103724</v>
      </c>
      <c r="E26987" s="1" t="s">
        <v>7</v>
      </c>
      <c r="F26987" s="1" t="s">
        <v>3188</v>
      </c>
    </row>
    <row r="26988" spans="1:6" x14ac:dyDescent="0.3">
      <c r="A26988" s="1" t="s">
        <v>52503</v>
      </c>
      <c r="B26988" s="1" t="s">
        <v>6575</v>
      </c>
      <c r="C26988">
        <v>-31.90249944</v>
      </c>
      <c r="D26988">
        <v>116.1071228</v>
      </c>
      <c r="E26988" s="1" t="s">
        <v>7</v>
      </c>
      <c r="F26988" s="1" t="s">
        <v>3188</v>
      </c>
    </row>
    <row r="26989" spans="1:6" x14ac:dyDescent="0.3">
      <c r="A26989" s="1" t="s">
        <v>52501</v>
      </c>
      <c r="B26989" s="1" t="s">
        <v>6574</v>
      </c>
      <c r="C26989">
        <v>-31.901165559999999</v>
      </c>
      <c r="D26989">
        <v>116.11377779999999</v>
      </c>
      <c r="E26989" s="1" t="s">
        <v>7</v>
      </c>
      <c r="F26989" s="1" t="s">
        <v>3188</v>
      </c>
    </row>
    <row r="26990" spans="1:6" x14ac:dyDescent="0.3">
      <c r="A26990" s="1" t="s">
        <v>52499</v>
      </c>
      <c r="B26990" s="1" t="s">
        <v>6573</v>
      </c>
      <c r="C26990">
        <v>-31.900011670000001</v>
      </c>
      <c r="D26990">
        <v>116.1172806</v>
      </c>
      <c r="E26990" s="1" t="s">
        <v>7</v>
      </c>
      <c r="F26990" s="1" t="s">
        <v>3188</v>
      </c>
    </row>
    <row r="26991" spans="1:6" x14ac:dyDescent="0.3">
      <c r="A26991" s="1" t="s">
        <v>40881</v>
      </c>
      <c r="B26991" s="1" t="s">
        <v>419</v>
      </c>
      <c r="C26991">
        <v>-35.412098</v>
      </c>
      <c r="D26991">
        <v>149.087402</v>
      </c>
      <c r="E26991" s="1" t="s">
        <v>7</v>
      </c>
      <c r="F26991" s="1" t="s">
        <v>8</v>
      </c>
    </row>
    <row r="26992" spans="1:6" x14ac:dyDescent="0.3">
      <c r="A26992" s="1" t="s">
        <v>52496</v>
      </c>
      <c r="B26992" s="1" t="s">
        <v>6572</v>
      </c>
      <c r="C26992">
        <v>-31.89943667</v>
      </c>
      <c r="D26992">
        <v>116.1213106</v>
      </c>
      <c r="E26992" s="1" t="s">
        <v>7</v>
      </c>
      <c r="F26992" s="1" t="s">
        <v>3188</v>
      </c>
    </row>
    <row r="26993" spans="1:6" x14ac:dyDescent="0.3">
      <c r="A26993" s="1" t="s">
        <v>52494</v>
      </c>
      <c r="B26993" s="1" t="s">
        <v>6571</v>
      </c>
      <c r="C26993">
        <v>-31.899419439999999</v>
      </c>
      <c r="D26993">
        <v>116.1237922</v>
      </c>
      <c r="E26993" s="1" t="s">
        <v>7</v>
      </c>
      <c r="F26993" s="1" t="s">
        <v>3188</v>
      </c>
    </row>
    <row r="26994" spans="1:6" x14ac:dyDescent="0.3">
      <c r="A26994" s="1" t="s">
        <v>52492</v>
      </c>
      <c r="B26994" s="1" t="s">
        <v>6570</v>
      </c>
      <c r="C26994">
        <v>-31.900021670000001</v>
      </c>
      <c r="D26994">
        <v>116.1273956</v>
      </c>
      <c r="E26994" s="1" t="s">
        <v>7</v>
      </c>
      <c r="F26994" s="1" t="s">
        <v>3188</v>
      </c>
    </row>
    <row r="26995" spans="1:6" x14ac:dyDescent="0.3">
      <c r="A26995" s="1" t="s">
        <v>82028</v>
      </c>
      <c r="B26995" s="1" t="s">
        <v>6553</v>
      </c>
      <c r="C26995">
        <v>-31.900605559999999</v>
      </c>
      <c r="D26995">
        <v>116.12972000000001</v>
      </c>
      <c r="E26995" s="1" t="s">
        <v>7</v>
      </c>
      <c r="F26995" s="1" t="s">
        <v>3188</v>
      </c>
    </row>
    <row r="26996" spans="1:6" x14ac:dyDescent="0.3">
      <c r="A26996" s="1" t="s">
        <v>82027</v>
      </c>
      <c r="B26996" s="1" t="s">
        <v>6569</v>
      </c>
      <c r="C26996">
        <v>-31.900046669999998</v>
      </c>
      <c r="D26996">
        <v>116.13598500000001</v>
      </c>
      <c r="E26996" s="1" t="s">
        <v>7</v>
      </c>
      <c r="F26996" s="1" t="s">
        <v>3188</v>
      </c>
    </row>
    <row r="26997" spans="1:6" x14ac:dyDescent="0.3">
      <c r="A26997" s="1" t="s">
        <v>82026</v>
      </c>
      <c r="B26997" s="1" t="s">
        <v>6568</v>
      </c>
      <c r="C26997">
        <v>-31.90049389</v>
      </c>
      <c r="D26997">
        <v>116.1452161</v>
      </c>
      <c r="E26997" s="1" t="s">
        <v>7</v>
      </c>
      <c r="F26997" s="1" t="s">
        <v>3188</v>
      </c>
    </row>
    <row r="26998" spans="1:6" x14ac:dyDescent="0.3">
      <c r="A26998" s="1" t="s">
        <v>52490</v>
      </c>
      <c r="B26998" s="1" t="s">
        <v>6555</v>
      </c>
      <c r="C26998">
        <v>-31.900821669999999</v>
      </c>
      <c r="D26998">
        <v>116.1480372</v>
      </c>
      <c r="E26998" s="1" t="s">
        <v>7</v>
      </c>
      <c r="F26998" s="1" t="s">
        <v>3188</v>
      </c>
    </row>
    <row r="26999" spans="1:6" x14ac:dyDescent="0.3">
      <c r="A26999" s="1" t="s">
        <v>82025</v>
      </c>
      <c r="B26999" s="1" t="s">
        <v>6567</v>
      </c>
      <c r="C26999">
        <v>-31.901127219999999</v>
      </c>
      <c r="D26999">
        <v>116.1531039</v>
      </c>
      <c r="E26999" s="1" t="s">
        <v>7</v>
      </c>
      <c r="F26999" s="1" t="s">
        <v>3188</v>
      </c>
    </row>
    <row r="27000" spans="1:6" x14ac:dyDescent="0.3">
      <c r="A27000" s="1" t="s">
        <v>82024</v>
      </c>
      <c r="B27000" s="1" t="s">
        <v>6566</v>
      </c>
      <c r="C27000">
        <v>-31.901464440000002</v>
      </c>
      <c r="D27000">
        <v>116.1569956</v>
      </c>
      <c r="E27000" s="1" t="s">
        <v>7</v>
      </c>
      <c r="F27000" s="1" t="s">
        <v>3188</v>
      </c>
    </row>
    <row r="27001" spans="1:6" x14ac:dyDescent="0.3">
      <c r="A27001" s="1" t="s">
        <v>36497</v>
      </c>
      <c r="B27001" s="1" t="s">
        <v>418</v>
      </c>
      <c r="C27001">
        <v>-35.411987000000003</v>
      </c>
      <c r="D27001">
        <v>149.08766199999999</v>
      </c>
      <c r="E27001" s="1" t="s">
        <v>7</v>
      </c>
      <c r="F27001" s="1" t="s">
        <v>8</v>
      </c>
    </row>
    <row r="27002" spans="1:6" x14ac:dyDescent="0.3">
      <c r="A27002" s="1" t="s">
        <v>52486</v>
      </c>
      <c r="B27002" s="1" t="s">
        <v>6565</v>
      </c>
      <c r="C27002">
        <v>-31.902003369999999</v>
      </c>
      <c r="D27002">
        <v>116.1659198</v>
      </c>
      <c r="E27002" s="1" t="s">
        <v>7</v>
      </c>
      <c r="F27002" s="1" t="s">
        <v>3188</v>
      </c>
    </row>
    <row r="27003" spans="1:6" x14ac:dyDescent="0.3">
      <c r="A27003" s="1" t="s">
        <v>52482</v>
      </c>
      <c r="B27003" s="1" t="s">
        <v>6564</v>
      </c>
      <c r="C27003">
        <v>-31.902410549999999</v>
      </c>
      <c r="D27003">
        <v>116.1703231</v>
      </c>
      <c r="E27003" s="1" t="s">
        <v>7</v>
      </c>
      <c r="F27003" s="1" t="s">
        <v>3188</v>
      </c>
    </row>
    <row r="27004" spans="1:6" x14ac:dyDescent="0.3">
      <c r="A27004" s="1" t="s">
        <v>52480</v>
      </c>
      <c r="B27004" s="1" t="s">
        <v>6563</v>
      </c>
      <c r="C27004">
        <v>-31.90271985</v>
      </c>
      <c r="D27004">
        <v>116.1734751</v>
      </c>
      <c r="E27004" s="1" t="s">
        <v>7</v>
      </c>
      <c r="F27004" s="1" t="s">
        <v>3188</v>
      </c>
    </row>
    <row r="27005" spans="1:6" x14ac:dyDescent="0.3">
      <c r="A27005" s="1" t="s">
        <v>52478</v>
      </c>
      <c r="B27005" s="1" t="s">
        <v>6562</v>
      </c>
      <c r="C27005">
        <v>-31.903580989999998</v>
      </c>
      <c r="D27005">
        <v>116.2056985</v>
      </c>
      <c r="E27005" s="1" t="s">
        <v>7</v>
      </c>
      <c r="F27005" s="1" t="s">
        <v>3188</v>
      </c>
    </row>
    <row r="27006" spans="1:6" x14ac:dyDescent="0.3">
      <c r="A27006" s="1" t="s">
        <v>52476</v>
      </c>
      <c r="B27006" s="1" t="s">
        <v>6561</v>
      </c>
      <c r="C27006">
        <v>-31.903620100000001</v>
      </c>
      <c r="D27006">
        <v>116.2037593</v>
      </c>
      <c r="E27006" s="1" t="s">
        <v>7</v>
      </c>
      <c r="F27006" s="1" t="s">
        <v>3188</v>
      </c>
    </row>
    <row r="27007" spans="1:6" x14ac:dyDescent="0.3">
      <c r="A27007" s="1" t="s">
        <v>52474</v>
      </c>
      <c r="B27007" s="1" t="s">
        <v>6560</v>
      </c>
      <c r="C27007">
        <v>-31.90251314</v>
      </c>
      <c r="D27007">
        <v>116.1736458</v>
      </c>
      <c r="E27007" s="1" t="s">
        <v>7</v>
      </c>
      <c r="F27007" s="1" t="s">
        <v>3188</v>
      </c>
    </row>
    <row r="27008" spans="1:6" x14ac:dyDescent="0.3">
      <c r="A27008" s="1" t="s">
        <v>52472</v>
      </c>
      <c r="B27008" s="1" t="s">
        <v>6559</v>
      </c>
      <c r="C27008">
        <v>-31.90219222</v>
      </c>
      <c r="D27008">
        <v>116.1706806</v>
      </c>
      <c r="E27008" s="1" t="s">
        <v>7</v>
      </c>
      <c r="F27008" s="1" t="s">
        <v>3188</v>
      </c>
    </row>
    <row r="27009" spans="1:6" x14ac:dyDescent="0.3">
      <c r="A27009" s="1" t="s">
        <v>28226</v>
      </c>
      <c r="B27009" s="1" t="s">
        <v>417</v>
      </c>
      <c r="C27009">
        <v>-35.414230000000003</v>
      </c>
      <c r="D27009">
        <v>149.087265</v>
      </c>
      <c r="E27009" s="1" t="s">
        <v>7</v>
      </c>
      <c r="F27009" s="1" t="s">
        <v>8</v>
      </c>
    </row>
    <row r="27010" spans="1:6" x14ac:dyDescent="0.3">
      <c r="A27010" s="1" t="s">
        <v>52468</v>
      </c>
      <c r="B27010" s="1" t="s">
        <v>6558</v>
      </c>
      <c r="C27010">
        <v>-31.901617609999999</v>
      </c>
      <c r="D27010">
        <v>116.1642915</v>
      </c>
      <c r="E27010" s="1" t="s">
        <v>7</v>
      </c>
      <c r="F27010" s="1" t="s">
        <v>3188</v>
      </c>
    </row>
    <row r="27011" spans="1:6" x14ac:dyDescent="0.3">
      <c r="A27011" s="1" t="s">
        <v>82023</v>
      </c>
      <c r="B27011" s="1" t="s">
        <v>6557</v>
      </c>
      <c r="C27011">
        <v>-31.901160000000001</v>
      </c>
      <c r="D27011">
        <v>116.15907609999999</v>
      </c>
      <c r="E27011" s="1" t="s">
        <v>7</v>
      </c>
      <c r="F27011" s="1" t="s">
        <v>3188</v>
      </c>
    </row>
    <row r="27012" spans="1:6" x14ac:dyDescent="0.3">
      <c r="A27012" s="1" t="s">
        <v>52466</v>
      </c>
      <c r="B27012" s="1" t="s">
        <v>6556</v>
      </c>
      <c r="C27012">
        <v>-31.90087278</v>
      </c>
      <c r="D27012">
        <v>116.1530944</v>
      </c>
      <c r="E27012" s="1" t="s">
        <v>7</v>
      </c>
      <c r="F27012" s="1" t="s">
        <v>3188</v>
      </c>
    </row>
    <row r="27013" spans="1:6" x14ac:dyDescent="0.3">
      <c r="A27013" s="1" t="s">
        <v>52464</v>
      </c>
      <c r="B27013" s="1" t="s">
        <v>6555</v>
      </c>
      <c r="C27013">
        <v>-31.900506669999999</v>
      </c>
      <c r="D27013">
        <v>116.1478706</v>
      </c>
      <c r="E27013" s="1" t="s">
        <v>7</v>
      </c>
      <c r="F27013" s="1" t="s">
        <v>3188</v>
      </c>
    </row>
    <row r="27014" spans="1:6" x14ac:dyDescent="0.3">
      <c r="A27014" s="1" t="s">
        <v>52462</v>
      </c>
      <c r="B27014" s="1" t="s">
        <v>6554</v>
      </c>
      <c r="C27014">
        <v>-31.900029440000001</v>
      </c>
      <c r="D27014">
        <v>116.1445339</v>
      </c>
      <c r="E27014" s="1" t="s">
        <v>7</v>
      </c>
      <c r="F27014" s="1" t="s">
        <v>3188</v>
      </c>
    </row>
    <row r="27015" spans="1:6" x14ac:dyDescent="0.3">
      <c r="A27015" s="1" t="s">
        <v>52458</v>
      </c>
      <c r="B27015" s="1" t="s">
        <v>6553</v>
      </c>
      <c r="C27015">
        <v>-31.899803890000001</v>
      </c>
      <c r="D27015">
        <v>116.13516559999999</v>
      </c>
      <c r="E27015" s="1" t="s">
        <v>7</v>
      </c>
      <c r="F27015" s="1" t="s">
        <v>3188</v>
      </c>
    </row>
    <row r="27016" spans="1:6" x14ac:dyDescent="0.3">
      <c r="A27016" s="1" t="s">
        <v>52456</v>
      </c>
      <c r="B27016" s="1" t="s">
        <v>6552</v>
      </c>
      <c r="C27016">
        <v>-31.899912780000001</v>
      </c>
      <c r="D27016">
        <v>116.12875940000001</v>
      </c>
      <c r="E27016" s="1" t="s">
        <v>7</v>
      </c>
      <c r="F27016" s="1" t="s">
        <v>3188</v>
      </c>
    </row>
    <row r="27017" spans="1:6" x14ac:dyDescent="0.3">
      <c r="A27017" s="1" t="s">
        <v>52454</v>
      </c>
      <c r="B27017" s="1" t="s">
        <v>6551</v>
      </c>
      <c r="C27017">
        <v>-31.899520559999999</v>
      </c>
      <c r="D27017">
        <v>116.1271811</v>
      </c>
      <c r="E27017" s="1" t="s">
        <v>7</v>
      </c>
      <c r="F27017" s="1" t="s">
        <v>3188</v>
      </c>
    </row>
    <row r="27018" spans="1:6" x14ac:dyDescent="0.3">
      <c r="A27018" s="1" t="s">
        <v>32129</v>
      </c>
      <c r="B27018" s="1" t="s">
        <v>416</v>
      </c>
      <c r="C27018">
        <v>-35.414786999999997</v>
      </c>
      <c r="D27018">
        <v>149.08897400000001</v>
      </c>
      <c r="E27018" s="1" t="s">
        <v>7</v>
      </c>
      <c r="F27018" s="1" t="s">
        <v>8</v>
      </c>
    </row>
    <row r="27019" spans="1:6" x14ac:dyDescent="0.3">
      <c r="A27019" s="1" t="s">
        <v>52452</v>
      </c>
      <c r="B27019" s="1" t="s">
        <v>6550</v>
      </c>
      <c r="C27019">
        <v>-31.899113329999999</v>
      </c>
      <c r="D27019">
        <v>116.1230728</v>
      </c>
      <c r="E27019" s="1" t="s">
        <v>7</v>
      </c>
      <c r="F27019" s="1" t="s">
        <v>3188</v>
      </c>
    </row>
    <row r="27020" spans="1:6" x14ac:dyDescent="0.3">
      <c r="A27020" s="1" t="s">
        <v>52450</v>
      </c>
      <c r="B27020" s="1" t="s">
        <v>6549</v>
      </c>
      <c r="C27020">
        <v>-31.899145000000001</v>
      </c>
      <c r="D27020">
        <v>116.1207122</v>
      </c>
      <c r="E27020" s="1" t="s">
        <v>7</v>
      </c>
      <c r="F27020" s="1" t="s">
        <v>3188</v>
      </c>
    </row>
    <row r="27021" spans="1:6" x14ac:dyDescent="0.3">
      <c r="A27021" s="1" t="s">
        <v>52448</v>
      </c>
      <c r="B27021" s="1" t="s">
        <v>6548</v>
      </c>
      <c r="C27021">
        <v>-31.899819999999998</v>
      </c>
      <c r="D27021">
        <v>116.11693560000001</v>
      </c>
      <c r="E27021" s="1" t="s">
        <v>7</v>
      </c>
      <c r="F27021" s="1" t="s">
        <v>3188</v>
      </c>
    </row>
    <row r="27022" spans="1:6" x14ac:dyDescent="0.3">
      <c r="A27022" s="1" t="s">
        <v>52446</v>
      </c>
      <c r="B27022" s="1" t="s">
        <v>6547</v>
      </c>
      <c r="C27022">
        <v>-31.901061670000001</v>
      </c>
      <c r="D27022">
        <v>116.1124356</v>
      </c>
      <c r="E27022" s="1" t="s">
        <v>7</v>
      </c>
      <c r="F27022" s="1" t="s">
        <v>3188</v>
      </c>
    </row>
    <row r="27023" spans="1:6" x14ac:dyDescent="0.3">
      <c r="A27023" s="1" t="s">
        <v>52444</v>
      </c>
      <c r="B27023" s="1" t="s">
        <v>6546</v>
      </c>
      <c r="C27023">
        <v>-31.901277780000001</v>
      </c>
      <c r="D27023">
        <v>116.10899329999999</v>
      </c>
      <c r="E27023" s="1" t="s">
        <v>7</v>
      </c>
      <c r="F27023" s="1" t="s">
        <v>3188</v>
      </c>
    </row>
    <row r="27024" spans="1:6" x14ac:dyDescent="0.3">
      <c r="A27024" s="1" t="s">
        <v>52442</v>
      </c>
      <c r="B27024" s="1" t="s">
        <v>6544</v>
      </c>
      <c r="C27024">
        <v>-31.902656109999999</v>
      </c>
      <c r="D27024">
        <v>116.10371499999999</v>
      </c>
      <c r="E27024" s="1" t="s">
        <v>7</v>
      </c>
      <c r="F27024" s="1" t="s">
        <v>3188</v>
      </c>
    </row>
    <row r="27025" spans="1:6" x14ac:dyDescent="0.3">
      <c r="A27025" s="1" t="s">
        <v>52440</v>
      </c>
      <c r="B27025" s="1" t="s">
        <v>6545</v>
      </c>
      <c r="C27025">
        <v>-31.901517219999999</v>
      </c>
      <c r="D27025">
        <v>116.09948609999999</v>
      </c>
      <c r="E27025" s="1" t="s">
        <v>7</v>
      </c>
      <c r="F27025" s="1" t="s">
        <v>3188</v>
      </c>
    </row>
    <row r="27026" spans="1:6" x14ac:dyDescent="0.3">
      <c r="A27026" s="1" t="s">
        <v>52438</v>
      </c>
      <c r="B27026" s="1" t="s">
        <v>6544</v>
      </c>
      <c r="C27026">
        <v>-31.90138833</v>
      </c>
      <c r="D27026">
        <v>116.0965978</v>
      </c>
      <c r="E27026" s="1" t="s">
        <v>7</v>
      </c>
      <c r="F27026" s="1" t="s">
        <v>3188</v>
      </c>
    </row>
    <row r="27027" spans="1:6" x14ac:dyDescent="0.3">
      <c r="A27027" s="1" t="s">
        <v>52436</v>
      </c>
      <c r="B27027" s="1" t="s">
        <v>6543</v>
      </c>
      <c r="C27027">
        <v>-31.90107167</v>
      </c>
      <c r="D27027">
        <v>116.0938117</v>
      </c>
      <c r="E27027" s="1" t="s">
        <v>7</v>
      </c>
      <c r="F27027" s="1" t="s">
        <v>3188</v>
      </c>
    </row>
    <row r="27028" spans="1:6" x14ac:dyDescent="0.3">
      <c r="A27028" s="1" t="s">
        <v>52434</v>
      </c>
      <c r="B27028" s="1" t="s">
        <v>6542</v>
      </c>
      <c r="C27028">
        <v>-31.90050111</v>
      </c>
      <c r="D27028">
        <v>116.0897567</v>
      </c>
      <c r="E27028" s="1" t="s">
        <v>7</v>
      </c>
      <c r="F27028" s="1" t="s">
        <v>3188</v>
      </c>
    </row>
    <row r="27029" spans="1:6" x14ac:dyDescent="0.3">
      <c r="A27029" s="1" t="s">
        <v>41965</v>
      </c>
      <c r="B27029" s="1" t="s">
        <v>415</v>
      </c>
      <c r="C27029">
        <v>-35.418906999999997</v>
      </c>
      <c r="D27029">
        <v>149.11998</v>
      </c>
      <c r="E27029" s="1" t="s">
        <v>7</v>
      </c>
      <c r="F27029" s="1" t="s">
        <v>8</v>
      </c>
    </row>
    <row r="27030" spans="1:6" x14ac:dyDescent="0.3">
      <c r="A27030" s="1" t="s">
        <v>52432</v>
      </c>
      <c r="B27030" s="1" t="s">
        <v>6541</v>
      </c>
      <c r="C27030">
        <v>-31.900940559999999</v>
      </c>
      <c r="D27030">
        <v>116.0811606</v>
      </c>
      <c r="E27030" s="1" t="s">
        <v>7</v>
      </c>
      <c r="F27030" s="1" t="s">
        <v>3188</v>
      </c>
    </row>
    <row r="27031" spans="1:6" x14ac:dyDescent="0.3">
      <c r="A27031" s="1" t="s">
        <v>52430</v>
      </c>
      <c r="B27031" s="1" t="s">
        <v>6540</v>
      </c>
      <c r="C27031">
        <v>-31.901105000000001</v>
      </c>
      <c r="D27031">
        <v>116.0767622</v>
      </c>
      <c r="E27031" s="1" t="s">
        <v>7</v>
      </c>
      <c r="F27031" s="1" t="s">
        <v>3188</v>
      </c>
    </row>
    <row r="27032" spans="1:6" x14ac:dyDescent="0.3">
      <c r="A27032" s="1" t="s">
        <v>52428</v>
      </c>
      <c r="B27032" s="1" t="s">
        <v>6539</v>
      </c>
      <c r="C27032">
        <v>-31.90118167</v>
      </c>
      <c r="D27032">
        <v>116.0736667</v>
      </c>
      <c r="E27032" s="1" t="s">
        <v>7</v>
      </c>
      <c r="F27032" s="1" t="s">
        <v>3188</v>
      </c>
    </row>
    <row r="27033" spans="1:6" x14ac:dyDescent="0.3">
      <c r="A27033" s="1" t="s">
        <v>52426</v>
      </c>
      <c r="B27033" s="1" t="s">
        <v>6538</v>
      </c>
      <c r="C27033">
        <v>-31.901401199999999</v>
      </c>
      <c r="D27033">
        <v>116.0512415</v>
      </c>
      <c r="E27033" s="1" t="s">
        <v>7</v>
      </c>
      <c r="F27033" s="1" t="s">
        <v>3188</v>
      </c>
    </row>
    <row r="27034" spans="1:6" x14ac:dyDescent="0.3">
      <c r="A27034" s="1" t="s">
        <v>52424</v>
      </c>
      <c r="B27034" s="1" t="s">
        <v>6537</v>
      </c>
      <c r="C27034">
        <v>-31.901801110000001</v>
      </c>
      <c r="D27034">
        <v>116.04590279999999</v>
      </c>
      <c r="E27034" s="1" t="s">
        <v>7</v>
      </c>
      <c r="F27034" s="1" t="s">
        <v>3188</v>
      </c>
    </row>
    <row r="27035" spans="1:6" x14ac:dyDescent="0.3">
      <c r="A27035" s="1" t="s">
        <v>52422</v>
      </c>
      <c r="B27035" s="1" t="s">
        <v>6536</v>
      </c>
      <c r="C27035">
        <v>-31.9005987</v>
      </c>
      <c r="D27035">
        <v>116.0424835</v>
      </c>
      <c r="E27035" s="1" t="s">
        <v>7</v>
      </c>
      <c r="F27035" s="1" t="s">
        <v>3188</v>
      </c>
    </row>
    <row r="27036" spans="1:6" x14ac:dyDescent="0.3">
      <c r="A27036" s="1" t="s">
        <v>52418</v>
      </c>
      <c r="B27036" s="1" t="s">
        <v>6535</v>
      </c>
      <c r="C27036">
        <v>-31.897740720000002</v>
      </c>
      <c r="D27036">
        <v>116.0374058</v>
      </c>
      <c r="E27036" s="1" t="s">
        <v>7</v>
      </c>
      <c r="F27036" s="1" t="s">
        <v>3188</v>
      </c>
    </row>
    <row r="27037" spans="1:6" x14ac:dyDescent="0.3">
      <c r="A27037" s="1" t="s">
        <v>52416</v>
      </c>
      <c r="B27037" s="1" t="s">
        <v>6534</v>
      </c>
      <c r="C27037">
        <v>-31.89527464</v>
      </c>
      <c r="D27037">
        <v>116.03352839999999</v>
      </c>
      <c r="E27037" s="1" t="s">
        <v>7</v>
      </c>
      <c r="F27037" s="1" t="s">
        <v>3188</v>
      </c>
    </row>
    <row r="27038" spans="1:6" x14ac:dyDescent="0.3">
      <c r="A27038" s="1" t="s">
        <v>39610</v>
      </c>
      <c r="B27038" s="1" t="s">
        <v>414</v>
      </c>
      <c r="C27038">
        <v>-35.414164999999997</v>
      </c>
      <c r="D27038">
        <v>149.08757</v>
      </c>
      <c r="E27038" s="1" t="s">
        <v>7</v>
      </c>
      <c r="F27038" s="1" t="s">
        <v>8</v>
      </c>
    </row>
    <row r="27039" spans="1:6" x14ac:dyDescent="0.3">
      <c r="A27039" s="1" t="s">
        <v>52414</v>
      </c>
      <c r="B27039" s="1" t="s">
        <v>6533</v>
      </c>
      <c r="C27039">
        <v>-31.893522359999999</v>
      </c>
      <c r="D27039">
        <v>116.0235785</v>
      </c>
      <c r="E27039" s="1" t="s">
        <v>7</v>
      </c>
      <c r="F27039" s="1" t="s">
        <v>3188</v>
      </c>
    </row>
    <row r="27040" spans="1:6" x14ac:dyDescent="0.3">
      <c r="A27040" s="1" t="s">
        <v>52412</v>
      </c>
      <c r="B27040" s="1" t="s">
        <v>6532</v>
      </c>
      <c r="C27040">
        <v>-31.892687219999999</v>
      </c>
      <c r="D27040">
        <v>116.0187767</v>
      </c>
      <c r="E27040" s="1" t="s">
        <v>7</v>
      </c>
      <c r="F27040" s="1" t="s">
        <v>3188</v>
      </c>
    </row>
    <row r="27041" spans="1:6" x14ac:dyDescent="0.3">
      <c r="A27041" s="1" t="s">
        <v>52406</v>
      </c>
      <c r="B27041" s="1" t="s">
        <v>6531</v>
      </c>
      <c r="C27041">
        <v>-31.891163670000001</v>
      </c>
      <c r="D27041">
        <v>116.0099927</v>
      </c>
      <c r="E27041" s="1" t="s">
        <v>7</v>
      </c>
      <c r="F27041" s="1" t="s">
        <v>3188</v>
      </c>
    </row>
    <row r="27042" spans="1:6" x14ac:dyDescent="0.3">
      <c r="A27042" s="1" t="s">
        <v>52404</v>
      </c>
      <c r="B27042" s="1" t="s">
        <v>6530</v>
      </c>
      <c r="C27042">
        <v>-31.890610800000001</v>
      </c>
      <c r="D27042">
        <v>116.0071039</v>
      </c>
      <c r="E27042" s="1" t="s">
        <v>7</v>
      </c>
      <c r="F27042" s="1" t="s">
        <v>3188</v>
      </c>
    </row>
    <row r="27043" spans="1:6" x14ac:dyDescent="0.3">
      <c r="A27043" s="1" t="s">
        <v>52402</v>
      </c>
      <c r="B27043" s="1" t="s">
        <v>6529</v>
      </c>
      <c r="C27043">
        <v>-31.889936899999999</v>
      </c>
      <c r="D27043">
        <v>116.00380850000001</v>
      </c>
      <c r="E27043" s="1" t="s">
        <v>7</v>
      </c>
      <c r="F27043" s="1" t="s">
        <v>3188</v>
      </c>
    </row>
    <row r="27044" spans="1:6" x14ac:dyDescent="0.3">
      <c r="A27044" s="1" t="s">
        <v>82022</v>
      </c>
      <c r="B27044" s="1" t="s">
        <v>6528</v>
      </c>
      <c r="C27044">
        <v>-31.889969140000002</v>
      </c>
      <c r="D27044">
        <v>115.99930689999999</v>
      </c>
      <c r="E27044" s="1" t="s">
        <v>7</v>
      </c>
      <c r="F27044" s="1" t="s">
        <v>3188</v>
      </c>
    </row>
    <row r="27045" spans="1:6" x14ac:dyDescent="0.3">
      <c r="A27045" s="1" t="s">
        <v>82021</v>
      </c>
      <c r="B27045" s="1" t="s">
        <v>6527</v>
      </c>
      <c r="C27045">
        <v>-31.890926109999999</v>
      </c>
      <c r="D27045">
        <v>115.9938772</v>
      </c>
      <c r="E27045" s="1" t="s">
        <v>7</v>
      </c>
      <c r="F27045" s="1" t="s">
        <v>3188</v>
      </c>
    </row>
    <row r="27046" spans="1:6" x14ac:dyDescent="0.3">
      <c r="A27046" s="1" t="s">
        <v>52401</v>
      </c>
      <c r="B27046" s="1" t="s">
        <v>6526</v>
      </c>
      <c r="C27046">
        <v>-31.891496109999999</v>
      </c>
      <c r="D27046">
        <v>115.9909967</v>
      </c>
      <c r="E27046" s="1" t="s">
        <v>7</v>
      </c>
      <c r="F27046" s="1" t="s">
        <v>3188</v>
      </c>
    </row>
    <row r="27047" spans="1:6" x14ac:dyDescent="0.3">
      <c r="A27047" s="1" t="s">
        <v>52400</v>
      </c>
      <c r="B27047" s="1" t="s">
        <v>413</v>
      </c>
      <c r="C27047">
        <v>-35.41534</v>
      </c>
      <c r="D27047">
        <v>149.08956900000001</v>
      </c>
      <c r="E27047" s="1" t="s">
        <v>7</v>
      </c>
      <c r="F27047" s="1" t="s">
        <v>8</v>
      </c>
    </row>
    <row r="27048" spans="1:6" x14ac:dyDescent="0.3">
      <c r="A27048" s="1" t="s">
        <v>82020</v>
      </c>
      <c r="B27048" s="1" t="s">
        <v>6525</v>
      </c>
      <c r="C27048">
        <v>-31.89184049</v>
      </c>
      <c r="D27048">
        <v>115.9891657</v>
      </c>
      <c r="E27048" s="1" t="s">
        <v>7</v>
      </c>
      <c r="F27048" s="1" t="s">
        <v>3188</v>
      </c>
    </row>
    <row r="27049" spans="1:6" x14ac:dyDescent="0.3">
      <c r="A27049" s="1" t="s">
        <v>82019</v>
      </c>
      <c r="B27049" s="1" t="s">
        <v>6524</v>
      </c>
      <c r="C27049">
        <v>-31.89238529</v>
      </c>
      <c r="D27049">
        <v>115.9865934</v>
      </c>
      <c r="E27049" s="1" t="s">
        <v>7</v>
      </c>
      <c r="F27049" s="1" t="s">
        <v>3188</v>
      </c>
    </row>
    <row r="27050" spans="1:6" x14ac:dyDescent="0.3">
      <c r="A27050" s="1" t="s">
        <v>52399</v>
      </c>
      <c r="B27050" s="1" t="s">
        <v>6523</v>
      </c>
      <c r="C27050">
        <v>-31.894507789999999</v>
      </c>
      <c r="D27050">
        <v>115.9828558</v>
      </c>
      <c r="E27050" s="1" t="s">
        <v>7</v>
      </c>
      <c r="F27050" s="1" t="s">
        <v>3188</v>
      </c>
    </row>
    <row r="27051" spans="1:6" x14ac:dyDescent="0.3">
      <c r="A27051" s="1" t="s">
        <v>52397</v>
      </c>
      <c r="B27051" s="1" t="s">
        <v>6512</v>
      </c>
      <c r="C27051">
        <v>-31.944325660000001</v>
      </c>
      <c r="D27051">
        <v>116.02327320000001</v>
      </c>
      <c r="E27051" s="1" t="s">
        <v>7</v>
      </c>
      <c r="F27051" s="1" t="s">
        <v>3188</v>
      </c>
    </row>
    <row r="27052" spans="1:6" x14ac:dyDescent="0.3">
      <c r="A27052" s="1" t="s">
        <v>52396</v>
      </c>
      <c r="B27052" s="1" t="s">
        <v>6522</v>
      </c>
      <c r="C27052">
        <v>-31.9412503</v>
      </c>
      <c r="D27052">
        <v>116.0237068</v>
      </c>
      <c r="E27052" s="1" t="s">
        <v>7</v>
      </c>
      <c r="F27052" s="1" t="s">
        <v>3188</v>
      </c>
    </row>
    <row r="27053" spans="1:6" x14ac:dyDescent="0.3">
      <c r="A27053" s="1" t="s">
        <v>52394</v>
      </c>
      <c r="B27053" s="1" t="s">
        <v>6521</v>
      </c>
      <c r="C27053">
        <v>-31.93788138</v>
      </c>
      <c r="D27053">
        <v>116.02418419999999</v>
      </c>
      <c r="E27053" s="1" t="s">
        <v>7</v>
      </c>
      <c r="F27053" s="1" t="s">
        <v>3188</v>
      </c>
    </row>
    <row r="27054" spans="1:6" x14ac:dyDescent="0.3">
      <c r="A27054" s="1" t="s">
        <v>52391</v>
      </c>
      <c r="B27054" s="1" t="s">
        <v>6520</v>
      </c>
      <c r="C27054">
        <v>-31.92940312</v>
      </c>
      <c r="D27054">
        <v>116.0226928</v>
      </c>
      <c r="E27054" s="1" t="s">
        <v>7</v>
      </c>
      <c r="F27054" s="1" t="s">
        <v>3188</v>
      </c>
    </row>
    <row r="27055" spans="1:6" x14ac:dyDescent="0.3">
      <c r="A27055" s="1" t="s">
        <v>52390</v>
      </c>
      <c r="B27055" s="1" t="s">
        <v>6519</v>
      </c>
      <c r="C27055">
        <v>-31.923363299999998</v>
      </c>
      <c r="D27055">
        <v>116.02039550000001</v>
      </c>
      <c r="E27055" s="1" t="s">
        <v>7</v>
      </c>
      <c r="F27055" s="1" t="s">
        <v>3188</v>
      </c>
    </row>
    <row r="27056" spans="1:6" x14ac:dyDescent="0.3">
      <c r="A27056" s="1" t="s">
        <v>30468</v>
      </c>
      <c r="B27056" s="1" t="s">
        <v>412</v>
      </c>
      <c r="C27056">
        <v>-35.416297999999998</v>
      </c>
      <c r="D27056">
        <v>149.08836400000001</v>
      </c>
      <c r="E27056" s="1" t="s">
        <v>7</v>
      </c>
      <c r="F27056" s="1" t="s">
        <v>8</v>
      </c>
    </row>
    <row r="27057" spans="1:6" x14ac:dyDescent="0.3">
      <c r="A27057" s="1" t="s">
        <v>82018</v>
      </c>
      <c r="B27057" s="1" t="s">
        <v>6518</v>
      </c>
      <c r="C27057">
        <v>-31.912151080000001</v>
      </c>
      <c r="D27057">
        <v>116.0165212</v>
      </c>
      <c r="E27057" s="1" t="s">
        <v>7</v>
      </c>
      <c r="F27057" s="1" t="s">
        <v>3188</v>
      </c>
    </row>
    <row r="27058" spans="1:6" x14ac:dyDescent="0.3">
      <c r="A27058" s="1" t="s">
        <v>52388</v>
      </c>
      <c r="B27058" s="1" t="s">
        <v>6517</v>
      </c>
      <c r="C27058">
        <v>-31.912022610000001</v>
      </c>
      <c r="D27058">
        <v>116.016437</v>
      </c>
      <c r="E27058" s="1" t="s">
        <v>7</v>
      </c>
      <c r="F27058" s="1" t="s">
        <v>3188</v>
      </c>
    </row>
    <row r="27059" spans="1:6" x14ac:dyDescent="0.3">
      <c r="A27059" s="1" t="s">
        <v>52384</v>
      </c>
      <c r="B27059" s="1" t="s">
        <v>6516</v>
      </c>
      <c r="C27059">
        <v>-31.923327610000001</v>
      </c>
      <c r="D27059">
        <v>116.0202693</v>
      </c>
      <c r="E27059" s="1" t="s">
        <v>7</v>
      </c>
      <c r="F27059" s="1" t="s">
        <v>3188</v>
      </c>
    </row>
    <row r="27060" spans="1:6" x14ac:dyDescent="0.3">
      <c r="A27060" s="1" t="s">
        <v>82017</v>
      </c>
      <c r="B27060" s="1" t="s">
        <v>6515</v>
      </c>
      <c r="C27060">
        <v>-31.928812560000001</v>
      </c>
      <c r="D27060">
        <v>116.02232050000001</v>
      </c>
      <c r="E27060" s="1" t="s">
        <v>7</v>
      </c>
      <c r="F27060" s="1" t="s">
        <v>3188</v>
      </c>
    </row>
    <row r="27061" spans="1:6" x14ac:dyDescent="0.3">
      <c r="A27061" s="1" t="s">
        <v>82016</v>
      </c>
      <c r="B27061" s="1" t="s">
        <v>6514</v>
      </c>
      <c r="C27061">
        <v>-31.938076710000001</v>
      </c>
      <c r="D27061">
        <v>116.0240656</v>
      </c>
      <c r="E27061" s="1" t="s">
        <v>7</v>
      </c>
      <c r="F27061" s="1" t="s">
        <v>3188</v>
      </c>
    </row>
    <row r="27062" spans="1:6" x14ac:dyDescent="0.3">
      <c r="A27062" s="1" t="s">
        <v>82015</v>
      </c>
      <c r="B27062" s="1" t="s">
        <v>6513</v>
      </c>
      <c r="C27062">
        <v>-31.940654030000001</v>
      </c>
      <c r="D27062">
        <v>116.0236992</v>
      </c>
      <c r="E27062" s="1" t="s">
        <v>7</v>
      </c>
      <c r="F27062" s="1" t="s">
        <v>3188</v>
      </c>
    </row>
    <row r="27063" spans="1:6" x14ac:dyDescent="0.3">
      <c r="A27063" s="1" t="s">
        <v>82014</v>
      </c>
      <c r="B27063" s="1" t="s">
        <v>6512</v>
      </c>
      <c r="C27063">
        <v>-31.94470278</v>
      </c>
      <c r="D27063">
        <v>116.0231172</v>
      </c>
      <c r="E27063" s="1" t="s">
        <v>7</v>
      </c>
      <c r="F27063" s="1" t="s">
        <v>3188</v>
      </c>
    </row>
    <row r="27064" spans="1:6" x14ac:dyDescent="0.3">
      <c r="A27064" s="1" t="s">
        <v>52379</v>
      </c>
      <c r="B27064" s="1" t="s">
        <v>411</v>
      </c>
      <c r="C27064">
        <v>-35.416240999999999</v>
      </c>
      <c r="D27064">
        <v>149.08801299999999</v>
      </c>
      <c r="E27064" s="1" t="s">
        <v>7</v>
      </c>
      <c r="F27064" s="1" t="s">
        <v>8</v>
      </c>
    </row>
    <row r="27065" spans="1:6" x14ac:dyDescent="0.3">
      <c r="A27065" s="1" t="s">
        <v>82013</v>
      </c>
      <c r="B27065" s="1" t="s">
        <v>6511</v>
      </c>
      <c r="C27065">
        <v>-31.96808905</v>
      </c>
      <c r="D27065">
        <v>115.88799109999999</v>
      </c>
      <c r="E27065" s="1" t="s">
        <v>7</v>
      </c>
      <c r="F27065" s="1" t="s">
        <v>3188</v>
      </c>
    </row>
    <row r="27066" spans="1:6" x14ac:dyDescent="0.3">
      <c r="A27066" s="1" t="s">
        <v>82012</v>
      </c>
      <c r="B27066" s="1" t="s">
        <v>6510</v>
      </c>
      <c r="C27066">
        <v>-31.963838330000002</v>
      </c>
      <c r="D27066">
        <v>115.8960556</v>
      </c>
      <c r="E27066" s="1" t="s">
        <v>7</v>
      </c>
      <c r="F27066" s="1" t="s">
        <v>3188</v>
      </c>
    </row>
    <row r="27067" spans="1:6" x14ac:dyDescent="0.3">
      <c r="A27067" s="1" t="s">
        <v>82011</v>
      </c>
      <c r="B27067" s="1" t="s">
        <v>6509</v>
      </c>
      <c r="C27067">
        <v>-31.961977839999999</v>
      </c>
      <c r="D27067">
        <v>115.90072670000001</v>
      </c>
      <c r="E27067" s="1" t="s">
        <v>7</v>
      </c>
      <c r="F27067" s="1" t="s">
        <v>3188</v>
      </c>
    </row>
    <row r="27068" spans="1:6" x14ac:dyDescent="0.3">
      <c r="A27068" s="1" t="s">
        <v>52377</v>
      </c>
      <c r="B27068" s="1" t="s">
        <v>6508</v>
      </c>
      <c r="C27068">
        <v>-31.957129699999999</v>
      </c>
      <c r="D27068">
        <v>115.905646</v>
      </c>
      <c r="E27068" s="1" t="s">
        <v>7</v>
      </c>
      <c r="F27068" s="1" t="s">
        <v>3188</v>
      </c>
    </row>
    <row r="27069" spans="1:6" x14ac:dyDescent="0.3">
      <c r="A27069" s="1" t="s">
        <v>82010</v>
      </c>
      <c r="B27069" s="1" t="s">
        <v>6507</v>
      </c>
      <c r="C27069">
        <v>-31.956216049999998</v>
      </c>
      <c r="D27069">
        <v>115.9068202</v>
      </c>
      <c r="E27069" s="1" t="s">
        <v>7</v>
      </c>
      <c r="F27069" s="1" t="s">
        <v>3188</v>
      </c>
    </row>
    <row r="27070" spans="1:6" x14ac:dyDescent="0.3">
      <c r="A27070" s="1" t="s">
        <v>82009</v>
      </c>
      <c r="B27070" s="1" t="s">
        <v>6506</v>
      </c>
      <c r="C27070">
        <v>-31.954716959999999</v>
      </c>
      <c r="D27070">
        <v>115.9097094</v>
      </c>
      <c r="E27070" s="1" t="s">
        <v>7</v>
      </c>
      <c r="F27070" s="1" t="s">
        <v>3188</v>
      </c>
    </row>
    <row r="27071" spans="1:6" x14ac:dyDescent="0.3">
      <c r="A27071" s="1" t="s">
        <v>82008</v>
      </c>
      <c r="B27071" s="1" t="s">
        <v>6505</v>
      </c>
      <c r="C27071">
        <v>-31.953796629999999</v>
      </c>
      <c r="D27071">
        <v>115.9122785</v>
      </c>
      <c r="E27071" s="1" t="s">
        <v>7</v>
      </c>
      <c r="F27071" s="1" t="s">
        <v>3188</v>
      </c>
    </row>
    <row r="27072" spans="1:6" x14ac:dyDescent="0.3">
      <c r="A27072" s="1" t="s">
        <v>28352</v>
      </c>
      <c r="B27072" s="1" t="s">
        <v>410</v>
      </c>
      <c r="C27072">
        <v>-35.416611000000003</v>
      </c>
      <c r="D27072">
        <v>149.086533</v>
      </c>
      <c r="E27072" s="1" t="s">
        <v>7</v>
      </c>
      <c r="F27072" s="1" t="s">
        <v>8</v>
      </c>
    </row>
    <row r="27073" spans="1:6" x14ac:dyDescent="0.3">
      <c r="A27073" s="1" t="s">
        <v>82007</v>
      </c>
      <c r="B27073" s="1" t="s">
        <v>6467</v>
      </c>
      <c r="C27073">
        <v>-31.952367800000001</v>
      </c>
      <c r="D27073">
        <v>115.9161804</v>
      </c>
      <c r="E27073" s="1" t="s">
        <v>7</v>
      </c>
      <c r="F27073" s="1" t="s">
        <v>3188</v>
      </c>
    </row>
    <row r="27074" spans="1:6" x14ac:dyDescent="0.3">
      <c r="A27074" s="1" t="s">
        <v>82006</v>
      </c>
      <c r="B27074" s="1" t="s">
        <v>6504</v>
      </c>
      <c r="C27074">
        <v>-31.94866772</v>
      </c>
      <c r="D27074">
        <v>115.9189119</v>
      </c>
      <c r="E27074" s="1" t="s">
        <v>7</v>
      </c>
      <c r="F27074" s="1" t="s">
        <v>3188</v>
      </c>
    </row>
    <row r="27075" spans="1:6" x14ac:dyDescent="0.3">
      <c r="A27075" s="1" t="s">
        <v>82005</v>
      </c>
      <c r="B27075" s="1" t="s">
        <v>6503</v>
      </c>
      <c r="C27075">
        <v>-31.94556</v>
      </c>
      <c r="D27075">
        <v>115.92039939999999</v>
      </c>
      <c r="E27075" s="1" t="s">
        <v>7</v>
      </c>
      <c r="F27075" s="1" t="s">
        <v>3188</v>
      </c>
    </row>
    <row r="27076" spans="1:6" x14ac:dyDescent="0.3">
      <c r="A27076" s="1" t="s">
        <v>82004</v>
      </c>
      <c r="B27076" s="1" t="s">
        <v>6502</v>
      </c>
      <c r="C27076">
        <v>-31.944126669999999</v>
      </c>
      <c r="D27076">
        <v>115.9221761</v>
      </c>
      <c r="E27076" s="1" t="s">
        <v>7</v>
      </c>
      <c r="F27076" s="1" t="s">
        <v>3188</v>
      </c>
    </row>
    <row r="27077" spans="1:6" x14ac:dyDescent="0.3">
      <c r="A27077" s="1" t="s">
        <v>82003</v>
      </c>
      <c r="B27077" s="1" t="s">
        <v>6501</v>
      </c>
      <c r="C27077">
        <v>-31.941265080000001</v>
      </c>
      <c r="D27077">
        <v>115.92684319999999</v>
      </c>
      <c r="E27077" s="1" t="s">
        <v>7</v>
      </c>
      <c r="F27077" s="1" t="s">
        <v>3188</v>
      </c>
    </row>
    <row r="27078" spans="1:6" x14ac:dyDescent="0.3">
      <c r="A27078" s="1" t="s">
        <v>82002</v>
      </c>
      <c r="B27078" s="1" t="s">
        <v>6500</v>
      </c>
      <c r="C27078">
        <v>-31.939432799999999</v>
      </c>
      <c r="D27078">
        <v>115.9298321</v>
      </c>
      <c r="E27078" s="1" t="s">
        <v>7</v>
      </c>
      <c r="F27078" s="1" t="s">
        <v>3188</v>
      </c>
    </row>
    <row r="27079" spans="1:6" x14ac:dyDescent="0.3">
      <c r="A27079" s="1" t="s">
        <v>82001</v>
      </c>
      <c r="B27079" s="1" t="s">
        <v>6499</v>
      </c>
      <c r="C27079">
        <v>-31.93820951</v>
      </c>
      <c r="D27079">
        <v>115.9319216</v>
      </c>
      <c r="E27079" s="1" t="s">
        <v>7</v>
      </c>
      <c r="F27079" s="1" t="s">
        <v>3188</v>
      </c>
    </row>
    <row r="27080" spans="1:6" x14ac:dyDescent="0.3">
      <c r="A27080" s="1" t="s">
        <v>82000</v>
      </c>
      <c r="B27080" s="1" t="s">
        <v>6498</v>
      </c>
      <c r="C27080">
        <v>-31.936781669999998</v>
      </c>
      <c r="D27080">
        <v>115.9342467</v>
      </c>
      <c r="E27080" s="1" t="s">
        <v>7</v>
      </c>
      <c r="F27080" s="1" t="s">
        <v>3188</v>
      </c>
    </row>
    <row r="27081" spans="1:6" x14ac:dyDescent="0.3">
      <c r="A27081" s="1" t="s">
        <v>81999</v>
      </c>
      <c r="B27081" s="1" t="s">
        <v>6497</v>
      </c>
      <c r="C27081">
        <v>-31.934889559999998</v>
      </c>
      <c r="D27081">
        <v>115.9373705</v>
      </c>
      <c r="E27081" s="1" t="s">
        <v>7</v>
      </c>
      <c r="F27081" s="1" t="s">
        <v>3188</v>
      </c>
    </row>
    <row r="27082" spans="1:6" x14ac:dyDescent="0.3">
      <c r="A27082" s="1" t="s">
        <v>81998</v>
      </c>
      <c r="B27082" s="1" t="s">
        <v>6496</v>
      </c>
      <c r="C27082">
        <v>-31.931120960000001</v>
      </c>
      <c r="D27082">
        <v>115.9434754</v>
      </c>
      <c r="E27082" s="1" t="s">
        <v>7</v>
      </c>
      <c r="F27082" s="1" t="s">
        <v>3188</v>
      </c>
    </row>
    <row r="27083" spans="1:6" x14ac:dyDescent="0.3">
      <c r="A27083" s="1" t="s">
        <v>30518</v>
      </c>
      <c r="B27083" s="1" t="s">
        <v>409</v>
      </c>
      <c r="C27083">
        <v>-35.416676000000002</v>
      </c>
      <c r="D27083">
        <v>149.08621199999999</v>
      </c>
      <c r="E27083" s="1" t="s">
        <v>7</v>
      </c>
      <c r="F27083" s="1" t="s">
        <v>8</v>
      </c>
    </row>
    <row r="27084" spans="1:6" x14ac:dyDescent="0.3">
      <c r="A27084" s="1" t="s">
        <v>81997</v>
      </c>
      <c r="B27084" s="1" t="s">
        <v>6476</v>
      </c>
      <c r="C27084">
        <v>-31.929367190000001</v>
      </c>
      <c r="D27084">
        <v>115.9459892</v>
      </c>
      <c r="E27084" s="1" t="s">
        <v>7</v>
      </c>
      <c r="F27084" s="1" t="s">
        <v>3188</v>
      </c>
    </row>
    <row r="27085" spans="1:6" x14ac:dyDescent="0.3">
      <c r="A27085" s="1" t="s">
        <v>81996</v>
      </c>
      <c r="B27085" s="1" t="s">
        <v>6495</v>
      </c>
      <c r="C27085">
        <v>-31.927881639999999</v>
      </c>
      <c r="D27085">
        <v>115.9487156</v>
      </c>
      <c r="E27085" s="1" t="s">
        <v>7</v>
      </c>
      <c r="F27085" s="1" t="s">
        <v>3188</v>
      </c>
    </row>
    <row r="27086" spans="1:6" x14ac:dyDescent="0.3">
      <c r="A27086" s="1" t="s">
        <v>81995</v>
      </c>
      <c r="B27086" s="1" t="s">
        <v>6494</v>
      </c>
      <c r="C27086">
        <v>-31.926181769999999</v>
      </c>
      <c r="D27086">
        <v>115.9515883</v>
      </c>
      <c r="E27086" s="1" t="s">
        <v>7</v>
      </c>
      <c r="F27086" s="1" t="s">
        <v>3188</v>
      </c>
    </row>
    <row r="27087" spans="1:6" x14ac:dyDescent="0.3">
      <c r="A27087" s="1" t="s">
        <v>81994</v>
      </c>
      <c r="B27087" s="1" t="s">
        <v>6493</v>
      </c>
      <c r="C27087">
        <v>-31.923688179999999</v>
      </c>
      <c r="D27087">
        <v>115.95447350000001</v>
      </c>
      <c r="E27087" s="1" t="s">
        <v>7</v>
      </c>
      <c r="F27087" s="1" t="s">
        <v>3188</v>
      </c>
    </row>
    <row r="27088" spans="1:6" x14ac:dyDescent="0.3">
      <c r="A27088" s="1" t="s">
        <v>81993</v>
      </c>
      <c r="B27088" s="1" t="s">
        <v>6492</v>
      </c>
      <c r="C27088">
        <v>-31.91963471</v>
      </c>
      <c r="D27088">
        <v>115.9591406</v>
      </c>
      <c r="E27088" s="1" t="s">
        <v>7</v>
      </c>
      <c r="F27088" s="1" t="s">
        <v>3188</v>
      </c>
    </row>
    <row r="27089" spans="1:6" x14ac:dyDescent="0.3">
      <c r="A27089" s="1" t="s">
        <v>81992</v>
      </c>
      <c r="B27089" s="1" t="s">
        <v>6491</v>
      </c>
      <c r="C27089">
        <v>-31.918593680000001</v>
      </c>
      <c r="D27089">
        <v>115.9601521</v>
      </c>
      <c r="E27089" s="1" t="s">
        <v>7</v>
      </c>
      <c r="F27089" s="1" t="s">
        <v>3188</v>
      </c>
    </row>
    <row r="27090" spans="1:6" x14ac:dyDescent="0.3">
      <c r="A27090" s="1" t="s">
        <v>81991</v>
      </c>
      <c r="B27090" s="1" t="s">
        <v>6481</v>
      </c>
      <c r="C27090">
        <v>-31.917071589999999</v>
      </c>
      <c r="D27090">
        <v>115.9613019</v>
      </c>
      <c r="E27090" s="1" t="s">
        <v>7</v>
      </c>
      <c r="F27090" s="1" t="s">
        <v>3188</v>
      </c>
    </row>
    <row r="27091" spans="1:6" x14ac:dyDescent="0.3">
      <c r="A27091" s="1" t="s">
        <v>81990</v>
      </c>
      <c r="B27091" s="1" t="s">
        <v>6490</v>
      </c>
      <c r="C27091">
        <v>-31.912706499999999</v>
      </c>
      <c r="D27091">
        <v>115.9644831</v>
      </c>
      <c r="E27091" s="1" t="s">
        <v>7</v>
      </c>
      <c r="F27091" s="1" t="s">
        <v>3188</v>
      </c>
    </row>
    <row r="27092" spans="1:6" x14ac:dyDescent="0.3">
      <c r="A27092" s="1" t="s">
        <v>52374</v>
      </c>
      <c r="B27092" s="1" t="s">
        <v>6489</v>
      </c>
      <c r="C27092">
        <v>-31.910552030000002</v>
      </c>
      <c r="D27092">
        <v>115.9660679</v>
      </c>
      <c r="E27092" s="1" t="s">
        <v>7</v>
      </c>
      <c r="F27092" s="1" t="s">
        <v>3188</v>
      </c>
    </row>
    <row r="27093" spans="1:6" x14ac:dyDescent="0.3">
      <c r="A27093" s="1" t="s">
        <v>52372</v>
      </c>
      <c r="B27093" s="1" t="s">
        <v>6488</v>
      </c>
      <c r="C27093">
        <v>-31.909077799999999</v>
      </c>
      <c r="D27093">
        <v>115.967113</v>
      </c>
      <c r="E27093" s="1" t="s">
        <v>7</v>
      </c>
      <c r="F27093" s="1" t="s">
        <v>3188</v>
      </c>
    </row>
    <row r="27094" spans="1:6" x14ac:dyDescent="0.3">
      <c r="A27094" s="1" t="s">
        <v>52371</v>
      </c>
      <c r="B27094" s="1" t="s">
        <v>408</v>
      </c>
      <c r="C27094">
        <v>-35.418090999999997</v>
      </c>
      <c r="D27094">
        <v>149.082413</v>
      </c>
      <c r="E27094" s="1" t="s">
        <v>7</v>
      </c>
      <c r="F27094" s="1" t="s">
        <v>8</v>
      </c>
    </row>
    <row r="27095" spans="1:6" x14ac:dyDescent="0.3">
      <c r="A27095" s="1" t="s">
        <v>52370</v>
      </c>
      <c r="B27095" s="1" t="s">
        <v>6487</v>
      </c>
      <c r="C27095">
        <v>-31.902000579999999</v>
      </c>
      <c r="D27095">
        <v>115.9686968</v>
      </c>
      <c r="E27095" s="1" t="s">
        <v>7</v>
      </c>
      <c r="F27095" s="1" t="s">
        <v>3188</v>
      </c>
    </row>
    <row r="27096" spans="1:6" x14ac:dyDescent="0.3">
      <c r="A27096" s="1" t="s">
        <v>52369</v>
      </c>
      <c r="B27096" s="1" t="s">
        <v>6485</v>
      </c>
      <c r="C27096">
        <v>-31.90724264</v>
      </c>
      <c r="D27096">
        <v>115.9683139</v>
      </c>
      <c r="E27096" s="1" t="s">
        <v>7</v>
      </c>
      <c r="F27096" s="1" t="s">
        <v>3188</v>
      </c>
    </row>
    <row r="27097" spans="1:6" x14ac:dyDescent="0.3">
      <c r="A27097" s="1" t="s">
        <v>52368</v>
      </c>
      <c r="B27097" s="1" t="s">
        <v>6486</v>
      </c>
      <c r="C27097">
        <v>-31.901838739999999</v>
      </c>
      <c r="D27097">
        <v>115.9689095</v>
      </c>
      <c r="E27097" s="1" t="s">
        <v>7</v>
      </c>
      <c r="F27097" s="1" t="s">
        <v>3188</v>
      </c>
    </row>
    <row r="27098" spans="1:6" x14ac:dyDescent="0.3">
      <c r="A27098" s="1" t="s">
        <v>52367</v>
      </c>
      <c r="B27098" s="1" t="s">
        <v>6485</v>
      </c>
      <c r="C27098">
        <v>-31.907700930000001</v>
      </c>
      <c r="D27098">
        <v>115.96788220000001</v>
      </c>
      <c r="E27098" s="1" t="s">
        <v>7</v>
      </c>
      <c r="F27098" s="1" t="s">
        <v>3188</v>
      </c>
    </row>
    <row r="27099" spans="1:6" x14ac:dyDescent="0.3">
      <c r="A27099" s="1" t="s">
        <v>52366</v>
      </c>
      <c r="B27099" s="1" t="s">
        <v>6484</v>
      </c>
      <c r="C27099">
        <v>-31.909094830000001</v>
      </c>
      <c r="D27099">
        <v>115.9668716</v>
      </c>
      <c r="E27099" s="1" t="s">
        <v>7</v>
      </c>
      <c r="F27099" s="1" t="s">
        <v>3188</v>
      </c>
    </row>
    <row r="27100" spans="1:6" x14ac:dyDescent="0.3">
      <c r="A27100" s="1" t="s">
        <v>52365</v>
      </c>
      <c r="B27100" s="1" t="s">
        <v>6483</v>
      </c>
      <c r="C27100">
        <v>-31.911100000000001</v>
      </c>
      <c r="D27100">
        <v>115.9654561</v>
      </c>
      <c r="E27100" s="1" t="s">
        <v>7</v>
      </c>
      <c r="F27100" s="1" t="s">
        <v>3188</v>
      </c>
    </row>
    <row r="27101" spans="1:6" x14ac:dyDescent="0.3">
      <c r="A27101" s="1" t="s">
        <v>52364</v>
      </c>
      <c r="B27101" s="1" t="s">
        <v>6482</v>
      </c>
      <c r="C27101">
        <v>-31.913164439999999</v>
      </c>
      <c r="D27101">
        <v>115.96396609999999</v>
      </c>
      <c r="E27101" s="1" t="s">
        <v>7</v>
      </c>
      <c r="F27101" s="1" t="s">
        <v>3188</v>
      </c>
    </row>
    <row r="27102" spans="1:6" x14ac:dyDescent="0.3">
      <c r="A27102" s="1" t="s">
        <v>81989</v>
      </c>
      <c r="B27102" s="1" t="s">
        <v>6481</v>
      </c>
      <c r="C27102">
        <v>-31.91596187</v>
      </c>
      <c r="D27102">
        <v>115.9619321</v>
      </c>
      <c r="E27102" s="1" t="s">
        <v>7</v>
      </c>
      <c r="F27102" s="1" t="s">
        <v>3188</v>
      </c>
    </row>
    <row r="27103" spans="1:6" x14ac:dyDescent="0.3">
      <c r="A27103" s="1" t="s">
        <v>81988</v>
      </c>
      <c r="B27103" s="1" t="s">
        <v>6480</v>
      </c>
      <c r="C27103">
        <v>-31.91858998</v>
      </c>
      <c r="D27103">
        <v>115.9599712</v>
      </c>
      <c r="E27103" s="1" t="s">
        <v>7</v>
      </c>
      <c r="F27103" s="1" t="s">
        <v>3188</v>
      </c>
    </row>
    <row r="27104" spans="1:6" x14ac:dyDescent="0.3">
      <c r="A27104" s="1" t="s">
        <v>81987</v>
      </c>
      <c r="B27104" s="1" t="s">
        <v>6479</v>
      </c>
      <c r="C27104">
        <v>-31.91981582</v>
      </c>
      <c r="D27104">
        <v>115.95872559999999</v>
      </c>
      <c r="E27104" s="1" t="s">
        <v>7</v>
      </c>
      <c r="F27104" s="1" t="s">
        <v>3188</v>
      </c>
    </row>
    <row r="27105" spans="1:6" x14ac:dyDescent="0.3">
      <c r="A27105" s="1" t="s">
        <v>42020</v>
      </c>
      <c r="B27105" s="1" t="s">
        <v>407</v>
      </c>
      <c r="C27105">
        <v>-35.418194</v>
      </c>
      <c r="D27105">
        <v>149.08244300000001</v>
      </c>
      <c r="E27105" s="1" t="s">
        <v>7</v>
      </c>
      <c r="F27105" s="1" t="s">
        <v>8</v>
      </c>
    </row>
    <row r="27106" spans="1:6" x14ac:dyDescent="0.3">
      <c r="A27106" s="1" t="s">
        <v>81986</v>
      </c>
      <c r="B27106" s="1" t="s">
        <v>6478</v>
      </c>
      <c r="C27106">
        <v>-31.92379833</v>
      </c>
      <c r="D27106">
        <v>115.9541261</v>
      </c>
      <c r="E27106" s="1" t="s">
        <v>7</v>
      </c>
      <c r="F27106" s="1" t="s">
        <v>3188</v>
      </c>
    </row>
    <row r="27107" spans="1:6" x14ac:dyDescent="0.3">
      <c r="A27107" s="1" t="s">
        <v>52363</v>
      </c>
      <c r="B27107" s="1" t="s">
        <v>6477</v>
      </c>
      <c r="C27107">
        <v>-31.92626675</v>
      </c>
      <c r="D27107">
        <v>115.9510267</v>
      </c>
      <c r="E27107" s="1" t="s">
        <v>7</v>
      </c>
      <c r="F27107" s="1" t="s">
        <v>3188</v>
      </c>
    </row>
    <row r="27108" spans="1:6" x14ac:dyDescent="0.3">
      <c r="A27108" s="1" t="s">
        <v>52361</v>
      </c>
      <c r="B27108" s="1" t="s">
        <v>6476</v>
      </c>
      <c r="C27108">
        <v>-31.928345</v>
      </c>
      <c r="D27108">
        <v>115.9474022</v>
      </c>
      <c r="E27108" s="1" t="s">
        <v>7</v>
      </c>
      <c r="F27108" s="1" t="s">
        <v>3188</v>
      </c>
    </row>
    <row r="27109" spans="1:6" x14ac:dyDescent="0.3">
      <c r="A27109" s="1" t="s">
        <v>52360</v>
      </c>
      <c r="B27109" s="1" t="s">
        <v>6475</v>
      </c>
      <c r="C27109">
        <v>-31.930573559999999</v>
      </c>
      <c r="D27109">
        <v>115.9440539</v>
      </c>
      <c r="E27109" s="1" t="s">
        <v>7</v>
      </c>
      <c r="F27109" s="1" t="s">
        <v>3188</v>
      </c>
    </row>
    <row r="27110" spans="1:6" x14ac:dyDescent="0.3">
      <c r="A27110" s="1" t="s">
        <v>52358</v>
      </c>
      <c r="B27110" s="1" t="s">
        <v>6474</v>
      </c>
      <c r="C27110">
        <v>-31.935288889999999</v>
      </c>
      <c r="D27110">
        <v>115.9361206</v>
      </c>
      <c r="E27110" s="1" t="s">
        <v>7</v>
      </c>
      <c r="F27110" s="1" t="s">
        <v>3188</v>
      </c>
    </row>
    <row r="27111" spans="1:6" x14ac:dyDescent="0.3">
      <c r="A27111" s="1" t="s">
        <v>52356</v>
      </c>
      <c r="B27111" s="1" t="s">
        <v>6473</v>
      </c>
      <c r="C27111">
        <v>-31.93665524</v>
      </c>
      <c r="D27111">
        <v>115.9337965</v>
      </c>
      <c r="E27111" s="1" t="s">
        <v>7</v>
      </c>
      <c r="F27111" s="1" t="s">
        <v>3188</v>
      </c>
    </row>
    <row r="27112" spans="1:6" x14ac:dyDescent="0.3">
      <c r="A27112" s="1" t="s">
        <v>52355</v>
      </c>
      <c r="B27112" s="1" t="s">
        <v>6472</v>
      </c>
      <c r="C27112">
        <v>-31.938031160000001</v>
      </c>
      <c r="D27112">
        <v>115.93156949999999</v>
      </c>
      <c r="E27112" s="1" t="s">
        <v>7</v>
      </c>
      <c r="F27112" s="1" t="s">
        <v>3188</v>
      </c>
    </row>
    <row r="27113" spans="1:6" x14ac:dyDescent="0.3">
      <c r="A27113" s="1" t="s">
        <v>52353</v>
      </c>
      <c r="B27113" s="1" t="s">
        <v>6471</v>
      </c>
      <c r="C27113">
        <v>-31.939065129999999</v>
      </c>
      <c r="D27113">
        <v>115.9298434</v>
      </c>
      <c r="E27113" s="1" t="s">
        <v>7</v>
      </c>
      <c r="F27113" s="1" t="s">
        <v>3188</v>
      </c>
    </row>
    <row r="27114" spans="1:6" x14ac:dyDescent="0.3">
      <c r="A27114" s="1" t="s">
        <v>81985</v>
      </c>
      <c r="B27114" s="1" t="s">
        <v>6470</v>
      </c>
      <c r="C27114">
        <v>-31.943072820000001</v>
      </c>
      <c r="D27114">
        <v>115.9231484</v>
      </c>
      <c r="E27114" s="1" t="s">
        <v>7</v>
      </c>
      <c r="F27114" s="1" t="s">
        <v>3188</v>
      </c>
    </row>
    <row r="27115" spans="1:6" x14ac:dyDescent="0.3">
      <c r="A27115" s="1" t="s">
        <v>52351</v>
      </c>
      <c r="B27115" s="1" t="s">
        <v>6469</v>
      </c>
      <c r="C27115">
        <v>-31.94576648</v>
      </c>
      <c r="D27115">
        <v>115.91969829999999</v>
      </c>
      <c r="E27115" s="1" t="s">
        <v>7</v>
      </c>
      <c r="F27115" s="1" t="s">
        <v>3188</v>
      </c>
    </row>
    <row r="27116" spans="1:6" x14ac:dyDescent="0.3">
      <c r="A27116" s="1" t="s">
        <v>81078</v>
      </c>
      <c r="B27116" s="1" t="s">
        <v>406</v>
      </c>
      <c r="C27116">
        <v>-35.416263999999998</v>
      </c>
      <c r="D27116">
        <v>149.07936100000001</v>
      </c>
      <c r="E27116" s="1" t="s">
        <v>7</v>
      </c>
      <c r="F27116" s="1" t="s">
        <v>8</v>
      </c>
    </row>
    <row r="27117" spans="1:6" x14ac:dyDescent="0.3">
      <c r="A27117" s="1" t="s">
        <v>52349</v>
      </c>
      <c r="B27117" s="1" t="s">
        <v>6468</v>
      </c>
      <c r="C27117">
        <v>-31.948192299999999</v>
      </c>
      <c r="D27117">
        <v>115.91866210000001</v>
      </c>
      <c r="E27117" s="1" t="s">
        <v>7</v>
      </c>
      <c r="F27117" s="1" t="s">
        <v>3188</v>
      </c>
    </row>
    <row r="27118" spans="1:6" x14ac:dyDescent="0.3">
      <c r="A27118" s="1" t="s">
        <v>81984</v>
      </c>
      <c r="B27118" s="1" t="s">
        <v>6467</v>
      </c>
      <c r="C27118">
        <v>-31.95096573</v>
      </c>
      <c r="D27118">
        <v>115.9173194</v>
      </c>
      <c r="E27118" s="1" t="s">
        <v>7</v>
      </c>
      <c r="F27118" s="1" t="s">
        <v>3188</v>
      </c>
    </row>
    <row r="27119" spans="1:6" x14ac:dyDescent="0.3">
      <c r="A27119" s="1" t="s">
        <v>81983</v>
      </c>
      <c r="B27119" s="1" t="s">
        <v>6466</v>
      </c>
      <c r="C27119">
        <v>-31.953196810000001</v>
      </c>
      <c r="D27119">
        <v>115.9130918</v>
      </c>
      <c r="E27119" s="1" t="s">
        <v>7</v>
      </c>
      <c r="F27119" s="1" t="s">
        <v>3188</v>
      </c>
    </row>
    <row r="27120" spans="1:6" x14ac:dyDescent="0.3">
      <c r="A27120" s="1" t="s">
        <v>52347</v>
      </c>
      <c r="B27120" s="1" t="s">
        <v>6465</v>
      </c>
      <c r="C27120">
        <v>-31.954255889999999</v>
      </c>
      <c r="D27120">
        <v>115.91010679999999</v>
      </c>
      <c r="E27120" s="1" t="s">
        <v>7</v>
      </c>
      <c r="F27120" s="1" t="s">
        <v>3188</v>
      </c>
    </row>
    <row r="27121" spans="1:6" x14ac:dyDescent="0.3">
      <c r="A27121" s="1" t="s">
        <v>52345</v>
      </c>
      <c r="B27121" s="1" t="s">
        <v>6464</v>
      </c>
      <c r="C27121">
        <v>-31.955263989999999</v>
      </c>
      <c r="D27121">
        <v>115.90765740000001</v>
      </c>
      <c r="E27121" s="1" t="s">
        <v>7</v>
      </c>
      <c r="F27121" s="1" t="s">
        <v>3188</v>
      </c>
    </row>
    <row r="27122" spans="1:6" x14ac:dyDescent="0.3">
      <c r="A27122" s="1" t="s">
        <v>52343</v>
      </c>
      <c r="B27122" s="1" t="s">
        <v>6463</v>
      </c>
      <c r="C27122">
        <v>-31.957168060000001</v>
      </c>
      <c r="D27122">
        <v>115.90505640000001</v>
      </c>
      <c r="E27122" s="1" t="s">
        <v>7</v>
      </c>
      <c r="F27122" s="1" t="s">
        <v>3188</v>
      </c>
    </row>
    <row r="27123" spans="1:6" x14ac:dyDescent="0.3">
      <c r="A27123" s="1" t="s">
        <v>52341</v>
      </c>
      <c r="B27123" s="1" t="s">
        <v>6462</v>
      </c>
      <c r="C27123">
        <v>-31.961681089999999</v>
      </c>
      <c r="D27123">
        <v>115.9007325</v>
      </c>
      <c r="E27123" s="1" t="s">
        <v>7</v>
      </c>
      <c r="F27123" s="1" t="s">
        <v>3188</v>
      </c>
    </row>
    <row r="27124" spans="1:6" x14ac:dyDescent="0.3">
      <c r="A27124" s="1" t="s">
        <v>52335</v>
      </c>
      <c r="B27124" s="1" t="s">
        <v>6461</v>
      </c>
      <c r="C27124">
        <v>-31.971311669999999</v>
      </c>
      <c r="D27124">
        <v>115.9021339</v>
      </c>
      <c r="E27124" s="1" t="s">
        <v>7</v>
      </c>
      <c r="F27124" s="1" t="s">
        <v>3188</v>
      </c>
    </row>
    <row r="27125" spans="1:6" x14ac:dyDescent="0.3">
      <c r="A27125" s="1" t="s">
        <v>81077</v>
      </c>
      <c r="B27125" s="1" t="s">
        <v>405</v>
      </c>
      <c r="C27125">
        <v>-35.416283</v>
      </c>
      <c r="D27125">
        <v>149.07917800000001</v>
      </c>
      <c r="E27125" s="1" t="s">
        <v>7</v>
      </c>
      <c r="F27125" s="1" t="s">
        <v>8</v>
      </c>
    </row>
    <row r="27126" spans="1:6" x14ac:dyDescent="0.3">
      <c r="A27126" s="1" t="s">
        <v>52333</v>
      </c>
      <c r="B27126" s="1" t="s">
        <v>6460</v>
      </c>
      <c r="C27126">
        <v>-31.971609440000002</v>
      </c>
      <c r="D27126">
        <v>115.9025156</v>
      </c>
      <c r="E27126" s="1" t="s">
        <v>7</v>
      </c>
      <c r="F27126" s="1" t="s">
        <v>3188</v>
      </c>
    </row>
    <row r="27127" spans="1:6" x14ac:dyDescent="0.3">
      <c r="A27127" s="1" t="s">
        <v>52329</v>
      </c>
      <c r="B27127" s="1" t="s">
        <v>6459</v>
      </c>
      <c r="C27127">
        <v>-31.961548149999999</v>
      </c>
      <c r="D27127">
        <v>115.9027722</v>
      </c>
      <c r="E27127" s="1" t="s">
        <v>7</v>
      </c>
      <c r="F27127" s="1" t="s">
        <v>3188</v>
      </c>
    </row>
    <row r="27128" spans="1:6" x14ac:dyDescent="0.3">
      <c r="A27128" s="1" t="s">
        <v>81982</v>
      </c>
      <c r="B27128" s="1" t="s">
        <v>6458</v>
      </c>
      <c r="C27128">
        <v>-31.962239870000001</v>
      </c>
      <c r="D27128">
        <v>115.9048954</v>
      </c>
      <c r="E27128" s="1" t="s">
        <v>7</v>
      </c>
      <c r="F27128" s="1" t="s">
        <v>3188</v>
      </c>
    </row>
    <row r="27129" spans="1:6" x14ac:dyDescent="0.3">
      <c r="A27129" s="1" t="s">
        <v>81981</v>
      </c>
      <c r="B27129" s="1" t="s">
        <v>6457</v>
      </c>
      <c r="C27129">
        <v>-31.961345380000001</v>
      </c>
      <c r="D27129">
        <v>115.9025243</v>
      </c>
      <c r="E27129" s="1" t="s">
        <v>7</v>
      </c>
      <c r="F27129" s="1" t="s">
        <v>3188</v>
      </c>
    </row>
    <row r="27130" spans="1:6" x14ac:dyDescent="0.3">
      <c r="A27130" s="1" t="s">
        <v>52327</v>
      </c>
      <c r="B27130" s="1" t="s">
        <v>6456</v>
      </c>
      <c r="C27130">
        <v>-31.963065610000001</v>
      </c>
      <c r="D27130">
        <v>115.90556770000001</v>
      </c>
      <c r="E27130" s="1" t="s">
        <v>7</v>
      </c>
      <c r="F27130" s="1" t="s">
        <v>3188</v>
      </c>
    </row>
    <row r="27131" spans="1:6" x14ac:dyDescent="0.3">
      <c r="A27131" s="1" t="s">
        <v>52325</v>
      </c>
      <c r="B27131" s="1" t="s">
        <v>6455</v>
      </c>
      <c r="C27131">
        <v>-31.964636949999999</v>
      </c>
      <c r="D27131">
        <v>115.9090092</v>
      </c>
      <c r="E27131" s="1" t="s">
        <v>7</v>
      </c>
      <c r="F27131" s="1" t="s">
        <v>3188</v>
      </c>
    </row>
    <row r="27132" spans="1:6" x14ac:dyDescent="0.3">
      <c r="A27132" s="1" t="s">
        <v>52323</v>
      </c>
      <c r="B27132" s="1" t="s">
        <v>6454</v>
      </c>
      <c r="C27132">
        <v>-31.963765339999998</v>
      </c>
      <c r="D27132">
        <v>115.9064144</v>
      </c>
      <c r="E27132" s="1" t="s">
        <v>7</v>
      </c>
      <c r="F27132" s="1" t="s">
        <v>3188</v>
      </c>
    </row>
    <row r="27133" spans="1:6" x14ac:dyDescent="0.3">
      <c r="A27133" s="1" t="s">
        <v>52321</v>
      </c>
      <c r="B27133" s="1" t="s">
        <v>6453</v>
      </c>
      <c r="C27133">
        <v>-31.963727429999999</v>
      </c>
      <c r="D27133">
        <v>115.90586279999999</v>
      </c>
      <c r="E27133" s="1" t="s">
        <v>7</v>
      </c>
      <c r="F27133" s="1" t="s">
        <v>3188</v>
      </c>
    </row>
    <row r="27134" spans="1:6" x14ac:dyDescent="0.3">
      <c r="A27134" s="1" t="s">
        <v>81076</v>
      </c>
      <c r="B27134" s="1" t="s">
        <v>404</v>
      </c>
      <c r="C27134">
        <v>-35.419750000000001</v>
      </c>
      <c r="D27134">
        <v>149.09704600000001</v>
      </c>
      <c r="E27134" s="1" t="s">
        <v>7</v>
      </c>
      <c r="F27134" s="1" t="s">
        <v>8</v>
      </c>
    </row>
    <row r="27135" spans="1:6" x14ac:dyDescent="0.3">
      <c r="A27135" s="1" t="s">
        <v>52317</v>
      </c>
      <c r="B27135" s="1" t="s">
        <v>6452</v>
      </c>
      <c r="C27135">
        <v>-31.968612960000002</v>
      </c>
      <c r="D27135">
        <v>115.90784549999999</v>
      </c>
      <c r="E27135" s="1" t="s">
        <v>7</v>
      </c>
      <c r="F27135" s="1" t="s">
        <v>3188</v>
      </c>
    </row>
    <row r="27136" spans="1:6" x14ac:dyDescent="0.3">
      <c r="A27136" s="1" t="s">
        <v>52315</v>
      </c>
      <c r="B27136" s="1" t="s">
        <v>6450</v>
      </c>
      <c r="C27136">
        <v>-31.966736789999999</v>
      </c>
      <c r="D27136">
        <v>115.90868930000001</v>
      </c>
      <c r="E27136" s="1" t="s">
        <v>7</v>
      </c>
      <c r="F27136" s="1" t="s">
        <v>3188</v>
      </c>
    </row>
    <row r="27137" spans="1:6" x14ac:dyDescent="0.3">
      <c r="A27137" s="1" t="s">
        <v>81980</v>
      </c>
      <c r="B27137" s="1" t="s">
        <v>6451</v>
      </c>
      <c r="C27137">
        <v>-31.96467183</v>
      </c>
      <c r="D27137">
        <v>115.9087476</v>
      </c>
      <c r="E27137" s="1" t="s">
        <v>7</v>
      </c>
      <c r="F27137" s="1" t="s">
        <v>3188</v>
      </c>
    </row>
    <row r="27138" spans="1:6" x14ac:dyDescent="0.3">
      <c r="A27138" s="1" t="s">
        <v>52313</v>
      </c>
      <c r="B27138" s="1" t="s">
        <v>6450</v>
      </c>
      <c r="C27138">
        <v>-31.967257180000001</v>
      </c>
      <c r="D27138">
        <v>115.9083254</v>
      </c>
      <c r="E27138" s="1" t="s">
        <v>7</v>
      </c>
      <c r="F27138" s="1" t="s">
        <v>3188</v>
      </c>
    </row>
    <row r="27139" spans="1:6" x14ac:dyDescent="0.3">
      <c r="A27139" s="1" t="s">
        <v>52312</v>
      </c>
      <c r="B27139" s="1" t="s">
        <v>6449</v>
      </c>
      <c r="C27139">
        <v>-31.969566629999999</v>
      </c>
      <c r="D27139">
        <v>115.907295</v>
      </c>
      <c r="E27139" s="1" t="s">
        <v>7</v>
      </c>
      <c r="F27139" s="1" t="s">
        <v>3188</v>
      </c>
    </row>
    <row r="27140" spans="1:6" x14ac:dyDescent="0.3">
      <c r="A27140" s="1" t="s">
        <v>52310</v>
      </c>
      <c r="B27140" s="1" t="s">
        <v>6448</v>
      </c>
      <c r="C27140">
        <v>-31.971821930000001</v>
      </c>
      <c r="D27140">
        <v>115.9110886</v>
      </c>
      <c r="E27140" s="1" t="s">
        <v>7</v>
      </c>
      <c r="F27140" s="1" t="s">
        <v>3188</v>
      </c>
    </row>
    <row r="27141" spans="1:6" x14ac:dyDescent="0.3">
      <c r="A27141" s="1" t="s">
        <v>81979</v>
      </c>
      <c r="B27141" s="1" t="s">
        <v>6447</v>
      </c>
      <c r="C27141">
        <v>-31.97076994</v>
      </c>
      <c r="D27141">
        <v>115.90957400000001</v>
      </c>
      <c r="E27141" s="1" t="s">
        <v>7</v>
      </c>
      <c r="F27141" s="1" t="s">
        <v>3188</v>
      </c>
    </row>
    <row r="27142" spans="1:6" x14ac:dyDescent="0.3">
      <c r="A27142" s="1" t="s">
        <v>52309</v>
      </c>
      <c r="B27142" s="1" t="s">
        <v>6446</v>
      </c>
      <c r="C27142">
        <v>-31.971035069999999</v>
      </c>
      <c r="D27142">
        <v>115.909785</v>
      </c>
      <c r="E27142" s="1" t="s">
        <v>7</v>
      </c>
      <c r="F27142" s="1" t="s">
        <v>3188</v>
      </c>
    </row>
    <row r="27143" spans="1:6" x14ac:dyDescent="0.3">
      <c r="A27143" s="1" t="s">
        <v>36365</v>
      </c>
      <c r="B27143" s="1" t="s">
        <v>403</v>
      </c>
      <c r="C27143">
        <v>-35.419884000000003</v>
      </c>
      <c r="D27143">
        <v>149.09730500000001</v>
      </c>
      <c r="E27143" s="1" t="s">
        <v>7</v>
      </c>
      <c r="F27143" s="1" t="s">
        <v>8</v>
      </c>
    </row>
    <row r="27144" spans="1:6" x14ac:dyDescent="0.3">
      <c r="A27144" s="1" t="s">
        <v>52304</v>
      </c>
      <c r="B27144" s="1" t="s">
        <v>6445</v>
      </c>
      <c r="C27144">
        <v>-31.978886030000002</v>
      </c>
      <c r="D27144">
        <v>115.91054459999999</v>
      </c>
      <c r="E27144" s="1" t="s">
        <v>7</v>
      </c>
      <c r="F27144" s="1" t="s">
        <v>3188</v>
      </c>
    </row>
    <row r="27145" spans="1:6" x14ac:dyDescent="0.3">
      <c r="A27145" s="1" t="s">
        <v>52302</v>
      </c>
      <c r="B27145" s="1" t="s">
        <v>6439</v>
      </c>
      <c r="C27145">
        <v>-31.977911769999999</v>
      </c>
      <c r="D27145">
        <v>115.9117196</v>
      </c>
      <c r="E27145" s="1" t="s">
        <v>7</v>
      </c>
      <c r="F27145" s="1" t="s">
        <v>3188</v>
      </c>
    </row>
    <row r="27146" spans="1:6" x14ac:dyDescent="0.3">
      <c r="A27146" s="1" t="s">
        <v>52300</v>
      </c>
      <c r="B27146" s="1" t="s">
        <v>6440</v>
      </c>
      <c r="C27146">
        <v>-31.976282779999998</v>
      </c>
      <c r="D27146">
        <v>115.9135867</v>
      </c>
      <c r="E27146" s="1" t="s">
        <v>7</v>
      </c>
      <c r="F27146" s="1" t="s">
        <v>3188</v>
      </c>
    </row>
    <row r="27147" spans="1:6" x14ac:dyDescent="0.3">
      <c r="A27147" s="1" t="s">
        <v>52298</v>
      </c>
      <c r="B27147" s="1" t="s">
        <v>6444</v>
      </c>
      <c r="C27147">
        <v>-31.97482553</v>
      </c>
      <c r="D27147">
        <v>115.9153432</v>
      </c>
      <c r="E27147" s="1" t="s">
        <v>7</v>
      </c>
      <c r="F27147" s="1" t="s">
        <v>3188</v>
      </c>
    </row>
    <row r="27148" spans="1:6" x14ac:dyDescent="0.3">
      <c r="A27148" s="1" t="s">
        <v>52295</v>
      </c>
      <c r="B27148" s="1" t="s">
        <v>6443</v>
      </c>
      <c r="C27148">
        <v>-31.972485559999999</v>
      </c>
      <c r="D27148">
        <v>115.91807559999999</v>
      </c>
      <c r="E27148" s="1" t="s">
        <v>7</v>
      </c>
      <c r="F27148" s="1" t="s">
        <v>3188</v>
      </c>
    </row>
    <row r="27149" spans="1:6" x14ac:dyDescent="0.3">
      <c r="A27149" s="1" t="s">
        <v>52294</v>
      </c>
      <c r="B27149" s="1" t="s">
        <v>6442</v>
      </c>
      <c r="C27149">
        <v>-31.972239299999998</v>
      </c>
      <c r="D27149">
        <v>115.9181665</v>
      </c>
      <c r="E27149" s="1" t="s">
        <v>7</v>
      </c>
      <c r="F27149" s="1" t="s">
        <v>3188</v>
      </c>
    </row>
    <row r="27150" spans="1:6" x14ac:dyDescent="0.3">
      <c r="A27150" s="1" t="s">
        <v>52293</v>
      </c>
      <c r="B27150" s="1" t="s">
        <v>6441</v>
      </c>
      <c r="C27150">
        <v>-31.97416136</v>
      </c>
      <c r="D27150">
        <v>115.9158961</v>
      </c>
      <c r="E27150" s="1" t="s">
        <v>7</v>
      </c>
      <c r="F27150" s="1" t="s">
        <v>3188</v>
      </c>
    </row>
    <row r="27151" spans="1:6" x14ac:dyDescent="0.3">
      <c r="A27151" s="1" t="s">
        <v>52292</v>
      </c>
      <c r="B27151" s="1" t="s">
        <v>6440</v>
      </c>
      <c r="C27151">
        <v>-31.975577009999999</v>
      </c>
      <c r="D27151">
        <v>115.914252</v>
      </c>
      <c r="E27151" s="1" t="s">
        <v>7</v>
      </c>
      <c r="F27151" s="1" t="s">
        <v>3188</v>
      </c>
    </row>
    <row r="27152" spans="1:6" x14ac:dyDescent="0.3">
      <c r="A27152" s="1" t="s">
        <v>34067</v>
      </c>
      <c r="B27152" s="1" t="s">
        <v>402</v>
      </c>
      <c r="C27152">
        <v>-35.416739999999997</v>
      </c>
      <c r="D27152">
        <v>149.098206</v>
      </c>
      <c r="E27152" s="1" t="s">
        <v>7</v>
      </c>
      <c r="F27152" s="1" t="s">
        <v>8</v>
      </c>
    </row>
    <row r="27153" spans="1:6" x14ac:dyDescent="0.3">
      <c r="A27153" s="1" t="s">
        <v>52290</v>
      </c>
      <c r="B27153" s="1" t="s">
        <v>6439</v>
      </c>
      <c r="C27153">
        <v>-31.977180279999999</v>
      </c>
      <c r="D27153">
        <v>115.9123286</v>
      </c>
      <c r="E27153" s="1" t="s">
        <v>7</v>
      </c>
      <c r="F27153" s="1" t="s">
        <v>3188</v>
      </c>
    </row>
    <row r="27154" spans="1:6" x14ac:dyDescent="0.3">
      <c r="A27154" s="1" t="s">
        <v>52289</v>
      </c>
      <c r="B27154" s="1" t="s">
        <v>6438</v>
      </c>
      <c r="C27154">
        <v>-31.978884539999999</v>
      </c>
      <c r="D27154">
        <v>115.9103437</v>
      </c>
      <c r="E27154" s="1" t="s">
        <v>7</v>
      </c>
      <c r="F27154" s="1" t="s">
        <v>3188</v>
      </c>
    </row>
    <row r="27155" spans="1:6" x14ac:dyDescent="0.3">
      <c r="A27155" s="1" t="s">
        <v>52288</v>
      </c>
      <c r="B27155" s="1" t="s">
        <v>6437</v>
      </c>
      <c r="C27155">
        <v>-31.98208984</v>
      </c>
      <c r="D27155">
        <v>115.9067829</v>
      </c>
      <c r="E27155" s="1" t="s">
        <v>7</v>
      </c>
      <c r="F27155" s="1" t="s">
        <v>3188</v>
      </c>
    </row>
    <row r="27156" spans="1:6" x14ac:dyDescent="0.3">
      <c r="A27156" s="1" t="s">
        <v>52286</v>
      </c>
      <c r="B27156" s="1" t="s">
        <v>6436</v>
      </c>
      <c r="C27156">
        <v>-31.98101028</v>
      </c>
      <c r="D27156">
        <v>115.90806550000001</v>
      </c>
      <c r="E27156" s="1" t="s">
        <v>7</v>
      </c>
      <c r="F27156" s="1" t="s">
        <v>3188</v>
      </c>
    </row>
    <row r="27157" spans="1:6" x14ac:dyDescent="0.3">
      <c r="A27157" s="1" t="s">
        <v>52284</v>
      </c>
      <c r="B27157" s="1" t="s">
        <v>6435</v>
      </c>
      <c r="C27157">
        <v>-31.980180399999998</v>
      </c>
      <c r="D27157">
        <v>115.9088009</v>
      </c>
      <c r="E27157" s="1" t="s">
        <v>7</v>
      </c>
      <c r="F27157" s="1" t="s">
        <v>3188</v>
      </c>
    </row>
    <row r="27158" spans="1:6" x14ac:dyDescent="0.3">
      <c r="A27158" s="1" t="s">
        <v>52283</v>
      </c>
      <c r="B27158" s="1" t="s">
        <v>6434</v>
      </c>
      <c r="C27158">
        <v>-31.98176278</v>
      </c>
      <c r="D27158">
        <v>115.9069344</v>
      </c>
      <c r="E27158" s="1" t="s">
        <v>7</v>
      </c>
      <c r="F27158" s="1" t="s">
        <v>3188</v>
      </c>
    </row>
    <row r="27159" spans="1:6" x14ac:dyDescent="0.3">
      <c r="A27159" s="1" t="s">
        <v>81978</v>
      </c>
      <c r="B27159" s="1" t="s">
        <v>6433</v>
      </c>
      <c r="C27159">
        <v>-31.986281569999999</v>
      </c>
      <c r="D27159">
        <v>115.9152187</v>
      </c>
      <c r="E27159" s="1" t="s">
        <v>7</v>
      </c>
      <c r="F27159" s="1" t="s">
        <v>3188</v>
      </c>
    </row>
    <row r="27160" spans="1:6" x14ac:dyDescent="0.3">
      <c r="A27160" s="1" t="s">
        <v>52282</v>
      </c>
      <c r="B27160" s="1" t="s">
        <v>6432</v>
      </c>
      <c r="C27160">
        <v>-31.98688688</v>
      </c>
      <c r="D27160">
        <v>115.9135845</v>
      </c>
      <c r="E27160" s="1" t="s">
        <v>7</v>
      </c>
      <c r="F27160" s="1" t="s">
        <v>3188</v>
      </c>
    </row>
    <row r="27161" spans="1:6" x14ac:dyDescent="0.3">
      <c r="A27161" s="1" t="s">
        <v>52280</v>
      </c>
      <c r="B27161" s="1" t="s">
        <v>6429</v>
      </c>
      <c r="C27161">
        <v>-31.980041669999999</v>
      </c>
      <c r="D27161">
        <v>115.91082059999999</v>
      </c>
      <c r="E27161" s="1" t="s">
        <v>7</v>
      </c>
      <c r="F27161" s="1" t="s">
        <v>3188</v>
      </c>
    </row>
    <row r="27162" spans="1:6" x14ac:dyDescent="0.3">
      <c r="A27162" s="1" t="s">
        <v>81977</v>
      </c>
      <c r="B27162" s="1" t="s">
        <v>6431</v>
      </c>
      <c r="C27162">
        <v>-31.98114245</v>
      </c>
      <c r="D27162">
        <v>115.91209809999999</v>
      </c>
      <c r="E27162" s="1" t="s">
        <v>7</v>
      </c>
      <c r="F27162" s="1" t="s">
        <v>3188</v>
      </c>
    </row>
    <row r="27163" spans="1:6" x14ac:dyDescent="0.3">
      <c r="A27163" s="1" t="s">
        <v>81075</v>
      </c>
      <c r="B27163" s="1" t="s">
        <v>401</v>
      </c>
      <c r="C27163">
        <v>-35.417060999999997</v>
      </c>
      <c r="D27163">
        <v>149.09823600000001</v>
      </c>
      <c r="E27163" s="1" t="s">
        <v>7</v>
      </c>
      <c r="F27163" s="1" t="s">
        <v>8</v>
      </c>
    </row>
    <row r="27164" spans="1:6" x14ac:dyDescent="0.3">
      <c r="A27164" s="1" t="s">
        <v>81976</v>
      </c>
      <c r="B27164" s="1" t="s">
        <v>6430</v>
      </c>
      <c r="C27164">
        <v>-31.986221839999999</v>
      </c>
      <c r="D27164">
        <v>115.91704060000001</v>
      </c>
      <c r="E27164" s="1" t="s">
        <v>7</v>
      </c>
      <c r="F27164" s="1" t="s">
        <v>3188</v>
      </c>
    </row>
    <row r="27165" spans="1:6" x14ac:dyDescent="0.3">
      <c r="A27165" s="1" t="s">
        <v>52276</v>
      </c>
      <c r="B27165" s="1" t="s">
        <v>6429</v>
      </c>
      <c r="C27165">
        <v>-31.98038</v>
      </c>
      <c r="D27165">
        <v>115.9109539</v>
      </c>
      <c r="E27165" s="1" t="s">
        <v>7</v>
      </c>
      <c r="F27165" s="1" t="s">
        <v>3188</v>
      </c>
    </row>
    <row r="27166" spans="1:6" x14ac:dyDescent="0.3">
      <c r="A27166" s="1" t="s">
        <v>52274</v>
      </c>
      <c r="B27166" s="1" t="s">
        <v>6428</v>
      </c>
      <c r="C27166">
        <v>-31.98666278</v>
      </c>
      <c r="D27166">
        <v>115.9160328</v>
      </c>
      <c r="E27166" s="1" t="s">
        <v>7</v>
      </c>
      <c r="F27166" s="1" t="s">
        <v>3188</v>
      </c>
    </row>
    <row r="27167" spans="1:6" x14ac:dyDescent="0.3">
      <c r="A27167" s="1" t="s">
        <v>52271</v>
      </c>
      <c r="B27167" s="1" t="s">
        <v>6427</v>
      </c>
      <c r="C27167">
        <v>-31.991924489999999</v>
      </c>
      <c r="D27167">
        <v>115.9197684</v>
      </c>
      <c r="E27167" s="1" t="s">
        <v>7</v>
      </c>
      <c r="F27167" s="1" t="s">
        <v>3188</v>
      </c>
    </row>
    <row r="27168" spans="1:6" x14ac:dyDescent="0.3">
      <c r="A27168" s="1" t="s">
        <v>52270</v>
      </c>
      <c r="B27168" s="1" t="s">
        <v>6426</v>
      </c>
      <c r="C27168">
        <v>-31.989334920000001</v>
      </c>
      <c r="D27168">
        <v>115.9176772</v>
      </c>
      <c r="E27168" s="1" t="s">
        <v>7</v>
      </c>
      <c r="F27168" s="1" t="s">
        <v>3188</v>
      </c>
    </row>
    <row r="27169" spans="1:6" x14ac:dyDescent="0.3">
      <c r="A27169" s="1" t="s">
        <v>52269</v>
      </c>
      <c r="B27169" s="1" t="s">
        <v>6425</v>
      </c>
      <c r="C27169">
        <v>-31.986504440000001</v>
      </c>
      <c r="D27169">
        <v>115.9160917</v>
      </c>
      <c r="E27169" s="1" t="s">
        <v>7</v>
      </c>
      <c r="F27169" s="1" t="s">
        <v>3188</v>
      </c>
    </row>
    <row r="27170" spans="1:6" x14ac:dyDescent="0.3">
      <c r="A27170" s="1" t="s">
        <v>36507</v>
      </c>
      <c r="B27170" s="1" t="s">
        <v>400</v>
      </c>
      <c r="C27170">
        <v>-35.414439999999999</v>
      </c>
      <c r="D27170">
        <v>149.09674100000001</v>
      </c>
      <c r="E27170" s="1" t="s">
        <v>7</v>
      </c>
      <c r="F27170" s="1" t="s">
        <v>8</v>
      </c>
    </row>
    <row r="27171" spans="1:6" x14ac:dyDescent="0.3">
      <c r="A27171" s="1" t="s">
        <v>52261</v>
      </c>
      <c r="B27171" s="1" t="s">
        <v>6424</v>
      </c>
      <c r="C27171">
        <v>-31.98651868</v>
      </c>
      <c r="D27171">
        <v>115.92824400000001</v>
      </c>
      <c r="E27171" s="1" t="s">
        <v>7</v>
      </c>
      <c r="F27171" s="1" t="s">
        <v>3188</v>
      </c>
    </row>
    <row r="27172" spans="1:6" x14ac:dyDescent="0.3">
      <c r="A27172" s="1" t="s">
        <v>52259</v>
      </c>
      <c r="B27172" s="1" t="s">
        <v>6423</v>
      </c>
      <c r="C27172">
        <v>-31.98342624</v>
      </c>
      <c r="D27172">
        <v>115.9246186</v>
      </c>
      <c r="E27172" s="1" t="s">
        <v>7</v>
      </c>
      <c r="F27172" s="1" t="s">
        <v>3188</v>
      </c>
    </row>
    <row r="27173" spans="1:6" x14ac:dyDescent="0.3">
      <c r="A27173" s="1" t="s">
        <v>81975</v>
      </c>
      <c r="B27173" s="1" t="s">
        <v>6413</v>
      </c>
      <c r="C27173">
        <v>-31.982454730000001</v>
      </c>
      <c r="D27173">
        <v>115.9234876</v>
      </c>
      <c r="E27173" s="1" t="s">
        <v>7</v>
      </c>
      <c r="F27173" s="1" t="s">
        <v>3188</v>
      </c>
    </row>
    <row r="27174" spans="1:6" x14ac:dyDescent="0.3">
      <c r="A27174" s="1" t="s">
        <v>81974</v>
      </c>
      <c r="B27174" s="1" t="s">
        <v>6422</v>
      </c>
      <c r="C27174">
        <v>-31.981475400000001</v>
      </c>
      <c r="D27174">
        <v>115.9223497</v>
      </c>
      <c r="E27174" s="1" t="s">
        <v>7</v>
      </c>
      <c r="F27174" s="1" t="s">
        <v>3188</v>
      </c>
    </row>
    <row r="27175" spans="1:6" x14ac:dyDescent="0.3">
      <c r="A27175" s="1" t="s">
        <v>81973</v>
      </c>
      <c r="B27175" s="1" t="s">
        <v>6421</v>
      </c>
      <c r="C27175">
        <v>-31.97996491</v>
      </c>
      <c r="D27175">
        <v>115.9205857</v>
      </c>
      <c r="E27175" s="1" t="s">
        <v>7</v>
      </c>
      <c r="F27175" s="1" t="s">
        <v>3188</v>
      </c>
    </row>
    <row r="27176" spans="1:6" x14ac:dyDescent="0.3">
      <c r="A27176" s="1" t="s">
        <v>52258</v>
      </c>
      <c r="B27176" s="1" t="s">
        <v>6420</v>
      </c>
      <c r="C27176">
        <v>-31.979154600000001</v>
      </c>
      <c r="D27176">
        <v>115.9196379</v>
      </c>
      <c r="E27176" s="1" t="s">
        <v>7</v>
      </c>
      <c r="F27176" s="1" t="s">
        <v>3188</v>
      </c>
    </row>
    <row r="27177" spans="1:6" x14ac:dyDescent="0.3">
      <c r="A27177" s="1" t="s">
        <v>81972</v>
      </c>
      <c r="B27177" s="1" t="s">
        <v>6415</v>
      </c>
      <c r="C27177">
        <v>-31.977550399999998</v>
      </c>
      <c r="D27177">
        <v>115.9177724</v>
      </c>
      <c r="E27177" s="1" t="s">
        <v>7</v>
      </c>
      <c r="F27177" s="1" t="s">
        <v>3188</v>
      </c>
    </row>
    <row r="27178" spans="1:6" x14ac:dyDescent="0.3">
      <c r="A27178" s="1" t="s">
        <v>35146</v>
      </c>
      <c r="B27178" s="1" t="s">
        <v>399</v>
      </c>
      <c r="C27178">
        <v>-35.414112000000003</v>
      </c>
      <c r="D27178">
        <v>149.09704600000001</v>
      </c>
      <c r="E27178" s="1" t="s">
        <v>7</v>
      </c>
      <c r="F27178" s="1" t="s">
        <v>8</v>
      </c>
    </row>
    <row r="27179" spans="1:6" x14ac:dyDescent="0.3">
      <c r="A27179" s="1" t="s">
        <v>81971</v>
      </c>
      <c r="B27179" s="1" t="s">
        <v>6417</v>
      </c>
      <c r="C27179">
        <v>-31.9763518</v>
      </c>
      <c r="D27179">
        <v>115.9163781</v>
      </c>
      <c r="E27179" s="1" t="s">
        <v>7</v>
      </c>
      <c r="F27179" s="1" t="s">
        <v>3188</v>
      </c>
    </row>
    <row r="27180" spans="1:6" x14ac:dyDescent="0.3">
      <c r="A27180" s="1" t="s">
        <v>52257</v>
      </c>
      <c r="B27180" s="1" t="s">
        <v>6416</v>
      </c>
      <c r="C27180">
        <v>-31.97481118</v>
      </c>
      <c r="D27180">
        <v>115.91459860000001</v>
      </c>
      <c r="E27180" s="1" t="s">
        <v>7</v>
      </c>
      <c r="F27180" s="1" t="s">
        <v>3188</v>
      </c>
    </row>
    <row r="27181" spans="1:6" x14ac:dyDescent="0.3">
      <c r="A27181" s="1" t="s">
        <v>52255</v>
      </c>
      <c r="B27181" s="1" t="s">
        <v>6419</v>
      </c>
      <c r="C27181">
        <v>-31.973557710000001</v>
      </c>
      <c r="D27181">
        <v>115.91311260000001</v>
      </c>
      <c r="E27181" s="1" t="s">
        <v>7</v>
      </c>
      <c r="F27181" s="1" t="s">
        <v>3188</v>
      </c>
    </row>
    <row r="27182" spans="1:6" x14ac:dyDescent="0.3">
      <c r="A27182" s="1" t="s">
        <v>81970</v>
      </c>
      <c r="B27182" s="1" t="s">
        <v>6418</v>
      </c>
      <c r="C27182">
        <v>-31.972442990000001</v>
      </c>
      <c r="D27182">
        <v>115.91162749999999</v>
      </c>
      <c r="E27182" s="1" t="s">
        <v>7</v>
      </c>
      <c r="F27182" s="1" t="s">
        <v>3188</v>
      </c>
    </row>
    <row r="27183" spans="1:6" x14ac:dyDescent="0.3">
      <c r="A27183" s="1" t="s">
        <v>52253</v>
      </c>
      <c r="B27183" s="1" t="s">
        <v>6417</v>
      </c>
      <c r="C27183">
        <v>-31.973921109999999</v>
      </c>
      <c r="D27183">
        <v>115.9133272</v>
      </c>
      <c r="E27183" s="1" t="s">
        <v>7</v>
      </c>
      <c r="F27183" s="1" t="s">
        <v>3188</v>
      </c>
    </row>
    <row r="27184" spans="1:6" x14ac:dyDescent="0.3">
      <c r="A27184" s="1" t="s">
        <v>52251</v>
      </c>
      <c r="B27184" s="1" t="s">
        <v>6416</v>
      </c>
      <c r="C27184">
        <v>-31.97565054</v>
      </c>
      <c r="D27184">
        <v>115.9153761</v>
      </c>
      <c r="E27184" s="1" t="s">
        <v>7</v>
      </c>
      <c r="F27184" s="1" t="s">
        <v>3188</v>
      </c>
    </row>
    <row r="27185" spans="1:6" x14ac:dyDescent="0.3">
      <c r="A27185" s="1" t="s">
        <v>52250</v>
      </c>
      <c r="B27185" s="1" t="s">
        <v>6415</v>
      </c>
      <c r="C27185">
        <v>-31.978088889999999</v>
      </c>
      <c r="D27185">
        <v>115.9182244</v>
      </c>
      <c r="E27185" s="1" t="s">
        <v>7</v>
      </c>
      <c r="F27185" s="1" t="s">
        <v>3188</v>
      </c>
    </row>
    <row r="27186" spans="1:6" x14ac:dyDescent="0.3">
      <c r="A27186" s="1" t="s">
        <v>52248</v>
      </c>
      <c r="B27186" s="1" t="s">
        <v>6414</v>
      </c>
      <c r="C27186">
        <v>-31.979691809999998</v>
      </c>
      <c r="D27186">
        <v>115.9200835</v>
      </c>
      <c r="E27186" s="1" t="s">
        <v>7</v>
      </c>
      <c r="F27186" s="1" t="s">
        <v>3188</v>
      </c>
    </row>
    <row r="27187" spans="1:6" x14ac:dyDescent="0.3">
      <c r="A27187" s="1" t="s">
        <v>52247</v>
      </c>
      <c r="B27187" s="1" t="s">
        <v>6413</v>
      </c>
      <c r="C27187">
        <v>-31.981711669999999</v>
      </c>
      <c r="D27187">
        <v>115.9224694</v>
      </c>
      <c r="E27187" s="1" t="s">
        <v>7</v>
      </c>
      <c r="F27187" s="1" t="s">
        <v>3188</v>
      </c>
    </row>
    <row r="27188" spans="1:6" x14ac:dyDescent="0.3">
      <c r="A27188" s="1" t="s">
        <v>52246</v>
      </c>
      <c r="B27188" s="1" t="s">
        <v>6412</v>
      </c>
      <c r="C27188">
        <v>-31.983487520000001</v>
      </c>
      <c r="D27188">
        <v>115.92451629999999</v>
      </c>
      <c r="E27188" s="1" t="s">
        <v>7</v>
      </c>
      <c r="F27188" s="1" t="s">
        <v>3188</v>
      </c>
    </row>
    <row r="27189" spans="1:6" x14ac:dyDescent="0.3">
      <c r="A27189" s="1" t="s">
        <v>33518</v>
      </c>
      <c r="B27189" s="1" t="s">
        <v>398</v>
      </c>
      <c r="C27189">
        <v>-35.412883999999998</v>
      </c>
      <c r="D27189">
        <v>149.09936500000001</v>
      </c>
      <c r="E27189" s="1" t="s">
        <v>7</v>
      </c>
      <c r="F27189" s="1" t="s">
        <v>8</v>
      </c>
    </row>
    <row r="27190" spans="1:6" x14ac:dyDescent="0.3">
      <c r="A27190" s="1" t="s">
        <v>52244</v>
      </c>
      <c r="B27190" s="1" t="s">
        <v>6411</v>
      </c>
      <c r="C27190">
        <v>-31.98628918</v>
      </c>
      <c r="D27190">
        <v>115.9277647</v>
      </c>
      <c r="E27190" s="1" t="s">
        <v>7</v>
      </c>
      <c r="F27190" s="1" t="s">
        <v>3188</v>
      </c>
    </row>
    <row r="27191" spans="1:6" x14ac:dyDescent="0.3">
      <c r="A27191" s="1" t="s">
        <v>52243</v>
      </c>
      <c r="B27191" s="1" t="s">
        <v>6410</v>
      </c>
      <c r="C27191">
        <v>-31.985913369999999</v>
      </c>
      <c r="D27191">
        <v>115.93068959999999</v>
      </c>
      <c r="E27191" s="1" t="s">
        <v>7</v>
      </c>
      <c r="F27191" s="1" t="s">
        <v>3188</v>
      </c>
    </row>
    <row r="27192" spans="1:6" x14ac:dyDescent="0.3">
      <c r="A27192" s="1" t="s">
        <v>52239</v>
      </c>
      <c r="B27192" s="1" t="s">
        <v>6409</v>
      </c>
      <c r="C27192">
        <v>-31.982347149999999</v>
      </c>
      <c r="D27192">
        <v>115.93205519999999</v>
      </c>
      <c r="E27192" s="1" t="s">
        <v>7</v>
      </c>
      <c r="F27192" s="1" t="s">
        <v>3188</v>
      </c>
    </row>
    <row r="27193" spans="1:6" x14ac:dyDescent="0.3">
      <c r="A27193" s="1" t="s">
        <v>81969</v>
      </c>
      <c r="B27193" s="1" t="s">
        <v>6406</v>
      </c>
      <c r="C27193">
        <v>-31.979840240000001</v>
      </c>
      <c r="D27193">
        <v>115.93498169999999</v>
      </c>
      <c r="E27193" s="1" t="s">
        <v>7</v>
      </c>
      <c r="F27193" s="1" t="s">
        <v>3188</v>
      </c>
    </row>
    <row r="27194" spans="1:6" x14ac:dyDescent="0.3">
      <c r="A27194" s="1" t="s">
        <v>81968</v>
      </c>
      <c r="B27194" s="1" t="s">
        <v>6408</v>
      </c>
      <c r="C27194">
        <v>-31.978075960000002</v>
      </c>
      <c r="D27194">
        <v>115.93706589999999</v>
      </c>
      <c r="E27194" s="1" t="s">
        <v>7</v>
      </c>
      <c r="F27194" s="1" t="s">
        <v>3188</v>
      </c>
    </row>
    <row r="27195" spans="1:6" x14ac:dyDescent="0.3">
      <c r="A27195" s="1" t="s">
        <v>81967</v>
      </c>
      <c r="B27195" s="1" t="s">
        <v>6407</v>
      </c>
      <c r="C27195">
        <v>-31.976678660000001</v>
      </c>
      <c r="D27195">
        <v>115.9387136</v>
      </c>
      <c r="E27195" s="1" t="s">
        <v>7</v>
      </c>
      <c r="F27195" s="1" t="s">
        <v>3188</v>
      </c>
    </row>
    <row r="27196" spans="1:6" x14ac:dyDescent="0.3">
      <c r="A27196" s="1" t="s">
        <v>81966</v>
      </c>
      <c r="B27196" s="1" t="s">
        <v>6406</v>
      </c>
      <c r="C27196">
        <v>-31.97893255</v>
      </c>
      <c r="D27196">
        <v>115.93592289999999</v>
      </c>
      <c r="E27196" s="1" t="s">
        <v>7</v>
      </c>
      <c r="F27196" s="1" t="s">
        <v>3188</v>
      </c>
    </row>
    <row r="27197" spans="1:6" x14ac:dyDescent="0.3">
      <c r="A27197" s="1" t="s">
        <v>52237</v>
      </c>
      <c r="B27197" s="1" t="s">
        <v>6405</v>
      </c>
      <c r="C27197">
        <v>-31.980181590000001</v>
      </c>
      <c r="D27197">
        <v>115.9344512</v>
      </c>
      <c r="E27197" s="1" t="s">
        <v>7</v>
      </c>
      <c r="F27197" s="1" t="s">
        <v>3188</v>
      </c>
    </row>
    <row r="27198" spans="1:6" x14ac:dyDescent="0.3">
      <c r="A27198" s="1" t="s">
        <v>52235</v>
      </c>
      <c r="B27198" s="1" t="s">
        <v>6404</v>
      </c>
      <c r="C27198">
        <v>-31.98231655</v>
      </c>
      <c r="D27198">
        <v>115.93190250000001</v>
      </c>
      <c r="E27198" s="1" t="s">
        <v>7</v>
      </c>
      <c r="F27198" s="1" t="s">
        <v>3188</v>
      </c>
    </row>
    <row r="27199" spans="1:6" x14ac:dyDescent="0.3">
      <c r="A27199" s="1" t="s">
        <v>34339</v>
      </c>
      <c r="B27199" s="1" t="s">
        <v>397</v>
      </c>
      <c r="C27199">
        <v>-35.412360999999997</v>
      </c>
      <c r="D27199">
        <v>149.100021</v>
      </c>
      <c r="E27199" s="1" t="s">
        <v>7</v>
      </c>
      <c r="F27199" s="1" t="s">
        <v>8</v>
      </c>
    </row>
    <row r="27200" spans="1:6" x14ac:dyDescent="0.3">
      <c r="A27200" s="1" t="s">
        <v>52234</v>
      </c>
      <c r="B27200" s="1" t="s">
        <v>6403</v>
      </c>
      <c r="C27200">
        <v>-31.956246549999999</v>
      </c>
      <c r="D27200">
        <v>115.9073922</v>
      </c>
      <c r="E27200" s="1" t="s">
        <v>7</v>
      </c>
      <c r="F27200" s="1" t="s">
        <v>3188</v>
      </c>
    </row>
    <row r="27201" spans="1:6" x14ac:dyDescent="0.3">
      <c r="A27201" s="1" t="s">
        <v>52232</v>
      </c>
      <c r="B27201" s="1" t="s">
        <v>6394</v>
      </c>
      <c r="C27201">
        <v>-31.957505780000002</v>
      </c>
      <c r="D27201">
        <v>115.9088807</v>
      </c>
      <c r="E27201" s="1" t="s">
        <v>7</v>
      </c>
      <c r="F27201" s="1" t="s">
        <v>3188</v>
      </c>
    </row>
    <row r="27202" spans="1:6" x14ac:dyDescent="0.3">
      <c r="A27202" s="1" t="s">
        <v>52230</v>
      </c>
      <c r="B27202" s="1" t="s">
        <v>6402</v>
      </c>
      <c r="C27202">
        <v>-31.960144750000001</v>
      </c>
      <c r="D27202">
        <v>115.9119524</v>
      </c>
      <c r="E27202" s="1" t="s">
        <v>7</v>
      </c>
      <c r="F27202" s="1" t="s">
        <v>3188</v>
      </c>
    </row>
    <row r="27203" spans="1:6" x14ac:dyDescent="0.3">
      <c r="A27203" s="1" t="s">
        <v>52228</v>
      </c>
      <c r="B27203" s="1" t="s">
        <v>6401</v>
      </c>
      <c r="C27203">
        <v>-31.96272484</v>
      </c>
      <c r="D27203">
        <v>115.914908</v>
      </c>
      <c r="E27203" s="1" t="s">
        <v>7</v>
      </c>
      <c r="F27203" s="1" t="s">
        <v>3188</v>
      </c>
    </row>
    <row r="27204" spans="1:6" x14ac:dyDescent="0.3">
      <c r="A27204" s="1" t="s">
        <v>52226</v>
      </c>
      <c r="B27204" s="1" t="s">
        <v>6400</v>
      </c>
      <c r="C27204">
        <v>-31.965673209999999</v>
      </c>
      <c r="D27204">
        <v>115.9183857</v>
      </c>
      <c r="E27204" s="1" t="s">
        <v>7</v>
      </c>
      <c r="F27204" s="1" t="s">
        <v>3188</v>
      </c>
    </row>
    <row r="27205" spans="1:6" x14ac:dyDescent="0.3">
      <c r="A27205" s="1" t="s">
        <v>52224</v>
      </c>
      <c r="B27205" s="1" t="s">
        <v>6399</v>
      </c>
      <c r="C27205">
        <v>-31.967090890000001</v>
      </c>
      <c r="D27205">
        <v>115.9199902</v>
      </c>
      <c r="E27205" s="1" t="s">
        <v>7</v>
      </c>
      <c r="F27205" s="1" t="s">
        <v>3188</v>
      </c>
    </row>
    <row r="27206" spans="1:6" x14ac:dyDescent="0.3">
      <c r="A27206" s="1" t="s">
        <v>52222</v>
      </c>
      <c r="B27206" s="1" t="s">
        <v>6398</v>
      </c>
      <c r="C27206">
        <v>-31.96723222</v>
      </c>
      <c r="D27206">
        <v>115.9203639</v>
      </c>
      <c r="E27206" s="1" t="s">
        <v>7</v>
      </c>
      <c r="F27206" s="1" t="s">
        <v>3188</v>
      </c>
    </row>
    <row r="27207" spans="1:6" x14ac:dyDescent="0.3">
      <c r="A27207" s="1" t="s">
        <v>52218</v>
      </c>
      <c r="B27207" s="1" t="s">
        <v>6397</v>
      </c>
      <c r="C27207">
        <v>-31.965740149999998</v>
      </c>
      <c r="D27207">
        <v>115.9186071</v>
      </c>
      <c r="E27207" s="1" t="s">
        <v>7</v>
      </c>
      <c r="F27207" s="1" t="s">
        <v>3188</v>
      </c>
    </row>
    <row r="27208" spans="1:6" x14ac:dyDescent="0.3">
      <c r="A27208" s="1" t="s">
        <v>52216</v>
      </c>
      <c r="B27208" s="1" t="s">
        <v>6396</v>
      </c>
      <c r="C27208">
        <v>-31.962850629999998</v>
      </c>
      <c r="D27208">
        <v>115.9152977</v>
      </c>
      <c r="E27208" s="1" t="s">
        <v>7</v>
      </c>
      <c r="F27208" s="1" t="s">
        <v>3188</v>
      </c>
    </row>
    <row r="27209" spans="1:6" x14ac:dyDescent="0.3">
      <c r="A27209" s="1" t="s">
        <v>38487</v>
      </c>
      <c r="B27209" s="1" t="s">
        <v>396</v>
      </c>
      <c r="C27209">
        <v>-35.410891999999997</v>
      </c>
      <c r="D27209">
        <v>149.10072299999999</v>
      </c>
      <c r="E27209" s="1" t="s">
        <v>7</v>
      </c>
      <c r="F27209" s="1" t="s">
        <v>8</v>
      </c>
    </row>
    <row r="27210" spans="1:6" x14ac:dyDescent="0.3">
      <c r="A27210" s="1" t="s">
        <v>81965</v>
      </c>
      <c r="B27210" s="1" t="s">
        <v>6395</v>
      </c>
      <c r="C27210">
        <v>-31.959990000000001</v>
      </c>
      <c r="D27210">
        <v>115.9119322</v>
      </c>
      <c r="E27210" s="1" t="s">
        <v>7</v>
      </c>
      <c r="F27210" s="1" t="s">
        <v>3188</v>
      </c>
    </row>
    <row r="27211" spans="1:6" x14ac:dyDescent="0.3">
      <c r="A27211" s="1" t="s">
        <v>52211</v>
      </c>
      <c r="B27211" s="1" t="s">
        <v>6394</v>
      </c>
      <c r="C27211">
        <v>-31.958179999999999</v>
      </c>
      <c r="D27211">
        <v>115.9098267</v>
      </c>
      <c r="E27211" s="1" t="s">
        <v>7</v>
      </c>
      <c r="F27211" s="1" t="s">
        <v>3188</v>
      </c>
    </row>
    <row r="27212" spans="1:6" x14ac:dyDescent="0.3">
      <c r="A27212" s="1" t="s">
        <v>81964</v>
      </c>
      <c r="B27212" s="1" t="s">
        <v>6393</v>
      </c>
      <c r="C27212">
        <v>-31.956261099999999</v>
      </c>
      <c r="D27212">
        <v>115.90764350000001</v>
      </c>
      <c r="E27212" s="1" t="s">
        <v>7</v>
      </c>
      <c r="F27212" s="1" t="s">
        <v>3188</v>
      </c>
    </row>
    <row r="27213" spans="1:6" x14ac:dyDescent="0.3">
      <c r="A27213" s="1" t="s">
        <v>52208</v>
      </c>
      <c r="B27213" s="1" t="s">
        <v>6392</v>
      </c>
      <c r="C27213">
        <v>-31.972695000000002</v>
      </c>
      <c r="D27213">
        <v>115.9349175</v>
      </c>
      <c r="E27213" s="1" t="s">
        <v>7</v>
      </c>
      <c r="F27213" s="1" t="s">
        <v>3188</v>
      </c>
    </row>
    <row r="27214" spans="1:6" x14ac:dyDescent="0.3">
      <c r="A27214" s="1" t="s">
        <v>52206</v>
      </c>
      <c r="B27214" s="1" t="s">
        <v>6391</v>
      </c>
      <c r="C27214">
        <v>-31.974377010000001</v>
      </c>
      <c r="D27214">
        <v>115.9369006</v>
      </c>
      <c r="E27214" s="1" t="s">
        <v>7</v>
      </c>
      <c r="F27214" s="1" t="s">
        <v>3188</v>
      </c>
    </row>
    <row r="27215" spans="1:6" x14ac:dyDescent="0.3">
      <c r="A27215" s="1" t="s">
        <v>81963</v>
      </c>
      <c r="B27215" s="1" t="s">
        <v>6391</v>
      </c>
      <c r="C27215">
        <v>-31.973538529999999</v>
      </c>
      <c r="D27215">
        <v>115.9360702</v>
      </c>
      <c r="E27215" s="1" t="s">
        <v>7</v>
      </c>
      <c r="F27215" s="1" t="s">
        <v>3188</v>
      </c>
    </row>
    <row r="27216" spans="1:6" x14ac:dyDescent="0.3">
      <c r="A27216" s="1" t="s">
        <v>52204</v>
      </c>
      <c r="B27216" s="1" t="s">
        <v>6390</v>
      </c>
      <c r="C27216">
        <v>-31.95207216</v>
      </c>
      <c r="D27216">
        <v>115.9386959</v>
      </c>
      <c r="E27216" s="1" t="s">
        <v>7</v>
      </c>
      <c r="F27216" s="1" t="s">
        <v>3188</v>
      </c>
    </row>
    <row r="27217" spans="1:6" x14ac:dyDescent="0.3">
      <c r="A27217" s="1" t="s">
        <v>42375</v>
      </c>
      <c r="B27217" s="1" t="s">
        <v>395</v>
      </c>
      <c r="C27217">
        <v>-35.410716999999998</v>
      </c>
      <c r="D27217">
        <v>149.10069300000001</v>
      </c>
      <c r="E27217" s="1" t="s">
        <v>7</v>
      </c>
      <c r="F27217" s="1" t="s">
        <v>8</v>
      </c>
    </row>
    <row r="27218" spans="1:6" x14ac:dyDescent="0.3">
      <c r="A27218" s="1" t="s">
        <v>52197</v>
      </c>
      <c r="B27218" s="1" t="s">
        <v>6389</v>
      </c>
      <c r="C27218">
        <v>-31.95164814</v>
      </c>
      <c r="D27218">
        <v>115.9286103</v>
      </c>
      <c r="E27218" s="1" t="s">
        <v>7</v>
      </c>
      <c r="F27218" s="1" t="s">
        <v>3188</v>
      </c>
    </row>
    <row r="27219" spans="1:6" x14ac:dyDescent="0.3">
      <c r="A27219" s="1" t="s">
        <v>81962</v>
      </c>
      <c r="B27219" s="1" t="s">
        <v>6388</v>
      </c>
      <c r="C27219">
        <v>-31.951323169999998</v>
      </c>
      <c r="D27219">
        <v>115.9287758</v>
      </c>
      <c r="E27219" s="1" t="s">
        <v>7</v>
      </c>
      <c r="F27219" s="1" t="s">
        <v>3188</v>
      </c>
    </row>
    <row r="27220" spans="1:6" x14ac:dyDescent="0.3">
      <c r="A27220" s="1" t="s">
        <v>81961</v>
      </c>
      <c r="B27220" s="1" t="s">
        <v>6387</v>
      </c>
      <c r="C27220">
        <v>-31.943095920000001</v>
      </c>
      <c r="D27220">
        <v>115.933953</v>
      </c>
      <c r="E27220" s="1" t="s">
        <v>7</v>
      </c>
      <c r="F27220" s="1" t="s">
        <v>3188</v>
      </c>
    </row>
    <row r="27221" spans="1:6" x14ac:dyDescent="0.3">
      <c r="A27221" s="1" t="s">
        <v>81960</v>
      </c>
      <c r="B27221" s="1" t="s">
        <v>6386</v>
      </c>
      <c r="C27221">
        <v>-31.942726589999999</v>
      </c>
      <c r="D27221">
        <v>115.9342527</v>
      </c>
      <c r="E27221" s="1" t="s">
        <v>7</v>
      </c>
      <c r="F27221" s="1" t="s">
        <v>3188</v>
      </c>
    </row>
    <row r="27222" spans="1:6" x14ac:dyDescent="0.3">
      <c r="A27222" s="1" t="s">
        <v>81959</v>
      </c>
      <c r="B27222" s="1" t="s">
        <v>6385</v>
      </c>
      <c r="C27222">
        <v>-31.943531409999999</v>
      </c>
      <c r="D27222">
        <v>115.93664510000001</v>
      </c>
      <c r="E27222" s="1" t="s">
        <v>7</v>
      </c>
      <c r="F27222" s="1" t="s">
        <v>3188</v>
      </c>
    </row>
    <row r="27223" spans="1:6" x14ac:dyDescent="0.3">
      <c r="A27223" s="1" t="s">
        <v>81958</v>
      </c>
      <c r="B27223" s="1" t="s">
        <v>6384</v>
      </c>
      <c r="C27223">
        <v>-31.943524329999999</v>
      </c>
      <c r="D27223">
        <v>115.93651970000001</v>
      </c>
      <c r="E27223" s="1" t="s">
        <v>7</v>
      </c>
      <c r="F27223" s="1" t="s">
        <v>3188</v>
      </c>
    </row>
    <row r="27224" spans="1:6" x14ac:dyDescent="0.3">
      <c r="A27224" s="1" t="s">
        <v>81957</v>
      </c>
      <c r="B27224" s="1" t="s">
        <v>6383</v>
      </c>
      <c r="C27224">
        <v>-31.937673329999999</v>
      </c>
      <c r="D27224">
        <v>115.94419499999999</v>
      </c>
      <c r="E27224" s="1" t="s">
        <v>7</v>
      </c>
      <c r="F27224" s="1" t="s">
        <v>3188</v>
      </c>
    </row>
    <row r="27225" spans="1:6" x14ac:dyDescent="0.3">
      <c r="A27225" s="1" t="s">
        <v>30170</v>
      </c>
      <c r="B27225" s="1" t="s">
        <v>394</v>
      </c>
      <c r="C27225">
        <v>-35.401966000000002</v>
      </c>
      <c r="D27225">
        <v>149.08670000000001</v>
      </c>
      <c r="E27225" s="1" t="s">
        <v>7</v>
      </c>
      <c r="F27225" s="1" t="s">
        <v>8</v>
      </c>
    </row>
    <row r="27226" spans="1:6" x14ac:dyDescent="0.3">
      <c r="A27226" s="1" t="s">
        <v>81956</v>
      </c>
      <c r="B27226" s="1" t="s">
        <v>6382</v>
      </c>
      <c r="C27226">
        <v>-31.939170279999999</v>
      </c>
      <c r="D27226">
        <v>115.94476109999999</v>
      </c>
      <c r="E27226" s="1" t="s">
        <v>7</v>
      </c>
      <c r="F27226" s="1" t="s">
        <v>3188</v>
      </c>
    </row>
    <row r="27227" spans="1:6" x14ac:dyDescent="0.3">
      <c r="A27227" s="1" t="s">
        <v>81955</v>
      </c>
      <c r="B27227" s="1" t="s">
        <v>6381</v>
      </c>
      <c r="C27227">
        <v>-31.936955560000001</v>
      </c>
      <c r="D27227">
        <v>115.9420628</v>
      </c>
      <c r="E27227" s="1" t="s">
        <v>7</v>
      </c>
      <c r="F27227" s="1" t="s">
        <v>3188</v>
      </c>
    </row>
    <row r="27228" spans="1:6" x14ac:dyDescent="0.3">
      <c r="A27228" s="1" t="s">
        <v>81954</v>
      </c>
      <c r="B27228" s="1" t="s">
        <v>6380</v>
      </c>
      <c r="C27228">
        <v>-31.93844833</v>
      </c>
      <c r="D27228">
        <v>115.94374999999999</v>
      </c>
      <c r="E27228" s="1" t="s">
        <v>7</v>
      </c>
      <c r="F27228" s="1" t="s">
        <v>3188</v>
      </c>
    </row>
    <row r="27229" spans="1:6" x14ac:dyDescent="0.3">
      <c r="A27229" s="1" t="s">
        <v>81953</v>
      </c>
      <c r="B27229" s="1" t="s">
        <v>6379</v>
      </c>
      <c r="C27229">
        <v>-31.940453890000001</v>
      </c>
      <c r="D27229">
        <v>115.9437361</v>
      </c>
      <c r="E27229" s="1" t="s">
        <v>7</v>
      </c>
      <c r="F27229" s="1" t="s">
        <v>3188</v>
      </c>
    </row>
    <row r="27230" spans="1:6" x14ac:dyDescent="0.3">
      <c r="A27230" s="1" t="s">
        <v>81952</v>
      </c>
      <c r="B27230" s="1" t="s">
        <v>6378</v>
      </c>
      <c r="C27230">
        <v>-31.93957778</v>
      </c>
      <c r="D27230">
        <v>115.9446422</v>
      </c>
      <c r="E27230" s="1" t="s">
        <v>7</v>
      </c>
      <c r="F27230" s="1" t="s">
        <v>3188</v>
      </c>
    </row>
    <row r="27231" spans="1:6" x14ac:dyDescent="0.3">
      <c r="A27231" s="1" t="s">
        <v>81951</v>
      </c>
      <c r="B27231" s="1" t="s">
        <v>6377</v>
      </c>
      <c r="C27231">
        <v>-31.94106889</v>
      </c>
      <c r="D27231">
        <v>115.9438428</v>
      </c>
      <c r="E27231" s="1" t="s">
        <v>7</v>
      </c>
      <c r="F27231" s="1" t="s">
        <v>3188</v>
      </c>
    </row>
    <row r="27232" spans="1:6" x14ac:dyDescent="0.3">
      <c r="A27232" s="1" t="s">
        <v>81950</v>
      </c>
      <c r="B27232" s="1" t="s">
        <v>6374</v>
      </c>
      <c r="C27232">
        <v>-31.943194139999999</v>
      </c>
      <c r="D27232">
        <v>115.94219270000001</v>
      </c>
      <c r="E27232" s="1" t="s">
        <v>7</v>
      </c>
      <c r="F27232" s="1" t="s">
        <v>3188</v>
      </c>
    </row>
    <row r="27233" spans="1:6" x14ac:dyDescent="0.3">
      <c r="A27233" s="1" t="s">
        <v>32390</v>
      </c>
      <c r="B27233" s="1" t="s">
        <v>393</v>
      </c>
      <c r="C27233">
        <v>-35.401077000000001</v>
      </c>
      <c r="D27233">
        <v>149.08616599999999</v>
      </c>
      <c r="E27233" s="1" t="s">
        <v>7</v>
      </c>
      <c r="F27233" s="1" t="s">
        <v>8</v>
      </c>
    </row>
    <row r="27234" spans="1:6" x14ac:dyDescent="0.3">
      <c r="A27234" s="1" t="s">
        <v>81949</v>
      </c>
      <c r="B27234" s="1" t="s">
        <v>6376</v>
      </c>
      <c r="C27234">
        <v>-31.94167818</v>
      </c>
      <c r="D27234">
        <v>115.94397309999999</v>
      </c>
      <c r="E27234" s="1" t="s">
        <v>7</v>
      </c>
      <c r="F27234" s="1" t="s">
        <v>3188</v>
      </c>
    </row>
    <row r="27235" spans="1:6" x14ac:dyDescent="0.3">
      <c r="A27235" s="1" t="s">
        <v>81948</v>
      </c>
      <c r="B27235" s="1" t="s">
        <v>6375</v>
      </c>
      <c r="C27235">
        <v>-31.941851669999998</v>
      </c>
      <c r="D27235">
        <v>115.9436389</v>
      </c>
      <c r="E27235" s="1" t="s">
        <v>7</v>
      </c>
      <c r="F27235" s="1" t="s">
        <v>3188</v>
      </c>
    </row>
    <row r="27236" spans="1:6" x14ac:dyDescent="0.3">
      <c r="A27236" s="1" t="s">
        <v>81947</v>
      </c>
      <c r="B27236" s="1" t="s">
        <v>6374</v>
      </c>
      <c r="C27236">
        <v>-31.943349999999999</v>
      </c>
      <c r="D27236">
        <v>115.94187169999999</v>
      </c>
      <c r="E27236" s="1" t="s">
        <v>7</v>
      </c>
      <c r="F27236" s="1" t="s">
        <v>3188</v>
      </c>
    </row>
    <row r="27237" spans="1:6" x14ac:dyDescent="0.3">
      <c r="A27237" s="1" t="s">
        <v>81946</v>
      </c>
      <c r="B27237" s="1" t="s">
        <v>6373</v>
      </c>
      <c r="C27237">
        <v>-31.948756670000002</v>
      </c>
      <c r="D27237">
        <v>115.93735940000001</v>
      </c>
      <c r="E27237" s="1" t="s">
        <v>7</v>
      </c>
      <c r="F27237" s="1" t="s">
        <v>3188</v>
      </c>
    </row>
    <row r="27238" spans="1:6" x14ac:dyDescent="0.3">
      <c r="A27238" s="1" t="s">
        <v>81945</v>
      </c>
      <c r="B27238" s="1" t="s">
        <v>6372</v>
      </c>
      <c r="C27238">
        <v>-31.946340540000001</v>
      </c>
      <c r="D27238">
        <v>115.94024779999999</v>
      </c>
      <c r="E27238" s="1" t="s">
        <v>7</v>
      </c>
      <c r="F27238" s="1" t="s">
        <v>3188</v>
      </c>
    </row>
    <row r="27239" spans="1:6" x14ac:dyDescent="0.3">
      <c r="A27239" s="1" t="s">
        <v>81944</v>
      </c>
      <c r="B27239" s="1" t="s">
        <v>6371</v>
      </c>
      <c r="C27239">
        <v>-31.945106419999998</v>
      </c>
      <c r="D27239">
        <v>115.9416712</v>
      </c>
      <c r="E27239" s="1" t="s">
        <v>7</v>
      </c>
      <c r="F27239" s="1" t="s">
        <v>3188</v>
      </c>
    </row>
    <row r="27240" spans="1:6" x14ac:dyDescent="0.3">
      <c r="A27240" s="1" t="s">
        <v>81943</v>
      </c>
      <c r="B27240" s="1" t="s">
        <v>6370</v>
      </c>
      <c r="C27240">
        <v>-31.945605130000001</v>
      </c>
      <c r="D27240">
        <v>115.9408416</v>
      </c>
      <c r="E27240" s="1" t="s">
        <v>7</v>
      </c>
      <c r="F27240" s="1" t="s">
        <v>3188</v>
      </c>
    </row>
    <row r="27241" spans="1:6" x14ac:dyDescent="0.3">
      <c r="A27241" s="1" t="s">
        <v>81942</v>
      </c>
      <c r="B27241" s="1" t="s">
        <v>6369</v>
      </c>
      <c r="C27241">
        <v>-31.947158330000001</v>
      </c>
      <c r="D27241">
        <v>115.93905220000001</v>
      </c>
      <c r="E27241" s="1" t="s">
        <v>7</v>
      </c>
      <c r="F27241" s="1" t="s">
        <v>3188</v>
      </c>
    </row>
    <row r="27242" spans="1:6" x14ac:dyDescent="0.3">
      <c r="A27242" s="1" t="s">
        <v>81941</v>
      </c>
      <c r="B27242" s="1" t="s">
        <v>6368</v>
      </c>
      <c r="C27242">
        <v>-31.948287220000001</v>
      </c>
      <c r="D27242">
        <v>115.9377228</v>
      </c>
      <c r="E27242" s="1" t="s">
        <v>7</v>
      </c>
      <c r="F27242" s="1" t="s">
        <v>3188</v>
      </c>
    </row>
    <row r="27243" spans="1:6" x14ac:dyDescent="0.3">
      <c r="A27243" s="1" t="s">
        <v>81940</v>
      </c>
      <c r="B27243" s="1" t="s">
        <v>6367</v>
      </c>
      <c r="C27243">
        <v>-31.857980120000001</v>
      </c>
      <c r="D27243">
        <v>115.7525369</v>
      </c>
      <c r="E27243" s="1" t="s">
        <v>7</v>
      </c>
      <c r="F27243" s="1" t="s">
        <v>3188</v>
      </c>
    </row>
    <row r="27244" spans="1:6" x14ac:dyDescent="0.3">
      <c r="A27244" s="1" t="s">
        <v>81939</v>
      </c>
      <c r="B27244" s="1" t="s">
        <v>6366</v>
      </c>
      <c r="C27244">
        <v>-31.95310735</v>
      </c>
      <c r="D27244">
        <v>115.93749680000001</v>
      </c>
      <c r="E27244" s="1" t="s">
        <v>7</v>
      </c>
      <c r="F27244" s="1" t="s">
        <v>3188</v>
      </c>
    </row>
    <row r="27245" spans="1:6" x14ac:dyDescent="0.3">
      <c r="A27245" s="1" t="s">
        <v>81938</v>
      </c>
      <c r="B27245" s="1" t="s">
        <v>6365</v>
      </c>
      <c r="C27245">
        <v>-31.955136589999999</v>
      </c>
      <c r="D27245">
        <v>115.93510620000001</v>
      </c>
      <c r="E27245" s="1" t="s">
        <v>7</v>
      </c>
      <c r="F27245" s="1" t="s">
        <v>3188</v>
      </c>
    </row>
    <row r="27246" spans="1:6" x14ac:dyDescent="0.3">
      <c r="A27246" s="1" t="s">
        <v>81937</v>
      </c>
      <c r="B27246" s="1" t="s">
        <v>6364</v>
      </c>
      <c r="C27246">
        <v>-31.957502559999998</v>
      </c>
      <c r="D27246">
        <v>115.932348</v>
      </c>
      <c r="E27246" s="1" t="s">
        <v>7</v>
      </c>
      <c r="F27246" s="1" t="s">
        <v>3188</v>
      </c>
    </row>
    <row r="27247" spans="1:6" x14ac:dyDescent="0.3">
      <c r="A27247" s="1" t="s">
        <v>81936</v>
      </c>
      <c r="B27247" s="1" t="s">
        <v>6363</v>
      </c>
      <c r="C27247">
        <v>-31.961825610000002</v>
      </c>
      <c r="D27247">
        <v>115.92731379999999</v>
      </c>
      <c r="E27247" s="1" t="s">
        <v>7</v>
      </c>
      <c r="F27247" s="1" t="s">
        <v>3188</v>
      </c>
    </row>
    <row r="27248" spans="1:6" x14ac:dyDescent="0.3">
      <c r="A27248" s="1" t="s">
        <v>81935</v>
      </c>
      <c r="B27248" s="1" t="s">
        <v>6358</v>
      </c>
      <c r="C27248">
        <v>-31.962846370000001</v>
      </c>
      <c r="D27248">
        <v>115.92612560000001</v>
      </c>
      <c r="E27248" s="1" t="s">
        <v>7</v>
      </c>
      <c r="F27248" s="1" t="s">
        <v>3188</v>
      </c>
    </row>
    <row r="27249" spans="1:6" x14ac:dyDescent="0.3">
      <c r="A27249" s="1" t="s">
        <v>81934</v>
      </c>
      <c r="B27249" s="1" t="s">
        <v>6362</v>
      </c>
      <c r="C27249">
        <v>-31.96392556</v>
      </c>
      <c r="D27249">
        <v>115.9248489</v>
      </c>
      <c r="E27249" s="1" t="s">
        <v>7</v>
      </c>
      <c r="F27249" s="1" t="s">
        <v>3188</v>
      </c>
    </row>
    <row r="27250" spans="1:6" x14ac:dyDescent="0.3">
      <c r="A27250" s="1" t="s">
        <v>81933</v>
      </c>
      <c r="B27250" s="1" t="s">
        <v>6361</v>
      </c>
      <c r="C27250">
        <v>-31.966458790000001</v>
      </c>
      <c r="D27250">
        <v>115.9218474</v>
      </c>
      <c r="E27250" s="1" t="s">
        <v>7</v>
      </c>
      <c r="F27250" s="1" t="s">
        <v>3188</v>
      </c>
    </row>
    <row r="27251" spans="1:6" x14ac:dyDescent="0.3">
      <c r="A27251" s="1" t="s">
        <v>81932</v>
      </c>
      <c r="B27251" s="1" t="s">
        <v>6360</v>
      </c>
      <c r="C27251">
        <v>-31.96577855</v>
      </c>
      <c r="D27251">
        <v>115.9229136</v>
      </c>
      <c r="E27251" s="1" t="s">
        <v>7</v>
      </c>
      <c r="F27251" s="1" t="s">
        <v>3188</v>
      </c>
    </row>
    <row r="27252" spans="1:6" x14ac:dyDescent="0.3">
      <c r="A27252" s="1" t="s">
        <v>81931</v>
      </c>
      <c r="B27252" s="1" t="s">
        <v>6359</v>
      </c>
      <c r="C27252">
        <v>-31.964550559999999</v>
      </c>
      <c r="D27252">
        <v>115.9243233</v>
      </c>
      <c r="E27252" s="1" t="s">
        <v>7</v>
      </c>
      <c r="F27252" s="1" t="s">
        <v>3188</v>
      </c>
    </row>
    <row r="27253" spans="1:6" x14ac:dyDescent="0.3">
      <c r="A27253" s="1" t="s">
        <v>81930</v>
      </c>
      <c r="B27253" s="1" t="s">
        <v>6358</v>
      </c>
      <c r="C27253">
        <v>-31.962449719999999</v>
      </c>
      <c r="D27253">
        <v>115.9267918</v>
      </c>
      <c r="E27253" s="1" t="s">
        <v>7</v>
      </c>
      <c r="F27253" s="1" t="s">
        <v>3188</v>
      </c>
    </row>
    <row r="27254" spans="1:6" x14ac:dyDescent="0.3">
      <c r="A27254" s="1" t="s">
        <v>81929</v>
      </c>
      <c r="B27254" s="1" t="s">
        <v>6357</v>
      </c>
      <c r="C27254">
        <v>-31.957581179999998</v>
      </c>
      <c r="D27254">
        <v>115.9325309</v>
      </c>
      <c r="E27254" s="1" t="s">
        <v>7</v>
      </c>
      <c r="F27254" s="1" t="s">
        <v>3188</v>
      </c>
    </row>
    <row r="27255" spans="1:6" x14ac:dyDescent="0.3">
      <c r="A27255" s="1" t="s">
        <v>81928</v>
      </c>
      <c r="B27255" s="1" t="s">
        <v>6356</v>
      </c>
      <c r="C27255">
        <v>-31.955340499999998</v>
      </c>
      <c r="D27255">
        <v>115.93513900000001</v>
      </c>
      <c r="E27255" s="1" t="s">
        <v>7</v>
      </c>
      <c r="F27255" s="1" t="s">
        <v>3188</v>
      </c>
    </row>
    <row r="27256" spans="1:6" x14ac:dyDescent="0.3">
      <c r="A27256" s="1" t="s">
        <v>81927</v>
      </c>
      <c r="B27256" s="1" t="s">
        <v>6355</v>
      </c>
      <c r="C27256">
        <v>-31.95367371</v>
      </c>
      <c r="D27256">
        <v>115.93701969999999</v>
      </c>
      <c r="E27256" s="1" t="s">
        <v>7</v>
      </c>
      <c r="F27256" s="1" t="s">
        <v>3188</v>
      </c>
    </row>
    <row r="27257" spans="1:6" x14ac:dyDescent="0.3">
      <c r="A27257" s="1" t="s">
        <v>81926</v>
      </c>
      <c r="B27257" s="1" t="s">
        <v>6354</v>
      </c>
      <c r="C27257">
        <v>-31.95204249</v>
      </c>
      <c r="D27257">
        <v>115.93896429999999</v>
      </c>
      <c r="E27257" s="1" t="s">
        <v>7</v>
      </c>
      <c r="F27257" s="1" t="s">
        <v>3188</v>
      </c>
    </row>
    <row r="27258" spans="1:6" x14ac:dyDescent="0.3">
      <c r="A27258" s="1" t="s">
        <v>81925</v>
      </c>
      <c r="B27258" s="1" t="s">
        <v>6353</v>
      </c>
      <c r="C27258">
        <v>-31.94888503</v>
      </c>
      <c r="D27258">
        <v>115.9500728</v>
      </c>
      <c r="E27258" s="1" t="s">
        <v>7</v>
      </c>
      <c r="F27258" s="1" t="s">
        <v>3188</v>
      </c>
    </row>
    <row r="27259" spans="1:6" x14ac:dyDescent="0.3">
      <c r="A27259" s="1" t="s">
        <v>81924</v>
      </c>
      <c r="B27259" s="1" t="s">
        <v>6352</v>
      </c>
      <c r="C27259">
        <v>-31.949673650000001</v>
      </c>
      <c r="D27259">
        <v>115.94891579999999</v>
      </c>
      <c r="E27259" s="1" t="s">
        <v>7</v>
      </c>
      <c r="F27259" s="1" t="s">
        <v>3188</v>
      </c>
    </row>
    <row r="27260" spans="1:6" x14ac:dyDescent="0.3">
      <c r="A27260" s="1" t="s">
        <v>81923</v>
      </c>
      <c r="B27260" s="1" t="s">
        <v>6351</v>
      </c>
      <c r="C27260">
        <v>-31.95007618</v>
      </c>
      <c r="D27260">
        <v>115.9515787</v>
      </c>
      <c r="E27260" s="1" t="s">
        <v>7</v>
      </c>
      <c r="F27260" s="1" t="s">
        <v>3188</v>
      </c>
    </row>
    <row r="27261" spans="1:6" x14ac:dyDescent="0.3">
      <c r="A27261" s="1" t="s">
        <v>81922</v>
      </c>
      <c r="B27261" s="1" t="s">
        <v>6350</v>
      </c>
      <c r="C27261">
        <v>-31.947020120000001</v>
      </c>
      <c r="D27261">
        <v>115.9492082</v>
      </c>
      <c r="E27261" s="1" t="s">
        <v>7</v>
      </c>
      <c r="F27261" s="1" t="s">
        <v>3188</v>
      </c>
    </row>
    <row r="27262" spans="1:6" x14ac:dyDescent="0.3">
      <c r="A27262" s="1" t="s">
        <v>81921</v>
      </c>
      <c r="B27262" s="1" t="s">
        <v>6349</v>
      </c>
      <c r="C27262">
        <v>-31.948056600000001</v>
      </c>
      <c r="D27262">
        <v>115.9509485</v>
      </c>
      <c r="E27262" s="1" t="s">
        <v>7</v>
      </c>
      <c r="F27262" s="1" t="s">
        <v>3188</v>
      </c>
    </row>
    <row r="27263" spans="1:6" x14ac:dyDescent="0.3">
      <c r="A27263" s="1" t="s">
        <v>81920</v>
      </c>
      <c r="B27263" s="1" t="s">
        <v>6348</v>
      </c>
      <c r="C27263">
        <v>-31.94996377</v>
      </c>
      <c r="D27263">
        <v>115.9514583</v>
      </c>
      <c r="E27263" s="1" t="s">
        <v>7</v>
      </c>
      <c r="F27263" s="1" t="s">
        <v>3188</v>
      </c>
    </row>
    <row r="27264" spans="1:6" x14ac:dyDescent="0.3">
      <c r="A27264" s="1" t="s">
        <v>81919</v>
      </c>
      <c r="B27264" s="1" t="s">
        <v>6347</v>
      </c>
      <c r="C27264">
        <v>-31.95113035</v>
      </c>
      <c r="D27264">
        <v>115.9502304</v>
      </c>
      <c r="E27264" s="1" t="s">
        <v>7</v>
      </c>
      <c r="F27264" s="1" t="s">
        <v>3188</v>
      </c>
    </row>
    <row r="27265" spans="1:6" x14ac:dyDescent="0.3">
      <c r="A27265" s="1" t="s">
        <v>81918</v>
      </c>
      <c r="B27265" s="1" t="s">
        <v>6346</v>
      </c>
      <c r="C27265">
        <v>-31.950899679999999</v>
      </c>
      <c r="D27265">
        <v>115.95037429999999</v>
      </c>
      <c r="E27265" s="1" t="s">
        <v>7</v>
      </c>
      <c r="F27265" s="1" t="s">
        <v>3188</v>
      </c>
    </row>
    <row r="27266" spans="1:6" x14ac:dyDescent="0.3">
      <c r="A27266" s="1" t="s">
        <v>81917</v>
      </c>
      <c r="B27266" s="1" t="s">
        <v>6345</v>
      </c>
      <c r="C27266">
        <v>-31.95241193</v>
      </c>
      <c r="D27266">
        <v>115.9511595</v>
      </c>
      <c r="E27266" s="1" t="s">
        <v>7</v>
      </c>
      <c r="F27266" s="1" t="s">
        <v>3188</v>
      </c>
    </row>
    <row r="27267" spans="1:6" x14ac:dyDescent="0.3">
      <c r="A27267" s="1" t="s">
        <v>81916</v>
      </c>
      <c r="B27267" s="1" t="s">
        <v>6344</v>
      </c>
      <c r="C27267">
        <v>-31.941250239999999</v>
      </c>
      <c r="D27267">
        <v>115.9381362</v>
      </c>
      <c r="E27267" s="1" t="s">
        <v>7</v>
      </c>
      <c r="F27267" s="1" t="s">
        <v>3188</v>
      </c>
    </row>
    <row r="27268" spans="1:6" x14ac:dyDescent="0.3">
      <c r="A27268" s="1" t="s">
        <v>81915</v>
      </c>
      <c r="B27268" s="1" t="s">
        <v>6343</v>
      </c>
      <c r="C27268">
        <v>-31.941296349999998</v>
      </c>
      <c r="D27268">
        <v>115.9380178</v>
      </c>
      <c r="E27268" s="1" t="s">
        <v>7</v>
      </c>
      <c r="F27268" s="1" t="s">
        <v>3188</v>
      </c>
    </row>
    <row r="27269" spans="1:6" x14ac:dyDescent="0.3">
      <c r="A27269" s="1" t="s">
        <v>81914</v>
      </c>
      <c r="B27269" s="1" t="s">
        <v>6342</v>
      </c>
      <c r="C27269">
        <v>-31.95239673</v>
      </c>
      <c r="D27269">
        <v>115.9510056</v>
      </c>
      <c r="E27269" s="1" t="s">
        <v>7</v>
      </c>
      <c r="F27269" s="1" t="s">
        <v>3188</v>
      </c>
    </row>
    <row r="27270" spans="1:6" x14ac:dyDescent="0.3">
      <c r="A27270" s="1" t="s">
        <v>81913</v>
      </c>
      <c r="B27270" s="1" t="s">
        <v>6341</v>
      </c>
      <c r="C27270">
        <v>-31.95573031</v>
      </c>
      <c r="D27270">
        <v>115.9491913</v>
      </c>
      <c r="E27270" s="1" t="s">
        <v>7</v>
      </c>
      <c r="F27270" s="1" t="s">
        <v>3188</v>
      </c>
    </row>
    <row r="27271" spans="1:6" x14ac:dyDescent="0.3">
      <c r="A27271" s="1" t="s">
        <v>81912</v>
      </c>
      <c r="B27271" s="1" t="s">
        <v>6340</v>
      </c>
      <c r="C27271">
        <v>-31.953623440000001</v>
      </c>
      <c r="D27271">
        <v>115.9516702</v>
      </c>
      <c r="E27271" s="1" t="s">
        <v>7</v>
      </c>
      <c r="F27271" s="1" t="s">
        <v>3188</v>
      </c>
    </row>
    <row r="27272" spans="1:6" x14ac:dyDescent="0.3">
      <c r="A27272" s="1" t="s">
        <v>81911</v>
      </c>
      <c r="B27272" s="1" t="s">
        <v>6339</v>
      </c>
      <c r="C27272">
        <v>-31.95388449</v>
      </c>
      <c r="D27272">
        <v>115.9512362</v>
      </c>
      <c r="E27272" s="1" t="s">
        <v>7</v>
      </c>
      <c r="F27272" s="1" t="s">
        <v>3188</v>
      </c>
    </row>
    <row r="27273" spans="1:6" x14ac:dyDescent="0.3">
      <c r="A27273" s="1" t="s">
        <v>81910</v>
      </c>
      <c r="B27273" s="1" t="s">
        <v>6338</v>
      </c>
      <c r="C27273">
        <v>-31.95579858</v>
      </c>
      <c r="D27273">
        <v>115.9489859</v>
      </c>
      <c r="E27273" s="1" t="s">
        <v>7</v>
      </c>
      <c r="F27273" s="1" t="s">
        <v>3188</v>
      </c>
    </row>
    <row r="27274" spans="1:6" x14ac:dyDescent="0.3">
      <c r="A27274" s="1" t="s">
        <v>81909</v>
      </c>
      <c r="B27274" s="1" t="s">
        <v>6337</v>
      </c>
      <c r="C27274">
        <v>-31.963389710000001</v>
      </c>
      <c r="D27274">
        <v>115.939037</v>
      </c>
      <c r="E27274" s="1" t="s">
        <v>7</v>
      </c>
      <c r="F27274" s="1" t="s">
        <v>3188</v>
      </c>
    </row>
    <row r="27275" spans="1:6" x14ac:dyDescent="0.3">
      <c r="A27275" s="1" t="s">
        <v>81908</v>
      </c>
      <c r="B27275" s="1" t="s">
        <v>6336</v>
      </c>
      <c r="C27275">
        <v>-31.96595108</v>
      </c>
      <c r="D27275">
        <v>115.9360157</v>
      </c>
      <c r="E27275" s="1" t="s">
        <v>7</v>
      </c>
      <c r="F27275" s="1" t="s">
        <v>3188</v>
      </c>
    </row>
    <row r="27276" spans="1:6" x14ac:dyDescent="0.3">
      <c r="A27276" s="1" t="s">
        <v>81907</v>
      </c>
      <c r="B27276" s="1" t="s">
        <v>6335</v>
      </c>
      <c r="C27276">
        <v>-31.965834950000001</v>
      </c>
      <c r="D27276">
        <v>115.93635980000001</v>
      </c>
      <c r="E27276" s="1" t="s">
        <v>7</v>
      </c>
      <c r="F27276" s="1" t="s">
        <v>3188</v>
      </c>
    </row>
    <row r="27277" spans="1:6" x14ac:dyDescent="0.3">
      <c r="A27277" s="1" t="s">
        <v>81906</v>
      </c>
      <c r="B27277" s="1" t="s">
        <v>6334</v>
      </c>
      <c r="C27277">
        <v>-31.963493570000001</v>
      </c>
      <c r="D27277">
        <v>115.9390839</v>
      </c>
      <c r="E27277" s="1" t="s">
        <v>7</v>
      </c>
      <c r="F27277" s="1" t="s">
        <v>3188</v>
      </c>
    </row>
    <row r="27278" spans="1:6" x14ac:dyDescent="0.3">
      <c r="A27278" s="1" t="s">
        <v>81905</v>
      </c>
      <c r="B27278" s="1" t="s">
        <v>6333</v>
      </c>
      <c r="C27278">
        <v>-31.961850689999999</v>
      </c>
      <c r="D27278">
        <v>115.94100330000001</v>
      </c>
      <c r="E27278" s="1" t="s">
        <v>7</v>
      </c>
      <c r="F27278" s="1" t="s">
        <v>3188</v>
      </c>
    </row>
    <row r="27279" spans="1:6" x14ac:dyDescent="0.3">
      <c r="A27279" s="1" t="s">
        <v>81904</v>
      </c>
      <c r="B27279" s="1" t="s">
        <v>6332</v>
      </c>
      <c r="C27279">
        <v>-31.95998041</v>
      </c>
      <c r="D27279">
        <v>115.9475171</v>
      </c>
      <c r="E27279" s="1" t="s">
        <v>7</v>
      </c>
      <c r="F27279" s="1" t="s">
        <v>3188</v>
      </c>
    </row>
    <row r="27280" spans="1:6" x14ac:dyDescent="0.3">
      <c r="A27280" s="1" t="s">
        <v>81903</v>
      </c>
      <c r="B27280" s="1" t="s">
        <v>6331</v>
      </c>
      <c r="C27280">
        <v>-31.961653389999999</v>
      </c>
      <c r="D27280">
        <v>115.9455517</v>
      </c>
      <c r="E27280" s="1" t="s">
        <v>7</v>
      </c>
      <c r="F27280" s="1" t="s">
        <v>3188</v>
      </c>
    </row>
    <row r="27281" spans="1:6" x14ac:dyDescent="0.3">
      <c r="A27281" s="1" t="s">
        <v>81902</v>
      </c>
      <c r="B27281" s="1" t="s">
        <v>6330</v>
      </c>
      <c r="C27281">
        <v>-31.961934979999999</v>
      </c>
      <c r="D27281">
        <v>115.94543899999999</v>
      </c>
      <c r="E27281" s="1" t="s">
        <v>7</v>
      </c>
      <c r="F27281" s="1" t="s">
        <v>3188</v>
      </c>
    </row>
    <row r="27282" spans="1:6" x14ac:dyDescent="0.3">
      <c r="A27282" s="1" t="s">
        <v>81901</v>
      </c>
      <c r="B27282" s="1" t="s">
        <v>6329</v>
      </c>
      <c r="C27282">
        <v>-31.960255289999999</v>
      </c>
      <c r="D27282">
        <v>115.9473995</v>
      </c>
      <c r="E27282" s="1" t="s">
        <v>7</v>
      </c>
      <c r="F27282" s="1" t="s">
        <v>3188</v>
      </c>
    </row>
    <row r="27283" spans="1:6" x14ac:dyDescent="0.3">
      <c r="A27283" s="1" t="s">
        <v>81900</v>
      </c>
      <c r="B27283" s="1" t="s">
        <v>6328</v>
      </c>
      <c r="C27283">
        <v>-31.97531111</v>
      </c>
      <c r="D27283">
        <v>115.93924389999999</v>
      </c>
      <c r="E27283" s="1" t="s">
        <v>7</v>
      </c>
      <c r="F27283" s="1" t="s">
        <v>3188</v>
      </c>
    </row>
    <row r="27284" spans="1:6" x14ac:dyDescent="0.3">
      <c r="A27284" s="1" t="s">
        <v>81899</v>
      </c>
      <c r="B27284" s="1" t="s">
        <v>6327</v>
      </c>
      <c r="C27284">
        <v>-31.975610750000001</v>
      </c>
      <c r="D27284">
        <v>115.9400448</v>
      </c>
      <c r="E27284" s="1" t="s">
        <v>7</v>
      </c>
      <c r="F27284" s="1" t="s">
        <v>3188</v>
      </c>
    </row>
    <row r="27285" spans="1:6" x14ac:dyDescent="0.3">
      <c r="A27285" s="1" t="s">
        <v>81898</v>
      </c>
      <c r="B27285" s="1" t="s">
        <v>6326</v>
      </c>
      <c r="C27285">
        <v>-31.98631498</v>
      </c>
      <c r="D27285">
        <v>115.9303891</v>
      </c>
      <c r="E27285" s="1" t="s">
        <v>7</v>
      </c>
      <c r="F27285" s="1" t="s">
        <v>3188</v>
      </c>
    </row>
    <row r="27286" spans="1:6" x14ac:dyDescent="0.3">
      <c r="A27286" s="1" t="s">
        <v>80933</v>
      </c>
      <c r="B27286" s="1" t="s">
        <v>6325</v>
      </c>
      <c r="C27286">
        <v>-31.97646185</v>
      </c>
      <c r="D27286">
        <v>115.9419431</v>
      </c>
      <c r="E27286" s="1" t="s">
        <v>7</v>
      </c>
      <c r="F27286" s="1" t="s">
        <v>3188</v>
      </c>
    </row>
    <row r="27287" spans="1:6" x14ac:dyDescent="0.3">
      <c r="A27287" s="1" t="s">
        <v>80281</v>
      </c>
      <c r="B27287" s="1" t="s">
        <v>6324</v>
      </c>
      <c r="C27287">
        <v>-31.975077670000001</v>
      </c>
      <c r="D27287">
        <v>115.94339359999999</v>
      </c>
      <c r="E27287" s="1" t="s">
        <v>7</v>
      </c>
      <c r="F27287" s="1" t="s">
        <v>3188</v>
      </c>
    </row>
    <row r="27288" spans="1:6" x14ac:dyDescent="0.3">
      <c r="A27288" s="1" t="s">
        <v>81897</v>
      </c>
      <c r="B27288" s="1" t="s">
        <v>6323</v>
      </c>
      <c r="C27288">
        <v>-31.97653291</v>
      </c>
      <c r="D27288">
        <v>115.94169239999999</v>
      </c>
      <c r="E27288" s="1" t="s">
        <v>7</v>
      </c>
      <c r="F27288" s="1" t="s">
        <v>3188</v>
      </c>
    </row>
    <row r="27289" spans="1:6" x14ac:dyDescent="0.3">
      <c r="A27289" s="1" t="s">
        <v>81896</v>
      </c>
      <c r="B27289" s="1" t="s">
        <v>6309</v>
      </c>
      <c r="C27289">
        <v>-31.974117440000001</v>
      </c>
      <c r="D27289">
        <v>115.9434557</v>
      </c>
      <c r="E27289" s="1" t="s">
        <v>7</v>
      </c>
      <c r="F27289" s="1" t="s">
        <v>3188</v>
      </c>
    </row>
    <row r="27290" spans="1:6" x14ac:dyDescent="0.3">
      <c r="A27290" s="1" t="s">
        <v>80573</v>
      </c>
      <c r="B27290" s="1" t="s">
        <v>6322</v>
      </c>
      <c r="C27290">
        <v>-31.972731549999999</v>
      </c>
      <c r="D27290">
        <v>115.9417801</v>
      </c>
      <c r="E27290" s="1" t="s">
        <v>7</v>
      </c>
      <c r="F27290" s="1" t="s">
        <v>3188</v>
      </c>
    </row>
    <row r="27291" spans="1:6" x14ac:dyDescent="0.3">
      <c r="A27291" s="1" t="s">
        <v>81895</v>
      </c>
      <c r="B27291" s="1" t="s">
        <v>6321</v>
      </c>
      <c r="C27291">
        <v>-31.970726719999998</v>
      </c>
      <c r="D27291">
        <v>115.9394221</v>
      </c>
      <c r="E27291" s="1" t="s">
        <v>7</v>
      </c>
      <c r="F27291" s="1" t="s">
        <v>3188</v>
      </c>
    </row>
    <row r="27292" spans="1:6" x14ac:dyDescent="0.3">
      <c r="A27292" s="1" t="s">
        <v>81894</v>
      </c>
      <c r="B27292" s="1" t="s">
        <v>6320</v>
      </c>
      <c r="C27292">
        <v>-31.969494600000001</v>
      </c>
      <c r="D27292">
        <v>115.9379667</v>
      </c>
      <c r="E27292" s="1" t="s">
        <v>7</v>
      </c>
      <c r="F27292" s="1" t="s">
        <v>3188</v>
      </c>
    </row>
    <row r="27293" spans="1:6" x14ac:dyDescent="0.3">
      <c r="A27293" s="1" t="s">
        <v>81893</v>
      </c>
      <c r="B27293" s="1" t="s">
        <v>6319</v>
      </c>
      <c r="C27293">
        <v>-31.967807629999999</v>
      </c>
      <c r="D27293">
        <v>115.93600549999999</v>
      </c>
      <c r="E27293" s="1" t="s">
        <v>7</v>
      </c>
      <c r="F27293" s="1" t="s">
        <v>3188</v>
      </c>
    </row>
    <row r="27294" spans="1:6" x14ac:dyDescent="0.3">
      <c r="A27294" s="1" t="s">
        <v>81892</v>
      </c>
      <c r="B27294" s="1" t="s">
        <v>6313</v>
      </c>
      <c r="C27294">
        <v>-31.964216199999999</v>
      </c>
      <c r="D27294">
        <v>115.9317705</v>
      </c>
      <c r="E27294" s="1" t="s">
        <v>7</v>
      </c>
      <c r="F27294" s="1" t="s">
        <v>3188</v>
      </c>
    </row>
    <row r="27295" spans="1:6" x14ac:dyDescent="0.3">
      <c r="A27295" s="1" t="s">
        <v>81891</v>
      </c>
      <c r="B27295" s="1" t="s">
        <v>6318</v>
      </c>
      <c r="C27295">
        <v>-31.961541669999999</v>
      </c>
      <c r="D27295">
        <v>115.9286583</v>
      </c>
      <c r="E27295" s="1" t="s">
        <v>7</v>
      </c>
      <c r="F27295" s="1" t="s">
        <v>3188</v>
      </c>
    </row>
    <row r="27296" spans="1:6" x14ac:dyDescent="0.3">
      <c r="A27296" s="1" t="s">
        <v>81890</v>
      </c>
      <c r="B27296" s="1" t="s">
        <v>6317</v>
      </c>
      <c r="C27296">
        <v>-31.959812580000001</v>
      </c>
      <c r="D27296">
        <v>115.9266038</v>
      </c>
      <c r="E27296" s="1" t="s">
        <v>7</v>
      </c>
      <c r="F27296" s="1" t="s">
        <v>3188</v>
      </c>
    </row>
    <row r="27297" spans="1:6" x14ac:dyDescent="0.3">
      <c r="A27297" s="1" t="s">
        <v>81889</v>
      </c>
      <c r="B27297" s="1" t="s">
        <v>6316</v>
      </c>
      <c r="C27297">
        <v>-31.95617</v>
      </c>
      <c r="D27297">
        <v>115.9223083</v>
      </c>
      <c r="E27297" s="1" t="s">
        <v>7</v>
      </c>
      <c r="F27297" s="1" t="s">
        <v>3188</v>
      </c>
    </row>
    <row r="27298" spans="1:6" x14ac:dyDescent="0.3">
      <c r="A27298" s="1" t="s">
        <v>81888</v>
      </c>
      <c r="B27298" s="1" t="s">
        <v>6316</v>
      </c>
      <c r="C27298">
        <v>-31.954807219999999</v>
      </c>
      <c r="D27298">
        <v>115.9205</v>
      </c>
      <c r="E27298" s="1" t="s">
        <v>7</v>
      </c>
      <c r="F27298" s="1" t="s">
        <v>3188</v>
      </c>
    </row>
    <row r="27299" spans="1:6" x14ac:dyDescent="0.3">
      <c r="A27299" s="1" t="s">
        <v>81887</v>
      </c>
      <c r="B27299" s="1" t="s">
        <v>6315</v>
      </c>
      <c r="C27299">
        <v>-31.95967873</v>
      </c>
      <c r="D27299">
        <v>115.92623709999999</v>
      </c>
      <c r="E27299" s="1" t="s">
        <v>7</v>
      </c>
      <c r="F27299" s="1" t="s">
        <v>3188</v>
      </c>
    </row>
    <row r="27300" spans="1:6" x14ac:dyDescent="0.3">
      <c r="A27300" s="1" t="s">
        <v>81886</v>
      </c>
      <c r="B27300" s="1" t="s">
        <v>6314</v>
      </c>
      <c r="C27300">
        <v>-31.961951389999999</v>
      </c>
      <c r="D27300">
        <v>115.9289349</v>
      </c>
      <c r="E27300" s="1" t="s">
        <v>7</v>
      </c>
      <c r="F27300" s="1" t="s">
        <v>3188</v>
      </c>
    </row>
    <row r="27301" spans="1:6" x14ac:dyDescent="0.3">
      <c r="A27301" s="1" t="s">
        <v>81885</v>
      </c>
      <c r="B27301" s="1" t="s">
        <v>6313</v>
      </c>
      <c r="C27301">
        <v>-31.963815220000001</v>
      </c>
      <c r="D27301">
        <v>115.931134</v>
      </c>
      <c r="E27301" s="1" t="s">
        <v>7</v>
      </c>
      <c r="F27301" s="1" t="s">
        <v>3188</v>
      </c>
    </row>
    <row r="27302" spans="1:6" x14ac:dyDescent="0.3">
      <c r="A27302" s="1" t="s">
        <v>80945</v>
      </c>
      <c r="B27302" s="1" t="s">
        <v>6312</v>
      </c>
      <c r="C27302">
        <v>-31.96770231</v>
      </c>
      <c r="D27302">
        <v>115.9356894</v>
      </c>
      <c r="E27302" s="1" t="s">
        <v>7</v>
      </c>
      <c r="F27302" s="1" t="s">
        <v>3188</v>
      </c>
    </row>
    <row r="27303" spans="1:6" x14ac:dyDescent="0.3">
      <c r="A27303" s="1" t="s">
        <v>81884</v>
      </c>
      <c r="B27303" s="1" t="s">
        <v>6311</v>
      </c>
      <c r="C27303">
        <v>-31.969589989999999</v>
      </c>
      <c r="D27303">
        <v>115.9379411</v>
      </c>
      <c r="E27303" s="1" t="s">
        <v>7</v>
      </c>
      <c r="F27303" s="1" t="s">
        <v>3188</v>
      </c>
    </row>
    <row r="27304" spans="1:6" x14ac:dyDescent="0.3">
      <c r="A27304" s="1" t="s">
        <v>80395</v>
      </c>
      <c r="B27304" s="1" t="s">
        <v>6310</v>
      </c>
      <c r="C27304">
        <v>-31.970744140000001</v>
      </c>
      <c r="D27304">
        <v>115.9393026</v>
      </c>
      <c r="E27304" s="1" t="s">
        <v>7</v>
      </c>
      <c r="F27304" s="1" t="s">
        <v>3188</v>
      </c>
    </row>
    <row r="27305" spans="1:6" x14ac:dyDescent="0.3">
      <c r="A27305" s="1" t="s">
        <v>81883</v>
      </c>
      <c r="B27305" s="1" t="s">
        <v>6309</v>
      </c>
      <c r="C27305">
        <v>-31.97265303</v>
      </c>
      <c r="D27305">
        <v>115.94155550000001</v>
      </c>
      <c r="E27305" s="1" t="s">
        <v>7</v>
      </c>
      <c r="F27305" s="1" t="s">
        <v>3188</v>
      </c>
    </row>
    <row r="27306" spans="1:6" x14ac:dyDescent="0.3">
      <c r="A27306" s="1" t="s">
        <v>80738</v>
      </c>
      <c r="B27306" s="1" t="s">
        <v>6308</v>
      </c>
      <c r="C27306">
        <v>-31.967692599999999</v>
      </c>
      <c r="D27306">
        <v>115.9510289</v>
      </c>
      <c r="E27306" s="1" t="s">
        <v>7</v>
      </c>
      <c r="F27306" s="1" t="s">
        <v>3188</v>
      </c>
    </row>
    <row r="27307" spans="1:6" x14ac:dyDescent="0.3">
      <c r="A27307" s="1" t="s">
        <v>80469</v>
      </c>
      <c r="B27307" s="1" t="s">
        <v>6294</v>
      </c>
      <c r="C27307">
        <v>-31.966123929999998</v>
      </c>
      <c r="D27307">
        <v>115.9491649</v>
      </c>
      <c r="E27307" s="1" t="s">
        <v>7</v>
      </c>
      <c r="F27307" s="1" t="s">
        <v>3188</v>
      </c>
    </row>
    <row r="27308" spans="1:6" x14ac:dyDescent="0.3">
      <c r="A27308" s="1" t="s">
        <v>81882</v>
      </c>
      <c r="B27308" s="1" t="s">
        <v>6296</v>
      </c>
      <c r="C27308">
        <v>-31.964920930000002</v>
      </c>
      <c r="D27308">
        <v>115.94772140000001</v>
      </c>
      <c r="E27308" s="1" t="s">
        <v>7</v>
      </c>
      <c r="F27308" s="1" t="s">
        <v>3188</v>
      </c>
    </row>
    <row r="27309" spans="1:6" x14ac:dyDescent="0.3">
      <c r="A27309" s="1" t="s">
        <v>81881</v>
      </c>
      <c r="B27309" s="1" t="s">
        <v>6307</v>
      </c>
      <c r="C27309">
        <v>-31.963575809999998</v>
      </c>
      <c r="D27309">
        <v>115.9461684</v>
      </c>
      <c r="E27309" s="1" t="s">
        <v>7</v>
      </c>
      <c r="F27309" s="1" t="s">
        <v>3188</v>
      </c>
    </row>
    <row r="27310" spans="1:6" x14ac:dyDescent="0.3">
      <c r="A27310" s="1" t="s">
        <v>81880</v>
      </c>
      <c r="B27310" s="1" t="s">
        <v>6306</v>
      </c>
      <c r="C27310">
        <v>-31.960969169999998</v>
      </c>
      <c r="D27310">
        <v>115.9430814</v>
      </c>
      <c r="E27310" s="1" t="s">
        <v>7</v>
      </c>
      <c r="F27310" s="1" t="s">
        <v>3188</v>
      </c>
    </row>
    <row r="27311" spans="1:6" x14ac:dyDescent="0.3">
      <c r="A27311" s="1" t="s">
        <v>81879</v>
      </c>
      <c r="B27311" s="1" t="s">
        <v>6305</v>
      </c>
      <c r="C27311">
        <v>-31.959033399999999</v>
      </c>
      <c r="D27311">
        <v>115.94081540000001</v>
      </c>
      <c r="E27311" s="1" t="s">
        <v>7</v>
      </c>
      <c r="F27311" s="1" t="s">
        <v>3188</v>
      </c>
    </row>
    <row r="27312" spans="1:6" x14ac:dyDescent="0.3">
      <c r="A27312" s="1" t="s">
        <v>81878</v>
      </c>
      <c r="B27312" s="1" t="s">
        <v>6304</v>
      </c>
      <c r="C27312">
        <v>-31.948882380000001</v>
      </c>
      <c r="D27312">
        <v>115.9289113</v>
      </c>
      <c r="E27312" s="1" t="s">
        <v>7</v>
      </c>
      <c r="F27312" s="1" t="s">
        <v>3188</v>
      </c>
    </row>
    <row r="27313" spans="1:6" x14ac:dyDescent="0.3">
      <c r="A27313" s="1" t="s">
        <v>81877</v>
      </c>
      <c r="B27313" s="1" t="s">
        <v>6303</v>
      </c>
      <c r="C27313">
        <v>-31.946672549999999</v>
      </c>
      <c r="D27313">
        <v>115.9263322</v>
      </c>
      <c r="E27313" s="1" t="s">
        <v>7</v>
      </c>
      <c r="F27313" s="1" t="s">
        <v>3188</v>
      </c>
    </row>
    <row r="27314" spans="1:6" x14ac:dyDescent="0.3">
      <c r="A27314" s="1" t="s">
        <v>81876</v>
      </c>
      <c r="B27314" s="1" t="s">
        <v>6302</v>
      </c>
      <c r="C27314">
        <v>-31.944696109999999</v>
      </c>
      <c r="D27314">
        <v>115.92402389999999</v>
      </c>
      <c r="E27314" s="1" t="s">
        <v>7</v>
      </c>
      <c r="F27314" s="1" t="s">
        <v>3188</v>
      </c>
    </row>
    <row r="27315" spans="1:6" x14ac:dyDescent="0.3">
      <c r="A27315" s="1" t="s">
        <v>81875</v>
      </c>
      <c r="B27315" s="1" t="s">
        <v>6301</v>
      </c>
      <c r="C27315">
        <v>-31.94456941</v>
      </c>
      <c r="D27315">
        <v>115.92364790000001</v>
      </c>
      <c r="E27315" s="1" t="s">
        <v>7</v>
      </c>
      <c r="F27315" s="1" t="s">
        <v>3188</v>
      </c>
    </row>
    <row r="27316" spans="1:6" x14ac:dyDescent="0.3">
      <c r="A27316" s="1" t="s">
        <v>81874</v>
      </c>
      <c r="B27316" s="1" t="s">
        <v>6300</v>
      </c>
      <c r="C27316">
        <v>-31.947000500000001</v>
      </c>
      <c r="D27316">
        <v>115.92647890000001</v>
      </c>
      <c r="E27316" s="1" t="s">
        <v>7</v>
      </c>
      <c r="F27316" s="1" t="s">
        <v>3188</v>
      </c>
    </row>
    <row r="27317" spans="1:6" x14ac:dyDescent="0.3">
      <c r="A27317" s="1" t="s">
        <v>81873</v>
      </c>
      <c r="B27317" s="1" t="s">
        <v>6299</v>
      </c>
      <c r="C27317">
        <v>-31.948846899999999</v>
      </c>
      <c r="D27317">
        <v>115.92863440000001</v>
      </c>
      <c r="E27317" s="1" t="s">
        <v>7</v>
      </c>
      <c r="F27317" s="1" t="s">
        <v>3188</v>
      </c>
    </row>
    <row r="27318" spans="1:6" x14ac:dyDescent="0.3">
      <c r="A27318" s="1" t="s">
        <v>81872</v>
      </c>
      <c r="B27318" s="1" t="s">
        <v>6298</v>
      </c>
      <c r="C27318">
        <v>-31.959132319999998</v>
      </c>
      <c r="D27318">
        <v>115.940731</v>
      </c>
      <c r="E27318" s="1" t="s">
        <v>7</v>
      </c>
      <c r="F27318" s="1" t="s">
        <v>3188</v>
      </c>
    </row>
    <row r="27319" spans="1:6" x14ac:dyDescent="0.3">
      <c r="A27319" s="1" t="s">
        <v>81871</v>
      </c>
      <c r="B27319" s="1" t="s">
        <v>6297</v>
      </c>
      <c r="C27319">
        <v>-31.960826260000001</v>
      </c>
      <c r="D27319">
        <v>115.9427328</v>
      </c>
      <c r="E27319" s="1" t="s">
        <v>7</v>
      </c>
      <c r="F27319" s="1" t="s">
        <v>3188</v>
      </c>
    </row>
    <row r="27320" spans="1:6" x14ac:dyDescent="0.3">
      <c r="A27320" s="1" t="s">
        <v>81870</v>
      </c>
      <c r="B27320" s="1" t="s">
        <v>6296</v>
      </c>
      <c r="C27320">
        <v>-31.963234069999999</v>
      </c>
      <c r="D27320">
        <v>115.94556230000001</v>
      </c>
      <c r="E27320" s="1" t="s">
        <v>7</v>
      </c>
      <c r="F27320" s="1" t="s">
        <v>3188</v>
      </c>
    </row>
    <row r="27321" spans="1:6" x14ac:dyDescent="0.3">
      <c r="A27321" s="1" t="s">
        <v>81869</v>
      </c>
      <c r="B27321" s="1" t="s">
        <v>6295</v>
      </c>
      <c r="C27321">
        <v>-31.964882230000001</v>
      </c>
      <c r="D27321">
        <v>115.9475121</v>
      </c>
      <c r="E27321" s="1" t="s">
        <v>7</v>
      </c>
      <c r="F27321" s="1" t="s">
        <v>3188</v>
      </c>
    </row>
    <row r="27322" spans="1:6" x14ac:dyDescent="0.3">
      <c r="A27322" s="1" t="s">
        <v>81868</v>
      </c>
      <c r="B27322" s="1" t="s">
        <v>6294</v>
      </c>
      <c r="C27322">
        <v>-31.96685742</v>
      </c>
      <c r="D27322">
        <v>115.9498329</v>
      </c>
      <c r="E27322" s="1" t="s">
        <v>7</v>
      </c>
      <c r="F27322" s="1" t="s">
        <v>3188</v>
      </c>
    </row>
    <row r="27323" spans="1:6" x14ac:dyDescent="0.3">
      <c r="A27323" s="1" t="s">
        <v>81867</v>
      </c>
      <c r="B27323" s="1" t="s">
        <v>6293</v>
      </c>
      <c r="C27323">
        <v>-31.968521809999999</v>
      </c>
      <c r="D27323">
        <v>115.95108569999999</v>
      </c>
      <c r="E27323" s="1" t="s">
        <v>7</v>
      </c>
      <c r="F27323" s="1" t="s">
        <v>3188</v>
      </c>
    </row>
    <row r="27324" spans="1:6" x14ac:dyDescent="0.3">
      <c r="A27324" s="1" t="s">
        <v>52185</v>
      </c>
      <c r="B27324" s="1" t="s">
        <v>6292</v>
      </c>
      <c r="C27324">
        <v>-31.968466800000002</v>
      </c>
      <c r="D27324">
        <v>115.951283</v>
      </c>
      <c r="E27324" s="1" t="s">
        <v>7</v>
      </c>
      <c r="F27324" s="1" t="s">
        <v>3188</v>
      </c>
    </row>
    <row r="27325" spans="1:6" x14ac:dyDescent="0.3">
      <c r="A27325" s="1" t="s">
        <v>52180</v>
      </c>
      <c r="B27325" s="1" t="s">
        <v>6291</v>
      </c>
      <c r="C27325">
        <v>-31.972316150000001</v>
      </c>
      <c r="D27325">
        <v>115.9559517</v>
      </c>
      <c r="E27325" s="1" t="s">
        <v>7</v>
      </c>
      <c r="F27325" s="1" t="s">
        <v>3188</v>
      </c>
    </row>
    <row r="27326" spans="1:6" x14ac:dyDescent="0.3">
      <c r="A27326" s="1" t="s">
        <v>81866</v>
      </c>
      <c r="B27326" s="1" t="s">
        <v>6290</v>
      </c>
      <c r="C27326">
        <v>-31.974043779999999</v>
      </c>
      <c r="D27326">
        <v>115.95393439999999</v>
      </c>
      <c r="E27326" s="1" t="s">
        <v>7</v>
      </c>
      <c r="F27326" s="1" t="s">
        <v>3188</v>
      </c>
    </row>
    <row r="27327" spans="1:6" x14ac:dyDescent="0.3">
      <c r="A27327" s="1" t="s">
        <v>81865</v>
      </c>
      <c r="B27327" s="1" t="s">
        <v>6289</v>
      </c>
      <c r="C27327">
        <v>-31.974672200000001</v>
      </c>
      <c r="D27327">
        <v>115.9533603</v>
      </c>
      <c r="E27327" s="1" t="s">
        <v>7</v>
      </c>
      <c r="F27327" s="1" t="s">
        <v>3188</v>
      </c>
    </row>
    <row r="27328" spans="1:6" x14ac:dyDescent="0.3">
      <c r="A27328" s="1" t="s">
        <v>52178</v>
      </c>
      <c r="B27328" s="1" t="s">
        <v>6288</v>
      </c>
      <c r="C27328">
        <v>-31.972657550000001</v>
      </c>
      <c r="D27328">
        <v>115.9557148</v>
      </c>
      <c r="E27328" s="1" t="s">
        <v>7</v>
      </c>
      <c r="F27328" s="1" t="s">
        <v>3188</v>
      </c>
    </row>
    <row r="27329" spans="1:6" x14ac:dyDescent="0.3">
      <c r="A27329" s="1" t="s">
        <v>52176</v>
      </c>
      <c r="B27329" s="1" t="s">
        <v>6287</v>
      </c>
      <c r="C27329">
        <v>-31.973510000000001</v>
      </c>
      <c r="D27329">
        <v>115.9596895</v>
      </c>
      <c r="E27329" s="1" t="s">
        <v>7</v>
      </c>
      <c r="F27329" s="1" t="s">
        <v>3188</v>
      </c>
    </row>
    <row r="27330" spans="1:6" x14ac:dyDescent="0.3">
      <c r="A27330" s="1" t="s">
        <v>52175</v>
      </c>
      <c r="B27330" s="1" t="s">
        <v>6286</v>
      </c>
      <c r="C27330">
        <v>-31.97170135</v>
      </c>
      <c r="D27330">
        <v>115.9575451</v>
      </c>
      <c r="E27330" s="1" t="s">
        <v>7</v>
      </c>
      <c r="F27330" s="1" t="s">
        <v>3188</v>
      </c>
    </row>
    <row r="27331" spans="1:6" x14ac:dyDescent="0.3">
      <c r="A27331" s="1" t="s">
        <v>52173</v>
      </c>
      <c r="B27331" s="1" t="s">
        <v>6285</v>
      </c>
      <c r="C27331">
        <v>-31.971708</v>
      </c>
      <c r="D27331">
        <v>115.9573948</v>
      </c>
      <c r="E27331" s="1" t="s">
        <v>7</v>
      </c>
      <c r="F27331" s="1" t="s">
        <v>3188</v>
      </c>
    </row>
    <row r="27332" spans="1:6" x14ac:dyDescent="0.3">
      <c r="A27332" s="1" t="s">
        <v>52170</v>
      </c>
      <c r="B27332" s="1" t="s">
        <v>6284</v>
      </c>
      <c r="C27332">
        <v>-31.973528439999999</v>
      </c>
      <c r="D27332">
        <v>115.9595357</v>
      </c>
      <c r="E27332" s="1" t="s">
        <v>7</v>
      </c>
      <c r="F27332" s="1" t="s">
        <v>3188</v>
      </c>
    </row>
    <row r="27333" spans="1:6" x14ac:dyDescent="0.3">
      <c r="A27333" s="1" t="s">
        <v>81864</v>
      </c>
      <c r="B27333" s="1" t="s">
        <v>6283</v>
      </c>
      <c r="C27333">
        <v>-31.977192630000001</v>
      </c>
      <c r="D27333">
        <v>115.95822939999999</v>
      </c>
      <c r="E27333" s="1" t="s">
        <v>7</v>
      </c>
      <c r="F27333" s="1" t="s">
        <v>3188</v>
      </c>
    </row>
    <row r="27334" spans="1:6" x14ac:dyDescent="0.3">
      <c r="A27334" s="1" t="s">
        <v>52168</v>
      </c>
      <c r="B27334" s="1" t="s">
        <v>6282</v>
      </c>
      <c r="C27334">
        <v>-31.975061289999999</v>
      </c>
      <c r="D27334">
        <v>115.9607142</v>
      </c>
      <c r="E27334" s="1" t="s">
        <v>7</v>
      </c>
      <c r="F27334" s="1" t="s">
        <v>3188</v>
      </c>
    </row>
    <row r="27335" spans="1:6" x14ac:dyDescent="0.3">
      <c r="A27335" s="1" t="s">
        <v>52166</v>
      </c>
      <c r="B27335" s="1" t="s">
        <v>6281</v>
      </c>
      <c r="C27335">
        <v>-31.974925559999999</v>
      </c>
      <c r="D27335">
        <v>115.9607211</v>
      </c>
      <c r="E27335" s="1" t="s">
        <v>7</v>
      </c>
      <c r="F27335" s="1" t="s">
        <v>3188</v>
      </c>
    </row>
    <row r="27336" spans="1:6" x14ac:dyDescent="0.3">
      <c r="A27336" s="1" t="s">
        <v>52160</v>
      </c>
      <c r="B27336" s="1" t="s">
        <v>6280</v>
      </c>
      <c r="C27336">
        <v>-31.981683109999999</v>
      </c>
      <c r="D27336">
        <v>115.968718</v>
      </c>
      <c r="E27336" s="1" t="s">
        <v>7</v>
      </c>
      <c r="F27336" s="1" t="s">
        <v>3188</v>
      </c>
    </row>
    <row r="27337" spans="1:6" x14ac:dyDescent="0.3">
      <c r="A27337" s="1" t="s">
        <v>52158</v>
      </c>
      <c r="B27337" s="1" t="s">
        <v>6279</v>
      </c>
      <c r="C27337">
        <v>-31.981099390000001</v>
      </c>
      <c r="D27337">
        <v>115.9628297</v>
      </c>
      <c r="E27337" s="1" t="s">
        <v>7</v>
      </c>
      <c r="F27337" s="1" t="s">
        <v>3188</v>
      </c>
    </row>
    <row r="27338" spans="1:6" x14ac:dyDescent="0.3">
      <c r="A27338" s="1" t="s">
        <v>52156</v>
      </c>
      <c r="B27338" s="1" t="s">
        <v>6278</v>
      </c>
      <c r="C27338">
        <v>-31.9781014</v>
      </c>
      <c r="D27338">
        <v>115.95610569999999</v>
      </c>
      <c r="E27338" s="1" t="s">
        <v>7</v>
      </c>
      <c r="F27338" s="1" t="s">
        <v>3188</v>
      </c>
    </row>
    <row r="27339" spans="1:6" x14ac:dyDescent="0.3">
      <c r="A27339" s="1" t="s">
        <v>52154</v>
      </c>
      <c r="B27339" s="1" t="s">
        <v>6277</v>
      </c>
      <c r="C27339">
        <v>-31.976145729999999</v>
      </c>
      <c r="D27339">
        <v>115.95245060000001</v>
      </c>
      <c r="E27339" s="1" t="s">
        <v>7</v>
      </c>
      <c r="F27339" s="1" t="s">
        <v>3188</v>
      </c>
    </row>
    <row r="27340" spans="1:6" x14ac:dyDescent="0.3">
      <c r="A27340" s="1" t="s">
        <v>81863</v>
      </c>
      <c r="B27340" s="1" t="s">
        <v>6267</v>
      </c>
      <c r="C27340">
        <v>-31.97222889</v>
      </c>
      <c r="D27340">
        <v>115.9478889</v>
      </c>
      <c r="E27340" s="1" t="s">
        <v>7</v>
      </c>
      <c r="F27340" s="1" t="s">
        <v>3188</v>
      </c>
    </row>
    <row r="27341" spans="1:6" x14ac:dyDescent="0.3">
      <c r="A27341" s="1" t="s">
        <v>52151</v>
      </c>
      <c r="B27341" s="1" t="s">
        <v>6276</v>
      </c>
      <c r="C27341">
        <v>-31.96978489</v>
      </c>
      <c r="D27341">
        <v>115.9450701</v>
      </c>
      <c r="E27341" s="1" t="s">
        <v>7</v>
      </c>
      <c r="F27341" s="1" t="s">
        <v>3188</v>
      </c>
    </row>
    <row r="27342" spans="1:6" x14ac:dyDescent="0.3">
      <c r="A27342" s="1" t="s">
        <v>52149</v>
      </c>
      <c r="B27342" s="1" t="s">
        <v>6275</v>
      </c>
      <c r="C27342">
        <v>-31.966848890000001</v>
      </c>
      <c r="D27342">
        <v>115.9416083</v>
      </c>
      <c r="E27342" s="1" t="s">
        <v>7</v>
      </c>
      <c r="F27342" s="1" t="s">
        <v>3188</v>
      </c>
    </row>
    <row r="27343" spans="1:6" x14ac:dyDescent="0.3">
      <c r="A27343" s="1" t="s">
        <v>52147</v>
      </c>
      <c r="B27343" s="1" t="s">
        <v>6274</v>
      </c>
      <c r="C27343">
        <v>-31.963376480000001</v>
      </c>
      <c r="D27343">
        <v>115.9374746</v>
      </c>
      <c r="E27343" s="1" t="s">
        <v>7</v>
      </c>
      <c r="F27343" s="1" t="s">
        <v>3188</v>
      </c>
    </row>
    <row r="27344" spans="1:6" x14ac:dyDescent="0.3">
      <c r="A27344" s="1" t="s">
        <v>52145</v>
      </c>
      <c r="B27344" s="1" t="s">
        <v>6271</v>
      </c>
      <c r="C27344">
        <v>-31.96016157</v>
      </c>
      <c r="D27344">
        <v>115.9336802</v>
      </c>
      <c r="E27344" s="1" t="s">
        <v>7</v>
      </c>
      <c r="F27344" s="1" t="s">
        <v>3188</v>
      </c>
    </row>
    <row r="27345" spans="1:6" x14ac:dyDescent="0.3">
      <c r="A27345" s="1" t="s">
        <v>52143</v>
      </c>
      <c r="B27345" s="1" t="s">
        <v>6272</v>
      </c>
      <c r="C27345">
        <v>-31.957194999999999</v>
      </c>
      <c r="D27345">
        <v>115.9301889</v>
      </c>
      <c r="E27345" s="1" t="s">
        <v>7</v>
      </c>
      <c r="F27345" s="1" t="s">
        <v>3188</v>
      </c>
    </row>
    <row r="27346" spans="1:6" x14ac:dyDescent="0.3">
      <c r="A27346" s="1" t="s">
        <v>81862</v>
      </c>
      <c r="B27346" s="1" t="s">
        <v>6273</v>
      </c>
      <c r="C27346">
        <v>-31.95544074</v>
      </c>
      <c r="D27346">
        <v>115.928134</v>
      </c>
      <c r="E27346" s="1" t="s">
        <v>7</v>
      </c>
      <c r="F27346" s="1" t="s">
        <v>3188</v>
      </c>
    </row>
    <row r="27347" spans="1:6" x14ac:dyDescent="0.3">
      <c r="A27347" s="1" t="s">
        <v>81861</v>
      </c>
      <c r="B27347" s="1" t="s">
        <v>6272</v>
      </c>
      <c r="C27347">
        <v>-31.955327780000001</v>
      </c>
      <c r="D27347">
        <v>115.9277233</v>
      </c>
      <c r="E27347" s="1" t="s">
        <v>7</v>
      </c>
      <c r="F27347" s="1" t="s">
        <v>3188</v>
      </c>
    </row>
    <row r="27348" spans="1:6" x14ac:dyDescent="0.3">
      <c r="A27348" s="1" t="s">
        <v>52142</v>
      </c>
      <c r="B27348" s="1" t="s">
        <v>6271</v>
      </c>
      <c r="C27348">
        <v>-31.95689509</v>
      </c>
      <c r="D27348">
        <v>115.92956700000001</v>
      </c>
      <c r="E27348" s="1" t="s">
        <v>7</v>
      </c>
      <c r="F27348" s="1" t="s">
        <v>3188</v>
      </c>
    </row>
    <row r="27349" spans="1:6" x14ac:dyDescent="0.3">
      <c r="A27349" s="1" t="s">
        <v>52141</v>
      </c>
      <c r="B27349" s="1" t="s">
        <v>6270</v>
      </c>
      <c r="C27349">
        <v>-31.960889529999999</v>
      </c>
      <c r="D27349">
        <v>115.934264</v>
      </c>
      <c r="E27349" s="1" t="s">
        <v>7</v>
      </c>
      <c r="F27349" s="1" t="s">
        <v>3188</v>
      </c>
    </row>
    <row r="27350" spans="1:6" x14ac:dyDescent="0.3">
      <c r="A27350" s="1" t="s">
        <v>52137</v>
      </c>
      <c r="B27350" s="1" t="s">
        <v>6269</v>
      </c>
      <c r="C27350">
        <v>-31.963345790000002</v>
      </c>
      <c r="D27350">
        <v>115.93707089999999</v>
      </c>
      <c r="E27350" s="1" t="s">
        <v>7</v>
      </c>
      <c r="F27350" s="1" t="s">
        <v>3188</v>
      </c>
    </row>
    <row r="27351" spans="1:6" x14ac:dyDescent="0.3">
      <c r="A27351" s="1" t="s">
        <v>52135</v>
      </c>
      <c r="B27351" s="1" t="s">
        <v>6268</v>
      </c>
      <c r="C27351">
        <v>-31.966983670000001</v>
      </c>
      <c r="D27351">
        <v>115.9414598</v>
      </c>
      <c r="E27351" s="1" t="s">
        <v>7</v>
      </c>
      <c r="F27351" s="1" t="s">
        <v>3188</v>
      </c>
    </row>
    <row r="27352" spans="1:6" x14ac:dyDescent="0.3">
      <c r="A27352" s="1" t="s">
        <v>52134</v>
      </c>
      <c r="B27352" s="1" t="s">
        <v>6267</v>
      </c>
      <c r="C27352">
        <v>-31.971132539999999</v>
      </c>
      <c r="D27352">
        <v>115.9462212</v>
      </c>
      <c r="E27352" s="1" t="s">
        <v>7</v>
      </c>
      <c r="F27352" s="1" t="s">
        <v>3188</v>
      </c>
    </row>
    <row r="27353" spans="1:6" x14ac:dyDescent="0.3">
      <c r="A27353" s="1" t="s">
        <v>52133</v>
      </c>
      <c r="B27353" s="1" t="s">
        <v>6266</v>
      </c>
      <c r="C27353">
        <v>-31.97288189</v>
      </c>
      <c r="D27353">
        <v>115.9482154</v>
      </c>
      <c r="E27353" s="1" t="s">
        <v>7</v>
      </c>
      <c r="F27353" s="1" t="s">
        <v>3188</v>
      </c>
    </row>
    <row r="27354" spans="1:6" x14ac:dyDescent="0.3">
      <c r="A27354" s="1" t="s">
        <v>52132</v>
      </c>
      <c r="B27354" s="1" t="s">
        <v>6265</v>
      </c>
      <c r="C27354">
        <v>-31.976418330000001</v>
      </c>
      <c r="D27354">
        <v>115.9523306</v>
      </c>
      <c r="E27354" s="1" t="s">
        <v>7</v>
      </c>
      <c r="F27354" s="1" t="s">
        <v>3188</v>
      </c>
    </row>
    <row r="27355" spans="1:6" x14ac:dyDescent="0.3">
      <c r="A27355" s="1" t="s">
        <v>52131</v>
      </c>
      <c r="B27355" s="1" t="s">
        <v>6264</v>
      </c>
      <c r="C27355">
        <v>-31.978324619999999</v>
      </c>
      <c r="D27355">
        <v>115.9556647</v>
      </c>
      <c r="E27355" s="1" t="s">
        <v>7</v>
      </c>
      <c r="F27355" s="1" t="s">
        <v>3188</v>
      </c>
    </row>
    <row r="27356" spans="1:6" x14ac:dyDescent="0.3">
      <c r="A27356" s="1" t="s">
        <v>52130</v>
      </c>
      <c r="B27356" s="1" t="s">
        <v>6263</v>
      </c>
      <c r="C27356">
        <v>-31.98134319</v>
      </c>
      <c r="D27356">
        <v>115.96301080000001</v>
      </c>
      <c r="E27356" s="1" t="s">
        <v>7</v>
      </c>
      <c r="F27356" s="1" t="s">
        <v>3188</v>
      </c>
    </row>
    <row r="27357" spans="1:6" x14ac:dyDescent="0.3">
      <c r="A27357" s="1" t="s">
        <v>81860</v>
      </c>
      <c r="B27357" s="1" t="s">
        <v>6262</v>
      </c>
      <c r="C27357">
        <v>-31.982053860000001</v>
      </c>
      <c r="D27357">
        <v>115.9701902</v>
      </c>
      <c r="E27357" s="1" t="s">
        <v>7</v>
      </c>
      <c r="F27357" s="1" t="s">
        <v>3188</v>
      </c>
    </row>
    <row r="27358" spans="1:6" x14ac:dyDescent="0.3">
      <c r="A27358" s="1" t="s">
        <v>34992</v>
      </c>
      <c r="B27358" s="1" t="s">
        <v>392</v>
      </c>
      <c r="C27358">
        <v>-35.372604000000003</v>
      </c>
      <c r="D27358">
        <v>149.05740399999999</v>
      </c>
      <c r="E27358" s="1" t="s">
        <v>7</v>
      </c>
      <c r="F27358" s="1" t="s">
        <v>8</v>
      </c>
    </row>
    <row r="27359" spans="1:6" x14ac:dyDescent="0.3">
      <c r="A27359" s="1" t="s">
        <v>40809</v>
      </c>
      <c r="B27359" s="1" t="s">
        <v>391</v>
      </c>
      <c r="C27359">
        <v>-35.373047</v>
      </c>
      <c r="D27359">
        <v>149.05688499999999</v>
      </c>
      <c r="E27359" s="1" t="s">
        <v>7</v>
      </c>
      <c r="F27359" s="1" t="s">
        <v>8</v>
      </c>
    </row>
    <row r="27360" spans="1:6" x14ac:dyDescent="0.3">
      <c r="A27360" s="1" t="s">
        <v>52085</v>
      </c>
      <c r="B27360" s="1" t="s">
        <v>6261</v>
      </c>
      <c r="C27360">
        <v>-31.946835</v>
      </c>
      <c r="D27360">
        <v>115.99264669999999</v>
      </c>
      <c r="E27360" s="1" t="s">
        <v>7</v>
      </c>
      <c r="F27360" s="1" t="s">
        <v>3188</v>
      </c>
    </row>
    <row r="27361" spans="1:6" x14ac:dyDescent="0.3">
      <c r="A27361" s="1" t="s">
        <v>52083</v>
      </c>
      <c r="B27361" s="1" t="s">
        <v>6260</v>
      </c>
      <c r="C27361">
        <v>-31.946719860000002</v>
      </c>
      <c r="D27361">
        <v>115.9926894</v>
      </c>
      <c r="E27361" s="1" t="s">
        <v>7</v>
      </c>
      <c r="F27361" s="1" t="s">
        <v>3188</v>
      </c>
    </row>
    <row r="27362" spans="1:6" x14ac:dyDescent="0.3">
      <c r="A27362" s="1" t="s">
        <v>81859</v>
      </c>
      <c r="B27362" s="1" t="s">
        <v>6259</v>
      </c>
      <c r="C27362">
        <v>-31.939877450000001</v>
      </c>
      <c r="D27362">
        <v>115.9987009</v>
      </c>
      <c r="E27362" s="1" t="s">
        <v>7</v>
      </c>
      <c r="F27362" s="1" t="s">
        <v>3188</v>
      </c>
    </row>
    <row r="27363" spans="1:6" x14ac:dyDescent="0.3">
      <c r="A27363" s="1" t="s">
        <v>52081</v>
      </c>
      <c r="B27363" s="1" t="s">
        <v>6258</v>
      </c>
      <c r="C27363">
        <v>-31.941290080000002</v>
      </c>
      <c r="D27363">
        <v>115.9957519</v>
      </c>
      <c r="E27363" s="1" t="s">
        <v>7</v>
      </c>
      <c r="F27363" s="1" t="s">
        <v>3188</v>
      </c>
    </row>
    <row r="27364" spans="1:6" x14ac:dyDescent="0.3">
      <c r="A27364" s="1" t="s">
        <v>52079</v>
      </c>
      <c r="B27364" s="1" t="s">
        <v>6255</v>
      </c>
      <c r="C27364">
        <v>-31.9419246</v>
      </c>
      <c r="D27364">
        <v>115.9932161</v>
      </c>
      <c r="E27364" s="1" t="s">
        <v>7</v>
      </c>
      <c r="F27364" s="1" t="s">
        <v>3188</v>
      </c>
    </row>
    <row r="27365" spans="1:6" x14ac:dyDescent="0.3">
      <c r="A27365" s="1" t="s">
        <v>52077</v>
      </c>
      <c r="B27365" s="1" t="s">
        <v>6257</v>
      </c>
      <c r="C27365">
        <v>-31.944948220000001</v>
      </c>
      <c r="D27365">
        <v>115.99254980000001</v>
      </c>
      <c r="E27365" s="1" t="s">
        <v>7</v>
      </c>
      <c r="F27365" s="1" t="s">
        <v>3188</v>
      </c>
    </row>
    <row r="27366" spans="1:6" x14ac:dyDescent="0.3">
      <c r="A27366" s="1" t="s">
        <v>52075</v>
      </c>
      <c r="B27366" s="1" t="s">
        <v>6256</v>
      </c>
      <c r="C27366">
        <v>-31.945069709999999</v>
      </c>
      <c r="D27366">
        <v>115.9926893</v>
      </c>
      <c r="E27366" s="1" t="s">
        <v>7</v>
      </c>
      <c r="F27366" s="1" t="s">
        <v>3188</v>
      </c>
    </row>
    <row r="27367" spans="1:6" x14ac:dyDescent="0.3">
      <c r="A27367" s="1" t="s">
        <v>52073</v>
      </c>
      <c r="B27367" s="1" t="s">
        <v>6255</v>
      </c>
      <c r="C27367">
        <v>-31.94231753</v>
      </c>
      <c r="D27367">
        <v>115.99291890000001</v>
      </c>
      <c r="E27367" s="1" t="s">
        <v>7</v>
      </c>
      <c r="F27367" s="1" t="s">
        <v>3188</v>
      </c>
    </row>
    <row r="27368" spans="1:6" x14ac:dyDescent="0.3">
      <c r="A27368" s="1" t="s">
        <v>52071</v>
      </c>
      <c r="B27368" s="1" t="s">
        <v>6254</v>
      </c>
      <c r="C27368">
        <v>-31.941381499999999</v>
      </c>
      <c r="D27368">
        <v>115.99593830000001</v>
      </c>
      <c r="E27368" s="1" t="s">
        <v>7</v>
      </c>
      <c r="F27368" s="1" t="s">
        <v>3188</v>
      </c>
    </row>
    <row r="27369" spans="1:6" x14ac:dyDescent="0.3">
      <c r="A27369" s="1" t="s">
        <v>52069</v>
      </c>
      <c r="B27369" s="1" t="s">
        <v>6253</v>
      </c>
      <c r="C27369">
        <v>-31.939886999999999</v>
      </c>
      <c r="D27369">
        <v>115.9988539</v>
      </c>
      <c r="E27369" s="1" t="s">
        <v>7</v>
      </c>
      <c r="F27369" s="1" t="s">
        <v>3188</v>
      </c>
    </row>
    <row r="27370" spans="1:6" x14ac:dyDescent="0.3">
      <c r="A27370" s="1" t="s">
        <v>37762</v>
      </c>
      <c r="B27370" s="1" t="s">
        <v>390</v>
      </c>
      <c r="C27370">
        <v>-35.397461</v>
      </c>
      <c r="D27370">
        <v>149.064255</v>
      </c>
      <c r="E27370" s="1" t="s">
        <v>7</v>
      </c>
      <c r="F27370" s="1" t="s">
        <v>8</v>
      </c>
    </row>
    <row r="27371" spans="1:6" x14ac:dyDescent="0.3">
      <c r="A27371" s="1" t="s">
        <v>52067</v>
      </c>
      <c r="B27371" s="1" t="s">
        <v>6252</v>
      </c>
      <c r="C27371">
        <v>-31.939238499999998</v>
      </c>
      <c r="D27371">
        <v>115.99877189999999</v>
      </c>
      <c r="E27371" s="1" t="s">
        <v>7</v>
      </c>
      <c r="F27371" s="1" t="s">
        <v>3188</v>
      </c>
    </row>
    <row r="27372" spans="1:6" x14ac:dyDescent="0.3">
      <c r="A27372" s="1" t="s">
        <v>52065</v>
      </c>
      <c r="B27372" s="1" t="s">
        <v>6251</v>
      </c>
      <c r="C27372">
        <v>-31.93820917</v>
      </c>
      <c r="D27372">
        <v>115.99742259999999</v>
      </c>
      <c r="E27372" s="1" t="s">
        <v>7</v>
      </c>
      <c r="F27372" s="1" t="s">
        <v>3188</v>
      </c>
    </row>
    <row r="27373" spans="1:6" x14ac:dyDescent="0.3">
      <c r="A27373" s="1" t="s">
        <v>81858</v>
      </c>
      <c r="B27373" s="1" t="s">
        <v>6250</v>
      </c>
      <c r="C27373">
        <v>-31.939298170000001</v>
      </c>
      <c r="D27373">
        <v>115.99870110000001</v>
      </c>
      <c r="E27373" s="1" t="s">
        <v>7</v>
      </c>
      <c r="F27373" s="1" t="s">
        <v>3188</v>
      </c>
    </row>
    <row r="27374" spans="1:6" x14ac:dyDescent="0.3">
      <c r="A27374" s="1" t="s">
        <v>81857</v>
      </c>
      <c r="B27374" s="1" t="s">
        <v>6249</v>
      </c>
      <c r="C27374">
        <v>-31.93448781</v>
      </c>
      <c r="D27374">
        <v>116.0012098</v>
      </c>
      <c r="E27374" s="1" t="s">
        <v>7</v>
      </c>
      <c r="F27374" s="1" t="s">
        <v>3188</v>
      </c>
    </row>
    <row r="27375" spans="1:6" x14ac:dyDescent="0.3">
      <c r="A27375" s="1" t="s">
        <v>81856</v>
      </c>
      <c r="B27375" s="1" t="s">
        <v>6248</v>
      </c>
      <c r="C27375">
        <v>-31.936306250000001</v>
      </c>
      <c r="D27375">
        <v>115.9990403</v>
      </c>
      <c r="E27375" s="1" t="s">
        <v>7</v>
      </c>
      <c r="F27375" s="1" t="s">
        <v>3188</v>
      </c>
    </row>
    <row r="27376" spans="1:6" x14ac:dyDescent="0.3">
      <c r="A27376" s="1" t="s">
        <v>52063</v>
      </c>
      <c r="B27376" s="1" t="s">
        <v>6247</v>
      </c>
      <c r="C27376">
        <v>-31.93829118</v>
      </c>
      <c r="D27376">
        <v>115.9976566</v>
      </c>
      <c r="E27376" s="1" t="s">
        <v>7</v>
      </c>
      <c r="F27376" s="1" t="s">
        <v>3188</v>
      </c>
    </row>
    <row r="27377" spans="1:6" x14ac:dyDescent="0.3">
      <c r="A27377" s="1" t="s">
        <v>52061</v>
      </c>
      <c r="B27377" s="1" t="s">
        <v>6246</v>
      </c>
      <c r="C27377">
        <v>-31.936387020000002</v>
      </c>
      <c r="D27377">
        <v>115.9990646</v>
      </c>
      <c r="E27377" s="1" t="s">
        <v>7</v>
      </c>
      <c r="F27377" s="1" t="s">
        <v>3188</v>
      </c>
    </row>
    <row r="27378" spans="1:6" x14ac:dyDescent="0.3">
      <c r="A27378" s="1" t="s">
        <v>52057</v>
      </c>
      <c r="B27378" s="1" t="s">
        <v>6245</v>
      </c>
      <c r="C27378">
        <v>-31.934681749999999</v>
      </c>
      <c r="D27378">
        <v>116.0011196</v>
      </c>
      <c r="E27378" s="1" t="s">
        <v>7</v>
      </c>
      <c r="F27378" s="1" t="s">
        <v>3188</v>
      </c>
    </row>
    <row r="27379" spans="1:6" x14ac:dyDescent="0.3">
      <c r="A27379" s="1" t="s">
        <v>32055</v>
      </c>
      <c r="B27379" s="1" t="s">
        <v>389</v>
      </c>
      <c r="C27379">
        <v>-35.397224000000001</v>
      </c>
      <c r="D27379">
        <v>149.06405599999999</v>
      </c>
      <c r="E27379" s="1" t="s">
        <v>7</v>
      </c>
      <c r="F27379" s="1" t="s">
        <v>8</v>
      </c>
    </row>
    <row r="27380" spans="1:6" x14ac:dyDescent="0.3">
      <c r="A27380" s="1" t="s">
        <v>52045</v>
      </c>
      <c r="B27380" s="1" t="s">
        <v>6231</v>
      </c>
      <c r="C27380">
        <v>-31.94893647</v>
      </c>
      <c r="D27380">
        <v>116.0075911</v>
      </c>
      <c r="E27380" s="1" t="s">
        <v>7</v>
      </c>
      <c r="F27380" s="1" t="s">
        <v>3188</v>
      </c>
    </row>
    <row r="27381" spans="1:6" x14ac:dyDescent="0.3">
      <c r="A27381" s="1" t="s">
        <v>30436</v>
      </c>
      <c r="B27381" s="1" t="s">
        <v>388</v>
      </c>
      <c r="C27381">
        <v>-35.403084</v>
      </c>
      <c r="D27381">
        <v>149.06352200000001</v>
      </c>
      <c r="E27381" s="1" t="s">
        <v>7</v>
      </c>
      <c r="F27381" s="1" t="s">
        <v>8</v>
      </c>
    </row>
    <row r="27382" spans="1:6" x14ac:dyDescent="0.3">
      <c r="A27382" s="1" t="s">
        <v>52043</v>
      </c>
      <c r="B27382" s="1" t="s">
        <v>6244</v>
      </c>
      <c r="C27382">
        <v>-31.94784203</v>
      </c>
      <c r="D27382">
        <v>116.00458</v>
      </c>
      <c r="E27382" s="1" t="s">
        <v>7</v>
      </c>
      <c r="F27382" s="1" t="s">
        <v>3188</v>
      </c>
    </row>
    <row r="27383" spans="1:6" x14ac:dyDescent="0.3">
      <c r="A27383" s="1" t="s">
        <v>52041</v>
      </c>
      <c r="B27383" s="1" t="s">
        <v>6232</v>
      </c>
      <c r="C27383">
        <v>-31.947698670000001</v>
      </c>
      <c r="D27383">
        <v>116.0017225</v>
      </c>
      <c r="E27383" s="1" t="s">
        <v>7</v>
      </c>
      <c r="F27383" s="1" t="s">
        <v>3188</v>
      </c>
    </row>
    <row r="27384" spans="1:6" x14ac:dyDescent="0.3">
      <c r="A27384" s="1" t="s">
        <v>52040</v>
      </c>
      <c r="B27384" s="1" t="s">
        <v>6243</v>
      </c>
      <c r="C27384">
        <v>-31.946020619999999</v>
      </c>
      <c r="D27384">
        <v>115.99811819999999</v>
      </c>
      <c r="E27384" s="1" t="s">
        <v>7</v>
      </c>
      <c r="F27384" s="1" t="s">
        <v>3188</v>
      </c>
    </row>
    <row r="27385" spans="1:6" x14ac:dyDescent="0.3">
      <c r="A27385" s="1" t="s">
        <v>52039</v>
      </c>
      <c r="B27385" s="1" t="s">
        <v>6242</v>
      </c>
      <c r="C27385">
        <v>-31.9432294</v>
      </c>
      <c r="D27385">
        <v>115.9986688</v>
      </c>
      <c r="E27385" s="1" t="s">
        <v>7</v>
      </c>
      <c r="F27385" s="1" t="s">
        <v>3188</v>
      </c>
    </row>
    <row r="27386" spans="1:6" x14ac:dyDescent="0.3">
      <c r="A27386" s="1" t="s">
        <v>52037</v>
      </c>
      <c r="B27386" s="1" t="s">
        <v>6241</v>
      </c>
      <c r="C27386">
        <v>-31.941553219999999</v>
      </c>
      <c r="D27386">
        <v>116.0006662</v>
      </c>
      <c r="E27386" s="1" t="s">
        <v>7</v>
      </c>
      <c r="F27386" s="1" t="s">
        <v>3188</v>
      </c>
    </row>
    <row r="27387" spans="1:6" x14ac:dyDescent="0.3">
      <c r="A27387" s="1" t="s">
        <v>52035</v>
      </c>
      <c r="B27387" s="1" t="s">
        <v>6240</v>
      </c>
      <c r="C27387">
        <v>-31.939530820000002</v>
      </c>
      <c r="D27387">
        <v>116.0031079</v>
      </c>
      <c r="E27387" s="1" t="s">
        <v>7</v>
      </c>
      <c r="F27387" s="1" t="s">
        <v>3188</v>
      </c>
    </row>
    <row r="27388" spans="1:6" x14ac:dyDescent="0.3">
      <c r="A27388" s="1" t="s">
        <v>52034</v>
      </c>
      <c r="B27388" s="1" t="s">
        <v>6239</v>
      </c>
      <c r="C27388">
        <v>-31.937725180000001</v>
      </c>
      <c r="D27388">
        <v>116.0051859</v>
      </c>
      <c r="E27388" s="1" t="s">
        <v>7</v>
      </c>
      <c r="F27388" s="1" t="s">
        <v>3188</v>
      </c>
    </row>
    <row r="27389" spans="1:6" x14ac:dyDescent="0.3">
      <c r="A27389" s="1" t="s">
        <v>52032</v>
      </c>
      <c r="B27389" s="1" t="s">
        <v>6238</v>
      </c>
      <c r="C27389">
        <v>-31.937629099999999</v>
      </c>
      <c r="D27389">
        <v>116.00507229999999</v>
      </c>
      <c r="E27389" s="1" t="s">
        <v>7</v>
      </c>
      <c r="F27389" s="1" t="s">
        <v>3188</v>
      </c>
    </row>
    <row r="27390" spans="1:6" x14ac:dyDescent="0.3">
      <c r="A27390" s="1" t="s">
        <v>81014</v>
      </c>
      <c r="B27390" s="1" t="s">
        <v>6237</v>
      </c>
      <c r="C27390">
        <v>-31.938696629999999</v>
      </c>
      <c r="D27390">
        <v>116.0038186</v>
      </c>
      <c r="E27390" s="1" t="s">
        <v>7</v>
      </c>
      <c r="F27390" s="1" t="s">
        <v>3188</v>
      </c>
    </row>
    <row r="27391" spans="1:6" x14ac:dyDescent="0.3">
      <c r="A27391" s="1" t="s">
        <v>52030</v>
      </c>
      <c r="B27391" s="1" t="s">
        <v>6236</v>
      </c>
      <c r="C27391">
        <v>-31.941433369999999</v>
      </c>
      <c r="D27391">
        <v>116.0006456</v>
      </c>
      <c r="E27391" s="1" t="s">
        <v>7</v>
      </c>
      <c r="F27391" s="1" t="s">
        <v>3188</v>
      </c>
    </row>
    <row r="27392" spans="1:6" x14ac:dyDescent="0.3">
      <c r="A27392" s="1" t="s">
        <v>41468</v>
      </c>
      <c r="B27392" s="1" t="s">
        <v>387</v>
      </c>
      <c r="C27392">
        <v>-35.403179000000002</v>
      </c>
      <c r="D27392">
        <v>149.063354</v>
      </c>
      <c r="E27392" s="1" t="s">
        <v>7</v>
      </c>
      <c r="F27392" s="1" t="s">
        <v>8</v>
      </c>
    </row>
    <row r="27393" spans="1:6" x14ac:dyDescent="0.3">
      <c r="A27393" s="1" t="s">
        <v>52029</v>
      </c>
      <c r="B27393" s="1" t="s">
        <v>6235</v>
      </c>
      <c r="C27393">
        <v>-31.942988880000001</v>
      </c>
      <c r="D27393">
        <v>115.9987879</v>
      </c>
      <c r="E27393" s="1" t="s">
        <v>7</v>
      </c>
      <c r="F27393" s="1" t="s">
        <v>3188</v>
      </c>
    </row>
    <row r="27394" spans="1:6" x14ac:dyDescent="0.3">
      <c r="A27394" s="1" t="s">
        <v>52027</v>
      </c>
      <c r="B27394" s="1" t="s">
        <v>6234</v>
      </c>
      <c r="C27394">
        <v>-31.946577220000002</v>
      </c>
      <c r="D27394">
        <v>115.99835779999999</v>
      </c>
      <c r="E27394" s="1" t="s">
        <v>7</v>
      </c>
      <c r="F27394" s="1" t="s">
        <v>3188</v>
      </c>
    </row>
    <row r="27395" spans="1:6" x14ac:dyDescent="0.3">
      <c r="A27395" s="1" t="s">
        <v>52025</v>
      </c>
      <c r="B27395" s="1" t="s">
        <v>6233</v>
      </c>
      <c r="C27395">
        <v>-31.94777989</v>
      </c>
      <c r="D27395">
        <v>116.001453</v>
      </c>
      <c r="E27395" s="1" t="s">
        <v>7</v>
      </c>
      <c r="F27395" s="1" t="s">
        <v>3188</v>
      </c>
    </row>
    <row r="27396" spans="1:6" x14ac:dyDescent="0.3">
      <c r="A27396" s="1" t="s">
        <v>52023</v>
      </c>
      <c r="B27396" s="1" t="s">
        <v>6232</v>
      </c>
      <c r="C27396">
        <v>-31.94793438</v>
      </c>
      <c r="D27396">
        <v>116.0043671</v>
      </c>
      <c r="E27396" s="1" t="s">
        <v>7</v>
      </c>
      <c r="F27396" s="1" t="s">
        <v>3188</v>
      </c>
    </row>
    <row r="27397" spans="1:6" x14ac:dyDescent="0.3">
      <c r="A27397" s="1" t="s">
        <v>52021</v>
      </c>
      <c r="B27397" s="1" t="s">
        <v>6231</v>
      </c>
      <c r="C27397">
        <v>-31.949549210000001</v>
      </c>
      <c r="D27397">
        <v>116.007757</v>
      </c>
      <c r="E27397" s="1" t="s">
        <v>7</v>
      </c>
      <c r="F27397" s="1" t="s">
        <v>3188</v>
      </c>
    </row>
    <row r="27398" spans="1:6" x14ac:dyDescent="0.3">
      <c r="A27398" s="1" t="s">
        <v>80777</v>
      </c>
      <c r="B27398" s="1" t="s">
        <v>6230</v>
      </c>
      <c r="C27398">
        <v>-31.951048329999999</v>
      </c>
      <c r="D27398">
        <v>116.02091059999999</v>
      </c>
      <c r="E27398" s="1" t="s">
        <v>7</v>
      </c>
      <c r="F27398" s="1" t="s">
        <v>3188</v>
      </c>
    </row>
    <row r="27399" spans="1:6" x14ac:dyDescent="0.3">
      <c r="A27399" s="1" t="s">
        <v>52019</v>
      </c>
      <c r="B27399" s="1" t="s">
        <v>6229</v>
      </c>
      <c r="C27399">
        <v>-31.95184871</v>
      </c>
      <c r="D27399">
        <v>116.01730740000001</v>
      </c>
      <c r="E27399" s="1" t="s">
        <v>7</v>
      </c>
      <c r="F27399" s="1" t="s">
        <v>3188</v>
      </c>
    </row>
    <row r="27400" spans="1:6" x14ac:dyDescent="0.3">
      <c r="A27400" s="1" t="s">
        <v>52017</v>
      </c>
      <c r="B27400" s="1" t="s">
        <v>6228</v>
      </c>
      <c r="C27400">
        <v>-31.95178529</v>
      </c>
      <c r="D27400">
        <v>116.01527110000001</v>
      </c>
      <c r="E27400" s="1" t="s">
        <v>7</v>
      </c>
      <c r="F27400" s="1" t="s">
        <v>3188</v>
      </c>
    </row>
    <row r="27401" spans="1:6" x14ac:dyDescent="0.3">
      <c r="A27401" s="1" t="s">
        <v>52016</v>
      </c>
      <c r="B27401" s="1" t="s">
        <v>6227</v>
      </c>
      <c r="C27401">
        <v>-31.95165137</v>
      </c>
      <c r="D27401">
        <v>116.01093590000001</v>
      </c>
      <c r="E27401" s="1" t="s">
        <v>7</v>
      </c>
      <c r="F27401" s="1" t="s">
        <v>3188</v>
      </c>
    </row>
    <row r="27402" spans="1:6" x14ac:dyDescent="0.3">
      <c r="A27402" s="1" t="s">
        <v>52014</v>
      </c>
      <c r="B27402" s="1" t="s">
        <v>6226</v>
      </c>
      <c r="C27402">
        <v>-31.951573020000001</v>
      </c>
      <c r="D27402">
        <v>116.00883810000001</v>
      </c>
      <c r="E27402" s="1" t="s">
        <v>7</v>
      </c>
      <c r="F27402" s="1" t="s">
        <v>3188</v>
      </c>
    </row>
    <row r="27403" spans="1:6" x14ac:dyDescent="0.3">
      <c r="A27403" s="1" t="s">
        <v>35030</v>
      </c>
      <c r="B27403" s="1" t="s">
        <v>386</v>
      </c>
      <c r="C27403">
        <v>-35.400089000000001</v>
      </c>
      <c r="D27403">
        <v>149.06246899999999</v>
      </c>
      <c r="E27403" s="1" t="s">
        <v>7</v>
      </c>
      <c r="F27403" s="1" t="s">
        <v>8</v>
      </c>
    </row>
    <row r="27404" spans="1:6" x14ac:dyDescent="0.3">
      <c r="A27404" s="1" t="s">
        <v>80763</v>
      </c>
      <c r="B27404" s="1" t="s">
        <v>6225</v>
      </c>
      <c r="C27404">
        <v>-31.951632409999998</v>
      </c>
      <c r="D27404">
        <v>116.0083149</v>
      </c>
      <c r="E27404" s="1" t="s">
        <v>7</v>
      </c>
      <c r="F27404" s="1" t="s">
        <v>3188</v>
      </c>
    </row>
    <row r="27405" spans="1:6" x14ac:dyDescent="0.3">
      <c r="A27405" s="1" t="s">
        <v>80888</v>
      </c>
      <c r="B27405" s="1" t="s">
        <v>6224</v>
      </c>
      <c r="C27405">
        <v>-31.951745280000001</v>
      </c>
      <c r="D27405">
        <v>116.0108369</v>
      </c>
      <c r="E27405" s="1" t="s">
        <v>7</v>
      </c>
      <c r="F27405" s="1" t="s">
        <v>3188</v>
      </c>
    </row>
    <row r="27406" spans="1:6" x14ac:dyDescent="0.3">
      <c r="A27406" s="1" t="s">
        <v>52011</v>
      </c>
      <c r="B27406" s="1" t="s">
        <v>6223</v>
      </c>
      <c r="C27406">
        <v>-31.951887760000002</v>
      </c>
      <c r="D27406">
        <v>116.01517389999999</v>
      </c>
      <c r="E27406" s="1" t="s">
        <v>7</v>
      </c>
      <c r="F27406" s="1" t="s">
        <v>3188</v>
      </c>
    </row>
    <row r="27407" spans="1:6" x14ac:dyDescent="0.3">
      <c r="A27407" s="1" t="s">
        <v>52009</v>
      </c>
      <c r="B27407" s="1" t="s">
        <v>6222</v>
      </c>
      <c r="C27407">
        <v>-31.951940050000001</v>
      </c>
      <c r="D27407">
        <v>116.0167289</v>
      </c>
      <c r="E27407" s="1" t="s">
        <v>7</v>
      </c>
      <c r="F27407" s="1" t="s">
        <v>3188</v>
      </c>
    </row>
    <row r="27408" spans="1:6" x14ac:dyDescent="0.3">
      <c r="A27408" s="1" t="s">
        <v>80935</v>
      </c>
      <c r="B27408" s="1" t="s">
        <v>6221</v>
      </c>
      <c r="C27408">
        <v>-31.951522829999998</v>
      </c>
      <c r="D27408">
        <v>116.0204715</v>
      </c>
      <c r="E27408" s="1" t="s">
        <v>7</v>
      </c>
      <c r="F27408" s="1" t="s">
        <v>3188</v>
      </c>
    </row>
    <row r="27409" spans="1:6" x14ac:dyDescent="0.3">
      <c r="A27409" s="1" t="s">
        <v>80356</v>
      </c>
      <c r="B27409" s="1" t="s">
        <v>6220</v>
      </c>
      <c r="C27409">
        <v>-31.98257104</v>
      </c>
      <c r="D27409">
        <v>116.01832520000001</v>
      </c>
      <c r="E27409" s="1" t="s">
        <v>7</v>
      </c>
      <c r="F27409" s="1" t="s">
        <v>3188</v>
      </c>
    </row>
    <row r="27410" spans="1:6" x14ac:dyDescent="0.3">
      <c r="A27410" s="1" t="s">
        <v>52007</v>
      </c>
      <c r="B27410" s="1" t="s">
        <v>6219</v>
      </c>
      <c r="C27410">
        <v>-31.977878489999998</v>
      </c>
      <c r="D27410">
        <v>116.0205299</v>
      </c>
      <c r="E27410" s="1" t="s">
        <v>7</v>
      </c>
      <c r="F27410" s="1" t="s">
        <v>3188</v>
      </c>
    </row>
    <row r="27411" spans="1:6" x14ac:dyDescent="0.3">
      <c r="A27411" s="1" t="s">
        <v>52005</v>
      </c>
      <c r="B27411" s="1" t="s">
        <v>6218</v>
      </c>
      <c r="C27411">
        <v>-31.971731550000001</v>
      </c>
      <c r="D27411">
        <v>116.0213162</v>
      </c>
      <c r="E27411" s="1" t="s">
        <v>7</v>
      </c>
      <c r="F27411" s="1" t="s">
        <v>3188</v>
      </c>
    </row>
    <row r="27412" spans="1:6" x14ac:dyDescent="0.3">
      <c r="A27412" s="1" t="s">
        <v>52003</v>
      </c>
      <c r="B27412" s="1" t="s">
        <v>6217</v>
      </c>
      <c r="C27412">
        <v>-31.965126860000002</v>
      </c>
      <c r="D27412">
        <v>116.02069899999999</v>
      </c>
      <c r="E27412" s="1" t="s">
        <v>7</v>
      </c>
      <c r="F27412" s="1" t="s">
        <v>3188</v>
      </c>
    </row>
    <row r="27413" spans="1:6" x14ac:dyDescent="0.3">
      <c r="A27413" s="1" t="s">
        <v>52002</v>
      </c>
      <c r="B27413" s="1" t="s">
        <v>6216</v>
      </c>
      <c r="C27413">
        <v>-31.959895530000001</v>
      </c>
      <c r="D27413">
        <v>116.0205054</v>
      </c>
      <c r="E27413" s="1" t="s">
        <v>7</v>
      </c>
      <c r="F27413" s="1" t="s">
        <v>3188</v>
      </c>
    </row>
    <row r="27414" spans="1:6" x14ac:dyDescent="0.3">
      <c r="A27414" s="1" t="s">
        <v>38395</v>
      </c>
      <c r="B27414" s="1" t="s">
        <v>385</v>
      </c>
      <c r="C27414">
        <v>-35.400154000000001</v>
      </c>
      <c r="D27414">
        <v>149.06260700000001</v>
      </c>
      <c r="E27414" s="1" t="s">
        <v>7</v>
      </c>
      <c r="F27414" s="1" t="s">
        <v>8</v>
      </c>
    </row>
    <row r="27415" spans="1:6" x14ac:dyDescent="0.3">
      <c r="A27415" s="1" t="s">
        <v>51999</v>
      </c>
      <c r="B27415" s="1" t="s">
        <v>6215</v>
      </c>
      <c r="C27415">
        <v>-31.95363188</v>
      </c>
      <c r="D27415">
        <v>116.0235799</v>
      </c>
      <c r="E27415" s="1" t="s">
        <v>7</v>
      </c>
      <c r="F27415" s="1" t="s">
        <v>3188</v>
      </c>
    </row>
    <row r="27416" spans="1:6" x14ac:dyDescent="0.3">
      <c r="A27416" s="1" t="s">
        <v>51997</v>
      </c>
      <c r="B27416" s="1" t="s">
        <v>6214</v>
      </c>
      <c r="C27416">
        <v>-31.953675560000001</v>
      </c>
      <c r="D27416">
        <v>116.0233417</v>
      </c>
      <c r="E27416" s="1" t="s">
        <v>7</v>
      </c>
      <c r="F27416" s="1" t="s">
        <v>3188</v>
      </c>
    </row>
    <row r="27417" spans="1:6" x14ac:dyDescent="0.3">
      <c r="A27417" s="1" t="s">
        <v>51995</v>
      </c>
      <c r="B27417" s="1" t="s">
        <v>6213</v>
      </c>
      <c r="C27417">
        <v>-31.95934914</v>
      </c>
      <c r="D27417">
        <v>116.02038810000001</v>
      </c>
      <c r="E27417" s="1" t="s">
        <v>7</v>
      </c>
      <c r="F27417" s="1" t="s">
        <v>3188</v>
      </c>
    </row>
    <row r="27418" spans="1:6" x14ac:dyDescent="0.3">
      <c r="A27418" s="1" t="s">
        <v>51993</v>
      </c>
      <c r="B27418" s="1" t="s">
        <v>6212</v>
      </c>
      <c r="C27418">
        <v>-31.96521778</v>
      </c>
      <c r="D27418">
        <v>116.0205639</v>
      </c>
      <c r="E27418" s="1" t="s">
        <v>7</v>
      </c>
      <c r="F27418" s="1" t="s">
        <v>3188</v>
      </c>
    </row>
    <row r="27419" spans="1:6" x14ac:dyDescent="0.3">
      <c r="A27419" s="1" t="s">
        <v>51991</v>
      </c>
      <c r="B27419" s="1" t="s">
        <v>6211</v>
      </c>
      <c r="C27419">
        <v>-31.972915109999999</v>
      </c>
      <c r="D27419">
        <v>116.0214642</v>
      </c>
      <c r="E27419" s="1" t="s">
        <v>7</v>
      </c>
      <c r="F27419" s="1" t="s">
        <v>3188</v>
      </c>
    </row>
    <row r="27420" spans="1:6" x14ac:dyDescent="0.3">
      <c r="A27420" s="1" t="s">
        <v>51989</v>
      </c>
      <c r="B27420" s="1" t="s">
        <v>6210</v>
      </c>
      <c r="C27420">
        <v>-31.977206020000001</v>
      </c>
      <c r="D27420">
        <v>116.0207267</v>
      </c>
      <c r="E27420" s="1" t="s">
        <v>7</v>
      </c>
      <c r="F27420" s="1" t="s">
        <v>3188</v>
      </c>
    </row>
    <row r="27421" spans="1:6" x14ac:dyDescent="0.3">
      <c r="A27421" s="1" t="s">
        <v>51987</v>
      </c>
      <c r="B27421" s="1" t="s">
        <v>6209</v>
      </c>
      <c r="C27421">
        <v>-31.982972220000001</v>
      </c>
      <c r="D27421">
        <v>116.0179839</v>
      </c>
      <c r="E27421" s="1" t="s">
        <v>7</v>
      </c>
      <c r="F27421" s="1" t="s">
        <v>3188</v>
      </c>
    </row>
    <row r="27422" spans="1:6" x14ac:dyDescent="0.3">
      <c r="A27422" s="1" t="s">
        <v>51985</v>
      </c>
      <c r="B27422" s="1" t="s">
        <v>6208</v>
      </c>
      <c r="C27422">
        <v>-31.973901980000001</v>
      </c>
      <c r="D27422">
        <v>116.0044402</v>
      </c>
      <c r="E27422" s="1" t="s">
        <v>7</v>
      </c>
      <c r="F27422" s="1" t="s">
        <v>3188</v>
      </c>
    </row>
    <row r="27423" spans="1:6" x14ac:dyDescent="0.3">
      <c r="A27423" s="1" t="s">
        <v>51983</v>
      </c>
      <c r="B27423" s="1" t="s">
        <v>6207</v>
      </c>
      <c r="C27423">
        <v>-31.97527131</v>
      </c>
      <c r="D27423">
        <v>116.0070006</v>
      </c>
      <c r="E27423" s="1" t="s">
        <v>7</v>
      </c>
      <c r="F27423" s="1" t="s">
        <v>3188</v>
      </c>
    </row>
    <row r="27424" spans="1:6" x14ac:dyDescent="0.3">
      <c r="A27424" s="1" t="s">
        <v>51981</v>
      </c>
      <c r="B27424" s="1" t="s">
        <v>6201</v>
      </c>
      <c r="C27424">
        <v>-31.982583030000001</v>
      </c>
      <c r="D27424">
        <v>116.0162679</v>
      </c>
      <c r="E27424" s="1" t="s">
        <v>7</v>
      </c>
      <c r="F27424" s="1" t="s">
        <v>3188</v>
      </c>
    </row>
    <row r="27425" spans="1:6" x14ac:dyDescent="0.3">
      <c r="A27425" s="1" t="s">
        <v>31840</v>
      </c>
      <c r="B27425" s="1" t="s">
        <v>384</v>
      </c>
      <c r="C27425">
        <v>-35.402084000000002</v>
      </c>
      <c r="D27425">
        <v>149.060776</v>
      </c>
      <c r="E27425" s="1" t="s">
        <v>7</v>
      </c>
      <c r="F27425" s="1" t="s">
        <v>8</v>
      </c>
    </row>
    <row r="27426" spans="1:6" x14ac:dyDescent="0.3">
      <c r="A27426" s="1" t="s">
        <v>51979</v>
      </c>
      <c r="B27426" s="1" t="s">
        <v>6206</v>
      </c>
      <c r="C27426">
        <v>-31.980660220000001</v>
      </c>
      <c r="D27426">
        <v>116.0139933</v>
      </c>
      <c r="E27426" s="1" t="s">
        <v>7</v>
      </c>
      <c r="F27426" s="1" t="s">
        <v>3188</v>
      </c>
    </row>
    <row r="27427" spans="1:6" x14ac:dyDescent="0.3">
      <c r="A27427" s="1" t="s">
        <v>51977</v>
      </c>
      <c r="B27427" s="1" t="s">
        <v>6205</v>
      </c>
      <c r="C27427">
        <v>-31.9773332</v>
      </c>
      <c r="D27427">
        <v>116.01008849999999</v>
      </c>
      <c r="E27427" s="1" t="s">
        <v>7</v>
      </c>
      <c r="F27427" s="1" t="s">
        <v>3188</v>
      </c>
    </row>
    <row r="27428" spans="1:6" x14ac:dyDescent="0.3">
      <c r="A27428" s="1" t="s">
        <v>51975</v>
      </c>
      <c r="B27428" s="1" t="s">
        <v>6204</v>
      </c>
      <c r="C27428">
        <v>-31.974720439999999</v>
      </c>
      <c r="D27428">
        <v>116.00701530000001</v>
      </c>
      <c r="E27428" s="1" t="s">
        <v>7</v>
      </c>
      <c r="F27428" s="1" t="s">
        <v>3188</v>
      </c>
    </row>
    <row r="27429" spans="1:6" x14ac:dyDescent="0.3">
      <c r="A27429" s="1" t="s">
        <v>51969</v>
      </c>
      <c r="B27429" s="1" t="s">
        <v>6203</v>
      </c>
      <c r="C27429">
        <v>-31.974210429999999</v>
      </c>
      <c r="D27429">
        <v>116.0062325</v>
      </c>
      <c r="E27429" s="1" t="s">
        <v>7</v>
      </c>
      <c r="F27429" s="1" t="s">
        <v>3188</v>
      </c>
    </row>
    <row r="27430" spans="1:6" x14ac:dyDescent="0.3">
      <c r="A27430" s="1" t="s">
        <v>51965</v>
      </c>
      <c r="B27430" s="1" t="s">
        <v>6202</v>
      </c>
      <c r="C27430">
        <v>-31.98033393</v>
      </c>
      <c r="D27430">
        <v>116.01347060000001</v>
      </c>
      <c r="E27430" s="1" t="s">
        <v>7</v>
      </c>
      <c r="F27430" s="1" t="s">
        <v>3188</v>
      </c>
    </row>
    <row r="27431" spans="1:6" x14ac:dyDescent="0.3">
      <c r="A27431" s="1" t="s">
        <v>51963</v>
      </c>
      <c r="B27431" s="1" t="s">
        <v>6201</v>
      </c>
      <c r="C27431">
        <v>-31.982086110000001</v>
      </c>
      <c r="D27431">
        <v>116.01553060000001</v>
      </c>
      <c r="E27431" s="1" t="s">
        <v>7</v>
      </c>
      <c r="F27431" s="1" t="s">
        <v>3188</v>
      </c>
    </row>
    <row r="27432" spans="1:6" x14ac:dyDescent="0.3">
      <c r="A27432" s="1" t="s">
        <v>51961</v>
      </c>
      <c r="B27432" s="1" t="s">
        <v>6193</v>
      </c>
      <c r="C27432">
        <v>-31.97956443</v>
      </c>
      <c r="D27432">
        <v>116.0000574</v>
      </c>
      <c r="E27432" s="1" t="s">
        <v>7</v>
      </c>
      <c r="F27432" s="1" t="s">
        <v>3188</v>
      </c>
    </row>
    <row r="27433" spans="1:6" x14ac:dyDescent="0.3">
      <c r="A27433" s="1" t="s">
        <v>37684</v>
      </c>
      <c r="B27433" s="1" t="s">
        <v>383</v>
      </c>
      <c r="C27433">
        <v>-35.401969999999999</v>
      </c>
      <c r="D27433">
        <v>149.060867</v>
      </c>
      <c r="E27433" s="1" t="s">
        <v>7</v>
      </c>
      <c r="F27433" s="1" t="s">
        <v>8</v>
      </c>
    </row>
    <row r="27434" spans="1:6" x14ac:dyDescent="0.3">
      <c r="A27434" s="1" t="s">
        <v>51958</v>
      </c>
      <c r="B27434" s="1" t="s">
        <v>6200</v>
      </c>
      <c r="C27434">
        <v>-31.981255180000002</v>
      </c>
      <c r="D27434">
        <v>116.0020535</v>
      </c>
      <c r="E27434" s="1" t="s">
        <v>7</v>
      </c>
      <c r="F27434" s="1" t="s">
        <v>3188</v>
      </c>
    </row>
    <row r="27435" spans="1:6" x14ac:dyDescent="0.3">
      <c r="A27435" s="1" t="s">
        <v>51956</v>
      </c>
      <c r="B27435" s="1" t="s">
        <v>6199</v>
      </c>
      <c r="C27435">
        <v>-31.980441630000001</v>
      </c>
      <c r="D27435">
        <v>116.00518289999999</v>
      </c>
      <c r="E27435" s="1" t="s">
        <v>7</v>
      </c>
      <c r="F27435" s="1" t="s">
        <v>3188</v>
      </c>
    </row>
    <row r="27436" spans="1:6" x14ac:dyDescent="0.3">
      <c r="A27436" s="1" t="s">
        <v>51954</v>
      </c>
      <c r="B27436" s="1" t="s">
        <v>6198</v>
      </c>
      <c r="C27436">
        <v>-31.979113649999999</v>
      </c>
      <c r="D27436">
        <v>116.006743</v>
      </c>
      <c r="E27436" s="1" t="s">
        <v>7</v>
      </c>
      <c r="F27436" s="1" t="s">
        <v>3188</v>
      </c>
    </row>
    <row r="27437" spans="1:6" x14ac:dyDescent="0.3">
      <c r="A27437" s="1" t="s">
        <v>51952</v>
      </c>
      <c r="B27437" s="1" t="s">
        <v>6197</v>
      </c>
      <c r="C27437">
        <v>-31.977127790000001</v>
      </c>
      <c r="D27437">
        <v>116.0090546</v>
      </c>
      <c r="E27437" s="1" t="s">
        <v>7</v>
      </c>
      <c r="F27437" s="1" t="s">
        <v>3188</v>
      </c>
    </row>
    <row r="27438" spans="1:6" x14ac:dyDescent="0.3">
      <c r="A27438" s="1" t="s">
        <v>51950</v>
      </c>
      <c r="B27438" s="1" t="s">
        <v>6196</v>
      </c>
      <c r="C27438">
        <v>-31.97718128</v>
      </c>
      <c r="D27438">
        <v>116.0088196</v>
      </c>
      <c r="E27438" s="1" t="s">
        <v>7</v>
      </c>
      <c r="F27438" s="1" t="s">
        <v>3188</v>
      </c>
    </row>
    <row r="27439" spans="1:6" x14ac:dyDescent="0.3">
      <c r="A27439" s="1" t="s">
        <v>51948</v>
      </c>
      <c r="B27439" s="1" t="s">
        <v>6195</v>
      </c>
      <c r="C27439">
        <v>-31.97899447</v>
      </c>
      <c r="D27439">
        <v>116.0066975</v>
      </c>
      <c r="E27439" s="1" t="s">
        <v>7</v>
      </c>
      <c r="F27439" s="1" t="s">
        <v>3188</v>
      </c>
    </row>
    <row r="27440" spans="1:6" x14ac:dyDescent="0.3">
      <c r="A27440" s="1" t="s">
        <v>51946</v>
      </c>
      <c r="B27440" s="1" t="s">
        <v>6194</v>
      </c>
      <c r="C27440">
        <v>-31.98030026</v>
      </c>
      <c r="D27440">
        <v>116.0051663</v>
      </c>
      <c r="E27440" s="1" t="s">
        <v>7</v>
      </c>
      <c r="F27440" s="1" t="s">
        <v>3188</v>
      </c>
    </row>
    <row r="27441" spans="1:6" x14ac:dyDescent="0.3">
      <c r="A27441" s="1" t="s">
        <v>51944</v>
      </c>
      <c r="B27441" s="1" t="s">
        <v>6193</v>
      </c>
      <c r="C27441">
        <v>-31.980581789999999</v>
      </c>
      <c r="D27441">
        <v>116.0014547</v>
      </c>
      <c r="E27441" s="1" t="s">
        <v>7</v>
      </c>
      <c r="F27441" s="1" t="s">
        <v>3188</v>
      </c>
    </row>
    <row r="27442" spans="1:6" x14ac:dyDescent="0.3">
      <c r="A27442" s="1" t="s">
        <v>81855</v>
      </c>
      <c r="B27442" s="1" t="s">
        <v>6192</v>
      </c>
      <c r="C27442">
        <v>-31.97956653</v>
      </c>
      <c r="D27442">
        <v>116.000235</v>
      </c>
      <c r="E27442" s="1" t="s">
        <v>7</v>
      </c>
      <c r="F27442" s="1" t="s">
        <v>3188</v>
      </c>
    </row>
    <row r="27443" spans="1:6" x14ac:dyDescent="0.3">
      <c r="A27443" s="1" t="s">
        <v>81854</v>
      </c>
      <c r="B27443" s="1" t="s">
        <v>6191</v>
      </c>
      <c r="C27443">
        <v>-31.98793637</v>
      </c>
      <c r="D27443">
        <v>116.0110487</v>
      </c>
      <c r="E27443" s="1" t="s">
        <v>7</v>
      </c>
      <c r="F27443" s="1" t="s">
        <v>3188</v>
      </c>
    </row>
    <row r="27444" spans="1:6" x14ac:dyDescent="0.3">
      <c r="A27444" s="1" t="s">
        <v>32565</v>
      </c>
      <c r="B27444" s="1" t="s">
        <v>382</v>
      </c>
      <c r="C27444">
        <v>-35.412151000000001</v>
      </c>
      <c r="D27444">
        <v>149.063187</v>
      </c>
      <c r="E27444" s="1" t="s">
        <v>7</v>
      </c>
      <c r="F27444" s="1" t="s">
        <v>8</v>
      </c>
    </row>
    <row r="27445" spans="1:6" x14ac:dyDescent="0.3">
      <c r="A27445" s="1" t="s">
        <v>51942</v>
      </c>
      <c r="B27445" s="1" t="s">
        <v>6188</v>
      </c>
      <c r="C27445">
        <v>-31.984041900000001</v>
      </c>
      <c r="D27445">
        <v>116.008549</v>
      </c>
      <c r="E27445" s="1" t="s">
        <v>7</v>
      </c>
      <c r="F27445" s="1" t="s">
        <v>3188</v>
      </c>
    </row>
    <row r="27446" spans="1:6" x14ac:dyDescent="0.3">
      <c r="A27446" s="1" t="s">
        <v>81853</v>
      </c>
      <c r="B27446" s="1" t="s">
        <v>6190</v>
      </c>
      <c r="C27446">
        <v>-31.981775280000001</v>
      </c>
      <c r="D27446">
        <v>116.00586130000001</v>
      </c>
      <c r="E27446" s="1" t="s">
        <v>7</v>
      </c>
      <c r="F27446" s="1" t="s">
        <v>3188</v>
      </c>
    </row>
    <row r="27447" spans="1:6" x14ac:dyDescent="0.3">
      <c r="A27447" s="1" t="s">
        <v>51940</v>
      </c>
      <c r="B27447" s="1" t="s">
        <v>6189</v>
      </c>
      <c r="C27447">
        <v>-31.981560000000002</v>
      </c>
      <c r="D27447">
        <v>116.0054272</v>
      </c>
      <c r="E27447" s="1" t="s">
        <v>7</v>
      </c>
      <c r="F27447" s="1" t="s">
        <v>3188</v>
      </c>
    </row>
    <row r="27448" spans="1:6" x14ac:dyDescent="0.3">
      <c r="A27448" s="1" t="s">
        <v>51938</v>
      </c>
      <c r="B27448" s="1" t="s">
        <v>6188</v>
      </c>
      <c r="C27448">
        <v>-31.983446260000001</v>
      </c>
      <c r="D27448">
        <v>116.0076493</v>
      </c>
      <c r="E27448" s="1" t="s">
        <v>7</v>
      </c>
      <c r="F27448" s="1" t="s">
        <v>3188</v>
      </c>
    </row>
    <row r="27449" spans="1:6" x14ac:dyDescent="0.3">
      <c r="A27449" s="1" t="s">
        <v>51936</v>
      </c>
      <c r="B27449" s="1" t="s">
        <v>6187</v>
      </c>
      <c r="C27449">
        <v>-31.987798139999999</v>
      </c>
      <c r="D27449">
        <v>116.0108594</v>
      </c>
      <c r="E27449" s="1" t="s">
        <v>7</v>
      </c>
      <c r="F27449" s="1" t="s">
        <v>3188</v>
      </c>
    </row>
    <row r="27450" spans="1:6" x14ac:dyDescent="0.3">
      <c r="A27450" s="1" t="s">
        <v>81852</v>
      </c>
      <c r="B27450" s="1" t="s">
        <v>6186</v>
      </c>
      <c r="C27450">
        <v>-31.988470169999999</v>
      </c>
      <c r="D27450">
        <v>116.0031961</v>
      </c>
      <c r="E27450" s="1" t="s">
        <v>7</v>
      </c>
      <c r="F27450" s="1" t="s">
        <v>3188</v>
      </c>
    </row>
    <row r="27451" spans="1:6" x14ac:dyDescent="0.3">
      <c r="A27451" s="1" t="s">
        <v>51934</v>
      </c>
      <c r="B27451" s="1" t="s">
        <v>6185</v>
      </c>
      <c r="C27451">
        <v>-31.985995840000001</v>
      </c>
      <c r="D27451">
        <v>116.00028399999999</v>
      </c>
      <c r="E27451" s="1" t="s">
        <v>7</v>
      </c>
      <c r="F27451" s="1" t="s">
        <v>3188</v>
      </c>
    </row>
    <row r="27452" spans="1:6" x14ac:dyDescent="0.3">
      <c r="A27452" s="1" t="s">
        <v>51932</v>
      </c>
      <c r="B27452" s="1" t="s">
        <v>6184</v>
      </c>
      <c r="C27452">
        <v>-31.983641760000001</v>
      </c>
      <c r="D27452">
        <v>115.9975195</v>
      </c>
      <c r="E27452" s="1" t="s">
        <v>7</v>
      </c>
      <c r="F27452" s="1" t="s">
        <v>3188</v>
      </c>
    </row>
    <row r="27453" spans="1:6" x14ac:dyDescent="0.3">
      <c r="A27453" s="1" t="s">
        <v>81851</v>
      </c>
      <c r="B27453" s="1" t="s">
        <v>6183</v>
      </c>
      <c r="C27453">
        <v>-31.97942291</v>
      </c>
      <c r="D27453">
        <v>115.9972918</v>
      </c>
      <c r="E27453" s="1" t="s">
        <v>7</v>
      </c>
      <c r="F27453" s="1" t="s">
        <v>3188</v>
      </c>
    </row>
    <row r="27454" spans="1:6" x14ac:dyDescent="0.3">
      <c r="A27454" s="1" t="s">
        <v>81850</v>
      </c>
      <c r="B27454" s="1" t="s">
        <v>6182</v>
      </c>
      <c r="C27454">
        <v>-31.984242779999999</v>
      </c>
      <c r="D27454">
        <v>115.9980383</v>
      </c>
      <c r="E27454" s="1" t="s">
        <v>7</v>
      </c>
      <c r="F27454" s="1" t="s">
        <v>3188</v>
      </c>
    </row>
    <row r="27455" spans="1:6" x14ac:dyDescent="0.3">
      <c r="A27455" s="1" t="s">
        <v>38688</v>
      </c>
      <c r="B27455" s="1" t="s">
        <v>381</v>
      </c>
      <c r="C27455">
        <v>-35.413296000000003</v>
      </c>
      <c r="D27455">
        <v>149.07862900000001</v>
      </c>
      <c r="E27455" s="1" t="s">
        <v>7</v>
      </c>
      <c r="F27455" s="1" t="s">
        <v>8</v>
      </c>
    </row>
    <row r="27456" spans="1:6" x14ac:dyDescent="0.3">
      <c r="A27456" s="1" t="s">
        <v>81849</v>
      </c>
      <c r="B27456" s="1" t="s">
        <v>6181</v>
      </c>
      <c r="C27456">
        <v>-31.986396389999999</v>
      </c>
      <c r="D27456">
        <v>116.00056789999999</v>
      </c>
      <c r="E27456" s="1" t="s">
        <v>7</v>
      </c>
      <c r="F27456" s="1" t="s">
        <v>3188</v>
      </c>
    </row>
    <row r="27457" spans="1:6" x14ac:dyDescent="0.3">
      <c r="A27457" s="1" t="s">
        <v>51931</v>
      </c>
      <c r="B27457" s="1" t="s">
        <v>6180</v>
      </c>
      <c r="C27457">
        <v>-31.988871110000002</v>
      </c>
      <c r="D27457">
        <v>116.0034917</v>
      </c>
      <c r="E27457" s="1" t="s">
        <v>7</v>
      </c>
      <c r="F27457" s="1" t="s">
        <v>3188</v>
      </c>
    </row>
    <row r="27458" spans="1:6" x14ac:dyDescent="0.3">
      <c r="A27458" s="1" t="s">
        <v>51930</v>
      </c>
      <c r="B27458" s="1" t="s">
        <v>6179</v>
      </c>
      <c r="C27458">
        <v>-31.970338330000001</v>
      </c>
      <c r="D27458">
        <v>116.05584829999999</v>
      </c>
      <c r="E27458" s="1" t="s">
        <v>7</v>
      </c>
      <c r="F27458" s="1" t="s">
        <v>3188</v>
      </c>
    </row>
    <row r="27459" spans="1:6" x14ac:dyDescent="0.3">
      <c r="A27459" s="1" t="s">
        <v>51928</v>
      </c>
      <c r="B27459" s="1" t="s">
        <v>6178</v>
      </c>
      <c r="C27459">
        <v>-31.96896675</v>
      </c>
      <c r="D27459">
        <v>116.0535825</v>
      </c>
      <c r="E27459" s="1" t="s">
        <v>7</v>
      </c>
      <c r="F27459" s="1" t="s">
        <v>3188</v>
      </c>
    </row>
    <row r="27460" spans="1:6" x14ac:dyDescent="0.3">
      <c r="A27460" s="1" t="s">
        <v>51926</v>
      </c>
      <c r="B27460" s="1" t="s">
        <v>6140</v>
      </c>
      <c r="C27460">
        <v>-31.966500409999998</v>
      </c>
      <c r="D27460">
        <v>116.04871129999999</v>
      </c>
      <c r="E27460" s="1" t="s">
        <v>7</v>
      </c>
      <c r="F27460" s="1" t="s">
        <v>3188</v>
      </c>
    </row>
    <row r="27461" spans="1:6" x14ac:dyDescent="0.3">
      <c r="A27461" s="1" t="s">
        <v>51924</v>
      </c>
      <c r="B27461" s="1" t="s">
        <v>6177</v>
      </c>
      <c r="C27461">
        <v>-31.965984250000002</v>
      </c>
      <c r="D27461">
        <v>116.04691889999999</v>
      </c>
      <c r="E27461" s="1" t="s">
        <v>7</v>
      </c>
      <c r="F27461" s="1" t="s">
        <v>3188</v>
      </c>
    </row>
    <row r="27462" spans="1:6" x14ac:dyDescent="0.3">
      <c r="A27462" s="1" t="s">
        <v>51922</v>
      </c>
      <c r="B27462" s="1" t="s">
        <v>6176</v>
      </c>
      <c r="C27462">
        <v>-31.962944220000001</v>
      </c>
      <c r="D27462">
        <v>116.0431574</v>
      </c>
      <c r="E27462" s="1" t="s">
        <v>7</v>
      </c>
      <c r="F27462" s="1" t="s">
        <v>3188</v>
      </c>
    </row>
    <row r="27463" spans="1:6" x14ac:dyDescent="0.3">
      <c r="A27463" s="1" t="s">
        <v>51920</v>
      </c>
      <c r="B27463" s="1" t="s">
        <v>6175</v>
      </c>
      <c r="C27463">
        <v>-31.960799810000001</v>
      </c>
      <c r="D27463">
        <v>116.04155489999999</v>
      </c>
      <c r="E27463" s="1" t="s">
        <v>7</v>
      </c>
      <c r="F27463" s="1" t="s">
        <v>3188</v>
      </c>
    </row>
    <row r="27464" spans="1:6" x14ac:dyDescent="0.3">
      <c r="A27464" s="1" t="s">
        <v>51918</v>
      </c>
      <c r="B27464" s="1" t="s">
        <v>6174</v>
      </c>
      <c r="C27464">
        <v>-31.96019939</v>
      </c>
      <c r="D27464">
        <v>116.0384708</v>
      </c>
      <c r="E27464" s="1" t="s">
        <v>7</v>
      </c>
      <c r="F27464" s="1" t="s">
        <v>3188</v>
      </c>
    </row>
    <row r="27465" spans="1:6" x14ac:dyDescent="0.3">
      <c r="A27465" s="1" t="s">
        <v>51916</v>
      </c>
      <c r="B27465" s="1" t="s">
        <v>6143</v>
      </c>
      <c r="C27465">
        <v>-31.959860559999999</v>
      </c>
      <c r="D27465">
        <v>116.0360206</v>
      </c>
      <c r="E27465" s="1" t="s">
        <v>7</v>
      </c>
      <c r="F27465" s="1" t="s">
        <v>3188</v>
      </c>
    </row>
    <row r="27466" spans="1:6" x14ac:dyDescent="0.3">
      <c r="A27466" s="1" t="s">
        <v>40691</v>
      </c>
      <c r="B27466" s="1" t="s">
        <v>380</v>
      </c>
      <c r="C27466">
        <v>-35.412838000000001</v>
      </c>
      <c r="D27466">
        <v>149.079376</v>
      </c>
      <c r="E27466" s="1" t="s">
        <v>7</v>
      </c>
      <c r="F27466" s="1" t="s">
        <v>8</v>
      </c>
    </row>
    <row r="27467" spans="1:6" x14ac:dyDescent="0.3">
      <c r="A27467" s="1" t="s">
        <v>51913</v>
      </c>
      <c r="B27467" s="1" t="s">
        <v>6173</v>
      </c>
      <c r="C27467">
        <v>-31.957260349999999</v>
      </c>
      <c r="D27467">
        <v>116.0325536</v>
      </c>
      <c r="E27467" s="1" t="s">
        <v>7</v>
      </c>
      <c r="F27467" s="1" t="s">
        <v>3188</v>
      </c>
    </row>
    <row r="27468" spans="1:6" x14ac:dyDescent="0.3">
      <c r="A27468" s="1" t="s">
        <v>51911</v>
      </c>
      <c r="B27468" s="1" t="s">
        <v>6172</v>
      </c>
      <c r="C27468">
        <v>-31.956186670000001</v>
      </c>
      <c r="D27468">
        <v>116.0299217</v>
      </c>
      <c r="E27468" s="1" t="s">
        <v>7</v>
      </c>
      <c r="F27468" s="1" t="s">
        <v>3188</v>
      </c>
    </row>
    <row r="27469" spans="1:6" x14ac:dyDescent="0.3">
      <c r="A27469" s="1" t="s">
        <v>51909</v>
      </c>
      <c r="B27469" s="1" t="s">
        <v>6171</v>
      </c>
      <c r="C27469">
        <v>-31.955471670000001</v>
      </c>
      <c r="D27469">
        <v>116.02728740000001</v>
      </c>
      <c r="E27469" s="1" t="s">
        <v>7</v>
      </c>
      <c r="F27469" s="1" t="s">
        <v>3188</v>
      </c>
    </row>
    <row r="27470" spans="1:6" x14ac:dyDescent="0.3">
      <c r="A27470" s="1" t="s">
        <v>51907</v>
      </c>
      <c r="B27470" s="1" t="s">
        <v>6170</v>
      </c>
      <c r="C27470">
        <v>-31.953863080000001</v>
      </c>
      <c r="D27470">
        <v>116.0247778</v>
      </c>
      <c r="E27470" s="1" t="s">
        <v>7</v>
      </c>
      <c r="F27470" s="1" t="s">
        <v>3188</v>
      </c>
    </row>
    <row r="27471" spans="1:6" x14ac:dyDescent="0.3">
      <c r="A27471" s="1" t="s">
        <v>51903</v>
      </c>
      <c r="B27471" s="1" t="s">
        <v>6149</v>
      </c>
      <c r="C27471">
        <v>-31.951621859999999</v>
      </c>
      <c r="D27471">
        <v>116.02351229999999</v>
      </c>
      <c r="E27471" s="1" t="s">
        <v>7</v>
      </c>
      <c r="F27471" s="1" t="s">
        <v>3188</v>
      </c>
    </row>
    <row r="27472" spans="1:6" x14ac:dyDescent="0.3">
      <c r="A27472" s="1" t="s">
        <v>51901</v>
      </c>
      <c r="B27472" s="1" t="s">
        <v>6148</v>
      </c>
      <c r="C27472">
        <v>-31.94910526</v>
      </c>
      <c r="D27472">
        <v>116.022126</v>
      </c>
      <c r="E27472" s="1" t="s">
        <v>7</v>
      </c>
      <c r="F27472" s="1" t="s">
        <v>3188</v>
      </c>
    </row>
    <row r="27473" spans="1:6" x14ac:dyDescent="0.3">
      <c r="A27473" s="1" t="s">
        <v>51899</v>
      </c>
      <c r="B27473" s="1" t="s">
        <v>6169</v>
      </c>
      <c r="C27473">
        <v>-31.943730639999998</v>
      </c>
      <c r="D27473">
        <v>116.0187361</v>
      </c>
      <c r="E27473" s="1" t="s">
        <v>7</v>
      </c>
      <c r="F27473" s="1" t="s">
        <v>3188</v>
      </c>
    </row>
    <row r="27474" spans="1:6" x14ac:dyDescent="0.3">
      <c r="A27474" s="1" t="s">
        <v>51897</v>
      </c>
      <c r="B27474" s="1" t="s">
        <v>6151</v>
      </c>
      <c r="C27474">
        <v>-31.93915466</v>
      </c>
      <c r="D27474">
        <v>116.01300089999999</v>
      </c>
      <c r="E27474" s="1" t="s">
        <v>7</v>
      </c>
      <c r="F27474" s="1" t="s">
        <v>3188</v>
      </c>
    </row>
    <row r="27475" spans="1:6" x14ac:dyDescent="0.3">
      <c r="A27475" s="1" t="s">
        <v>51895</v>
      </c>
      <c r="B27475" s="1" t="s">
        <v>6152</v>
      </c>
      <c r="C27475">
        <v>-31.937928790000001</v>
      </c>
      <c r="D27475">
        <v>116.01004229999999</v>
      </c>
      <c r="E27475" s="1" t="s">
        <v>7</v>
      </c>
      <c r="F27475" s="1" t="s">
        <v>3188</v>
      </c>
    </row>
    <row r="27476" spans="1:6" x14ac:dyDescent="0.3">
      <c r="A27476" s="1" t="s">
        <v>37319</v>
      </c>
      <c r="B27476" s="1" t="s">
        <v>379</v>
      </c>
      <c r="C27476">
        <v>-35.413536000000001</v>
      </c>
      <c r="D27476">
        <v>149.07633999999999</v>
      </c>
      <c r="E27476" s="1" t="s">
        <v>7</v>
      </c>
      <c r="F27476" s="1" t="s">
        <v>8</v>
      </c>
    </row>
    <row r="27477" spans="1:6" x14ac:dyDescent="0.3">
      <c r="A27477" s="1" t="s">
        <v>51893</v>
      </c>
      <c r="B27477" s="1" t="s">
        <v>6168</v>
      </c>
      <c r="C27477">
        <v>-31.936826849999999</v>
      </c>
      <c r="D27477">
        <v>116.007352</v>
      </c>
      <c r="E27477" s="1" t="s">
        <v>7</v>
      </c>
      <c r="F27477" s="1" t="s">
        <v>3188</v>
      </c>
    </row>
    <row r="27478" spans="1:6" x14ac:dyDescent="0.3">
      <c r="A27478" s="1" t="s">
        <v>51891</v>
      </c>
      <c r="B27478" s="1" t="s">
        <v>6167</v>
      </c>
      <c r="C27478">
        <v>-31.935736030000001</v>
      </c>
      <c r="D27478">
        <v>116.0047813</v>
      </c>
      <c r="E27478" s="1" t="s">
        <v>7</v>
      </c>
      <c r="F27478" s="1" t="s">
        <v>3188</v>
      </c>
    </row>
    <row r="27479" spans="1:6" x14ac:dyDescent="0.3">
      <c r="A27479" s="1" t="s">
        <v>51889</v>
      </c>
      <c r="B27479" s="1" t="s">
        <v>6166</v>
      </c>
      <c r="C27479">
        <v>-31.933510070000001</v>
      </c>
      <c r="D27479">
        <v>116.0012105</v>
      </c>
      <c r="E27479" s="1" t="s">
        <v>7</v>
      </c>
      <c r="F27479" s="1" t="s">
        <v>3188</v>
      </c>
    </row>
    <row r="27480" spans="1:6" x14ac:dyDescent="0.3">
      <c r="A27480" s="1" t="s">
        <v>51887</v>
      </c>
      <c r="B27480" s="1" t="s">
        <v>6165</v>
      </c>
      <c r="C27480">
        <v>-31.93150215</v>
      </c>
      <c r="D27480">
        <v>115.99900289999999</v>
      </c>
      <c r="E27480" s="1" t="s">
        <v>7</v>
      </c>
      <c r="F27480" s="1" t="s">
        <v>3188</v>
      </c>
    </row>
    <row r="27481" spans="1:6" x14ac:dyDescent="0.3">
      <c r="A27481" s="1" t="s">
        <v>51883</v>
      </c>
      <c r="B27481" s="1" t="s">
        <v>6158</v>
      </c>
      <c r="C27481">
        <v>-31.918305329999999</v>
      </c>
      <c r="D27481">
        <v>115.9773598</v>
      </c>
      <c r="E27481" s="1" t="s">
        <v>7</v>
      </c>
      <c r="F27481" s="1" t="s">
        <v>3188</v>
      </c>
    </row>
    <row r="27482" spans="1:6" x14ac:dyDescent="0.3">
      <c r="A27482" s="1" t="s">
        <v>51881</v>
      </c>
      <c r="B27482" s="1" t="s">
        <v>6164</v>
      </c>
      <c r="C27482">
        <v>-31.914780310000001</v>
      </c>
      <c r="D27482">
        <v>115.9724731</v>
      </c>
      <c r="E27482" s="1" t="s">
        <v>7</v>
      </c>
      <c r="F27482" s="1" t="s">
        <v>3188</v>
      </c>
    </row>
    <row r="27483" spans="1:6" x14ac:dyDescent="0.3">
      <c r="A27483" s="1" t="s">
        <v>51879</v>
      </c>
      <c r="B27483" s="1" t="s">
        <v>6163</v>
      </c>
      <c r="C27483">
        <v>-31.912337610000002</v>
      </c>
      <c r="D27483">
        <v>115.9695598</v>
      </c>
      <c r="E27483" s="1" t="s">
        <v>7</v>
      </c>
      <c r="F27483" s="1" t="s">
        <v>3188</v>
      </c>
    </row>
    <row r="27484" spans="1:6" x14ac:dyDescent="0.3">
      <c r="A27484" s="1" t="s">
        <v>81848</v>
      </c>
      <c r="B27484" s="1" t="s">
        <v>6162</v>
      </c>
      <c r="C27484">
        <v>-31.9106928</v>
      </c>
      <c r="D27484">
        <v>115.9675731</v>
      </c>
      <c r="E27484" s="1" t="s">
        <v>7</v>
      </c>
      <c r="F27484" s="1" t="s">
        <v>3188</v>
      </c>
    </row>
    <row r="27485" spans="1:6" x14ac:dyDescent="0.3">
      <c r="A27485" s="1" t="s">
        <v>81847</v>
      </c>
      <c r="B27485" s="1" t="s">
        <v>6161</v>
      </c>
      <c r="C27485">
        <v>-31.91092055</v>
      </c>
      <c r="D27485">
        <v>115.9676359</v>
      </c>
      <c r="E27485" s="1" t="s">
        <v>7</v>
      </c>
      <c r="F27485" s="1" t="s">
        <v>3188</v>
      </c>
    </row>
    <row r="27486" spans="1:6" x14ac:dyDescent="0.3">
      <c r="A27486" s="1" t="s">
        <v>51877</v>
      </c>
      <c r="B27486" s="1" t="s">
        <v>378</v>
      </c>
      <c r="C27486">
        <v>-35.413455999999996</v>
      </c>
      <c r="D27486">
        <v>149.076065</v>
      </c>
      <c r="E27486" s="1" t="s">
        <v>7</v>
      </c>
      <c r="F27486" s="1" t="s">
        <v>8</v>
      </c>
    </row>
    <row r="27487" spans="1:6" x14ac:dyDescent="0.3">
      <c r="A27487" s="1" t="s">
        <v>81846</v>
      </c>
      <c r="B27487" s="1" t="s">
        <v>6160</v>
      </c>
      <c r="C27487">
        <v>-31.912286779999999</v>
      </c>
      <c r="D27487">
        <v>115.96924850000001</v>
      </c>
      <c r="E27487" s="1" t="s">
        <v>7</v>
      </c>
      <c r="F27487" s="1" t="s">
        <v>3188</v>
      </c>
    </row>
    <row r="27488" spans="1:6" x14ac:dyDescent="0.3">
      <c r="A27488" s="1" t="s">
        <v>81845</v>
      </c>
      <c r="B27488" s="1" t="s">
        <v>6159</v>
      </c>
      <c r="C27488">
        <v>-31.914386950000001</v>
      </c>
      <c r="D27488">
        <v>115.97173189999999</v>
      </c>
      <c r="E27488" s="1" t="s">
        <v>7</v>
      </c>
      <c r="F27488" s="1" t="s">
        <v>3188</v>
      </c>
    </row>
    <row r="27489" spans="1:6" x14ac:dyDescent="0.3">
      <c r="A27489" s="1" t="s">
        <v>81844</v>
      </c>
      <c r="B27489" s="1" t="s">
        <v>6158</v>
      </c>
      <c r="C27489">
        <v>-31.918445569999999</v>
      </c>
      <c r="D27489">
        <v>115.97732449999999</v>
      </c>
      <c r="E27489" s="1" t="s">
        <v>7</v>
      </c>
      <c r="F27489" s="1" t="s">
        <v>3188</v>
      </c>
    </row>
    <row r="27490" spans="1:6" x14ac:dyDescent="0.3">
      <c r="A27490" s="1" t="s">
        <v>80662</v>
      </c>
      <c r="B27490" s="1" t="s">
        <v>6157</v>
      </c>
      <c r="C27490">
        <v>-31.929747819999999</v>
      </c>
      <c r="D27490">
        <v>115.9969421</v>
      </c>
      <c r="E27490" s="1" t="s">
        <v>7</v>
      </c>
      <c r="F27490" s="1" t="s">
        <v>3188</v>
      </c>
    </row>
    <row r="27491" spans="1:6" x14ac:dyDescent="0.3">
      <c r="A27491" s="1" t="s">
        <v>80758</v>
      </c>
      <c r="B27491" s="1" t="s">
        <v>6156</v>
      </c>
      <c r="C27491">
        <v>-31.932004249999999</v>
      </c>
      <c r="D27491">
        <v>115.9993398</v>
      </c>
      <c r="E27491" s="1" t="s">
        <v>7</v>
      </c>
      <c r="F27491" s="1" t="s">
        <v>3188</v>
      </c>
    </row>
    <row r="27492" spans="1:6" x14ac:dyDescent="0.3">
      <c r="A27492" s="1" t="s">
        <v>43237</v>
      </c>
      <c r="B27492" s="1" t="s">
        <v>6155</v>
      </c>
      <c r="C27492">
        <v>-31.934874740000001</v>
      </c>
      <c r="D27492">
        <v>116.0024908</v>
      </c>
      <c r="E27492" s="1" t="s">
        <v>7</v>
      </c>
      <c r="F27492" s="1" t="s">
        <v>3188</v>
      </c>
    </row>
    <row r="27493" spans="1:6" x14ac:dyDescent="0.3">
      <c r="A27493" s="1" t="s">
        <v>80411</v>
      </c>
      <c r="B27493" s="1" t="s">
        <v>6154</v>
      </c>
      <c r="C27493">
        <v>-31.935793329999999</v>
      </c>
      <c r="D27493">
        <v>116.0044056</v>
      </c>
      <c r="E27493" s="1" t="s">
        <v>7</v>
      </c>
      <c r="F27493" s="1" t="s">
        <v>3188</v>
      </c>
    </row>
    <row r="27494" spans="1:6" x14ac:dyDescent="0.3">
      <c r="A27494" s="1" t="s">
        <v>80694</v>
      </c>
      <c r="B27494" s="1" t="s">
        <v>6153</v>
      </c>
      <c r="C27494">
        <v>-31.936916109999999</v>
      </c>
      <c r="D27494">
        <v>116.0071106</v>
      </c>
      <c r="E27494" s="1" t="s">
        <v>7</v>
      </c>
      <c r="F27494" s="1" t="s">
        <v>3188</v>
      </c>
    </row>
    <row r="27495" spans="1:6" x14ac:dyDescent="0.3">
      <c r="A27495" s="1" t="s">
        <v>80513</v>
      </c>
      <c r="B27495" s="1" t="s">
        <v>6152</v>
      </c>
      <c r="C27495">
        <v>-31.937738530000001</v>
      </c>
      <c r="D27495">
        <v>116.00903700000001</v>
      </c>
      <c r="E27495" s="1" t="s">
        <v>7</v>
      </c>
      <c r="F27495" s="1" t="s">
        <v>3188</v>
      </c>
    </row>
    <row r="27496" spans="1:6" x14ac:dyDescent="0.3">
      <c r="A27496" s="1" t="s">
        <v>32380</v>
      </c>
      <c r="B27496" s="1" t="s">
        <v>377</v>
      </c>
      <c r="C27496">
        <v>-35.410988000000003</v>
      </c>
      <c r="D27496">
        <v>149.075165</v>
      </c>
      <c r="E27496" s="1" t="s">
        <v>7</v>
      </c>
      <c r="F27496" s="1" t="s">
        <v>8</v>
      </c>
    </row>
    <row r="27497" spans="1:6" x14ac:dyDescent="0.3">
      <c r="A27497" s="1" t="s">
        <v>80720</v>
      </c>
      <c r="B27497" s="1" t="s">
        <v>6151</v>
      </c>
      <c r="C27497">
        <v>-31.939048790000001</v>
      </c>
      <c r="D27497">
        <v>116.012226</v>
      </c>
      <c r="E27497" s="1" t="s">
        <v>7</v>
      </c>
      <c r="F27497" s="1" t="s">
        <v>3188</v>
      </c>
    </row>
    <row r="27498" spans="1:6" x14ac:dyDescent="0.3">
      <c r="A27498" s="1" t="s">
        <v>80869</v>
      </c>
      <c r="B27498" s="1" t="s">
        <v>6150</v>
      </c>
      <c r="C27498">
        <v>-31.94350275</v>
      </c>
      <c r="D27498">
        <v>116.0182755</v>
      </c>
      <c r="E27498" s="1" t="s">
        <v>7</v>
      </c>
      <c r="F27498" s="1" t="s">
        <v>3188</v>
      </c>
    </row>
    <row r="27499" spans="1:6" x14ac:dyDescent="0.3">
      <c r="A27499" s="1" t="s">
        <v>81843</v>
      </c>
      <c r="B27499" s="1" t="s">
        <v>6149</v>
      </c>
      <c r="C27499">
        <v>-31.948929660000001</v>
      </c>
      <c r="D27499">
        <v>116.0217523</v>
      </c>
      <c r="E27499" s="1" t="s">
        <v>7</v>
      </c>
      <c r="F27499" s="1" t="s">
        <v>3188</v>
      </c>
    </row>
    <row r="27500" spans="1:6" x14ac:dyDescent="0.3">
      <c r="A27500" s="1" t="s">
        <v>80734</v>
      </c>
      <c r="B27500" s="1" t="s">
        <v>6148</v>
      </c>
      <c r="C27500">
        <v>-31.951535379999999</v>
      </c>
      <c r="D27500">
        <v>116.0232142</v>
      </c>
      <c r="E27500" s="1" t="s">
        <v>7</v>
      </c>
      <c r="F27500" s="1" t="s">
        <v>3188</v>
      </c>
    </row>
    <row r="27501" spans="1:6" x14ac:dyDescent="0.3">
      <c r="A27501" s="1" t="s">
        <v>80354</v>
      </c>
      <c r="B27501" s="1" t="s">
        <v>6147</v>
      </c>
      <c r="C27501">
        <v>-31.953971689999999</v>
      </c>
      <c r="D27501">
        <v>116.0245931</v>
      </c>
      <c r="E27501" s="1" t="s">
        <v>7</v>
      </c>
      <c r="F27501" s="1" t="s">
        <v>3188</v>
      </c>
    </row>
    <row r="27502" spans="1:6" x14ac:dyDescent="0.3">
      <c r="A27502" s="1" t="s">
        <v>80813</v>
      </c>
      <c r="B27502" s="1" t="s">
        <v>6146</v>
      </c>
      <c r="C27502">
        <v>-31.955683329999999</v>
      </c>
      <c r="D27502">
        <v>116.0274539</v>
      </c>
      <c r="E27502" s="1" t="s">
        <v>7</v>
      </c>
      <c r="F27502" s="1" t="s">
        <v>3188</v>
      </c>
    </row>
    <row r="27503" spans="1:6" x14ac:dyDescent="0.3">
      <c r="A27503" s="1" t="s">
        <v>80985</v>
      </c>
      <c r="B27503" s="1" t="s">
        <v>6145</v>
      </c>
      <c r="C27503">
        <v>-31.95622895</v>
      </c>
      <c r="D27503">
        <v>116.0295263</v>
      </c>
      <c r="E27503" s="1" t="s">
        <v>7</v>
      </c>
      <c r="F27503" s="1" t="s">
        <v>3188</v>
      </c>
    </row>
    <row r="27504" spans="1:6" x14ac:dyDescent="0.3">
      <c r="A27504" s="1" t="s">
        <v>81842</v>
      </c>
      <c r="B27504" s="1" t="s">
        <v>6144</v>
      </c>
      <c r="C27504">
        <v>-31.95763972</v>
      </c>
      <c r="D27504">
        <v>116.03301310000001</v>
      </c>
      <c r="E27504" s="1" t="s">
        <v>7</v>
      </c>
      <c r="F27504" s="1" t="s">
        <v>3188</v>
      </c>
    </row>
    <row r="27505" spans="1:6" x14ac:dyDescent="0.3">
      <c r="A27505" s="1" t="s">
        <v>51874</v>
      </c>
      <c r="B27505" s="1" t="s">
        <v>376</v>
      </c>
      <c r="C27505">
        <v>-35.410851000000001</v>
      </c>
      <c r="D27505">
        <v>149.07505800000001</v>
      </c>
      <c r="E27505" s="1" t="s">
        <v>7</v>
      </c>
      <c r="F27505" s="1" t="s">
        <v>8</v>
      </c>
    </row>
    <row r="27506" spans="1:6" x14ac:dyDescent="0.3">
      <c r="A27506" s="1" t="s">
        <v>80326</v>
      </c>
      <c r="B27506" s="1" t="s">
        <v>6143</v>
      </c>
      <c r="C27506">
        <v>-31.95957933</v>
      </c>
      <c r="D27506">
        <v>116.0353995</v>
      </c>
      <c r="E27506" s="1" t="s">
        <v>7</v>
      </c>
      <c r="F27506" s="1" t="s">
        <v>3188</v>
      </c>
    </row>
    <row r="27507" spans="1:6" x14ac:dyDescent="0.3">
      <c r="A27507" s="1" t="s">
        <v>80479</v>
      </c>
      <c r="B27507" s="1" t="s">
        <v>6142</v>
      </c>
      <c r="C27507">
        <v>-31.960750869999998</v>
      </c>
      <c r="D27507">
        <v>116.0409461</v>
      </c>
      <c r="E27507" s="1" t="s">
        <v>7</v>
      </c>
      <c r="F27507" s="1" t="s">
        <v>3188</v>
      </c>
    </row>
    <row r="27508" spans="1:6" x14ac:dyDescent="0.3">
      <c r="A27508" s="1" t="s">
        <v>80437</v>
      </c>
      <c r="B27508" s="1" t="s">
        <v>6141</v>
      </c>
      <c r="C27508">
        <v>-31.963266149999999</v>
      </c>
      <c r="D27508">
        <v>116.04314530000001</v>
      </c>
      <c r="E27508" s="1" t="s">
        <v>7</v>
      </c>
      <c r="F27508" s="1" t="s">
        <v>3188</v>
      </c>
    </row>
    <row r="27509" spans="1:6" x14ac:dyDescent="0.3">
      <c r="A27509" s="1" t="s">
        <v>80337</v>
      </c>
      <c r="B27509" s="1" t="s">
        <v>6140</v>
      </c>
      <c r="C27509">
        <v>-31.966243720000001</v>
      </c>
      <c r="D27509">
        <v>116.0472173</v>
      </c>
      <c r="E27509" s="1" t="s">
        <v>7</v>
      </c>
      <c r="F27509" s="1" t="s">
        <v>3188</v>
      </c>
    </row>
    <row r="27510" spans="1:6" x14ac:dyDescent="0.3">
      <c r="A27510" s="1" t="s">
        <v>80273</v>
      </c>
      <c r="B27510" s="1" t="s">
        <v>6139</v>
      </c>
      <c r="C27510">
        <v>-31.966801669999999</v>
      </c>
      <c r="D27510">
        <v>116.0495928</v>
      </c>
      <c r="E27510" s="1" t="s">
        <v>7</v>
      </c>
      <c r="F27510" s="1" t="s">
        <v>3188</v>
      </c>
    </row>
    <row r="27511" spans="1:6" x14ac:dyDescent="0.3">
      <c r="A27511" s="1" t="s">
        <v>80937</v>
      </c>
      <c r="B27511" s="1" t="s">
        <v>6138</v>
      </c>
      <c r="C27511">
        <v>-31.96902278</v>
      </c>
      <c r="D27511">
        <v>116.05342</v>
      </c>
      <c r="E27511" s="1" t="s">
        <v>7</v>
      </c>
      <c r="F27511" s="1" t="s">
        <v>3188</v>
      </c>
    </row>
    <row r="27512" spans="1:6" x14ac:dyDescent="0.3">
      <c r="A27512" s="1" t="s">
        <v>81841</v>
      </c>
      <c r="B27512" s="1" t="s">
        <v>6137</v>
      </c>
      <c r="C27512">
        <v>-31.970469999999999</v>
      </c>
      <c r="D27512">
        <v>116.0550444</v>
      </c>
      <c r="E27512" s="1" t="s">
        <v>7</v>
      </c>
      <c r="F27512" s="1" t="s">
        <v>3188</v>
      </c>
    </row>
    <row r="27513" spans="1:6" x14ac:dyDescent="0.3">
      <c r="A27513" s="1" t="s">
        <v>51872</v>
      </c>
      <c r="B27513" s="1" t="s">
        <v>6136</v>
      </c>
      <c r="C27513">
        <v>-31.957657220000002</v>
      </c>
      <c r="D27513">
        <v>116.05080169999999</v>
      </c>
      <c r="E27513" s="1" t="s">
        <v>7</v>
      </c>
      <c r="F27513" s="1" t="s">
        <v>3188</v>
      </c>
    </row>
    <row r="27514" spans="1:6" x14ac:dyDescent="0.3">
      <c r="A27514" s="1" t="s">
        <v>51870</v>
      </c>
      <c r="B27514" s="1" t="s">
        <v>6135</v>
      </c>
      <c r="C27514">
        <v>-31.957720399999999</v>
      </c>
      <c r="D27514">
        <v>116.0509838</v>
      </c>
      <c r="E27514" s="1" t="s">
        <v>7</v>
      </c>
      <c r="F27514" s="1" t="s">
        <v>3188</v>
      </c>
    </row>
    <row r="27515" spans="1:6" x14ac:dyDescent="0.3">
      <c r="A27515" s="1" t="s">
        <v>51868</v>
      </c>
      <c r="B27515" s="1" t="s">
        <v>6134</v>
      </c>
      <c r="C27515">
        <v>-31.95566444</v>
      </c>
      <c r="D27515">
        <v>116.0500583</v>
      </c>
      <c r="E27515" s="1" t="s">
        <v>7</v>
      </c>
      <c r="F27515" s="1" t="s">
        <v>3188</v>
      </c>
    </row>
    <row r="27516" spans="1:6" x14ac:dyDescent="0.3">
      <c r="A27516" s="1" t="s">
        <v>28224</v>
      </c>
      <c r="B27516" s="1" t="s">
        <v>375</v>
      </c>
      <c r="C27516">
        <v>-35.407218999999998</v>
      </c>
      <c r="D27516">
        <v>149.075684</v>
      </c>
      <c r="E27516" s="1" t="s">
        <v>7</v>
      </c>
      <c r="F27516" s="1" t="s">
        <v>8</v>
      </c>
    </row>
    <row r="27517" spans="1:6" x14ac:dyDescent="0.3">
      <c r="A27517" s="1" t="s">
        <v>51865</v>
      </c>
      <c r="B27517" s="1" t="s">
        <v>6133</v>
      </c>
      <c r="C27517">
        <v>-31.955727670000002</v>
      </c>
      <c r="D27517">
        <v>116.0464382</v>
      </c>
      <c r="E27517" s="1" t="s">
        <v>7</v>
      </c>
      <c r="F27517" s="1" t="s">
        <v>3188</v>
      </c>
    </row>
    <row r="27518" spans="1:6" x14ac:dyDescent="0.3">
      <c r="A27518" s="1" t="s">
        <v>51863</v>
      </c>
      <c r="B27518" s="1" t="s">
        <v>6132</v>
      </c>
      <c r="C27518">
        <v>-31.95254147</v>
      </c>
      <c r="D27518">
        <v>116.04123970000001</v>
      </c>
      <c r="E27518" s="1" t="s">
        <v>7</v>
      </c>
      <c r="F27518" s="1" t="s">
        <v>3188</v>
      </c>
    </row>
    <row r="27519" spans="1:6" x14ac:dyDescent="0.3">
      <c r="A27519" s="1" t="s">
        <v>51861</v>
      </c>
      <c r="B27519" s="1" t="s">
        <v>6131</v>
      </c>
      <c r="C27519">
        <v>-31.952000569999999</v>
      </c>
      <c r="D27519">
        <v>116.03673430000001</v>
      </c>
      <c r="E27519" s="1" t="s">
        <v>7</v>
      </c>
      <c r="F27519" s="1" t="s">
        <v>3188</v>
      </c>
    </row>
    <row r="27520" spans="1:6" x14ac:dyDescent="0.3">
      <c r="A27520" s="1" t="s">
        <v>51859</v>
      </c>
      <c r="B27520" s="1" t="s">
        <v>6130</v>
      </c>
      <c r="C27520">
        <v>-31.951782399999999</v>
      </c>
      <c r="D27520">
        <v>116.0321393</v>
      </c>
      <c r="E27520" s="1" t="s">
        <v>7</v>
      </c>
      <c r="F27520" s="1" t="s">
        <v>3188</v>
      </c>
    </row>
    <row r="27521" spans="1:6" x14ac:dyDescent="0.3">
      <c r="A27521" s="1" t="s">
        <v>73365</v>
      </c>
      <c r="B27521" s="1" t="s">
        <v>16583</v>
      </c>
      <c r="C27521">
        <v>-38.170347999999997</v>
      </c>
      <c r="D27521">
        <v>145.96787499999999</v>
      </c>
      <c r="E27521" s="1" t="s">
        <v>7</v>
      </c>
      <c r="F27521" s="1" t="s">
        <v>16031</v>
      </c>
    </row>
    <row r="27522" spans="1:6" x14ac:dyDescent="0.3">
      <c r="A27522" s="1" t="s">
        <v>73365</v>
      </c>
      <c r="B27522" s="1" t="s">
        <v>6129</v>
      </c>
      <c r="C27522">
        <v>-31.95207096</v>
      </c>
      <c r="D27522">
        <v>116.0276064</v>
      </c>
      <c r="E27522" s="1" t="s">
        <v>7</v>
      </c>
      <c r="F27522" s="1" t="s">
        <v>3188</v>
      </c>
    </row>
    <row r="27523" spans="1:6" x14ac:dyDescent="0.3">
      <c r="A27523" s="1" t="s">
        <v>51857</v>
      </c>
      <c r="B27523" s="1" t="s">
        <v>6128</v>
      </c>
      <c r="C27523">
        <v>-31.952159590000001</v>
      </c>
      <c r="D27523">
        <v>116.0275638</v>
      </c>
      <c r="E27523" s="1" t="s">
        <v>7</v>
      </c>
      <c r="F27523" s="1" t="s">
        <v>3188</v>
      </c>
    </row>
    <row r="27524" spans="1:6" x14ac:dyDescent="0.3">
      <c r="A27524" s="1" t="s">
        <v>51855</v>
      </c>
      <c r="B27524" s="1" t="s">
        <v>6127</v>
      </c>
      <c r="C27524">
        <v>-31.951881490000002</v>
      </c>
      <c r="D27524">
        <v>116.03217050000001</v>
      </c>
      <c r="E27524" s="1" t="s">
        <v>7</v>
      </c>
      <c r="F27524" s="1" t="s">
        <v>3188</v>
      </c>
    </row>
    <row r="27525" spans="1:6" x14ac:dyDescent="0.3">
      <c r="A27525" s="1" t="s">
        <v>51853</v>
      </c>
      <c r="B27525" s="1" t="s">
        <v>6126</v>
      </c>
      <c r="C27525">
        <v>-31.952060070000002</v>
      </c>
      <c r="D27525">
        <v>116.0366271</v>
      </c>
      <c r="E27525" s="1" t="s">
        <v>7</v>
      </c>
      <c r="F27525" s="1" t="s">
        <v>3188</v>
      </c>
    </row>
    <row r="27526" spans="1:6" x14ac:dyDescent="0.3">
      <c r="A27526" s="1" t="s">
        <v>51851</v>
      </c>
      <c r="B27526" s="1" t="s">
        <v>6125</v>
      </c>
      <c r="C27526">
        <v>-31.952615210000001</v>
      </c>
      <c r="D27526">
        <v>116.0411194</v>
      </c>
      <c r="E27526" s="1" t="s">
        <v>7</v>
      </c>
      <c r="F27526" s="1" t="s">
        <v>3188</v>
      </c>
    </row>
    <row r="27527" spans="1:6" x14ac:dyDescent="0.3">
      <c r="A27527" s="1" t="s">
        <v>51849</v>
      </c>
      <c r="B27527" s="1" t="s">
        <v>6124</v>
      </c>
      <c r="C27527">
        <v>-31.955711239999999</v>
      </c>
      <c r="D27527">
        <v>116.04587669999999</v>
      </c>
      <c r="E27527" s="1" t="s">
        <v>7</v>
      </c>
      <c r="F27527" s="1" t="s">
        <v>3188</v>
      </c>
    </row>
    <row r="27528" spans="1:6" x14ac:dyDescent="0.3">
      <c r="A27528" s="1" t="s">
        <v>28354</v>
      </c>
      <c r="B27528" s="1" t="s">
        <v>374</v>
      </c>
      <c r="C27528">
        <v>-35.407463</v>
      </c>
      <c r="D27528">
        <v>149.07566800000001</v>
      </c>
      <c r="E27528" s="1" t="s">
        <v>7</v>
      </c>
      <c r="F27528" s="1" t="s">
        <v>8</v>
      </c>
    </row>
    <row r="27529" spans="1:6" x14ac:dyDescent="0.3">
      <c r="A27529" s="1" t="s">
        <v>29508</v>
      </c>
      <c r="B27529" s="1" t="s">
        <v>16029</v>
      </c>
      <c r="C27529">
        <v>-31.9496</v>
      </c>
      <c r="D27529">
        <v>115.8934</v>
      </c>
      <c r="E27529" s="1" t="s">
        <v>7</v>
      </c>
      <c r="F27529" s="1" t="s">
        <v>3188</v>
      </c>
    </row>
    <row r="27530" spans="1:6" x14ac:dyDescent="0.3">
      <c r="A27530" s="1" t="s">
        <v>51844</v>
      </c>
      <c r="B27530" s="1" t="s">
        <v>6123</v>
      </c>
      <c r="C27530">
        <v>-31.955748199999999</v>
      </c>
      <c r="D27530">
        <v>116.05012000000001</v>
      </c>
      <c r="E27530" s="1" t="s">
        <v>7</v>
      </c>
      <c r="F27530" s="1" t="s">
        <v>3188</v>
      </c>
    </row>
    <row r="27531" spans="1:6" x14ac:dyDescent="0.3">
      <c r="A27531" s="1" t="s">
        <v>51842</v>
      </c>
      <c r="B27531" s="1" t="s">
        <v>6122</v>
      </c>
      <c r="C27531">
        <v>-31.962242310000001</v>
      </c>
      <c r="D27531">
        <v>116.0492732</v>
      </c>
      <c r="E27531" s="1" t="s">
        <v>7</v>
      </c>
      <c r="F27531" s="1" t="s">
        <v>3188</v>
      </c>
    </row>
    <row r="27532" spans="1:6" x14ac:dyDescent="0.3">
      <c r="A27532" s="1" t="s">
        <v>51840</v>
      </c>
      <c r="B27532" s="1" t="s">
        <v>6121</v>
      </c>
      <c r="C27532">
        <v>-31.959984500000001</v>
      </c>
      <c r="D27532">
        <v>116.0493305</v>
      </c>
      <c r="E27532" s="1" t="s">
        <v>7</v>
      </c>
      <c r="F27532" s="1" t="s">
        <v>3188</v>
      </c>
    </row>
    <row r="27533" spans="1:6" x14ac:dyDescent="0.3">
      <c r="A27533" s="1" t="s">
        <v>51838</v>
      </c>
      <c r="B27533" s="1" t="s">
        <v>6120</v>
      </c>
      <c r="C27533">
        <v>-31.95955155</v>
      </c>
      <c r="D27533">
        <v>116.0493426</v>
      </c>
      <c r="E27533" s="1" t="s">
        <v>7</v>
      </c>
      <c r="F27533" s="1" t="s">
        <v>3188</v>
      </c>
    </row>
    <row r="27534" spans="1:6" x14ac:dyDescent="0.3">
      <c r="A27534" s="1" t="s">
        <v>43235</v>
      </c>
      <c r="B27534" s="1" t="s">
        <v>6119</v>
      </c>
      <c r="C27534">
        <v>-31.96216111</v>
      </c>
      <c r="D27534">
        <v>116.0491383</v>
      </c>
      <c r="E27534" s="1" t="s">
        <v>7</v>
      </c>
      <c r="F27534" s="1" t="s">
        <v>3188</v>
      </c>
    </row>
    <row r="27535" spans="1:6" x14ac:dyDescent="0.3">
      <c r="A27535" s="1" t="s">
        <v>51834</v>
      </c>
      <c r="B27535" s="1" t="s">
        <v>6118</v>
      </c>
      <c r="C27535">
        <v>-31.963534599999999</v>
      </c>
      <c r="D27535">
        <v>116.04915269999999</v>
      </c>
      <c r="E27535" s="1" t="s">
        <v>7</v>
      </c>
      <c r="F27535" s="1" t="s">
        <v>3188</v>
      </c>
    </row>
    <row r="27536" spans="1:6" x14ac:dyDescent="0.3">
      <c r="A27536" s="1" t="s">
        <v>51832</v>
      </c>
      <c r="B27536" s="1" t="s">
        <v>6117</v>
      </c>
      <c r="C27536">
        <v>-31.964006600000001</v>
      </c>
      <c r="D27536">
        <v>116.05088139999999</v>
      </c>
      <c r="E27536" s="1" t="s">
        <v>7</v>
      </c>
      <c r="F27536" s="1" t="s">
        <v>3188</v>
      </c>
    </row>
    <row r="27537" spans="1:6" x14ac:dyDescent="0.3">
      <c r="A27537" s="1" t="s">
        <v>51830</v>
      </c>
      <c r="B27537" s="1" t="s">
        <v>6116</v>
      </c>
      <c r="C27537">
        <v>-31.964111070000001</v>
      </c>
      <c r="D27537">
        <v>116.05197389999999</v>
      </c>
      <c r="E27537" s="1" t="s">
        <v>7</v>
      </c>
      <c r="F27537" s="1" t="s">
        <v>3188</v>
      </c>
    </row>
    <row r="27538" spans="1:6" x14ac:dyDescent="0.3">
      <c r="A27538" s="1" t="s">
        <v>51828</v>
      </c>
      <c r="B27538" s="1" t="s">
        <v>6115</v>
      </c>
      <c r="C27538">
        <v>-31.946179999999998</v>
      </c>
      <c r="D27538">
        <v>116.0539978</v>
      </c>
      <c r="E27538" s="1" t="s">
        <v>7</v>
      </c>
      <c r="F27538" s="1" t="s">
        <v>3188</v>
      </c>
    </row>
    <row r="27539" spans="1:6" x14ac:dyDescent="0.3">
      <c r="A27539" s="1" t="s">
        <v>30456</v>
      </c>
      <c r="B27539" s="1" t="s">
        <v>373</v>
      </c>
      <c r="C27539">
        <v>-35.406719000000002</v>
      </c>
      <c r="D27539">
        <v>149.07753</v>
      </c>
      <c r="E27539" s="1" t="s">
        <v>7</v>
      </c>
      <c r="F27539" s="1" t="s">
        <v>8</v>
      </c>
    </row>
    <row r="27540" spans="1:6" x14ac:dyDescent="0.3">
      <c r="A27540" s="1" t="s">
        <v>51825</v>
      </c>
      <c r="B27540" s="1" t="s">
        <v>6114</v>
      </c>
      <c r="C27540">
        <v>-31.94780033</v>
      </c>
      <c r="D27540">
        <v>116.0539596</v>
      </c>
      <c r="E27540" s="1" t="s">
        <v>7</v>
      </c>
      <c r="F27540" s="1" t="s">
        <v>3188</v>
      </c>
    </row>
    <row r="27541" spans="1:6" x14ac:dyDescent="0.3">
      <c r="A27541" s="1" t="s">
        <v>81840</v>
      </c>
      <c r="B27541" s="1" t="s">
        <v>6113</v>
      </c>
      <c r="C27541">
        <v>-31.949477479999999</v>
      </c>
      <c r="D27541">
        <v>116.05329209999999</v>
      </c>
      <c r="E27541" s="1" t="s">
        <v>7</v>
      </c>
      <c r="F27541" s="1" t="s">
        <v>3188</v>
      </c>
    </row>
    <row r="27542" spans="1:6" x14ac:dyDescent="0.3">
      <c r="A27542" s="1" t="s">
        <v>51824</v>
      </c>
      <c r="B27542" s="1" t="s">
        <v>6112</v>
      </c>
      <c r="C27542">
        <v>-31.947426669999999</v>
      </c>
      <c r="D27542">
        <v>116.0531422</v>
      </c>
      <c r="E27542" s="1" t="s">
        <v>7</v>
      </c>
      <c r="F27542" s="1" t="s">
        <v>3188</v>
      </c>
    </row>
    <row r="27543" spans="1:6" x14ac:dyDescent="0.3">
      <c r="A27543" s="1" t="s">
        <v>51822</v>
      </c>
      <c r="B27543" s="1" t="s">
        <v>6110</v>
      </c>
      <c r="C27543">
        <v>-31.952169479999998</v>
      </c>
      <c r="D27543">
        <v>116.0530394</v>
      </c>
      <c r="E27543" s="1" t="s">
        <v>7</v>
      </c>
      <c r="F27543" s="1" t="s">
        <v>3188</v>
      </c>
    </row>
    <row r="27544" spans="1:6" x14ac:dyDescent="0.3">
      <c r="A27544" s="1" t="s">
        <v>51820</v>
      </c>
      <c r="B27544" s="1" t="s">
        <v>6111</v>
      </c>
      <c r="C27544">
        <v>-31.95012844</v>
      </c>
      <c r="D27544">
        <v>116.05290309999999</v>
      </c>
      <c r="E27544" s="1" t="s">
        <v>7</v>
      </c>
      <c r="F27544" s="1" t="s">
        <v>3188</v>
      </c>
    </row>
    <row r="27545" spans="1:6" x14ac:dyDescent="0.3">
      <c r="A27545" s="1" t="s">
        <v>51819</v>
      </c>
      <c r="B27545" s="1" t="s">
        <v>6110</v>
      </c>
      <c r="C27545">
        <v>-31.95281396</v>
      </c>
      <c r="D27545">
        <v>116.0528978</v>
      </c>
      <c r="E27545" s="1" t="s">
        <v>7</v>
      </c>
      <c r="F27545" s="1" t="s">
        <v>3188</v>
      </c>
    </row>
    <row r="27546" spans="1:6" x14ac:dyDescent="0.3">
      <c r="A27546" s="1" t="s">
        <v>51818</v>
      </c>
      <c r="B27546" s="1" t="s">
        <v>6109</v>
      </c>
      <c r="C27546">
        <v>-31.95506816</v>
      </c>
      <c r="D27546">
        <v>116.0529049</v>
      </c>
      <c r="E27546" s="1" t="s">
        <v>7</v>
      </c>
      <c r="F27546" s="1" t="s">
        <v>3188</v>
      </c>
    </row>
    <row r="27547" spans="1:6" x14ac:dyDescent="0.3">
      <c r="A27547" s="1" t="s">
        <v>51817</v>
      </c>
      <c r="B27547" s="1" t="s">
        <v>6108</v>
      </c>
      <c r="C27547">
        <v>-31.955807320000002</v>
      </c>
      <c r="D27547">
        <v>116.0524611</v>
      </c>
      <c r="E27547" s="1" t="s">
        <v>7</v>
      </c>
      <c r="F27547" s="1" t="s">
        <v>3188</v>
      </c>
    </row>
    <row r="27548" spans="1:6" x14ac:dyDescent="0.3">
      <c r="A27548" s="1" t="s">
        <v>51815</v>
      </c>
      <c r="B27548" s="1" t="s">
        <v>6107</v>
      </c>
      <c r="C27548">
        <v>-31.970283850000001</v>
      </c>
      <c r="D27548">
        <v>116.0574498</v>
      </c>
      <c r="E27548" s="1" t="s">
        <v>7</v>
      </c>
      <c r="F27548" s="1" t="s">
        <v>3188</v>
      </c>
    </row>
    <row r="27549" spans="1:6" x14ac:dyDescent="0.3">
      <c r="A27549" s="1" t="s">
        <v>42475</v>
      </c>
      <c r="B27549" s="1" t="s">
        <v>372</v>
      </c>
      <c r="C27549">
        <v>-35.406841</v>
      </c>
      <c r="D27549">
        <v>149.07759100000001</v>
      </c>
      <c r="E27549" s="1" t="s">
        <v>7</v>
      </c>
      <c r="F27549" s="1" t="s">
        <v>8</v>
      </c>
    </row>
    <row r="27550" spans="1:6" x14ac:dyDescent="0.3">
      <c r="A27550" s="1" t="s">
        <v>35840</v>
      </c>
      <c r="B27550" s="1" t="s">
        <v>371</v>
      </c>
      <c r="C27550">
        <v>-35.406723</v>
      </c>
      <c r="D27550">
        <v>149.07957500000001</v>
      </c>
      <c r="E27550" s="1" t="s">
        <v>7</v>
      </c>
      <c r="F27550" s="1" t="s">
        <v>8</v>
      </c>
    </row>
    <row r="27551" spans="1:6" x14ac:dyDescent="0.3">
      <c r="A27551" s="1" t="s">
        <v>51789</v>
      </c>
      <c r="B27551" s="1" t="s">
        <v>6106</v>
      </c>
      <c r="C27551">
        <v>-31.973717780000001</v>
      </c>
      <c r="D27551">
        <v>116.05766610000001</v>
      </c>
      <c r="E27551" s="1" t="s">
        <v>7</v>
      </c>
      <c r="F27551" s="1" t="s">
        <v>3188</v>
      </c>
    </row>
    <row r="27552" spans="1:6" x14ac:dyDescent="0.3">
      <c r="A27552" s="1" t="s">
        <v>51788</v>
      </c>
      <c r="B27552" s="1" t="s">
        <v>6105</v>
      </c>
      <c r="C27552">
        <v>-31.97385611</v>
      </c>
      <c r="D27552">
        <v>116.0576667</v>
      </c>
      <c r="E27552" s="1" t="s">
        <v>7</v>
      </c>
      <c r="F27552" s="1" t="s">
        <v>3188</v>
      </c>
    </row>
    <row r="27553" spans="1:6" x14ac:dyDescent="0.3">
      <c r="A27553" s="1" t="s">
        <v>51786</v>
      </c>
      <c r="B27553" s="1" t="s">
        <v>6104</v>
      </c>
      <c r="C27553">
        <v>-31.97376667</v>
      </c>
      <c r="D27553">
        <v>116.0577067</v>
      </c>
      <c r="E27553" s="1" t="s">
        <v>7</v>
      </c>
      <c r="F27553" s="1" t="s">
        <v>3188</v>
      </c>
    </row>
    <row r="27554" spans="1:6" x14ac:dyDescent="0.3">
      <c r="A27554" s="1" t="s">
        <v>51785</v>
      </c>
      <c r="B27554" s="1" t="s">
        <v>6103</v>
      </c>
      <c r="C27554">
        <v>-31.973508330000001</v>
      </c>
      <c r="D27554">
        <v>116.057705</v>
      </c>
      <c r="E27554" s="1" t="s">
        <v>7</v>
      </c>
      <c r="F27554" s="1" t="s">
        <v>3188</v>
      </c>
    </row>
    <row r="27555" spans="1:6" x14ac:dyDescent="0.3">
      <c r="A27555" s="1" t="s">
        <v>51783</v>
      </c>
      <c r="B27555" s="1" t="s">
        <v>6102</v>
      </c>
      <c r="C27555">
        <v>-31.977592390000002</v>
      </c>
      <c r="D27555">
        <v>116.06043219999999</v>
      </c>
      <c r="E27555" s="1" t="s">
        <v>7</v>
      </c>
      <c r="F27555" s="1" t="s">
        <v>3188</v>
      </c>
    </row>
    <row r="27556" spans="1:6" x14ac:dyDescent="0.3">
      <c r="A27556" s="1" t="s">
        <v>51781</v>
      </c>
      <c r="B27556" s="1" t="s">
        <v>6101</v>
      </c>
      <c r="C27556">
        <v>-31.974753939999999</v>
      </c>
      <c r="D27556">
        <v>116.06036690000001</v>
      </c>
      <c r="E27556" s="1" t="s">
        <v>7</v>
      </c>
      <c r="F27556" s="1" t="s">
        <v>3188</v>
      </c>
    </row>
    <row r="27557" spans="1:6" x14ac:dyDescent="0.3">
      <c r="A27557" s="1" t="s">
        <v>38499</v>
      </c>
      <c r="B27557" s="1" t="s">
        <v>370</v>
      </c>
      <c r="C27557">
        <v>-35.407307000000003</v>
      </c>
      <c r="D27557">
        <v>149.08119199999999</v>
      </c>
      <c r="E27557" s="1" t="s">
        <v>7</v>
      </c>
      <c r="F27557" s="1" t="s">
        <v>8</v>
      </c>
    </row>
    <row r="27558" spans="1:6" x14ac:dyDescent="0.3">
      <c r="A27558" s="1" t="s">
        <v>51778</v>
      </c>
      <c r="B27558" s="1" t="s">
        <v>6100</v>
      </c>
      <c r="C27558">
        <v>-31.968954910000001</v>
      </c>
      <c r="D27558">
        <v>116.0585294</v>
      </c>
      <c r="E27558" s="1" t="s">
        <v>7</v>
      </c>
      <c r="F27558" s="1" t="s">
        <v>3188</v>
      </c>
    </row>
    <row r="27559" spans="1:6" x14ac:dyDescent="0.3">
      <c r="A27559" s="1" t="s">
        <v>51776</v>
      </c>
      <c r="B27559" s="1" t="s">
        <v>6094</v>
      </c>
      <c r="C27559">
        <v>-31.965699870000002</v>
      </c>
      <c r="D27559">
        <v>116.0553333</v>
      </c>
      <c r="E27559" s="1" t="s">
        <v>7</v>
      </c>
      <c r="F27559" s="1" t="s">
        <v>3188</v>
      </c>
    </row>
    <row r="27560" spans="1:6" x14ac:dyDescent="0.3">
      <c r="A27560" s="1" t="s">
        <v>51774</v>
      </c>
      <c r="B27560" s="1" t="s">
        <v>6099</v>
      </c>
      <c r="C27560">
        <v>-31.96474881</v>
      </c>
      <c r="D27560">
        <v>116.0538174</v>
      </c>
      <c r="E27560" s="1" t="s">
        <v>7</v>
      </c>
      <c r="F27560" s="1" t="s">
        <v>3188</v>
      </c>
    </row>
    <row r="27561" spans="1:6" x14ac:dyDescent="0.3">
      <c r="A27561" s="1" t="s">
        <v>51772</v>
      </c>
      <c r="B27561" s="1" t="s">
        <v>6096</v>
      </c>
      <c r="C27561">
        <v>-31.961904059999998</v>
      </c>
      <c r="D27561">
        <v>116.0522696</v>
      </c>
      <c r="E27561" s="1" t="s">
        <v>7</v>
      </c>
      <c r="F27561" s="1" t="s">
        <v>3188</v>
      </c>
    </row>
    <row r="27562" spans="1:6" x14ac:dyDescent="0.3">
      <c r="A27562" s="1" t="s">
        <v>81839</v>
      </c>
      <c r="B27562" s="1" t="s">
        <v>6095</v>
      </c>
      <c r="C27562">
        <v>-31.959516700000002</v>
      </c>
      <c r="D27562">
        <v>116.0524972</v>
      </c>
      <c r="E27562" s="1" t="s">
        <v>7</v>
      </c>
      <c r="F27562" s="1" t="s">
        <v>3188</v>
      </c>
    </row>
    <row r="27563" spans="1:6" x14ac:dyDescent="0.3">
      <c r="A27563" s="1" t="s">
        <v>51771</v>
      </c>
      <c r="B27563" s="1" t="s">
        <v>6098</v>
      </c>
      <c r="C27563">
        <v>-31.95687002</v>
      </c>
      <c r="D27563">
        <v>116.05173430000001</v>
      </c>
      <c r="E27563" s="1" t="s">
        <v>7</v>
      </c>
      <c r="F27563" s="1" t="s">
        <v>3188</v>
      </c>
    </row>
    <row r="27564" spans="1:6" x14ac:dyDescent="0.3">
      <c r="A27564" s="1" t="s">
        <v>51769</v>
      </c>
      <c r="B27564" s="1" t="s">
        <v>6097</v>
      </c>
      <c r="C27564">
        <v>-31.956472779999999</v>
      </c>
      <c r="D27564">
        <v>116.0514711</v>
      </c>
      <c r="E27564" s="1" t="s">
        <v>7</v>
      </c>
      <c r="F27564" s="1" t="s">
        <v>3188</v>
      </c>
    </row>
    <row r="27565" spans="1:6" x14ac:dyDescent="0.3">
      <c r="A27565" s="1" t="s">
        <v>51768</v>
      </c>
      <c r="B27565" s="1" t="s">
        <v>6096</v>
      </c>
      <c r="C27565">
        <v>-31.95955558</v>
      </c>
      <c r="D27565">
        <v>116.0524025</v>
      </c>
      <c r="E27565" s="1" t="s">
        <v>7</v>
      </c>
      <c r="F27565" s="1" t="s">
        <v>3188</v>
      </c>
    </row>
    <row r="27566" spans="1:6" x14ac:dyDescent="0.3">
      <c r="A27566" s="1" t="s">
        <v>51766</v>
      </c>
      <c r="B27566" s="1" t="s">
        <v>6095</v>
      </c>
      <c r="C27566">
        <v>-31.961608340000002</v>
      </c>
      <c r="D27566">
        <v>116.05221090000001</v>
      </c>
      <c r="E27566" s="1" t="s">
        <v>7</v>
      </c>
      <c r="F27566" s="1" t="s">
        <v>3188</v>
      </c>
    </row>
    <row r="27567" spans="1:6" x14ac:dyDescent="0.3">
      <c r="A27567" s="1" t="s">
        <v>30466</v>
      </c>
      <c r="B27567" s="1" t="s">
        <v>369</v>
      </c>
      <c r="C27567">
        <v>-35.408347999999997</v>
      </c>
      <c r="D27567">
        <v>149.082199</v>
      </c>
      <c r="E27567" s="1" t="s">
        <v>7</v>
      </c>
      <c r="F27567" s="1" t="s">
        <v>8</v>
      </c>
    </row>
    <row r="27568" spans="1:6" x14ac:dyDescent="0.3">
      <c r="A27568" s="1" t="s">
        <v>51763</v>
      </c>
      <c r="B27568" s="1" t="s">
        <v>6094</v>
      </c>
      <c r="C27568">
        <v>-31.96493092</v>
      </c>
      <c r="D27568">
        <v>116.053873</v>
      </c>
      <c r="E27568" s="1" t="s">
        <v>7</v>
      </c>
      <c r="F27568" s="1" t="s">
        <v>3188</v>
      </c>
    </row>
    <row r="27569" spans="1:6" x14ac:dyDescent="0.3">
      <c r="A27569" s="1" t="s">
        <v>51761</v>
      </c>
      <c r="B27569" s="1" t="s">
        <v>6093</v>
      </c>
      <c r="C27569">
        <v>-31.966077689999999</v>
      </c>
      <c r="D27569">
        <v>116.0559416</v>
      </c>
      <c r="E27569" s="1" t="s">
        <v>7</v>
      </c>
      <c r="F27569" s="1" t="s">
        <v>3188</v>
      </c>
    </row>
    <row r="27570" spans="1:6" x14ac:dyDescent="0.3">
      <c r="A27570" s="1" t="s">
        <v>51759</v>
      </c>
      <c r="B27570" s="1" t="s">
        <v>6092</v>
      </c>
      <c r="C27570">
        <v>-31.968877070000001</v>
      </c>
      <c r="D27570">
        <v>116.05837560000001</v>
      </c>
      <c r="E27570" s="1" t="s">
        <v>7</v>
      </c>
      <c r="F27570" s="1" t="s">
        <v>3188</v>
      </c>
    </row>
    <row r="27571" spans="1:6" x14ac:dyDescent="0.3">
      <c r="A27571" s="1" t="s">
        <v>51758</v>
      </c>
      <c r="B27571" s="1" t="s">
        <v>6091</v>
      </c>
      <c r="C27571">
        <v>-31.97063893</v>
      </c>
      <c r="D27571">
        <v>116.0592496</v>
      </c>
      <c r="E27571" s="1" t="s">
        <v>7</v>
      </c>
      <c r="F27571" s="1" t="s">
        <v>3188</v>
      </c>
    </row>
    <row r="27572" spans="1:6" x14ac:dyDescent="0.3">
      <c r="A27572" s="1" t="s">
        <v>51756</v>
      </c>
      <c r="B27572" s="1" t="s">
        <v>6090</v>
      </c>
      <c r="C27572">
        <v>-31.974680620000001</v>
      </c>
      <c r="D27572">
        <v>116.0602576</v>
      </c>
      <c r="E27572" s="1" t="s">
        <v>7</v>
      </c>
      <c r="F27572" s="1" t="s">
        <v>3188</v>
      </c>
    </row>
    <row r="27573" spans="1:6" x14ac:dyDescent="0.3">
      <c r="A27573" s="1" t="s">
        <v>51754</v>
      </c>
      <c r="B27573" s="1" t="s">
        <v>6089</v>
      </c>
      <c r="C27573">
        <v>-31.976974089999999</v>
      </c>
      <c r="D27573">
        <v>116.0602746</v>
      </c>
      <c r="E27573" s="1" t="s">
        <v>7</v>
      </c>
      <c r="F27573" s="1" t="s">
        <v>3188</v>
      </c>
    </row>
    <row r="27574" spans="1:6" x14ac:dyDescent="0.3">
      <c r="A27574" s="1" t="s">
        <v>51752</v>
      </c>
      <c r="B27574" s="1" t="s">
        <v>6088</v>
      </c>
      <c r="C27574">
        <v>-31.977078540000001</v>
      </c>
      <c r="D27574">
        <v>116.05855459999999</v>
      </c>
      <c r="E27574" s="1" t="s">
        <v>7</v>
      </c>
      <c r="F27574" s="1" t="s">
        <v>3188</v>
      </c>
    </row>
    <row r="27575" spans="1:6" x14ac:dyDescent="0.3">
      <c r="A27575" s="1" t="s">
        <v>51750</v>
      </c>
      <c r="B27575" s="1" t="s">
        <v>6087</v>
      </c>
      <c r="C27575">
        <v>-31.977967199999998</v>
      </c>
      <c r="D27575">
        <v>116.0481164</v>
      </c>
      <c r="E27575" s="1" t="s">
        <v>7</v>
      </c>
      <c r="F27575" s="1" t="s">
        <v>3188</v>
      </c>
    </row>
    <row r="27576" spans="1:6" x14ac:dyDescent="0.3">
      <c r="A27576" s="1" t="s">
        <v>81838</v>
      </c>
      <c r="B27576" s="1" t="s">
        <v>6082</v>
      </c>
      <c r="C27576">
        <v>-31.975769410000002</v>
      </c>
      <c r="D27576">
        <v>116.0488096</v>
      </c>
      <c r="E27576" s="1" t="s">
        <v>7</v>
      </c>
      <c r="F27576" s="1" t="s">
        <v>3188</v>
      </c>
    </row>
    <row r="27577" spans="1:6" x14ac:dyDescent="0.3">
      <c r="A27577" s="1" t="s">
        <v>81837</v>
      </c>
      <c r="B27577" s="1" t="s">
        <v>6086</v>
      </c>
      <c r="C27577">
        <v>-31.97577442</v>
      </c>
      <c r="D27577">
        <v>116.0528729</v>
      </c>
      <c r="E27577" s="1" t="s">
        <v>7</v>
      </c>
      <c r="F27577" s="1" t="s">
        <v>3188</v>
      </c>
    </row>
    <row r="27578" spans="1:6" x14ac:dyDescent="0.3">
      <c r="A27578" s="1" t="s">
        <v>40536</v>
      </c>
      <c r="B27578" s="1" t="s">
        <v>368</v>
      </c>
      <c r="C27578">
        <v>-35.409717999999998</v>
      </c>
      <c r="D27578">
        <v>149.08294699999999</v>
      </c>
      <c r="E27578" s="1" t="s">
        <v>7</v>
      </c>
      <c r="F27578" s="1" t="s">
        <v>8</v>
      </c>
    </row>
    <row r="27579" spans="1:6" x14ac:dyDescent="0.3">
      <c r="A27579" s="1" t="s">
        <v>81836</v>
      </c>
      <c r="B27579" s="1" t="s">
        <v>6085</v>
      </c>
      <c r="C27579">
        <v>-31.975592200000001</v>
      </c>
      <c r="D27579">
        <v>116.0554073</v>
      </c>
      <c r="E27579" s="1" t="s">
        <v>7</v>
      </c>
      <c r="F27579" s="1" t="s">
        <v>3188</v>
      </c>
    </row>
    <row r="27580" spans="1:6" x14ac:dyDescent="0.3">
      <c r="A27580" s="1" t="s">
        <v>81835</v>
      </c>
      <c r="B27580" s="1" t="s">
        <v>6084</v>
      </c>
      <c r="C27580">
        <v>-31.975502580000001</v>
      </c>
      <c r="D27580">
        <v>116.0562544</v>
      </c>
      <c r="E27580" s="1" t="s">
        <v>7</v>
      </c>
      <c r="F27580" s="1" t="s">
        <v>3188</v>
      </c>
    </row>
    <row r="27581" spans="1:6" x14ac:dyDescent="0.3">
      <c r="A27581" s="1" t="s">
        <v>81834</v>
      </c>
      <c r="B27581" s="1" t="s">
        <v>6083</v>
      </c>
      <c r="C27581">
        <v>-31.97568631</v>
      </c>
      <c r="D27581">
        <v>116.05221349999999</v>
      </c>
      <c r="E27581" s="1" t="s">
        <v>7</v>
      </c>
      <c r="F27581" s="1" t="s">
        <v>3188</v>
      </c>
    </row>
    <row r="27582" spans="1:6" x14ac:dyDescent="0.3">
      <c r="A27582" s="1" t="s">
        <v>81833</v>
      </c>
      <c r="B27582" s="1" t="s">
        <v>6082</v>
      </c>
      <c r="C27582">
        <v>-31.975692179999999</v>
      </c>
      <c r="D27582">
        <v>116.049903</v>
      </c>
      <c r="E27582" s="1" t="s">
        <v>7</v>
      </c>
      <c r="F27582" s="1" t="s">
        <v>3188</v>
      </c>
    </row>
    <row r="27583" spans="1:6" x14ac:dyDescent="0.3">
      <c r="A27583" s="1" t="s">
        <v>81832</v>
      </c>
      <c r="B27583" s="1" t="s">
        <v>6081</v>
      </c>
      <c r="C27583">
        <v>-31.97662871</v>
      </c>
      <c r="D27583">
        <v>116.04797240000001</v>
      </c>
      <c r="E27583" s="1" t="s">
        <v>7</v>
      </c>
      <c r="F27583" s="1" t="s">
        <v>3188</v>
      </c>
    </row>
    <row r="27584" spans="1:6" x14ac:dyDescent="0.3">
      <c r="A27584" s="1" t="s">
        <v>81831</v>
      </c>
      <c r="B27584" s="1" t="s">
        <v>6080</v>
      </c>
      <c r="C27584">
        <v>-31.979704229999999</v>
      </c>
      <c r="D27584">
        <v>116.04807169999999</v>
      </c>
      <c r="E27584" s="1" t="s">
        <v>7</v>
      </c>
      <c r="F27584" s="1" t="s">
        <v>3188</v>
      </c>
    </row>
    <row r="27585" spans="1:6" x14ac:dyDescent="0.3">
      <c r="A27585" s="1" t="s">
        <v>51747</v>
      </c>
      <c r="B27585" s="1" t="s">
        <v>6079</v>
      </c>
      <c r="C27585">
        <v>-31.978756109999999</v>
      </c>
      <c r="D27585">
        <v>116.0589817</v>
      </c>
      <c r="E27585" s="1" t="s">
        <v>7</v>
      </c>
      <c r="F27585" s="1" t="s">
        <v>3188</v>
      </c>
    </row>
    <row r="27586" spans="1:6" x14ac:dyDescent="0.3">
      <c r="A27586" s="1" t="s">
        <v>81830</v>
      </c>
      <c r="B27586" s="1" t="s">
        <v>6078</v>
      </c>
      <c r="C27586">
        <v>-31.9787745</v>
      </c>
      <c r="D27586">
        <v>116.0579109</v>
      </c>
      <c r="E27586" s="1" t="s">
        <v>7</v>
      </c>
      <c r="F27586" s="1" t="s">
        <v>3188</v>
      </c>
    </row>
    <row r="27587" spans="1:6" x14ac:dyDescent="0.3">
      <c r="A27587" s="1" t="s">
        <v>33435</v>
      </c>
      <c r="B27587" s="1" t="s">
        <v>367</v>
      </c>
      <c r="C27587">
        <v>-35.410217000000003</v>
      </c>
      <c r="D27587">
        <v>149.08360300000001</v>
      </c>
      <c r="E27587" s="1" t="s">
        <v>7</v>
      </c>
      <c r="F27587" s="1" t="s">
        <v>8</v>
      </c>
    </row>
    <row r="27588" spans="1:6" x14ac:dyDescent="0.3">
      <c r="A27588" s="1" t="s">
        <v>79734</v>
      </c>
      <c r="B27588" s="1" t="s">
        <v>6077</v>
      </c>
      <c r="C27588">
        <v>-31.978814369999998</v>
      </c>
      <c r="D27588">
        <v>116.0547361</v>
      </c>
      <c r="E27588" s="1" t="s">
        <v>7</v>
      </c>
      <c r="F27588" s="1" t="s">
        <v>3188</v>
      </c>
    </row>
    <row r="27589" spans="1:6" x14ac:dyDescent="0.3">
      <c r="A27589" s="1" t="s">
        <v>81829</v>
      </c>
      <c r="B27589" s="1" t="s">
        <v>6076</v>
      </c>
      <c r="C27589">
        <v>-31.979980730000001</v>
      </c>
      <c r="D27589">
        <v>116.0521754</v>
      </c>
      <c r="E27589" s="1" t="s">
        <v>7</v>
      </c>
      <c r="F27589" s="1" t="s">
        <v>3188</v>
      </c>
    </row>
    <row r="27590" spans="1:6" x14ac:dyDescent="0.3">
      <c r="A27590" s="1" t="s">
        <v>81828</v>
      </c>
      <c r="B27590" s="1" t="s">
        <v>6075</v>
      </c>
      <c r="C27590">
        <v>-31.980128499999999</v>
      </c>
      <c r="D27590">
        <v>116.04870390000001</v>
      </c>
      <c r="E27590" s="1" t="s">
        <v>7</v>
      </c>
      <c r="F27590" s="1" t="s">
        <v>3188</v>
      </c>
    </row>
    <row r="27591" spans="1:6" x14ac:dyDescent="0.3">
      <c r="A27591" s="1" t="s">
        <v>81827</v>
      </c>
      <c r="B27591" s="1" t="s">
        <v>6074</v>
      </c>
      <c r="C27591">
        <v>-31.980257430000002</v>
      </c>
      <c r="D27591">
        <v>116.05072389999999</v>
      </c>
      <c r="E27591" s="1" t="s">
        <v>7</v>
      </c>
      <c r="F27591" s="1" t="s">
        <v>3188</v>
      </c>
    </row>
    <row r="27592" spans="1:6" x14ac:dyDescent="0.3">
      <c r="A27592" s="1" t="s">
        <v>81826</v>
      </c>
      <c r="B27592" s="1" t="s">
        <v>6073</v>
      </c>
      <c r="C27592">
        <v>-31.979518200000001</v>
      </c>
      <c r="D27592">
        <v>116.0537755</v>
      </c>
      <c r="E27592" s="1" t="s">
        <v>7</v>
      </c>
      <c r="F27592" s="1" t="s">
        <v>3188</v>
      </c>
    </row>
    <row r="27593" spans="1:6" x14ac:dyDescent="0.3">
      <c r="A27593" s="1" t="s">
        <v>81825</v>
      </c>
      <c r="B27593" s="1" t="s">
        <v>6072</v>
      </c>
      <c r="C27593">
        <v>-31.978899470000002</v>
      </c>
      <c r="D27593">
        <v>116.0571916</v>
      </c>
      <c r="E27593" s="1" t="s">
        <v>7</v>
      </c>
      <c r="F27593" s="1" t="s">
        <v>3188</v>
      </c>
    </row>
    <row r="27594" spans="1:6" x14ac:dyDescent="0.3">
      <c r="A27594" s="1" t="s">
        <v>31960</v>
      </c>
      <c r="B27594" s="1" t="s">
        <v>366</v>
      </c>
      <c r="C27594">
        <v>-35.411785000000002</v>
      </c>
      <c r="D27594">
        <v>149.08174099999999</v>
      </c>
      <c r="E27594" s="1" t="s">
        <v>7</v>
      </c>
      <c r="F27594" s="1" t="s">
        <v>8</v>
      </c>
    </row>
    <row r="27595" spans="1:6" x14ac:dyDescent="0.3">
      <c r="A27595" s="1" t="s">
        <v>36311</v>
      </c>
      <c r="B27595" s="1" t="s">
        <v>365</v>
      </c>
      <c r="C27595">
        <v>-35.411887999999998</v>
      </c>
      <c r="D27595">
        <v>149.08174099999999</v>
      </c>
      <c r="E27595" s="1" t="s">
        <v>7</v>
      </c>
      <c r="F27595" s="1" t="s">
        <v>8</v>
      </c>
    </row>
    <row r="27596" spans="1:6" x14ac:dyDescent="0.3">
      <c r="A27596" s="1" t="s">
        <v>81824</v>
      </c>
      <c r="B27596" s="1" t="s">
        <v>6071</v>
      </c>
      <c r="C27596">
        <v>-31.987666109999999</v>
      </c>
      <c r="D27596">
        <v>116.0173028</v>
      </c>
      <c r="E27596" s="1" t="s">
        <v>7</v>
      </c>
      <c r="F27596" s="1" t="s">
        <v>3188</v>
      </c>
    </row>
    <row r="27597" spans="1:6" x14ac:dyDescent="0.3">
      <c r="A27597" s="1" t="s">
        <v>81823</v>
      </c>
      <c r="B27597" s="1" t="s">
        <v>6070</v>
      </c>
      <c r="C27597">
        <v>-31.99438314</v>
      </c>
      <c r="D27597">
        <v>116.0185784</v>
      </c>
      <c r="E27597" s="1" t="s">
        <v>7</v>
      </c>
      <c r="F27597" s="1" t="s">
        <v>3188</v>
      </c>
    </row>
    <row r="27598" spans="1:6" x14ac:dyDescent="0.3">
      <c r="A27598" s="1" t="s">
        <v>81822</v>
      </c>
      <c r="B27598" s="1" t="s">
        <v>6069</v>
      </c>
      <c r="C27598">
        <v>-31.99223374</v>
      </c>
      <c r="D27598">
        <v>116.0182193</v>
      </c>
      <c r="E27598" s="1" t="s">
        <v>7</v>
      </c>
      <c r="F27598" s="1" t="s">
        <v>3188</v>
      </c>
    </row>
    <row r="27599" spans="1:6" x14ac:dyDescent="0.3">
      <c r="A27599" s="1" t="s">
        <v>81821</v>
      </c>
      <c r="B27599" s="1" t="s">
        <v>6068</v>
      </c>
      <c r="C27599">
        <v>-31.98720724</v>
      </c>
      <c r="D27599">
        <v>116.017381</v>
      </c>
      <c r="E27599" s="1" t="s">
        <v>7</v>
      </c>
      <c r="F27599" s="1" t="s">
        <v>3188</v>
      </c>
    </row>
    <row r="27600" spans="1:6" x14ac:dyDescent="0.3">
      <c r="A27600" s="1" t="s">
        <v>81820</v>
      </c>
      <c r="B27600" s="1" t="s">
        <v>6067</v>
      </c>
      <c r="C27600">
        <v>-31.99192515</v>
      </c>
      <c r="D27600">
        <v>116.0180483</v>
      </c>
      <c r="E27600" s="1" t="s">
        <v>7</v>
      </c>
      <c r="F27600" s="1" t="s">
        <v>3188</v>
      </c>
    </row>
    <row r="27601" spans="1:6" x14ac:dyDescent="0.3">
      <c r="A27601" s="1" t="s">
        <v>81819</v>
      </c>
      <c r="B27601" s="1" t="s">
        <v>6066</v>
      </c>
      <c r="C27601">
        <v>-31.995544970000001</v>
      </c>
      <c r="D27601">
        <v>116.0184251</v>
      </c>
      <c r="E27601" s="1" t="s">
        <v>7</v>
      </c>
      <c r="F27601" s="1" t="s">
        <v>3188</v>
      </c>
    </row>
    <row r="27602" spans="1:6" x14ac:dyDescent="0.3">
      <c r="A27602" s="1" t="s">
        <v>81818</v>
      </c>
      <c r="B27602" s="1" t="s">
        <v>6065</v>
      </c>
      <c r="C27602">
        <v>-31.99536457</v>
      </c>
      <c r="D27602">
        <v>116.01485769999999</v>
      </c>
      <c r="E27602" s="1" t="s">
        <v>7</v>
      </c>
      <c r="F27602" s="1" t="s">
        <v>3188</v>
      </c>
    </row>
    <row r="27603" spans="1:6" x14ac:dyDescent="0.3">
      <c r="A27603" s="1" t="s">
        <v>30054</v>
      </c>
      <c r="B27603" s="1" t="s">
        <v>16028</v>
      </c>
      <c r="C27603">
        <v>-31.9541</v>
      </c>
      <c r="D27603">
        <v>115.89</v>
      </c>
      <c r="E27603" s="1" t="s">
        <v>7</v>
      </c>
      <c r="F27603" s="1" t="s">
        <v>3188</v>
      </c>
    </row>
    <row r="27604" spans="1:6" x14ac:dyDescent="0.3">
      <c r="A27604" s="1" t="s">
        <v>81817</v>
      </c>
      <c r="B27604" s="1" t="s">
        <v>6064</v>
      </c>
      <c r="C27604">
        <v>-31.995415980000001</v>
      </c>
      <c r="D27604">
        <v>116.01507669999999</v>
      </c>
      <c r="E27604" s="1" t="s">
        <v>7</v>
      </c>
      <c r="F27604" s="1" t="s">
        <v>3188</v>
      </c>
    </row>
    <row r="27605" spans="1:6" x14ac:dyDescent="0.3">
      <c r="A27605" s="1" t="s">
        <v>81816</v>
      </c>
      <c r="B27605" s="1" t="s">
        <v>6063</v>
      </c>
      <c r="C27605">
        <v>-31.994841279999999</v>
      </c>
      <c r="D27605">
        <v>116.0106827</v>
      </c>
      <c r="E27605" s="1" t="s">
        <v>7</v>
      </c>
      <c r="F27605" s="1" t="s">
        <v>3188</v>
      </c>
    </row>
    <row r="27606" spans="1:6" x14ac:dyDescent="0.3">
      <c r="A27606" s="1" t="s">
        <v>81815</v>
      </c>
      <c r="B27606" s="1" t="s">
        <v>6062</v>
      </c>
      <c r="C27606">
        <v>-31.99452015</v>
      </c>
      <c r="D27606">
        <v>116.0105236</v>
      </c>
      <c r="E27606" s="1" t="s">
        <v>7</v>
      </c>
      <c r="F27606" s="1" t="s">
        <v>3188</v>
      </c>
    </row>
    <row r="27607" spans="1:6" x14ac:dyDescent="0.3">
      <c r="A27607" s="1" t="s">
        <v>81814</v>
      </c>
      <c r="B27607" s="1" t="s">
        <v>6061</v>
      </c>
      <c r="C27607">
        <v>-31.992872909999999</v>
      </c>
      <c r="D27607">
        <v>116.0061082</v>
      </c>
      <c r="E27607" s="1" t="s">
        <v>7</v>
      </c>
      <c r="F27607" s="1" t="s">
        <v>3188</v>
      </c>
    </row>
    <row r="27608" spans="1:6" x14ac:dyDescent="0.3">
      <c r="A27608" s="1" t="s">
        <v>81813</v>
      </c>
      <c r="B27608" s="1" t="s">
        <v>6060</v>
      </c>
      <c r="C27608">
        <v>-31.99275235</v>
      </c>
      <c r="D27608">
        <v>116.0063334</v>
      </c>
      <c r="E27608" s="1" t="s">
        <v>7</v>
      </c>
      <c r="F27608" s="1" t="s">
        <v>3188</v>
      </c>
    </row>
    <row r="27609" spans="1:6" x14ac:dyDescent="0.3">
      <c r="A27609" s="1" t="s">
        <v>79719</v>
      </c>
      <c r="B27609" s="1" t="s">
        <v>6059</v>
      </c>
      <c r="C27609">
        <v>-31.983717550000001</v>
      </c>
      <c r="D27609">
        <v>115.9552369</v>
      </c>
      <c r="E27609" s="1" t="s">
        <v>7</v>
      </c>
      <c r="F27609" s="1" t="s">
        <v>3188</v>
      </c>
    </row>
    <row r="27610" spans="1:6" x14ac:dyDescent="0.3">
      <c r="A27610" s="1" t="s">
        <v>81812</v>
      </c>
      <c r="B27610" s="1" t="s">
        <v>6058</v>
      </c>
      <c r="C27610">
        <v>-31.98200108</v>
      </c>
      <c r="D27610">
        <v>115.9572158</v>
      </c>
      <c r="E27610" s="1" t="s">
        <v>7</v>
      </c>
      <c r="F27610" s="1" t="s">
        <v>3188</v>
      </c>
    </row>
    <row r="27611" spans="1:6" x14ac:dyDescent="0.3">
      <c r="A27611" s="1" t="s">
        <v>79717</v>
      </c>
      <c r="B27611" s="1" t="s">
        <v>6055</v>
      </c>
      <c r="C27611">
        <v>-31.98049889</v>
      </c>
      <c r="D27611">
        <v>115.9590228</v>
      </c>
      <c r="E27611" s="1" t="s">
        <v>7</v>
      </c>
      <c r="F27611" s="1" t="s">
        <v>3188</v>
      </c>
    </row>
    <row r="27612" spans="1:6" x14ac:dyDescent="0.3">
      <c r="A27612" s="1" t="s">
        <v>79715</v>
      </c>
      <c r="B27612" s="1" t="s">
        <v>6057</v>
      </c>
      <c r="C27612">
        <v>-31.977402640000001</v>
      </c>
      <c r="D27612">
        <v>115.962659</v>
      </c>
      <c r="E27612" s="1" t="s">
        <v>7</v>
      </c>
      <c r="F27612" s="1" t="s">
        <v>3188</v>
      </c>
    </row>
    <row r="27613" spans="1:6" x14ac:dyDescent="0.3">
      <c r="A27613" s="1" t="s">
        <v>79713</v>
      </c>
      <c r="B27613" s="1" t="s">
        <v>6056</v>
      </c>
      <c r="C27613">
        <v>-31.977125560000001</v>
      </c>
      <c r="D27613">
        <v>115.96262110000001</v>
      </c>
      <c r="E27613" s="1" t="s">
        <v>7</v>
      </c>
      <c r="F27613" s="1" t="s">
        <v>3188</v>
      </c>
    </row>
    <row r="27614" spans="1:6" x14ac:dyDescent="0.3">
      <c r="A27614" s="1" t="s">
        <v>81811</v>
      </c>
      <c r="B27614" s="1" t="s">
        <v>6055</v>
      </c>
      <c r="C27614">
        <v>-31.979066799999998</v>
      </c>
      <c r="D27614">
        <v>115.9602756</v>
      </c>
      <c r="E27614" s="1" t="s">
        <v>7</v>
      </c>
      <c r="F27614" s="1" t="s">
        <v>3188</v>
      </c>
    </row>
    <row r="27615" spans="1:6" x14ac:dyDescent="0.3">
      <c r="A27615" s="1" t="s">
        <v>79711</v>
      </c>
      <c r="B27615" s="1" t="s">
        <v>6054</v>
      </c>
      <c r="C27615">
        <v>-31.981780489999998</v>
      </c>
      <c r="D27615">
        <v>115.9571481</v>
      </c>
      <c r="E27615" s="1" t="s">
        <v>7</v>
      </c>
      <c r="F27615" s="1" t="s">
        <v>3188</v>
      </c>
    </row>
    <row r="27616" spans="1:6" x14ac:dyDescent="0.3">
      <c r="A27616" s="1" t="s">
        <v>79709</v>
      </c>
      <c r="B27616" s="1" t="s">
        <v>6053</v>
      </c>
      <c r="C27616">
        <v>-31.98441381</v>
      </c>
      <c r="D27616">
        <v>115.95395619999999</v>
      </c>
      <c r="E27616" s="1" t="s">
        <v>7</v>
      </c>
      <c r="F27616" s="1" t="s">
        <v>3188</v>
      </c>
    </row>
    <row r="27617" spans="1:6" x14ac:dyDescent="0.3">
      <c r="A27617" s="1" t="s">
        <v>81810</v>
      </c>
      <c r="B27617" s="1" t="s">
        <v>6052</v>
      </c>
      <c r="C27617">
        <v>-31.985979839999999</v>
      </c>
      <c r="D27617">
        <v>115.94795689999999</v>
      </c>
      <c r="E27617" s="1" t="s">
        <v>7</v>
      </c>
      <c r="F27617" s="1" t="s">
        <v>3188</v>
      </c>
    </row>
    <row r="27618" spans="1:6" x14ac:dyDescent="0.3">
      <c r="A27618" s="1" t="s">
        <v>81809</v>
      </c>
      <c r="B27618" s="1" t="s">
        <v>6051</v>
      </c>
      <c r="C27618">
        <v>-31.98783246</v>
      </c>
      <c r="D27618">
        <v>115.9457754</v>
      </c>
      <c r="E27618" s="1" t="s">
        <v>7</v>
      </c>
      <c r="F27618" s="1" t="s">
        <v>3188</v>
      </c>
    </row>
    <row r="27619" spans="1:6" x14ac:dyDescent="0.3">
      <c r="A27619" s="1" t="s">
        <v>30168</v>
      </c>
      <c r="B27619" s="1" t="s">
        <v>364</v>
      </c>
      <c r="C27619">
        <v>-35.391131999999999</v>
      </c>
      <c r="D27619">
        <v>149.078506</v>
      </c>
      <c r="E27619" s="1" t="s">
        <v>7</v>
      </c>
      <c r="F27619" s="1" t="s">
        <v>8</v>
      </c>
    </row>
    <row r="27620" spans="1:6" x14ac:dyDescent="0.3">
      <c r="A27620" s="1" t="s">
        <v>81808</v>
      </c>
      <c r="B27620" s="1" t="s">
        <v>6050</v>
      </c>
      <c r="C27620">
        <v>-31.99035799</v>
      </c>
      <c r="D27620">
        <v>115.94280759999999</v>
      </c>
      <c r="E27620" s="1" t="s">
        <v>7</v>
      </c>
      <c r="F27620" s="1" t="s">
        <v>3188</v>
      </c>
    </row>
    <row r="27621" spans="1:6" x14ac:dyDescent="0.3">
      <c r="A27621" s="1" t="s">
        <v>79707</v>
      </c>
      <c r="B27621" s="1" t="s">
        <v>6049</v>
      </c>
      <c r="C27621">
        <v>-31.98624251</v>
      </c>
      <c r="D27621">
        <v>115.9510016</v>
      </c>
      <c r="E27621" s="1" t="s">
        <v>7</v>
      </c>
      <c r="F27621" s="1" t="s">
        <v>3188</v>
      </c>
    </row>
    <row r="27622" spans="1:6" x14ac:dyDescent="0.3">
      <c r="A27622" s="1" t="s">
        <v>81807</v>
      </c>
      <c r="B27622" s="1" t="s">
        <v>6048</v>
      </c>
      <c r="C27622">
        <v>-31.98811109</v>
      </c>
      <c r="D27622">
        <v>115.91567790000001</v>
      </c>
      <c r="E27622" s="1" t="s">
        <v>7</v>
      </c>
      <c r="F27622" s="1" t="s">
        <v>3188</v>
      </c>
    </row>
    <row r="27623" spans="1:6" x14ac:dyDescent="0.3">
      <c r="A27623" s="1" t="s">
        <v>81806</v>
      </c>
      <c r="B27623" s="1" t="s">
        <v>6034</v>
      </c>
      <c r="C27623">
        <v>-32.00292984</v>
      </c>
      <c r="D27623">
        <v>115.9814389</v>
      </c>
      <c r="E27623" s="1" t="s">
        <v>7</v>
      </c>
      <c r="F27623" s="1" t="s">
        <v>3188</v>
      </c>
    </row>
    <row r="27624" spans="1:6" x14ac:dyDescent="0.3">
      <c r="A27624" s="1" t="s">
        <v>81805</v>
      </c>
      <c r="B27624" s="1" t="s">
        <v>6047</v>
      </c>
      <c r="C27624">
        <v>-32.001527289999999</v>
      </c>
      <c r="D27624">
        <v>115.9836025</v>
      </c>
      <c r="E27624" s="1" t="s">
        <v>7</v>
      </c>
      <c r="F27624" s="1" t="s">
        <v>3188</v>
      </c>
    </row>
    <row r="27625" spans="1:6" x14ac:dyDescent="0.3">
      <c r="A27625" s="1" t="s">
        <v>51737</v>
      </c>
      <c r="B27625" s="1" t="s">
        <v>363</v>
      </c>
      <c r="C27625">
        <v>-35.391070999999997</v>
      </c>
      <c r="D27625">
        <v>149.07870500000001</v>
      </c>
      <c r="E27625" s="1" t="s">
        <v>7</v>
      </c>
      <c r="F27625" s="1" t="s">
        <v>8</v>
      </c>
    </row>
    <row r="27626" spans="1:6" x14ac:dyDescent="0.3">
      <c r="A27626" s="1" t="s">
        <v>51735</v>
      </c>
      <c r="B27626" s="1" t="s">
        <v>6046</v>
      </c>
      <c r="C27626">
        <v>-31.999755239999999</v>
      </c>
      <c r="D27626">
        <v>115.9872532</v>
      </c>
      <c r="E27626" s="1" t="s">
        <v>7</v>
      </c>
      <c r="F27626" s="1" t="s">
        <v>3188</v>
      </c>
    </row>
    <row r="27627" spans="1:6" x14ac:dyDescent="0.3">
      <c r="A27627" s="1" t="s">
        <v>51733</v>
      </c>
      <c r="B27627" s="1" t="s">
        <v>6045</v>
      </c>
      <c r="C27627">
        <v>-31.996813039999999</v>
      </c>
      <c r="D27627">
        <v>115.9921193</v>
      </c>
      <c r="E27627" s="1" t="s">
        <v>7</v>
      </c>
      <c r="F27627" s="1" t="s">
        <v>3188</v>
      </c>
    </row>
    <row r="27628" spans="1:6" x14ac:dyDescent="0.3">
      <c r="A27628" s="1" t="s">
        <v>51731</v>
      </c>
      <c r="B27628" s="1" t="s">
        <v>6044</v>
      </c>
      <c r="C27628">
        <v>-31.993918950000001</v>
      </c>
      <c r="D27628">
        <v>115.9954908</v>
      </c>
      <c r="E27628" s="1" t="s">
        <v>7</v>
      </c>
      <c r="F27628" s="1" t="s">
        <v>3188</v>
      </c>
    </row>
    <row r="27629" spans="1:6" x14ac:dyDescent="0.3">
      <c r="A27629" s="1" t="s">
        <v>51729</v>
      </c>
      <c r="B27629" s="1" t="s">
        <v>6043</v>
      </c>
      <c r="C27629">
        <v>-31.992327039999999</v>
      </c>
      <c r="D27629">
        <v>115.99735029999999</v>
      </c>
      <c r="E27629" s="1" t="s">
        <v>7</v>
      </c>
      <c r="F27629" s="1" t="s">
        <v>3188</v>
      </c>
    </row>
    <row r="27630" spans="1:6" x14ac:dyDescent="0.3">
      <c r="A27630" s="1" t="s">
        <v>51727</v>
      </c>
      <c r="B27630" s="1" t="s">
        <v>6042</v>
      </c>
      <c r="C27630">
        <v>-31.990300470000001</v>
      </c>
      <c r="D27630">
        <v>116.00111680000001</v>
      </c>
      <c r="E27630" s="1" t="s">
        <v>7</v>
      </c>
      <c r="F27630" s="1" t="s">
        <v>3188</v>
      </c>
    </row>
    <row r="27631" spans="1:6" x14ac:dyDescent="0.3">
      <c r="A27631" s="1" t="s">
        <v>51725</v>
      </c>
      <c r="B27631" s="1" t="s">
        <v>6041</v>
      </c>
      <c r="C27631">
        <v>-31.989963580000001</v>
      </c>
      <c r="D27631">
        <v>116.00379169999999</v>
      </c>
      <c r="E27631" s="1" t="s">
        <v>7</v>
      </c>
      <c r="F27631" s="1" t="s">
        <v>3188</v>
      </c>
    </row>
    <row r="27632" spans="1:6" x14ac:dyDescent="0.3">
      <c r="A27632" s="1" t="s">
        <v>51721</v>
      </c>
      <c r="B27632" s="1" t="s">
        <v>6040</v>
      </c>
      <c r="C27632">
        <v>-31.989894199999998</v>
      </c>
      <c r="D27632">
        <v>116.00350659999999</v>
      </c>
      <c r="E27632" s="1" t="s">
        <v>7</v>
      </c>
      <c r="F27632" s="1" t="s">
        <v>3188</v>
      </c>
    </row>
    <row r="27633" spans="1:6" x14ac:dyDescent="0.3">
      <c r="A27633" s="1" t="s">
        <v>51719</v>
      </c>
      <c r="B27633" s="1" t="s">
        <v>6039</v>
      </c>
      <c r="C27633">
        <v>-31.990276789999999</v>
      </c>
      <c r="D27633">
        <v>116.0004708</v>
      </c>
      <c r="E27633" s="1" t="s">
        <v>7</v>
      </c>
      <c r="F27633" s="1" t="s">
        <v>3188</v>
      </c>
    </row>
    <row r="27634" spans="1:6" x14ac:dyDescent="0.3">
      <c r="A27634" s="1" t="s">
        <v>51717</v>
      </c>
      <c r="B27634" s="1" t="s">
        <v>6038</v>
      </c>
      <c r="C27634">
        <v>-31.991925460000001</v>
      </c>
      <c r="D27634">
        <v>115.9976181</v>
      </c>
      <c r="E27634" s="1" t="s">
        <v>7</v>
      </c>
      <c r="F27634" s="1" t="s">
        <v>3188</v>
      </c>
    </row>
    <row r="27635" spans="1:6" x14ac:dyDescent="0.3">
      <c r="A27635" s="1" t="s">
        <v>37913</v>
      </c>
      <c r="B27635" s="1" t="s">
        <v>362</v>
      </c>
      <c r="C27635">
        <v>-35.389609999999998</v>
      </c>
      <c r="D27635">
        <v>149.08810399999999</v>
      </c>
      <c r="E27635" s="1" t="s">
        <v>7</v>
      </c>
      <c r="F27635" s="1" t="s">
        <v>8</v>
      </c>
    </row>
    <row r="27636" spans="1:6" x14ac:dyDescent="0.3">
      <c r="A27636" s="1" t="s">
        <v>51715</v>
      </c>
      <c r="B27636" s="1" t="s">
        <v>6037</v>
      </c>
      <c r="C27636">
        <v>-31.994013890000002</v>
      </c>
      <c r="D27636">
        <v>115.995194</v>
      </c>
      <c r="E27636" s="1" t="s">
        <v>7</v>
      </c>
      <c r="F27636" s="1" t="s">
        <v>3188</v>
      </c>
    </row>
    <row r="27637" spans="1:6" x14ac:dyDescent="0.3">
      <c r="A27637" s="1" t="s">
        <v>81804</v>
      </c>
      <c r="B27637" s="1" t="s">
        <v>6036</v>
      </c>
      <c r="C27637">
        <v>-31.996843940000002</v>
      </c>
      <c r="D27637">
        <v>115.9918325</v>
      </c>
      <c r="E27637" s="1" t="s">
        <v>7</v>
      </c>
      <c r="F27637" s="1" t="s">
        <v>3188</v>
      </c>
    </row>
    <row r="27638" spans="1:6" x14ac:dyDescent="0.3">
      <c r="A27638" s="1" t="s">
        <v>81803</v>
      </c>
      <c r="B27638" s="1" t="s">
        <v>6035</v>
      </c>
      <c r="C27638">
        <v>-31.999397219999999</v>
      </c>
      <c r="D27638">
        <v>115.98761829999999</v>
      </c>
      <c r="E27638" s="1" t="s">
        <v>7</v>
      </c>
      <c r="F27638" s="1" t="s">
        <v>3188</v>
      </c>
    </row>
    <row r="27639" spans="1:6" x14ac:dyDescent="0.3">
      <c r="A27639" s="1" t="s">
        <v>51713</v>
      </c>
      <c r="B27639" s="1" t="s">
        <v>6034</v>
      </c>
      <c r="C27639">
        <v>-32.001511999999998</v>
      </c>
      <c r="D27639">
        <v>115.98329560000001</v>
      </c>
      <c r="E27639" s="1" t="s">
        <v>7</v>
      </c>
      <c r="F27639" s="1" t="s">
        <v>3188</v>
      </c>
    </row>
    <row r="27640" spans="1:6" x14ac:dyDescent="0.3">
      <c r="A27640" s="1" t="s">
        <v>51711</v>
      </c>
      <c r="B27640" s="1" t="s">
        <v>6033</v>
      </c>
      <c r="C27640">
        <v>-32.003536969999999</v>
      </c>
      <c r="D27640">
        <v>115.98070509999999</v>
      </c>
      <c r="E27640" s="1" t="s">
        <v>7</v>
      </c>
      <c r="F27640" s="1" t="s">
        <v>3188</v>
      </c>
    </row>
    <row r="27641" spans="1:6" x14ac:dyDescent="0.3">
      <c r="A27641" s="1" t="s">
        <v>51703</v>
      </c>
      <c r="B27641" s="1" t="s">
        <v>6032</v>
      </c>
      <c r="C27641">
        <v>-31.993172309999999</v>
      </c>
      <c r="D27641">
        <v>116.0710461</v>
      </c>
      <c r="E27641" s="1" t="s">
        <v>7</v>
      </c>
      <c r="F27641" s="1" t="s">
        <v>3188</v>
      </c>
    </row>
    <row r="27642" spans="1:6" x14ac:dyDescent="0.3">
      <c r="A27642" s="1" t="s">
        <v>35409</v>
      </c>
      <c r="B27642" s="1" t="s">
        <v>361</v>
      </c>
      <c r="C27642">
        <v>-35.389771000000003</v>
      </c>
      <c r="D27642">
        <v>149.08798200000001</v>
      </c>
      <c r="E27642" s="1" t="s">
        <v>7</v>
      </c>
      <c r="F27642" s="1" t="s">
        <v>8</v>
      </c>
    </row>
    <row r="27643" spans="1:6" x14ac:dyDescent="0.3">
      <c r="A27643" s="1" t="s">
        <v>51700</v>
      </c>
      <c r="B27643" s="1" t="s">
        <v>6032</v>
      </c>
      <c r="C27643">
        <v>-31.993453850000002</v>
      </c>
      <c r="D27643">
        <v>116.0711749</v>
      </c>
      <c r="E27643" s="1" t="s">
        <v>7</v>
      </c>
      <c r="F27643" s="1" t="s">
        <v>3188</v>
      </c>
    </row>
    <row r="27644" spans="1:6" x14ac:dyDescent="0.3">
      <c r="A27644" s="1" t="s">
        <v>51698</v>
      </c>
      <c r="B27644" s="1" t="s">
        <v>6031</v>
      </c>
      <c r="C27644">
        <v>-31.995482840000001</v>
      </c>
      <c r="D27644">
        <v>116.07053399999999</v>
      </c>
      <c r="E27644" s="1" t="s">
        <v>7</v>
      </c>
      <c r="F27644" s="1" t="s">
        <v>3188</v>
      </c>
    </row>
    <row r="27645" spans="1:6" x14ac:dyDescent="0.3">
      <c r="A27645" s="1" t="s">
        <v>51696</v>
      </c>
      <c r="B27645" s="1" t="s">
        <v>6030</v>
      </c>
      <c r="C27645">
        <v>-31.995359530000002</v>
      </c>
      <c r="D27645">
        <v>116.07053879999999</v>
      </c>
      <c r="E27645" s="1" t="s">
        <v>7</v>
      </c>
      <c r="F27645" s="1" t="s">
        <v>3188</v>
      </c>
    </row>
    <row r="27646" spans="1:6" x14ac:dyDescent="0.3">
      <c r="A27646" s="1" t="s">
        <v>51690</v>
      </c>
      <c r="B27646" s="1" t="s">
        <v>6029</v>
      </c>
      <c r="C27646">
        <v>-31.9993211</v>
      </c>
      <c r="D27646">
        <v>116.0671687</v>
      </c>
      <c r="E27646" s="1" t="s">
        <v>7</v>
      </c>
      <c r="F27646" s="1" t="s">
        <v>3188</v>
      </c>
    </row>
    <row r="27647" spans="1:6" x14ac:dyDescent="0.3">
      <c r="A27647" s="1" t="s">
        <v>51688</v>
      </c>
      <c r="B27647" s="1" t="s">
        <v>6028</v>
      </c>
      <c r="C27647">
        <v>-31.996331649999998</v>
      </c>
      <c r="D27647">
        <v>116.0667344</v>
      </c>
      <c r="E27647" s="1" t="s">
        <v>7</v>
      </c>
      <c r="F27647" s="1" t="s">
        <v>3188</v>
      </c>
    </row>
    <row r="27648" spans="1:6" x14ac:dyDescent="0.3">
      <c r="A27648" s="1" t="s">
        <v>51686</v>
      </c>
      <c r="B27648" s="1" t="s">
        <v>6027</v>
      </c>
      <c r="C27648">
        <v>-31.993110560000002</v>
      </c>
      <c r="D27648">
        <v>116.0655422</v>
      </c>
      <c r="E27648" s="1" t="s">
        <v>7</v>
      </c>
      <c r="F27648" s="1" t="s">
        <v>3188</v>
      </c>
    </row>
    <row r="27649" spans="1:6" x14ac:dyDescent="0.3">
      <c r="A27649" s="1" t="s">
        <v>81802</v>
      </c>
      <c r="B27649" s="1" t="s">
        <v>6016</v>
      </c>
      <c r="C27649">
        <v>-31.9915567</v>
      </c>
      <c r="D27649">
        <v>116.06471550000001</v>
      </c>
      <c r="E27649" s="1" t="s">
        <v>7</v>
      </c>
      <c r="F27649" s="1" t="s">
        <v>3188</v>
      </c>
    </row>
    <row r="27650" spans="1:6" x14ac:dyDescent="0.3">
      <c r="A27650" s="1" t="s">
        <v>51684</v>
      </c>
      <c r="B27650" s="1" t="s">
        <v>6026</v>
      </c>
      <c r="C27650">
        <v>-31.98913731</v>
      </c>
      <c r="D27650">
        <v>116.06420060000001</v>
      </c>
      <c r="E27650" s="1" t="s">
        <v>7</v>
      </c>
      <c r="F27650" s="1" t="s">
        <v>3188</v>
      </c>
    </row>
    <row r="27651" spans="1:6" x14ac:dyDescent="0.3">
      <c r="A27651" s="1" t="s">
        <v>30418</v>
      </c>
      <c r="B27651" s="1" t="s">
        <v>360</v>
      </c>
      <c r="C27651">
        <v>-35.389167999999998</v>
      </c>
      <c r="D27651">
        <v>149.09079</v>
      </c>
      <c r="E27651" s="1" t="s">
        <v>7</v>
      </c>
      <c r="F27651" s="1" t="s">
        <v>8</v>
      </c>
    </row>
    <row r="27652" spans="1:6" x14ac:dyDescent="0.3">
      <c r="A27652" s="1" t="s">
        <v>51681</v>
      </c>
      <c r="B27652" s="1" t="s">
        <v>6017</v>
      </c>
      <c r="C27652">
        <v>-31.98625599</v>
      </c>
      <c r="D27652">
        <v>116.0640602</v>
      </c>
      <c r="E27652" s="1" t="s">
        <v>7</v>
      </c>
      <c r="F27652" s="1" t="s">
        <v>3188</v>
      </c>
    </row>
    <row r="27653" spans="1:6" x14ac:dyDescent="0.3">
      <c r="A27653" s="1" t="s">
        <v>81801</v>
      </c>
      <c r="B27653" s="1" t="s">
        <v>6025</v>
      </c>
      <c r="C27653">
        <v>-31.98415052</v>
      </c>
      <c r="D27653">
        <v>116.0640983</v>
      </c>
      <c r="E27653" s="1" t="s">
        <v>7</v>
      </c>
      <c r="F27653" s="1" t="s">
        <v>3188</v>
      </c>
    </row>
    <row r="27654" spans="1:6" x14ac:dyDescent="0.3">
      <c r="A27654" s="1" t="s">
        <v>51679</v>
      </c>
      <c r="B27654" s="1" t="s">
        <v>6024</v>
      </c>
      <c r="C27654">
        <v>-31.981361410000002</v>
      </c>
      <c r="D27654">
        <v>116.062343</v>
      </c>
      <c r="E27654" s="1" t="s">
        <v>7</v>
      </c>
      <c r="F27654" s="1" t="s">
        <v>3188</v>
      </c>
    </row>
    <row r="27655" spans="1:6" x14ac:dyDescent="0.3">
      <c r="A27655" s="1" t="s">
        <v>51677</v>
      </c>
      <c r="B27655" s="1" t="s">
        <v>6023</v>
      </c>
      <c r="C27655">
        <v>-31.974918809999998</v>
      </c>
      <c r="D27655">
        <v>116.0567909</v>
      </c>
      <c r="E27655" s="1" t="s">
        <v>7</v>
      </c>
      <c r="F27655" s="1" t="s">
        <v>3188</v>
      </c>
    </row>
    <row r="27656" spans="1:6" x14ac:dyDescent="0.3">
      <c r="A27656" s="1" t="s">
        <v>51675</v>
      </c>
      <c r="B27656" s="1" t="s">
        <v>6022</v>
      </c>
      <c r="C27656">
        <v>-31.972503</v>
      </c>
      <c r="D27656">
        <v>116.0568035</v>
      </c>
      <c r="E27656" s="1" t="s">
        <v>7</v>
      </c>
      <c r="F27656" s="1" t="s">
        <v>3188</v>
      </c>
    </row>
    <row r="27657" spans="1:6" x14ac:dyDescent="0.3">
      <c r="A27657" s="1" t="s">
        <v>51673</v>
      </c>
      <c r="B27657" s="1" t="s">
        <v>6021</v>
      </c>
      <c r="C27657">
        <v>-31.970967219999999</v>
      </c>
      <c r="D27657">
        <v>116.0566311</v>
      </c>
      <c r="E27657" s="1" t="s">
        <v>7</v>
      </c>
      <c r="F27657" s="1" t="s">
        <v>3188</v>
      </c>
    </row>
    <row r="27658" spans="1:6" x14ac:dyDescent="0.3">
      <c r="A27658" s="1" t="s">
        <v>51671</v>
      </c>
      <c r="B27658" s="1" t="s">
        <v>6020</v>
      </c>
      <c r="C27658">
        <v>-31.97916201</v>
      </c>
      <c r="D27658">
        <v>116.0599464</v>
      </c>
      <c r="E27658" s="1" t="s">
        <v>7</v>
      </c>
      <c r="F27658" s="1" t="s">
        <v>3188</v>
      </c>
    </row>
    <row r="27659" spans="1:6" x14ac:dyDescent="0.3">
      <c r="A27659" s="1" t="s">
        <v>51669</v>
      </c>
      <c r="B27659" s="1" t="s">
        <v>6019</v>
      </c>
      <c r="C27659">
        <v>-31.981510579999998</v>
      </c>
      <c r="D27659">
        <v>116.0623288</v>
      </c>
      <c r="E27659" s="1" t="s">
        <v>7</v>
      </c>
      <c r="F27659" s="1" t="s">
        <v>3188</v>
      </c>
    </row>
    <row r="27660" spans="1:6" x14ac:dyDescent="0.3">
      <c r="A27660" s="1" t="s">
        <v>51667</v>
      </c>
      <c r="B27660" s="1" t="s">
        <v>6018</v>
      </c>
      <c r="C27660">
        <v>-31.98399444</v>
      </c>
      <c r="D27660">
        <v>116.063885</v>
      </c>
      <c r="E27660" s="1" t="s">
        <v>7</v>
      </c>
      <c r="F27660" s="1" t="s">
        <v>3188</v>
      </c>
    </row>
    <row r="27661" spans="1:6" x14ac:dyDescent="0.3">
      <c r="A27661" s="1" t="s">
        <v>51665</v>
      </c>
      <c r="B27661" s="1" t="s">
        <v>6017</v>
      </c>
      <c r="C27661">
        <v>-31.98572051</v>
      </c>
      <c r="D27661">
        <v>116.06393370000001</v>
      </c>
      <c r="E27661" s="1" t="s">
        <v>7</v>
      </c>
      <c r="F27661" s="1" t="s">
        <v>3188</v>
      </c>
    </row>
    <row r="27662" spans="1:6" x14ac:dyDescent="0.3">
      <c r="A27662" s="1" t="s">
        <v>30416</v>
      </c>
      <c r="B27662" s="1" t="s">
        <v>359</v>
      </c>
      <c r="C27662">
        <v>-35.389037999999999</v>
      </c>
      <c r="D27662">
        <v>149.09115600000001</v>
      </c>
      <c r="E27662" s="1" t="s">
        <v>7</v>
      </c>
      <c r="F27662" s="1" t="s">
        <v>8</v>
      </c>
    </row>
    <row r="27663" spans="1:6" x14ac:dyDescent="0.3">
      <c r="A27663" s="1" t="s">
        <v>51663</v>
      </c>
      <c r="B27663" s="1" t="s">
        <v>6016</v>
      </c>
      <c r="C27663">
        <v>-31.98847833</v>
      </c>
      <c r="D27663">
        <v>116.06393060000001</v>
      </c>
      <c r="E27663" s="1" t="s">
        <v>7</v>
      </c>
      <c r="F27663" s="1" t="s">
        <v>3188</v>
      </c>
    </row>
    <row r="27664" spans="1:6" x14ac:dyDescent="0.3">
      <c r="A27664" s="1" t="s">
        <v>51661</v>
      </c>
      <c r="B27664" s="1" t="s">
        <v>6015</v>
      </c>
      <c r="C27664">
        <v>-31.991734879999999</v>
      </c>
      <c r="D27664">
        <v>116.0645683</v>
      </c>
      <c r="E27664" s="1" t="s">
        <v>7</v>
      </c>
      <c r="F27664" s="1" t="s">
        <v>3188</v>
      </c>
    </row>
    <row r="27665" spans="1:6" x14ac:dyDescent="0.3">
      <c r="A27665" s="1" t="s">
        <v>51659</v>
      </c>
      <c r="B27665" s="1" t="s">
        <v>6014</v>
      </c>
      <c r="C27665">
        <v>-31.993730589999998</v>
      </c>
      <c r="D27665">
        <v>116.0658712</v>
      </c>
      <c r="E27665" s="1" t="s">
        <v>7</v>
      </c>
      <c r="F27665" s="1" t="s">
        <v>3188</v>
      </c>
    </row>
    <row r="27666" spans="1:6" x14ac:dyDescent="0.3">
      <c r="A27666" s="1" t="s">
        <v>51657</v>
      </c>
      <c r="B27666" s="1" t="s">
        <v>6013</v>
      </c>
      <c r="C27666">
        <v>-31.996155989999998</v>
      </c>
      <c r="D27666">
        <v>116.06659190000001</v>
      </c>
      <c r="E27666" s="1" t="s">
        <v>7</v>
      </c>
      <c r="F27666" s="1" t="s">
        <v>3188</v>
      </c>
    </row>
    <row r="27667" spans="1:6" x14ac:dyDescent="0.3">
      <c r="A27667" s="1" t="s">
        <v>51655</v>
      </c>
      <c r="B27667" s="1" t="s">
        <v>6012</v>
      </c>
      <c r="C27667">
        <v>-31.998805600000001</v>
      </c>
      <c r="D27667">
        <v>116.0667416</v>
      </c>
      <c r="E27667" s="1" t="s">
        <v>7</v>
      </c>
      <c r="F27667" s="1" t="s">
        <v>3188</v>
      </c>
    </row>
    <row r="27668" spans="1:6" x14ac:dyDescent="0.3">
      <c r="A27668" s="1" t="s">
        <v>37606</v>
      </c>
      <c r="B27668" s="1" t="s">
        <v>358</v>
      </c>
      <c r="C27668">
        <v>-35.387847999999998</v>
      </c>
      <c r="D27668">
        <v>149.09352100000001</v>
      </c>
      <c r="E27668" s="1" t="s">
        <v>7</v>
      </c>
      <c r="F27668" s="1" t="s">
        <v>8</v>
      </c>
    </row>
    <row r="27669" spans="1:6" x14ac:dyDescent="0.3">
      <c r="A27669" s="1" t="s">
        <v>32633</v>
      </c>
      <c r="B27669" s="1" t="s">
        <v>357</v>
      </c>
      <c r="C27669">
        <v>-35.387633999999998</v>
      </c>
      <c r="D27669">
        <v>149.09367399999999</v>
      </c>
      <c r="E27669" s="1" t="s">
        <v>7</v>
      </c>
      <c r="F27669" s="1" t="s">
        <v>8</v>
      </c>
    </row>
    <row r="27670" spans="1:6" x14ac:dyDescent="0.3">
      <c r="A27670" s="1" t="s">
        <v>42179</v>
      </c>
      <c r="B27670" s="1" t="s">
        <v>356</v>
      </c>
      <c r="C27670">
        <v>-35.387340999999999</v>
      </c>
      <c r="D27670">
        <v>149.09629799999999</v>
      </c>
      <c r="E27670" s="1" t="s">
        <v>7</v>
      </c>
      <c r="F27670" s="1" t="s">
        <v>8</v>
      </c>
    </row>
    <row r="27671" spans="1:6" x14ac:dyDescent="0.3">
      <c r="A27671" s="1" t="s">
        <v>51607</v>
      </c>
      <c r="B27671" s="1" t="s">
        <v>16027</v>
      </c>
      <c r="C27671">
        <v>-32.155197800000003</v>
      </c>
      <c r="D27671">
        <v>115.8578772</v>
      </c>
      <c r="E27671" s="1" t="s">
        <v>7</v>
      </c>
      <c r="F27671" s="1" t="s">
        <v>3188</v>
      </c>
    </row>
    <row r="27672" spans="1:6" x14ac:dyDescent="0.3">
      <c r="A27672" s="1" t="s">
        <v>51598</v>
      </c>
      <c r="B27672" s="1" t="s">
        <v>6011</v>
      </c>
      <c r="C27672">
        <v>-31.999360729999999</v>
      </c>
      <c r="D27672">
        <v>116.0535369</v>
      </c>
      <c r="E27672" s="1" t="s">
        <v>7</v>
      </c>
      <c r="F27672" s="1" t="s">
        <v>3188</v>
      </c>
    </row>
    <row r="27673" spans="1:6" x14ac:dyDescent="0.3">
      <c r="A27673" s="1" t="s">
        <v>51596</v>
      </c>
      <c r="B27673" s="1" t="s">
        <v>6010</v>
      </c>
      <c r="C27673">
        <v>-31.999488889999999</v>
      </c>
      <c r="D27673">
        <v>116.0535489</v>
      </c>
      <c r="E27673" s="1" t="s">
        <v>7</v>
      </c>
      <c r="F27673" s="1" t="s">
        <v>3188</v>
      </c>
    </row>
    <row r="27674" spans="1:6" x14ac:dyDescent="0.3">
      <c r="A27674" s="1" t="s">
        <v>51592</v>
      </c>
      <c r="B27674" s="1" t="s">
        <v>5996</v>
      </c>
      <c r="C27674">
        <v>-32.00059126</v>
      </c>
      <c r="D27674">
        <v>116.04045910000001</v>
      </c>
      <c r="E27674" s="1" t="s">
        <v>7</v>
      </c>
      <c r="F27674" s="1" t="s">
        <v>3188</v>
      </c>
    </row>
    <row r="27675" spans="1:6" x14ac:dyDescent="0.3">
      <c r="A27675" s="1" t="s">
        <v>51590</v>
      </c>
      <c r="B27675" s="1" t="s">
        <v>6009</v>
      </c>
      <c r="C27675">
        <v>-32.000584150000002</v>
      </c>
      <c r="D27675">
        <v>116.0427715</v>
      </c>
      <c r="E27675" s="1" t="s">
        <v>7</v>
      </c>
      <c r="F27675" s="1" t="s">
        <v>3188</v>
      </c>
    </row>
    <row r="27676" spans="1:6" x14ac:dyDescent="0.3">
      <c r="A27676" s="1" t="s">
        <v>51588</v>
      </c>
      <c r="B27676" s="1" t="s">
        <v>6008</v>
      </c>
      <c r="C27676">
        <v>-32.000582270000002</v>
      </c>
      <c r="D27676">
        <v>116.04716310000001</v>
      </c>
      <c r="E27676" s="1" t="s">
        <v>7</v>
      </c>
      <c r="F27676" s="1" t="s">
        <v>3188</v>
      </c>
    </row>
    <row r="27677" spans="1:6" x14ac:dyDescent="0.3">
      <c r="A27677" s="1" t="s">
        <v>30200</v>
      </c>
      <c r="B27677" s="1" t="s">
        <v>355</v>
      </c>
      <c r="C27677">
        <v>-35.387157000000002</v>
      </c>
      <c r="D27677">
        <v>149.09608499999999</v>
      </c>
      <c r="E27677" s="1" t="s">
        <v>7</v>
      </c>
      <c r="F27677" s="1" t="s">
        <v>8</v>
      </c>
    </row>
    <row r="27678" spans="1:6" x14ac:dyDescent="0.3">
      <c r="A27678" s="1" t="s">
        <v>51586</v>
      </c>
      <c r="B27678" s="1" t="s">
        <v>6007</v>
      </c>
      <c r="C27678">
        <v>-32.000578339999997</v>
      </c>
      <c r="D27678">
        <v>116.05016430000001</v>
      </c>
      <c r="E27678" s="1" t="s">
        <v>7</v>
      </c>
      <c r="F27678" s="1" t="s">
        <v>3188</v>
      </c>
    </row>
    <row r="27679" spans="1:6" x14ac:dyDescent="0.3">
      <c r="A27679" s="1" t="s">
        <v>51584</v>
      </c>
      <c r="B27679" s="1" t="s">
        <v>5999</v>
      </c>
      <c r="C27679">
        <v>-32.000671750000002</v>
      </c>
      <c r="D27679">
        <v>116.05662169999999</v>
      </c>
      <c r="E27679" s="1" t="s">
        <v>7</v>
      </c>
      <c r="F27679" s="1" t="s">
        <v>3188</v>
      </c>
    </row>
    <row r="27680" spans="1:6" x14ac:dyDescent="0.3">
      <c r="A27680" s="1" t="s">
        <v>51582</v>
      </c>
      <c r="B27680" s="1" t="s">
        <v>6006</v>
      </c>
      <c r="C27680">
        <v>-32.000649199999998</v>
      </c>
      <c r="D27680">
        <v>116.0596716</v>
      </c>
      <c r="E27680" s="1" t="s">
        <v>7</v>
      </c>
      <c r="F27680" s="1" t="s">
        <v>3188</v>
      </c>
    </row>
    <row r="27681" spans="1:6" x14ac:dyDescent="0.3">
      <c r="A27681" s="1" t="s">
        <v>51580</v>
      </c>
      <c r="B27681" s="1" t="s">
        <v>6001</v>
      </c>
      <c r="C27681">
        <v>-32.000680879999997</v>
      </c>
      <c r="D27681">
        <v>116.06313950000001</v>
      </c>
      <c r="E27681" s="1" t="s">
        <v>7</v>
      </c>
      <c r="F27681" s="1" t="s">
        <v>3188</v>
      </c>
    </row>
    <row r="27682" spans="1:6" x14ac:dyDescent="0.3">
      <c r="A27682" s="1" t="s">
        <v>51578</v>
      </c>
      <c r="B27682" s="1" t="s">
        <v>6002</v>
      </c>
      <c r="C27682">
        <v>-32.000630309999998</v>
      </c>
      <c r="D27682">
        <v>116.0662284</v>
      </c>
      <c r="E27682" s="1" t="s">
        <v>7</v>
      </c>
      <c r="F27682" s="1" t="s">
        <v>3188</v>
      </c>
    </row>
    <row r="27683" spans="1:6" x14ac:dyDescent="0.3">
      <c r="A27683" s="1" t="s">
        <v>51576</v>
      </c>
      <c r="B27683" s="1" t="s">
        <v>6005</v>
      </c>
      <c r="C27683">
        <v>-32.000568080000001</v>
      </c>
      <c r="D27683">
        <v>116.06893770000001</v>
      </c>
      <c r="E27683" s="1" t="s">
        <v>7</v>
      </c>
      <c r="F27683" s="1" t="s">
        <v>3188</v>
      </c>
    </row>
    <row r="27684" spans="1:6" x14ac:dyDescent="0.3">
      <c r="A27684" s="1" t="s">
        <v>51574</v>
      </c>
      <c r="B27684" s="1" t="s">
        <v>6004</v>
      </c>
      <c r="C27684">
        <v>-32.000285249999997</v>
      </c>
      <c r="D27684">
        <v>116.0709822</v>
      </c>
      <c r="E27684" s="1" t="s">
        <v>7</v>
      </c>
      <c r="F27684" s="1" t="s">
        <v>3188</v>
      </c>
    </row>
    <row r="27685" spans="1:6" x14ac:dyDescent="0.3">
      <c r="A27685" s="1" t="s">
        <v>51572</v>
      </c>
      <c r="B27685" s="1" t="s">
        <v>6003</v>
      </c>
      <c r="C27685">
        <v>-32.000198609999998</v>
      </c>
      <c r="D27685">
        <v>116.070978</v>
      </c>
      <c r="E27685" s="1" t="s">
        <v>7</v>
      </c>
      <c r="F27685" s="1" t="s">
        <v>3188</v>
      </c>
    </row>
    <row r="27686" spans="1:6" x14ac:dyDescent="0.3">
      <c r="A27686" s="1" t="s">
        <v>51570</v>
      </c>
      <c r="B27686" s="1" t="s">
        <v>6002</v>
      </c>
      <c r="C27686">
        <v>-32.000468959999999</v>
      </c>
      <c r="D27686">
        <v>116.0690464</v>
      </c>
      <c r="E27686" s="1" t="s">
        <v>7</v>
      </c>
      <c r="F27686" s="1" t="s">
        <v>3188</v>
      </c>
    </row>
    <row r="27687" spans="1:6" x14ac:dyDescent="0.3">
      <c r="A27687" s="1" t="s">
        <v>51568</v>
      </c>
      <c r="B27687" s="1" t="s">
        <v>6001</v>
      </c>
      <c r="C27687">
        <v>-32.000549999999997</v>
      </c>
      <c r="D27687">
        <v>116.06636109999999</v>
      </c>
      <c r="E27687" s="1" t="s">
        <v>7</v>
      </c>
      <c r="F27687" s="1" t="s">
        <v>3188</v>
      </c>
    </row>
    <row r="27688" spans="1:6" x14ac:dyDescent="0.3">
      <c r="A27688" s="1" t="s">
        <v>30454</v>
      </c>
      <c r="B27688" s="1" t="s">
        <v>354</v>
      </c>
      <c r="C27688">
        <v>-35.387172999999997</v>
      </c>
      <c r="D27688">
        <v>149.09761</v>
      </c>
      <c r="E27688" s="1" t="s">
        <v>7</v>
      </c>
      <c r="F27688" s="1" t="s">
        <v>8</v>
      </c>
    </row>
    <row r="27689" spans="1:6" x14ac:dyDescent="0.3">
      <c r="A27689" s="1" t="s">
        <v>51565</v>
      </c>
      <c r="B27689" s="1" t="s">
        <v>6000</v>
      </c>
      <c r="C27689">
        <v>-32.000538910000003</v>
      </c>
      <c r="D27689">
        <v>116.0628336</v>
      </c>
      <c r="E27689" s="1" t="s">
        <v>7</v>
      </c>
      <c r="F27689" s="1" t="s">
        <v>3188</v>
      </c>
    </row>
    <row r="27690" spans="1:6" x14ac:dyDescent="0.3">
      <c r="A27690" s="1" t="s">
        <v>51564</v>
      </c>
      <c r="B27690" s="1" t="s">
        <v>5999</v>
      </c>
      <c r="C27690">
        <v>-32.00054729</v>
      </c>
      <c r="D27690">
        <v>116.0589232</v>
      </c>
      <c r="E27690" s="1" t="s">
        <v>7</v>
      </c>
      <c r="F27690" s="1" t="s">
        <v>3188</v>
      </c>
    </row>
    <row r="27691" spans="1:6" x14ac:dyDescent="0.3">
      <c r="A27691" s="1" t="s">
        <v>51562</v>
      </c>
      <c r="B27691" s="1" t="s">
        <v>5999</v>
      </c>
      <c r="C27691">
        <v>-32.000556860000003</v>
      </c>
      <c r="D27691">
        <v>116.0568289</v>
      </c>
      <c r="E27691" s="1" t="s">
        <v>7</v>
      </c>
      <c r="F27691" s="1" t="s">
        <v>3188</v>
      </c>
    </row>
    <row r="27692" spans="1:6" x14ac:dyDescent="0.3">
      <c r="A27692" s="1" t="s">
        <v>51561</v>
      </c>
      <c r="B27692" s="1" t="s">
        <v>5998</v>
      </c>
      <c r="C27692">
        <v>-32.000490890000002</v>
      </c>
      <c r="D27692">
        <v>116.04995479999999</v>
      </c>
      <c r="E27692" s="1" t="s">
        <v>7</v>
      </c>
      <c r="F27692" s="1" t="s">
        <v>3188</v>
      </c>
    </row>
    <row r="27693" spans="1:6" x14ac:dyDescent="0.3">
      <c r="A27693" s="1" t="s">
        <v>81800</v>
      </c>
      <c r="B27693" s="1" t="s">
        <v>5997</v>
      </c>
      <c r="C27693">
        <v>-32.000489999999999</v>
      </c>
      <c r="D27693">
        <v>116.0477217</v>
      </c>
      <c r="E27693" s="1" t="s">
        <v>7</v>
      </c>
      <c r="F27693" s="1" t="s">
        <v>3188</v>
      </c>
    </row>
    <row r="27694" spans="1:6" x14ac:dyDescent="0.3">
      <c r="A27694" s="1" t="s">
        <v>51559</v>
      </c>
      <c r="B27694" s="1" t="s">
        <v>5996</v>
      </c>
      <c r="C27694">
        <v>-32.00048881</v>
      </c>
      <c r="D27694">
        <v>116.0425271</v>
      </c>
      <c r="E27694" s="1" t="s">
        <v>7</v>
      </c>
      <c r="F27694" s="1" t="s">
        <v>3188</v>
      </c>
    </row>
    <row r="27695" spans="1:6" x14ac:dyDescent="0.3">
      <c r="A27695" s="1" t="s">
        <v>51557</v>
      </c>
      <c r="B27695" s="1" t="s">
        <v>5995</v>
      </c>
      <c r="C27695">
        <v>-32.000491680000003</v>
      </c>
      <c r="D27695">
        <v>116.0404666</v>
      </c>
      <c r="E27695" s="1" t="s">
        <v>7</v>
      </c>
      <c r="F27695" s="1" t="s">
        <v>3188</v>
      </c>
    </row>
    <row r="27696" spans="1:6" x14ac:dyDescent="0.3">
      <c r="A27696" s="1" t="s">
        <v>31906</v>
      </c>
      <c r="B27696" s="1" t="s">
        <v>353</v>
      </c>
      <c r="C27696">
        <v>-35.387070000000001</v>
      </c>
      <c r="D27696">
        <v>149.097443</v>
      </c>
      <c r="E27696" s="1" t="s">
        <v>7</v>
      </c>
      <c r="F27696" s="1" t="s">
        <v>8</v>
      </c>
    </row>
    <row r="27697" spans="1:6" x14ac:dyDescent="0.3">
      <c r="A27697" s="1" t="s">
        <v>72384</v>
      </c>
      <c r="B27697" s="1" t="s">
        <v>5994</v>
      </c>
      <c r="C27697">
        <v>-32.004942210000003</v>
      </c>
      <c r="D27697">
        <v>116.0417252</v>
      </c>
      <c r="E27697" s="1" t="s">
        <v>7</v>
      </c>
      <c r="F27697" s="1" t="s">
        <v>3188</v>
      </c>
    </row>
    <row r="27698" spans="1:6" x14ac:dyDescent="0.3">
      <c r="A27698" s="1" t="s">
        <v>72382</v>
      </c>
      <c r="B27698" s="1" t="s">
        <v>5993</v>
      </c>
      <c r="C27698">
        <v>-32.00503835</v>
      </c>
      <c r="D27698">
        <v>116.0448873</v>
      </c>
      <c r="E27698" s="1" t="s">
        <v>7</v>
      </c>
      <c r="F27698" s="1" t="s">
        <v>3188</v>
      </c>
    </row>
    <row r="27699" spans="1:6" x14ac:dyDescent="0.3">
      <c r="A27699" s="1" t="s">
        <v>72381</v>
      </c>
      <c r="B27699" s="1" t="s">
        <v>16582</v>
      </c>
      <c r="C27699">
        <v>-37.350161</v>
      </c>
      <c r="D27699">
        <v>144.74324999999999</v>
      </c>
      <c r="E27699" s="1" t="s">
        <v>7</v>
      </c>
      <c r="F27699" s="1" t="s">
        <v>16031</v>
      </c>
    </row>
    <row r="27700" spans="1:6" x14ac:dyDescent="0.3">
      <c r="A27700" s="1" t="s">
        <v>72381</v>
      </c>
      <c r="B27700" s="1" t="s">
        <v>5992</v>
      </c>
      <c r="C27700">
        <v>-32.004939030000003</v>
      </c>
      <c r="D27700">
        <v>116.044521</v>
      </c>
      <c r="E27700" s="1" t="s">
        <v>7</v>
      </c>
      <c r="F27700" s="1" t="s">
        <v>3188</v>
      </c>
    </row>
    <row r="27701" spans="1:6" x14ac:dyDescent="0.3">
      <c r="A27701" s="1" t="s">
        <v>72380</v>
      </c>
      <c r="B27701" s="1" t="s">
        <v>16582</v>
      </c>
      <c r="C27701">
        <v>-37.350090000000002</v>
      </c>
      <c r="D27701">
        <v>144.74281199999999</v>
      </c>
      <c r="E27701" s="1" t="s">
        <v>7</v>
      </c>
      <c r="F27701" s="1" t="s">
        <v>16031</v>
      </c>
    </row>
    <row r="27702" spans="1:6" x14ac:dyDescent="0.3">
      <c r="A27702" s="1" t="s">
        <v>72380</v>
      </c>
      <c r="B27702" s="1" t="s">
        <v>5991</v>
      </c>
      <c r="C27702">
        <v>-32.004849589999999</v>
      </c>
      <c r="D27702">
        <v>116.0419256</v>
      </c>
      <c r="E27702" s="1" t="s">
        <v>7</v>
      </c>
      <c r="F27702" s="1" t="s">
        <v>3188</v>
      </c>
    </row>
    <row r="27703" spans="1:6" x14ac:dyDescent="0.3">
      <c r="A27703" s="1" t="s">
        <v>72379</v>
      </c>
      <c r="B27703" s="1" t="s">
        <v>5990</v>
      </c>
      <c r="C27703">
        <v>-32.014634999999998</v>
      </c>
      <c r="D27703">
        <v>116.04274169999999</v>
      </c>
      <c r="E27703" s="1" t="s">
        <v>7</v>
      </c>
      <c r="F27703" s="1" t="s">
        <v>3188</v>
      </c>
    </row>
    <row r="27704" spans="1:6" x14ac:dyDescent="0.3">
      <c r="A27704" s="1" t="s">
        <v>72379</v>
      </c>
      <c r="B27704" s="1" t="s">
        <v>16581</v>
      </c>
      <c r="C27704">
        <v>-37.27805</v>
      </c>
      <c r="D27704">
        <v>144.73681199999999</v>
      </c>
      <c r="E27704" s="1" t="s">
        <v>7</v>
      </c>
      <c r="F27704" s="1" t="s">
        <v>16031</v>
      </c>
    </row>
    <row r="27705" spans="1:6" x14ac:dyDescent="0.3">
      <c r="A27705" s="1" t="s">
        <v>72378</v>
      </c>
      <c r="B27705" s="1" t="s">
        <v>16581</v>
      </c>
      <c r="C27705">
        <v>-37.278117999999999</v>
      </c>
      <c r="D27705">
        <v>144.73660699999999</v>
      </c>
      <c r="E27705" s="1" t="s">
        <v>7</v>
      </c>
      <c r="F27705" s="1" t="s">
        <v>16031</v>
      </c>
    </row>
    <row r="27706" spans="1:6" x14ac:dyDescent="0.3">
      <c r="A27706" s="1" t="s">
        <v>72378</v>
      </c>
      <c r="B27706" s="1" t="s">
        <v>5972</v>
      </c>
      <c r="C27706">
        <v>-32.013059929999997</v>
      </c>
      <c r="D27706">
        <v>116.04542120000001</v>
      </c>
      <c r="E27706" s="1" t="s">
        <v>7</v>
      </c>
      <c r="F27706" s="1" t="s">
        <v>3188</v>
      </c>
    </row>
    <row r="27707" spans="1:6" x14ac:dyDescent="0.3">
      <c r="A27707" s="1" t="s">
        <v>72377</v>
      </c>
      <c r="B27707" s="1" t="s">
        <v>16580</v>
      </c>
      <c r="C27707">
        <v>-37.295707</v>
      </c>
      <c r="D27707">
        <v>144.95209299999999</v>
      </c>
      <c r="E27707" s="1" t="s">
        <v>7</v>
      </c>
      <c r="F27707" s="1" t="s">
        <v>16031</v>
      </c>
    </row>
    <row r="27708" spans="1:6" x14ac:dyDescent="0.3">
      <c r="A27708" s="1" t="s">
        <v>72377</v>
      </c>
      <c r="B27708" s="1" t="s">
        <v>5989</v>
      </c>
      <c r="C27708">
        <v>-32.010280129999998</v>
      </c>
      <c r="D27708">
        <v>116.04676019999999</v>
      </c>
      <c r="E27708" s="1" t="s">
        <v>7</v>
      </c>
      <c r="F27708" s="1" t="s">
        <v>3188</v>
      </c>
    </row>
    <row r="27709" spans="1:6" x14ac:dyDescent="0.3">
      <c r="A27709" s="1" t="s">
        <v>72376</v>
      </c>
      <c r="B27709" s="1" t="s">
        <v>16580</v>
      </c>
      <c r="C27709">
        <v>-37.294952000000002</v>
      </c>
      <c r="D27709">
        <v>144.951708</v>
      </c>
      <c r="E27709" s="1" t="s">
        <v>7</v>
      </c>
      <c r="F27709" s="1" t="s">
        <v>16031</v>
      </c>
    </row>
    <row r="27710" spans="1:6" x14ac:dyDescent="0.3">
      <c r="A27710" s="1" t="s">
        <v>72376</v>
      </c>
      <c r="B27710" s="1" t="s">
        <v>5975</v>
      </c>
      <c r="C27710">
        <v>-32.007726460000001</v>
      </c>
      <c r="D27710">
        <v>116.04916849999999</v>
      </c>
      <c r="E27710" s="1" t="s">
        <v>7</v>
      </c>
      <c r="F27710" s="1" t="s">
        <v>3188</v>
      </c>
    </row>
    <row r="27711" spans="1:6" x14ac:dyDescent="0.3">
      <c r="A27711" s="1" t="s">
        <v>81799</v>
      </c>
      <c r="B27711" s="1" t="s">
        <v>5976</v>
      </c>
      <c r="C27711">
        <v>-32.005372340000001</v>
      </c>
      <c r="D27711">
        <v>116.05056759999999</v>
      </c>
      <c r="E27711" s="1" t="s">
        <v>7</v>
      </c>
      <c r="F27711" s="1" t="s">
        <v>3188</v>
      </c>
    </row>
    <row r="27712" spans="1:6" x14ac:dyDescent="0.3">
      <c r="A27712" s="1" t="s">
        <v>36993</v>
      </c>
      <c r="B27712" s="1" t="s">
        <v>352</v>
      </c>
      <c r="C27712">
        <v>-35.348742999999999</v>
      </c>
      <c r="D27712">
        <v>149.08783</v>
      </c>
      <c r="E27712" s="1" t="s">
        <v>7</v>
      </c>
      <c r="F27712" s="1" t="s">
        <v>8</v>
      </c>
    </row>
    <row r="27713" spans="1:6" x14ac:dyDescent="0.3">
      <c r="A27713" s="1" t="s">
        <v>81798</v>
      </c>
      <c r="B27713" s="1" t="s">
        <v>5988</v>
      </c>
      <c r="C27713">
        <v>-32.001821820000004</v>
      </c>
      <c r="D27713">
        <v>116.051469</v>
      </c>
      <c r="E27713" s="1" t="s">
        <v>7</v>
      </c>
      <c r="F27713" s="1" t="s">
        <v>3188</v>
      </c>
    </row>
    <row r="27714" spans="1:6" x14ac:dyDescent="0.3">
      <c r="A27714" s="1" t="s">
        <v>81797</v>
      </c>
      <c r="B27714" s="1" t="s">
        <v>5987</v>
      </c>
      <c r="C27714">
        <v>-31.998249439999999</v>
      </c>
      <c r="D27714">
        <v>116.0527494</v>
      </c>
      <c r="E27714" s="1" t="s">
        <v>7</v>
      </c>
      <c r="F27714" s="1" t="s">
        <v>3188</v>
      </c>
    </row>
    <row r="27715" spans="1:6" x14ac:dyDescent="0.3">
      <c r="A27715" s="1" t="s">
        <v>81796</v>
      </c>
      <c r="B27715" s="1" t="s">
        <v>5986</v>
      </c>
      <c r="C27715">
        <v>-31.99538167</v>
      </c>
      <c r="D27715">
        <v>116.05252609999999</v>
      </c>
      <c r="E27715" s="1" t="s">
        <v>7</v>
      </c>
      <c r="F27715" s="1" t="s">
        <v>3188</v>
      </c>
    </row>
    <row r="27716" spans="1:6" x14ac:dyDescent="0.3">
      <c r="A27716" s="1" t="s">
        <v>81795</v>
      </c>
      <c r="B27716" s="1" t="s">
        <v>5985</v>
      </c>
      <c r="C27716">
        <v>-31.992380539999999</v>
      </c>
      <c r="D27716">
        <v>116.05358409999999</v>
      </c>
      <c r="E27716" s="1" t="s">
        <v>7</v>
      </c>
      <c r="F27716" s="1" t="s">
        <v>3188</v>
      </c>
    </row>
    <row r="27717" spans="1:6" x14ac:dyDescent="0.3">
      <c r="A27717" s="1" t="s">
        <v>81794</v>
      </c>
      <c r="B27717" s="1" t="s">
        <v>5980</v>
      </c>
      <c r="C27717">
        <v>-31.99117399</v>
      </c>
      <c r="D27717">
        <v>116.0566266</v>
      </c>
      <c r="E27717" s="1" t="s">
        <v>7</v>
      </c>
      <c r="F27717" s="1" t="s">
        <v>3188</v>
      </c>
    </row>
    <row r="27718" spans="1:6" x14ac:dyDescent="0.3">
      <c r="A27718" s="1" t="s">
        <v>81793</v>
      </c>
      <c r="B27718" s="1" t="s">
        <v>5984</v>
      </c>
      <c r="C27718">
        <v>-31.991183899999999</v>
      </c>
      <c r="D27718">
        <v>116.0611906</v>
      </c>
      <c r="E27718" s="1" t="s">
        <v>7</v>
      </c>
      <c r="F27718" s="1" t="s">
        <v>3188</v>
      </c>
    </row>
    <row r="27719" spans="1:6" x14ac:dyDescent="0.3">
      <c r="A27719" s="1" t="s">
        <v>81792</v>
      </c>
      <c r="B27719" s="1" t="s">
        <v>5983</v>
      </c>
      <c r="C27719">
        <v>-31.991166490000001</v>
      </c>
      <c r="D27719">
        <v>116.06379219999999</v>
      </c>
      <c r="E27719" s="1" t="s">
        <v>7</v>
      </c>
      <c r="F27719" s="1" t="s">
        <v>3188</v>
      </c>
    </row>
    <row r="27720" spans="1:6" x14ac:dyDescent="0.3">
      <c r="A27720" s="1" t="s">
        <v>81791</v>
      </c>
      <c r="B27720" s="1" t="s">
        <v>5982</v>
      </c>
      <c r="C27720">
        <v>-31.99104251</v>
      </c>
      <c r="D27720">
        <v>116.0640422</v>
      </c>
      <c r="E27720" s="1" t="s">
        <v>7</v>
      </c>
      <c r="F27720" s="1" t="s">
        <v>3188</v>
      </c>
    </row>
    <row r="27721" spans="1:6" x14ac:dyDescent="0.3">
      <c r="A27721" s="1" t="s">
        <v>81790</v>
      </c>
      <c r="B27721" s="1" t="s">
        <v>5981</v>
      </c>
      <c r="C27721">
        <v>-31.991068559999999</v>
      </c>
      <c r="D27721">
        <v>116.0615394</v>
      </c>
      <c r="E27721" s="1" t="s">
        <v>7</v>
      </c>
      <c r="F27721" s="1" t="s">
        <v>3188</v>
      </c>
    </row>
    <row r="27722" spans="1:6" x14ac:dyDescent="0.3">
      <c r="A27722" s="1" t="s">
        <v>81789</v>
      </c>
      <c r="B27722" s="1" t="s">
        <v>5980</v>
      </c>
      <c r="C27722">
        <v>-31.991074390000001</v>
      </c>
      <c r="D27722">
        <v>116.0576519</v>
      </c>
      <c r="E27722" s="1" t="s">
        <v>7</v>
      </c>
      <c r="F27722" s="1" t="s">
        <v>3188</v>
      </c>
    </row>
    <row r="27723" spans="1:6" x14ac:dyDescent="0.3">
      <c r="A27723" s="1" t="s">
        <v>39074</v>
      </c>
      <c r="B27723" s="1" t="s">
        <v>351</v>
      </c>
      <c r="C27723">
        <v>-35.418159000000003</v>
      </c>
      <c r="D27723">
        <v>149.06440699999999</v>
      </c>
      <c r="E27723" s="1" t="s">
        <v>7</v>
      </c>
      <c r="F27723" s="1" t="s">
        <v>8</v>
      </c>
    </row>
    <row r="27724" spans="1:6" x14ac:dyDescent="0.3">
      <c r="A27724" s="1" t="s">
        <v>81788</v>
      </c>
      <c r="B27724" s="1" t="s">
        <v>5979</v>
      </c>
      <c r="C27724">
        <v>-31.99256398</v>
      </c>
      <c r="D27724">
        <v>116.0531032</v>
      </c>
      <c r="E27724" s="1" t="s">
        <v>7</v>
      </c>
      <c r="F27724" s="1" t="s">
        <v>3188</v>
      </c>
    </row>
    <row r="27725" spans="1:6" x14ac:dyDescent="0.3">
      <c r="A27725" s="1" t="s">
        <v>81787</v>
      </c>
      <c r="B27725" s="1" t="s">
        <v>5978</v>
      </c>
      <c r="C27725">
        <v>-31.994708889999998</v>
      </c>
      <c r="D27725">
        <v>116.0522756</v>
      </c>
      <c r="E27725" s="1" t="s">
        <v>7</v>
      </c>
      <c r="F27725" s="1" t="s">
        <v>3188</v>
      </c>
    </row>
    <row r="27726" spans="1:6" x14ac:dyDescent="0.3">
      <c r="A27726" s="1" t="s">
        <v>81786</v>
      </c>
      <c r="B27726" s="1" t="s">
        <v>5977</v>
      </c>
      <c r="C27726">
        <v>-31.997873309999999</v>
      </c>
      <c r="D27726">
        <v>116.0526217</v>
      </c>
      <c r="E27726" s="1" t="s">
        <v>7</v>
      </c>
      <c r="F27726" s="1" t="s">
        <v>3188</v>
      </c>
    </row>
    <row r="27727" spans="1:6" x14ac:dyDescent="0.3">
      <c r="A27727" s="1" t="s">
        <v>81785</v>
      </c>
      <c r="B27727" s="1" t="s">
        <v>5976</v>
      </c>
      <c r="C27727">
        <v>-32.002226649999997</v>
      </c>
      <c r="D27727">
        <v>116.0512353</v>
      </c>
      <c r="E27727" s="1" t="s">
        <v>7</v>
      </c>
      <c r="F27727" s="1" t="s">
        <v>3188</v>
      </c>
    </row>
    <row r="27728" spans="1:6" x14ac:dyDescent="0.3">
      <c r="A27728" s="1" t="s">
        <v>81784</v>
      </c>
      <c r="B27728" s="1" t="s">
        <v>5975</v>
      </c>
      <c r="C27728">
        <v>-32.005280110000001</v>
      </c>
      <c r="D27728">
        <v>116.05044340000001</v>
      </c>
      <c r="E27728" s="1" t="s">
        <v>7</v>
      </c>
      <c r="F27728" s="1" t="s">
        <v>3188</v>
      </c>
    </row>
    <row r="27729" spans="1:6" x14ac:dyDescent="0.3">
      <c r="A27729" s="1" t="s">
        <v>81783</v>
      </c>
      <c r="B27729" s="1" t="s">
        <v>5974</v>
      </c>
      <c r="C27729">
        <v>-32.007347299999999</v>
      </c>
      <c r="D27729">
        <v>116.04940499999999</v>
      </c>
      <c r="E27729" s="1" t="s">
        <v>7</v>
      </c>
      <c r="F27729" s="1" t="s">
        <v>3188</v>
      </c>
    </row>
    <row r="27730" spans="1:6" x14ac:dyDescent="0.3">
      <c r="A27730" s="1" t="s">
        <v>81782</v>
      </c>
      <c r="B27730" s="1" t="s">
        <v>5973</v>
      </c>
      <c r="C27730">
        <v>-32.010299959999998</v>
      </c>
      <c r="D27730">
        <v>116.0461571</v>
      </c>
      <c r="E27730" s="1" t="s">
        <v>7</v>
      </c>
      <c r="F27730" s="1" t="s">
        <v>3188</v>
      </c>
    </row>
    <row r="27731" spans="1:6" x14ac:dyDescent="0.3">
      <c r="A27731" s="1" t="s">
        <v>81781</v>
      </c>
      <c r="B27731" s="1" t="s">
        <v>5972</v>
      </c>
      <c r="C27731">
        <v>-32.011627660000002</v>
      </c>
      <c r="D27731">
        <v>116.0454343</v>
      </c>
      <c r="E27731" s="1" t="s">
        <v>7</v>
      </c>
      <c r="F27731" s="1" t="s">
        <v>3188</v>
      </c>
    </row>
    <row r="27732" spans="1:6" x14ac:dyDescent="0.3">
      <c r="A27732" s="1" t="s">
        <v>81780</v>
      </c>
      <c r="B27732" s="1" t="s">
        <v>5971</v>
      </c>
      <c r="C27732">
        <v>-32.013964700000002</v>
      </c>
      <c r="D27732">
        <v>116.0434662</v>
      </c>
      <c r="E27732" s="1" t="s">
        <v>7</v>
      </c>
      <c r="F27732" s="1" t="s">
        <v>3188</v>
      </c>
    </row>
    <row r="27733" spans="1:6" x14ac:dyDescent="0.3">
      <c r="A27733" s="1" t="s">
        <v>81779</v>
      </c>
      <c r="B27733" s="1" t="s">
        <v>5970</v>
      </c>
      <c r="C27733">
        <v>-32.007457129999999</v>
      </c>
      <c r="D27733">
        <v>116.037105</v>
      </c>
      <c r="E27733" s="1" t="s">
        <v>7</v>
      </c>
      <c r="F27733" s="1" t="s">
        <v>3188</v>
      </c>
    </row>
    <row r="27734" spans="1:6" x14ac:dyDescent="0.3">
      <c r="A27734" s="1" t="s">
        <v>34351</v>
      </c>
      <c r="B27734" s="1" t="s">
        <v>350</v>
      </c>
      <c r="C27734">
        <v>-35.408347999999997</v>
      </c>
      <c r="D27734">
        <v>149.07307399999999</v>
      </c>
      <c r="E27734" s="1" t="s">
        <v>7</v>
      </c>
      <c r="F27734" s="1" t="s">
        <v>8</v>
      </c>
    </row>
    <row r="27735" spans="1:6" x14ac:dyDescent="0.3">
      <c r="A27735" s="1" t="s">
        <v>81778</v>
      </c>
      <c r="B27735" s="1" t="s">
        <v>5970</v>
      </c>
      <c r="C27735">
        <v>-32.004636339999998</v>
      </c>
      <c r="D27735">
        <v>116.0358748</v>
      </c>
      <c r="E27735" s="1" t="s">
        <v>7</v>
      </c>
      <c r="F27735" s="1" t="s">
        <v>3188</v>
      </c>
    </row>
    <row r="27736" spans="1:6" x14ac:dyDescent="0.3">
      <c r="A27736" s="1" t="s">
        <v>81777</v>
      </c>
      <c r="B27736" s="1" t="s">
        <v>5969</v>
      </c>
      <c r="C27736">
        <v>-32.001652460000003</v>
      </c>
      <c r="D27736">
        <v>116.0382917</v>
      </c>
      <c r="E27736" s="1" t="s">
        <v>7</v>
      </c>
      <c r="F27736" s="1" t="s">
        <v>3188</v>
      </c>
    </row>
    <row r="27737" spans="1:6" x14ac:dyDescent="0.3">
      <c r="A27737" s="1" t="s">
        <v>81776</v>
      </c>
      <c r="B27737" s="1" t="s">
        <v>5968</v>
      </c>
      <c r="C27737">
        <v>-32.002601990000002</v>
      </c>
      <c r="D27737">
        <v>116.03704209999999</v>
      </c>
      <c r="E27737" s="1" t="s">
        <v>7</v>
      </c>
      <c r="F27737" s="1" t="s">
        <v>3188</v>
      </c>
    </row>
    <row r="27738" spans="1:6" x14ac:dyDescent="0.3">
      <c r="A27738" s="1" t="s">
        <v>81775</v>
      </c>
      <c r="B27738" s="1" t="s">
        <v>5967</v>
      </c>
      <c r="C27738">
        <v>-32.004299439999997</v>
      </c>
      <c r="D27738">
        <v>116.0357589</v>
      </c>
      <c r="E27738" s="1" t="s">
        <v>7</v>
      </c>
      <c r="F27738" s="1" t="s">
        <v>3188</v>
      </c>
    </row>
    <row r="27739" spans="1:6" x14ac:dyDescent="0.3">
      <c r="A27739" s="1" t="s">
        <v>81774</v>
      </c>
      <c r="B27739" s="1" t="s">
        <v>5966</v>
      </c>
      <c r="C27739">
        <v>-32.007264390000003</v>
      </c>
      <c r="D27739">
        <v>116.0367584</v>
      </c>
      <c r="E27739" s="1" t="s">
        <v>7</v>
      </c>
      <c r="F27739" s="1" t="s">
        <v>3188</v>
      </c>
    </row>
    <row r="27740" spans="1:6" x14ac:dyDescent="0.3">
      <c r="A27740" s="1" t="s">
        <v>81773</v>
      </c>
      <c r="B27740" s="1" t="s">
        <v>5965</v>
      </c>
      <c r="C27740">
        <v>-32.007063330000001</v>
      </c>
      <c r="D27740">
        <v>116.0395161</v>
      </c>
      <c r="E27740" s="1" t="s">
        <v>7</v>
      </c>
      <c r="F27740" s="1" t="s">
        <v>3188</v>
      </c>
    </row>
    <row r="27741" spans="1:6" x14ac:dyDescent="0.3">
      <c r="A27741" s="1" t="s">
        <v>81772</v>
      </c>
      <c r="B27741" s="1" t="s">
        <v>5964</v>
      </c>
      <c r="C27741">
        <v>-32.012504839999998</v>
      </c>
      <c r="D27741">
        <v>116.0385345</v>
      </c>
      <c r="E27741" s="1" t="s">
        <v>7</v>
      </c>
      <c r="F27741" s="1" t="s">
        <v>3188</v>
      </c>
    </row>
    <row r="27742" spans="1:6" x14ac:dyDescent="0.3">
      <c r="A27742" s="1" t="s">
        <v>81771</v>
      </c>
      <c r="B27742" s="1" t="s">
        <v>5963</v>
      </c>
      <c r="C27742">
        <v>-32.009807090000002</v>
      </c>
      <c r="D27742">
        <v>116.0390896</v>
      </c>
      <c r="E27742" s="1" t="s">
        <v>7</v>
      </c>
      <c r="F27742" s="1" t="s">
        <v>3188</v>
      </c>
    </row>
    <row r="27743" spans="1:6" x14ac:dyDescent="0.3">
      <c r="A27743" s="1" t="s">
        <v>81770</v>
      </c>
      <c r="B27743" s="1" t="s">
        <v>5962</v>
      </c>
      <c r="C27743">
        <v>-32.002027980000001</v>
      </c>
      <c r="D27743">
        <v>116.0426185</v>
      </c>
      <c r="E27743" s="1" t="s">
        <v>7</v>
      </c>
      <c r="F27743" s="1" t="s">
        <v>3188</v>
      </c>
    </row>
    <row r="27744" spans="1:6" x14ac:dyDescent="0.3">
      <c r="A27744" s="1" t="s">
        <v>81769</v>
      </c>
      <c r="B27744" s="1" t="s">
        <v>5961</v>
      </c>
      <c r="C27744">
        <v>-32.002828270000002</v>
      </c>
      <c r="D27744">
        <v>116.0421063</v>
      </c>
      <c r="E27744" s="1" t="s">
        <v>7</v>
      </c>
      <c r="F27744" s="1" t="s">
        <v>3188</v>
      </c>
    </row>
    <row r="27745" spans="1:6" x14ac:dyDescent="0.3">
      <c r="A27745" s="1" t="s">
        <v>33265</v>
      </c>
      <c r="B27745" s="1" t="s">
        <v>349</v>
      </c>
      <c r="C27745">
        <v>-35.408028000000002</v>
      </c>
      <c r="D27745">
        <v>149.073532</v>
      </c>
      <c r="E27745" s="1" t="s">
        <v>7</v>
      </c>
      <c r="F27745" s="1" t="s">
        <v>8</v>
      </c>
    </row>
    <row r="27746" spans="1:6" x14ac:dyDescent="0.3">
      <c r="A27746" s="1" t="s">
        <v>81768</v>
      </c>
      <c r="B27746" s="1" t="s">
        <v>5960</v>
      </c>
      <c r="C27746">
        <v>-32.00738535</v>
      </c>
      <c r="D27746">
        <v>116.03985400000001</v>
      </c>
      <c r="E27746" s="1" t="s">
        <v>7</v>
      </c>
      <c r="F27746" s="1" t="s">
        <v>3188</v>
      </c>
    </row>
    <row r="27747" spans="1:6" x14ac:dyDescent="0.3">
      <c r="A27747" s="1" t="s">
        <v>81767</v>
      </c>
      <c r="B27747" s="1" t="s">
        <v>5959</v>
      </c>
      <c r="C27747">
        <v>-32.009763329999998</v>
      </c>
      <c r="D27747">
        <v>116.03895060000001</v>
      </c>
      <c r="E27747" s="1" t="s">
        <v>7</v>
      </c>
      <c r="F27747" s="1" t="s">
        <v>3188</v>
      </c>
    </row>
    <row r="27748" spans="1:6" x14ac:dyDescent="0.3">
      <c r="A27748" s="1" t="s">
        <v>81766</v>
      </c>
      <c r="B27748" s="1" t="s">
        <v>5958</v>
      </c>
      <c r="C27748">
        <v>-32.009295289999997</v>
      </c>
      <c r="D27748">
        <v>116.0028066</v>
      </c>
      <c r="E27748" s="1" t="s">
        <v>7</v>
      </c>
      <c r="F27748" s="1" t="s">
        <v>3188</v>
      </c>
    </row>
    <row r="27749" spans="1:6" x14ac:dyDescent="0.3">
      <c r="A27749" s="1" t="s">
        <v>81765</v>
      </c>
      <c r="B27749" s="1" t="s">
        <v>5957</v>
      </c>
      <c r="C27749">
        <v>-32.010218989999998</v>
      </c>
      <c r="D27749">
        <v>116.00752420000001</v>
      </c>
      <c r="E27749" s="1" t="s">
        <v>7</v>
      </c>
      <c r="F27749" s="1" t="s">
        <v>3188</v>
      </c>
    </row>
    <row r="27750" spans="1:6" x14ac:dyDescent="0.3">
      <c r="A27750" s="1" t="s">
        <v>81764</v>
      </c>
      <c r="B27750" s="1" t="s">
        <v>5953</v>
      </c>
      <c r="C27750">
        <v>-32.011144999999999</v>
      </c>
      <c r="D27750">
        <v>116.01232</v>
      </c>
      <c r="E27750" s="1" t="s">
        <v>7</v>
      </c>
      <c r="F27750" s="1" t="s">
        <v>3188</v>
      </c>
    </row>
    <row r="27751" spans="1:6" x14ac:dyDescent="0.3">
      <c r="A27751" s="1" t="s">
        <v>81763</v>
      </c>
      <c r="B27751" s="1" t="s">
        <v>5954</v>
      </c>
      <c r="C27751">
        <v>-32.011943449999997</v>
      </c>
      <c r="D27751">
        <v>116.0162928</v>
      </c>
      <c r="E27751" s="1" t="s">
        <v>7</v>
      </c>
      <c r="F27751" s="1" t="s">
        <v>3188</v>
      </c>
    </row>
    <row r="27752" spans="1:6" x14ac:dyDescent="0.3">
      <c r="A27752" s="1" t="s">
        <v>81762</v>
      </c>
      <c r="B27752" s="1" t="s">
        <v>5956</v>
      </c>
      <c r="C27752">
        <v>-32.012803310000002</v>
      </c>
      <c r="D27752">
        <v>116.0229235</v>
      </c>
      <c r="E27752" s="1" t="s">
        <v>7</v>
      </c>
      <c r="F27752" s="1" t="s">
        <v>3188</v>
      </c>
    </row>
    <row r="27753" spans="1:6" x14ac:dyDescent="0.3">
      <c r="A27753" s="1" t="s">
        <v>81761</v>
      </c>
      <c r="B27753" s="1" t="s">
        <v>5955</v>
      </c>
      <c r="C27753">
        <v>-32.012559439999997</v>
      </c>
      <c r="D27753">
        <v>116.0237856</v>
      </c>
      <c r="E27753" s="1" t="s">
        <v>7</v>
      </c>
      <c r="F27753" s="1" t="s">
        <v>3188</v>
      </c>
    </row>
    <row r="27754" spans="1:6" x14ac:dyDescent="0.3">
      <c r="A27754" s="1" t="s">
        <v>81760</v>
      </c>
      <c r="B27754" s="1" t="s">
        <v>5954</v>
      </c>
      <c r="C27754">
        <v>-32.011959439999998</v>
      </c>
      <c r="D27754">
        <v>116.016817</v>
      </c>
      <c r="E27754" s="1" t="s">
        <v>7</v>
      </c>
      <c r="F27754" s="1" t="s">
        <v>3188</v>
      </c>
    </row>
    <row r="27755" spans="1:6" x14ac:dyDescent="0.3">
      <c r="A27755" s="1" t="s">
        <v>81759</v>
      </c>
      <c r="B27755" s="1" t="s">
        <v>5953</v>
      </c>
      <c r="C27755">
        <v>-32.010923159999997</v>
      </c>
      <c r="D27755">
        <v>116.0115437</v>
      </c>
      <c r="E27755" s="1" t="s">
        <v>7</v>
      </c>
      <c r="F27755" s="1" t="s">
        <v>3188</v>
      </c>
    </row>
    <row r="27756" spans="1:6" x14ac:dyDescent="0.3">
      <c r="A27756" s="1" t="s">
        <v>42304</v>
      </c>
      <c r="B27756" s="1" t="s">
        <v>348</v>
      </c>
      <c r="C27756">
        <v>-35.401229999999998</v>
      </c>
      <c r="D27756">
        <v>149.07456999999999</v>
      </c>
      <c r="E27756" s="1" t="s">
        <v>7</v>
      </c>
      <c r="F27756" s="1" t="s">
        <v>8</v>
      </c>
    </row>
    <row r="27757" spans="1:6" x14ac:dyDescent="0.3">
      <c r="A27757" s="1" t="s">
        <v>81758</v>
      </c>
      <c r="B27757" s="1" t="s">
        <v>5952</v>
      </c>
      <c r="C27757">
        <v>-32.010221950000002</v>
      </c>
      <c r="D27757">
        <v>116.0079987</v>
      </c>
      <c r="E27757" s="1" t="s">
        <v>7</v>
      </c>
      <c r="F27757" s="1" t="s">
        <v>3188</v>
      </c>
    </row>
    <row r="27758" spans="1:6" x14ac:dyDescent="0.3">
      <c r="A27758" s="1" t="s">
        <v>81757</v>
      </c>
      <c r="B27758" s="1" t="s">
        <v>5951</v>
      </c>
      <c r="C27758">
        <v>-32.009261440000003</v>
      </c>
      <c r="D27758">
        <v>116.0031231</v>
      </c>
      <c r="E27758" s="1" t="s">
        <v>7</v>
      </c>
      <c r="F27758" s="1" t="s">
        <v>3188</v>
      </c>
    </row>
    <row r="27759" spans="1:6" x14ac:dyDescent="0.3">
      <c r="A27759" s="1" t="s">
        <v>81756</v>
      </c>
      <c r="B27759" s="1" t="s">
        <v>5950</v>
      </c>
      <c r="C27759">
        <v>-31.9941128</v>
      </c>
      <c r="D27759">
        <v>115.920874</v>
      </c>
      <c r="E27759" s="1" t="s">
        <v>7</v>
      </c>
      <c r="F27759" s="1" t="s">
        <v>3188</v>
      </c>
    </row>
    <row r="27760" spans="1:6" x14ac:dyDescent="0.3">
      <c r="A27760" s="1" t="s">
        <v>81755</v>
      </c>
      <c r="B27760" s="1" t="s">
        <v>5910</v>
      </c>
      <c r="C27760">
        <v>-31.994244139999999</v>
      </c>
      <c r="D27760">
        <v>115.9238776</v>
      </c>
      <c r="E27760" s="1" t="s">
        <v>7</v>
      </c>
      <c r="F27760" s="1" t="s">
        <v>3188</v>
      </c>
    </row>
    <row r="27761" spans="1:6" x14ac:dyDescent="0.3">
      <c r="A27761" s="1" t="s">
        <v>81754</v>
      </c>
      <c r="B27761" s="1" t="s">
        <v>5912</v>
      </c>
      <c r="C27761">
        <v>-31.994348609999999</v>
      </c>
      <c r="D27761">
        <v>115.9278302</v>
      </c>
      <c r="E27761" s="1" t="s">
        <v>7</v>
      </c>
      <c r="F27761" s="1" t="s">
        <v>3188</v>
      </c>
    </row>
    <row r="27762" spans="1:6" x14ac:dyDescent="0.3">
      <c r="A27762" s="1" t="s">
        <v>51545</v>
      </c>
      <c r="B27762" s="1" t="s">
        <v>5913</v>
      </c>
      <c r="C27762">
        <v>-31.99483665</v>
      </c>
      <c r="D27762">
        <v>115.9316025</v>
      </c>
      <c r="E27762" s="1" t="s">
        <v>7</v>
      </c>
      <c r="F27762" s="1" t="s">
        <v>3188</v>
      </c>
    </row>
    <row r="27763" spans="1:6" x14ac:dyDescent="0.3">
      <c r="A27763" s="1" t="s">
        <v>81753</v>
      </c>
      <c r="B27763" s="1" t="s">
        <v>5949</v>
      </c>
      <c r="C27763">
        <v>-31.995251799999998</v>
      </c>
      <c r="D27763">
        <v>115.9344413</v>
      </c>
      <c r="E27763" s="1" t="s">
        <v>7</v>
      </c>
      <c r="F27763" s="1" t="s">
        <v>3188</v>
      </c>
    </row>
    <row r="27764" spans="1:6" x14ac:dyDescent="0.3">
      <c r="A27764" s="1" t="s">
        <v>81752</v>
      </c>
      <c r="B27764" s="1" t="s">
        <v>5948</v>
      </c>
      <c r="C27764">
        <v>-31.995646579999999</v>
      </c>
      <c r="D27764">
        <v>115.9371326</v>
      </c>
      <c r="E27764" s="1" t="s">
        <v>7</v>
      </c>
      <c r="F27764" s="1" t="s">
        <v>3188</v>
      </c>
    </row>
    <row r="27765" spans="1:6" x14ac:dyDescent="0.3">
      <c r="A27765" s="1" t="s">
        <v>39306</v>
      </c>
      <c r="B27765" s="1" t="s">
        <v>347</v>
      </c>
      <c r="C27765">
        <v>-35.402576000000003</v>
      </c>
      <c r="D27765">
        <v>149.07441700000001</v>
      </c>
      <c r="E27765" s="1" t="s">
        <v>7</v>
      </c>
      <c r="F27765" s="1" t="s">
        <v>8</v>
      </c>
    </row>
    <row r="27766" spans="1:6" x14ac:dyDescent="0.3">
      <c r="A27766" s="1" t="s">
        <v>51542</v>
      </c>
      <c r="B27766" s="1" t="s">
        <v>5916</v>
      </c>
      <c r="C27766">
        <v>-31.996148940000001</v>
      </c>
      <c r="D27766">
        <v>115.9407404</v>
      </c>
      <c r="E27766" s="1" t="s">
        <v>7</v>
      </c>
      <c r="F27766" s="1" t="s">
        <v>3188</v>
      </c>
    </row>
    <row r="27767" spans="1:6" x14ac:dyDescent="0.3">
      <c r="A27767" s="1" t="s">
        <v>51540</v>
      </c>
      <c r="B27767" s="1" t="s">
        <v>5917</v>
      </c>
      <c r="C27767">
        <v>-31.996519589999998</v>
      </c>
      <c r="D27767">
        <v>115.942977</v>
      </c>
      <c r="E27767" s="1" t="s">
        <v>7</v>
      </c>
      <c r="F27767" s="1" t="s">
        <v>3188</v>
      </c>
    </row>
    <row r="27768" spans="1:6" x14ac:dyDescent="0.3">
      <c r="A27768" s="1" t="s">
        <v>51539</v>
      </c>
      <c r="B27768" s="1" t="s">
        <v>5918</v>
      </c>
      <c r="C27768">
        <v>-31.99723973</v>
      </c>
      <c r="D27768">
        <v>115.9480207</v>
      </c>
      <c r="E27768" s="1" t="s">
        <v>7</v>
      </c>
      <c r="F27768" s="1" t="s">
        <v>3188</v>
      </c>
    </row>
    <row r="27769" spans="1:6" x14ac:dyDescent="0.3">
      <c r="A27769" s="1" t="s">
        <v>51537</v>
      </c>
      <c r="B27769" s="1" t="s">
        <v>5947</v>
      </c>
      <c r="C27769">
        <v>-31.997717460000001</v>
      </c>
      <c r="D27769">
        <v>115.9512993</v>
      </c>
      <c r="E27769" s="1" t="s">
        <v>7</v>
      </c>
      <c r="F27769" s="1" t="s">
        <v>3188</v>
      </c>
    </row>
    <row r="27770" spans="1:6" x14ac:dyDescent="0.3">
      <c r="A27770" s="1" t="s">
        <v>51535</v>
      </c>
      <c r="B27770" s="1" t="s">
        <v>5946</v>
      </c>
      <c r="C27770">
        <v>-31.998235579999999</v>
      </c>
      <c r="D27770">
        <v>115.9547912</v>
      </c>
      <c r="E27770" s="1" t="s">
        <v>7</v>
      </c>
      <c r="F27770" s="1" t="s">
        <v>3188</v>
      </c>
    </row>
    <row r="27771" spans="1:6" x14ac:dyDescent="0.3">
      <c r="A27771" s="1" t="s">
        <v>51534</v>
      </c>
      <c r="B27771" s="1" t="s">
        <v>5922</v>
      </c>
      <c r="C27771">
        <v>-31.998667489999999</v>
      </c>
      <c r="D27771">
        <v>115.9578496</v>
      </c>
      <c r="E27771" s="1" t="s">
        <v>7</v>
      </c>
      <c r="F27771" s="1" t="s">
        <v>3188</v>
      </c>
    </row>
    <row r="27772" spans="1:6" x14ac:dyDescent="0.3">
      <c r="A27772" s="1" t="s">
        <v>51533</v>
      </c>
      <c r="B27772" s="1" t="s">
        <v>5945</v>
      </c>
      <c r="C27772">
        <v>-31.999580810000001</v>
      </c>
      <c r="D27772">
        <v>115.9612661</v>
      </c>
      <c r="E27772" s="1" t="s">
        <v>7</v>
      </c>
      <c r="F27772" s="1" t="s">
        <v>3188</v>
      </c>
    </row>
    <row r="27773" spans="1:6" x14ac:dyDescent="0.3">
      <c r="A27773" s="1" t="s">
        <v>51530</v>
      </c>
      <c r="B27773" s="1" t="s">
        <v>5944</v>
      </c>
      <c r="C27773">
        <v>-32.001544940000002</v>
      </c>
      <c r="D27773">
        <v>115.96743960000001</v>
      </c>
      <c r="E27773" s="1" t="s">
        <v>7</v>
      </c>
      <c r="F27773" s="1" t="s">
        <v>3188</v>
      </c>
    </row>
    <row r="27774" spans="1:6" x14ac:dyDescent="0.3">
      <c r="A27774" s="1" t="s">
        <v>51528</v>
      </c>
      <c r="B27774" s="1" t="s">
        <v>5943</v>
      </c>
      <c r="C27774">
        <v>-32.0030742</v>
      </c>
      <c r="D27774">
        <v>115.9719137</v>
      </c>
      <c r="E27774" s="1" t="s">
        <v>7</v>
      </c>
      <c r="F27774" s="1" t="s">
        <v>3188</v>
      </c>
    </row>
    <row r="27775" spans="1:6" x14ac:dyDescent="0.3">
      <c r="A27775" s="1" t="s">
        <v>31920</v>
      </c>
      <c r="B27775" s="1" t="s">
        <v>346</v>
      </c>
      <c r="C27775">
        <v>-35.400016999999998</v>
      </c>
      <c r="D27775">
        <v>149.09773300000001</v>
      </c>
      <c r="E27775" s="1" t="s">
        <v>7</v>
      </c>
      <c r="F27775" s="1" t="s">
        <v>8</v>
      </c>
    </row>
    <row r="27776" spans="1:6" x14ac:dyDescent="0.3">
      <c r="A27776" s="1" t="s">
        <v>29588</v>
      </c>
      <c r="B27776" s="1" t="s">
        <v>16026</v>
      </c>
      <c r="C27776">
        <v>-31.950089999999999</v>
      </c>
      <c r="D27776">
        <v>115.8568561</v>
      </c>
      <c r="E27776" s="1" t="s">
        <v>7</v>
      </c>
      <c r="F27776" s="1" t="s">
        <v>3188</v>
      </c>
    </row>
    <row r="27777" spans="1:6" x14ac:dyDescent="0.3">
      <c r="A27777" s="1" t="s">
        <v>51524</v>
      </c>
      <c r="B27777" s="1" t="s">
        <v>5942</v>
      </c>
      <c r="C27777">
        <v>-32.00525098</v>
      </c>
      <c r="D27777">
        <v>115.98149549999999</v>
      </c>
      <c r="E27777" s="1" t="s">
        <v>7</v>
      </c>
      <c r="F27777" s="1" t="s">
        <v>3188</v>
      </c>
    </row>
    <row r="27778" spans="1:6" x14ac:dyDescent="0.3">
      <c r="A27778" s="1" t="s">
        <v>51522</v>
      </c>
      <c r="B27778" s="1" t="s">
        <v>5941</v>
      </c>
      <c r="C27778">
        <v>-32.006023659999997</v>
      </c>
      <c r="D27778">
        <v>115.9853379</v>
      </c>
      <c r="E27778" s="1" t="s">
        <v>7</v>
      </c>
      <c r="F27778" s="1" t="s">
        <v>3188</v>
      </c>
    </row>
    <row r="27779" spans="1:6" x14ac:dyDescent="0.3">
      <c r="A27779" s="1" t="s">
        <v>51520</v>
      </c>
      <c r="B27779" s="1" t="s">
        <v>5940</v>
      </c>
      <c r="C27779">
        <v>-32.006743700000001</v>
      </c>
      <c r="D27779">
        <v>115.9886613</v>
      </c>
      <c r="E27779" s="1" t="s">
        <v>7</v>
      </c>
      <c r="F27779" s="1" t="s">
        <v>3188</v>
      </c>
    </row>
    <row r="27780" spans="1:6" x14ac:dyDescent="0.3">
      <c r="A27780" s="1" t="s">
        <v>51518</v>
      </c>
      <c r="B27780" s="1" t="s">
        <v>5939</v>
      </c>
      <c r="C27780">
        <v>-32.007267839999997</v>
      </c>
      <c r="D27780">
        <v>115.9915058</v>
      </c>
      <c r="E27780" s="1" t="s">
        <v>7</v>
      </c>
      <c r="F27780" s="1" t="s">
        <v>3188</v>
      </c>
    </row>
    <row r="27781" spans="1:6" x14ac:dyDescent="0.3">
      <c r="A27781" s="1" t="s">
        <v>81751</v>
      </c>
      <c r="B27781" s="1" t="s">
        <v>5938</v>
      </c>
      <c r="C27781">
        <v>-32.008915129999998</v>
      </c>
      <c r="D27781">
        <v>115.9999744</v>
      </c>
      <c r="E27781" s="1" t="s">
        <v>7</v>
      </c>
      <c r="F27781" s="1" t="s">
        <v>3188</v>
      </c>
    </row>
    <row r="27782" spans="1:6" x14ac:dyDescent="0.3">
      <c r="A27782" s="1" t="s">
        <v>51516</v>
      </c>
      <c r="B27782" s="1" t="s">
        <v>5933</v>
      </c>
      <c r="C27782">
        <v>-32.006349880000002</v>
      </c>
      <c r="D27782">
        <v>116.0059873</v>
      </c>
      <c r="E27782" s="1" t="s">
        <v>7</v>
      </c>
      <c r="F27782" s="1" t="s">
        <v>3188</v>
      </c>
    </row>
    <row r="27783" spans="1:6" x14ac:dyDescent="0.3">
      <c r="A27783" s="1" t="s">
        <v>51514</v>
      </c>
      <c r="B27783" s="1" t="s">
        <v>5932</v>
      </c>
      <c r="C27783">
        <v>-32.004197779999998</v>
      </c>
      <c r="D27783">
        <v>116.01071330000001</v>
      </c>
      <c r="E27783" s="1" t="s">
        <v>7</v>
      </c>
      <c r="F27783" s="1" t="s">
        <v>3188</v>
      </c>
    </row>
    <row r="27784" spans="1:6" x14ac:dyDescent="0.3">
      <c r="A27784" s="1" t="s">
        <v>51510</v>
      </c>
      <c r="B27784" s="1" t="s">
        <v>5931</v>
      </c>
      <c r="C27784">
        <v>-32.006067170000001</v>
      </c>
      <c r="D27784">
        <v>116.0248179</v>
      </c>
      <c r="E27784" s="1" t="s">
        <v>7</v>
      </c>
      <c r="F27784" s="1" t="s">
        <v>3188</v>
      </c>
    </row>
    <row r="27785" spans="1:6" x14ac:dyDescent="0.3">
      <c r="A27785" s="1" t="s">
        <v>51508</v>
      </c>
      <c r="B27785" s="1" t="s">
        <v>5937</v>
      </c>
      <c r="C27785">
        <v>-32.012112219999999</v>
      </c>
      <c r="D27785">
        <v>116.0344817</v>
      </c>
      <c r="E27785" s="1" t="s">
        <v>7</v>
      </c>
      <c r="F27785" s="1" t="s">
        <v>3188</v>
      </c>
    </row>
    <row r="27786" spans="1:6" x14ac:dyDescent="0.3">
      <c r="A27786" s="1" t="s">
        <v>30478</v>
      </c>
      <c r="B27786" s="1" t="s">
        <v>345</v>
      </c>
      <c r="C27786">
        <v>-35.400371999999997</v>
      </c>
      <c r="D27786">
        <v>149.097397</v>
      </c>
      <c r="E27786" s="1" t="s">
        <v>7</v>
      </c>
      <c r="F27786" s="1" t="s">
        <v>8</v>
      </c>
    </row>
    <row r="27787" spans="1:6" x14ac:dyDescent="0.3">
      <c r="A27787" s="1" t="s">
        <v>51505</v>
      </c>
      <c r="B27787" s="1" t="s">
        <v>5936</v>
      </c>
      <c r="C27787">
        <v>-32.013478859999999</v>
      </c>
      <c r="D27787">
        <v>116.03836250000001</v>
      </c>
      <c r="E27787" s="1" t="s">
        <v>7</v>
      </c>
      <c r="F27787" s="1" t="s">
        <v>3188</v>
      </c>
    </row>
    <row r="27788" spans="1:6" x14ac:dyDescent="0.3">
      <c r="A27788" s="1" t="s">
        <v>51504</v>
      </c>
      <c r="B27788" s="1" t="s">
        <v>5936</v>
      </c>
      <c r="C27788">
        <v>-32.012754800000003</v>
      </c>
      <c r="D27788">
        <v>116.03716180000001</v>
      </c>
      <c r="E27788" s="1" t="s">
        <v>7</v>
      </c>
      <c r="F27788" s="1" t="s">
        <v>3188</v>
      </c>
    </row>
    <row r="27789" spans="1:6" x14ac:dyDescent="0.3">
      <c r="A27789" s="1" t="s">
        <v>51502</v>
      </c>
      <c r="B27789" s="1" t="s">
        <v>5935</v>
      </c>
      <c r="C27789">
        <v>-32.005310170000001</v>
      </c>
      <c r="D27789">
        <v>116.024367</v>
      </c>
      <c r="E27789" s="1" t="s">
        <v>7</v>
      </c>
      <c r="F27789" s="1" t="s">
        <v>3188</v>
      </c>
    </row>
    <row r="27790" spans="1:6" x14ac:dyDescent="0.3">
      <c r="A27790" s="1" t="s">
        <v>51500</v>
      </c>
      <c r="B27790" s="1" t="s">
        <v>5934</v>
      </c>
      <c r="C27790">
        <v>-32.004287040000001</v>
      </c>
      <c r="D27790">
        <v>116.020295</v>
      </c>
      <c r="E27790" s="1" t="s">
        <v>7</v>
      </c>
      <c r="F27790" s="1" t="s">
        <v>3188</v>
      </c>
    </row>
    <row r="27791" spans="1:6" x14ac:dyDescent="0.3">
      <c r="A27791" s="1" t="s">
        <v>51498</v>
      </c>
      <c r="B27791" s="1" t="s">
        <v>5933</v>
      </c>
      <c r="C27791">
        <v>-32.003923620000002</v>
      </c>
      <c r="D27791">
        <v>116.0108772</v>
      </c>
      <c r="E27791" s="1" t="s">
        <v>7</v>
      </c>
      <c r="F27791" s="1" t="s">
        <v>3188</v>
      </c>
    </row>
    <row r="27792" spans="1:6" x14ac:dyDescent="0.3">
      <c r="A27792" s="1" t="s">
        <v>81750</v>
      </c>
      <c r="B27792" s="1" t="s">
        <v>5932</v>
      </c>
      <c r="C27792">
        <v>-32.00566852</v>
      </c>
      <c r="D27792">
        <v>116.0063081</v>
      </c>
      <c r="E27792" s="1" t="s">
        <v>7</v>
      </c>
      <c r="F27792" s="1" t="s">
        <v>3188</v>
      </c>
    </row>
    <row r="27793" spans="1:6" x14ac:dyDescent="0.3">
      <c r="A27793" s="1" t="s">
        <v>51496</v>
      </c>
      <c r="B27793" s="1" t="s">
        <v>5931</v>
      </c>
      <c r="C27793">
        <v>-32.007679760000002</v>
      </c>
      <c r="D27793">
        <v>116.00394989999999</v>
      </c>
      <c r="E27793" s="1" t="s">
        <v>7</v>
      </c>
      <c r="F27793" s="1" t="s">
        <v>3188</v>
      </c>
    </row>
    <row r="27794" spans="1:6" x14ac:dyDescent="0.3">
      <c r="A27794" s="1" t="s">
        <v>81749</v>
      </c>
      <c r="B27794" s="1" t="s">
        <v>5930</v>
      </c>
      <c r="C27794">
        <v>-32.008690989999998</v>
      </c>
      <c r="D27794">
        <v>116.0001618</v>
      </c>
      <c r="E27794" s="1" t="s">
        <v>7</v>
      </c>
      <c r="F27794" s="1" t="s">
        <v>3188</v>
      </c>
    </row>
    <row r="27795" spans="1:6" x14ac:dyDescent="0.3">
      <c r="A27795" s="1" t="s">
        <v>51494</v>
      </c>
      <c r="B27795" s="1" t="s">
        <v>5929</v>
      </c>
      <c r="C27795">
        <v>-32.007635090000001</v>
      </c>
      <c r="D27795">
        <v>115.9951094</v>
      </c>
      <c r="E27795" s="1" t="s">
        <v>7</v>
      </c>
      <c r="F27795" s="1" t="s">
        <v>3188</v>
      </c>
    </row>
    <row r="27796" spans="1:6" x14ac:dyDescent="0.3">
      <c r="A27796" s="1" t="s">
        <v>51493</v>
      </c>
      <c r="B27796" s="1" t="s">
        <v>5928</v>
      </c>
      <c r="C27796">
        <v>-32.007095579999998</v>
      </c>
      <c r="D27796">
        <v>115.99214480000001</v>
      </c>
      <c r="E27796" s="1" t="s">
        <v>7</v>
      </c>
      <c r="F27796" s="1" t="s">
        <v>3188</v>
      </c>
    </row>
    <row r="27797" spans="1:6" x14ac:dyDescent="0.3">
      <c r="A27797" s="1" t="s">
        <v>38567</v>
      </c>
      <c r="B27797" s="1" t="s">
        <v>344</v>
      </c>
      <c r="C27797">
        <v>-35.397754999999997</v>
      </c>
      <c r="D27797">
        <v>149.09741199999999</v>
      </c>
      <c r="E27797" s="1" t="s">
        <v>7</v>
      </c>
      <c r="F27797" s="1" t="s">
        <v>8</v>
      </c>
    </row>
    <row r="27798" spans="1:6" x14ac:dyDescent="0.3">
      <c r="A27798" s="1" t="s">
        <v>51491</v>
      </c>
      <c r="B27798" s="1" t="s">
        <v>5927</v>
      </c>
      <c r="C27798">
        <v>-32.006377919999998</v>
      </c>
      <c r="D27798">
        <v>115.9881956</v>
      </c>
      <c r="E27798" s="1" t="s">
        <v>7</v>
      </c>
      <c r="F27798" s="1" t="s">
        <v>3188</v>
      </c>
    </row>
    <row r="27799" spans="1:6" x14ac:dyDescent="0.3">
      <c r="A27799" s="1" t="s">
        <v>81748</v>
      </c>
      <c r="B27799" s="1" t="s">
        <v>5926</v>
      </c>
      <c r="C27799">
        <v>-32.005766970000003</v>
      </c>
      <c r="D27799">
        <v>115.9854958</v>
      </c>
      <c r="E27799" s="1" t="s">
        <v>7</v>
      </c>
      <c r="F27799" s="1" t="s">
        <v>3188</v>
      </c>
    </row>
    <row r="27800" spans="1:6" x14ac:dyDescent="0.3">
      <c r="A27800" s="1" t="s">
        <v>51489</v>
      </c>
      <c r="B27800" s="1" t="s">
        <v>5925</v>
      </c>
      <c r="C27800">
        <v>-32.004962130000003</v>
      </c>
      <c r="D27800">
        <v>115.98142780000001</v>
      </c>
      <c r="E27800" s="1" t="s">
        <v>7</v>
      </c>
      <c r="F27800" s="1" t="s">
        <v>3188</v>
      </c>
    </row>
    <row r="27801" spans="1:6" x14ac:dyDescent="0.3">
      <c r="A27801" s="1" t="s">
        <v>81747</v>
      </c>
      <c r="B27801" s="1" t="s">
        <v>5924</v>
      </c>
      <c r="C27801">
        <v>-32.002509119999999</v>
      </c>
      <c r="D27801">
        <v>115.9713112</v>
      </c>
      <c r="E27801" s="1" t="s">
        <v>7</v>
      </c>
      <c r="F27801" s="1" t="s">
        <v>3188</v>
      </c>
    </row>
    <row r="27802" spans="1:6" x14ac:dyDescent="0.3">
      <c r="A27802" s="1" t="s">
        <v>51487</v>
      </c>
      <c r="B27802" s="1" t="s">
        <v>5923</v>
      </c>
      <c r="C27802">
        <v>-32.001380959999999</v>
      </c>
      <c r="D27802">
        <v>115.9673999</v>
      </c>
      <c r="E27802" s="1" t="s">
        <v>7</v>
      </c>
      <c r="F27802" s="1" t="s">
        <v>3188</v>
      </c>
    </row>
    <row r="27803" spans="1:6" x14ac:dyDescent="0.3">
      <c r="A27803" s="1" t="s">
        <v>51485</v>
      </c>
      <c r="B27803" s="1" t="s">
        <v>5922</v>
      </c>
      <c r="C27803">
        <v>-31.99921389</v>
      </c>
      <c r="D27803">
        <v>115.96078660000001</v>
      </c>
      <c r="E27803" s="1" t="s">
        <v>7</v>
      </c>
      <c r="F27803" s="1" t="s">
        <v>3188</v>
      </c>
    </row>
    <row r="27804" spans="1:6" x14ac:dyDescent="0.3">
      <c r="A27804" s="1" t="s">
        <v>51484</v>
      </c>
      <c r="B27804" s="1" t="s">
        <v>5921</v>
      </c>
      <c r="C27804">
        <v>-31.998676459999999</v>
      </c>
      <c r="D27804">
        <v>115.95884359999999</v>
      </c>
      <c r="E27804" s="1" t="s">
        <v>7</v>
      </c>
      <c r="F27804" s="1" t="s">
        <v>3188</v>
      </c>
    </row>
    <row r="27805" spans="1:6" x14ac:dyDescent="0.3">
      <c r="A27805" s="1" t="s">
        <v>51482</v>
      </c>
      <c r="B27805" s="1" t="s">
        <v>5920</v>
      </c>
      <c r="C27805">
        <v>-31.998320509999999</v>
      </c>
      <c r="D27805">
        <v>115.9564055</v>
      </c>
      <c r="E27805" s="1" t="s">
        <v>7</v>
      </c>
      <c r="F27805" s="1" t="s">
        <v>3188</v>
      </c>
    </row>
    <row r="27806" spans="1:6" x14ac:dyDescent="0.3">
      <c r="A27806" s="1" t="s">
        <v>51481</v>
      </c>
      <c r="B27806" s="1" t="s">
        <v>5919</v>
      </c>
      <c r="C27806">
        <v>-31.997574669999999</v>
      </c>
      <c r="D27806">
        <v>115.95170419999999</v>
      </c>
      <c r="E27806" s="1" t="s">
        <v>7</v>
      </c>
      <c r="F27806" s="1" t="s">
        <v>3188</v>
      </c>
    </row>
    <row r="27807" spans="1:6" x14ac:dyDescent="0.3">
      <c r="A27807" s="1" t="s">
        <v>51479</v>
      </c>
      <c r="B27807" s="1" t="s">
        <v>5918</v>
      </c>
      <c r="C27807">
        <v>-31.996848979999999</v>
      </c>
      <c r="D27807">
        <v>115.9468602</v>
      </c>
      <c r="E27807" s="1" t="s">
        <v>7</v>
      </c>
      <c r="F27807" s="1" t="s">
        <v>3188</v>
      </c>
    </row>
    <row r="27808" spans="1:6" x14ac:dyDescent="0.3">
      <c r="A27808" s="1" t="s">
        <v>30544</v>
      </c>
      <c r="B27808" s="1" t="s">
        <v>343</v>
      </c>
      <c r="C27808">
        <v>-35.397872999999997</v>
      </c>
      <c r="D27808">
        <v>149.09741199999999</v>
      </c>
      <c r="E27808" s="1" t="s">
        <v>7</v>
      </c>
      <c r="F27808" s="1" t="s">
        <v>8</v>
      </c>
    </row>
    <row r="27809" spans="1:6" x14ac:dyDescent="0.3">
      <c r="A27809" s="1" t="s">
        <v>51476</v>
      </c>
      <c r="B27809" s="1" t="s">
        <v>5917</v>
      </c>
      <c r="C27809">
        <v>-31.996578679999999</v>
      </c>
      <c r="D27809">
        <v>115.9447179</v>
      </c>
      <c r="E27809" s="1" t="s">
        <v>7</v>
      </c>
      <c r="F27809" s="1" t="s">
        <v>3188</v>
      </c>
    </row>
    <row r="27810" spans="1:6" x14ac:dyDescent="0.3">
      <c r="A27810" s="1" t="s">
        <v>51474</v>
      </c>
      <c r="B27810" s="1" t="s">
        <v>5916</v>
      </c>
      <c r="C27810">
        <v>-31.995902220000001</v>
      </c>
      <c r="D27810">
        <v>115.9400311</v>
      </c>
      <c r="E27810" s="1" t="s">
        <v>7</v>
      </c>
      <c r="F27810" s="1" t="s">
        <v>3188</v>
      </c>
    </row>
    <row r="27811" spans="1:6" x14ac:dyDescent="0.3">
      <c r="A27811" s="1" t="s">
        <v>51473</v>
      </c>
      <c r="B27811" s="1" t="s">
        <v>5915</v>
      </c>
      <c r="C27811">
        <v>-31.995299419999998</v>
      </c>
      <c r="D27811">
        <v>115.9362215</v>
      </c>
      <c r="E27811" s="1" t="s">
        <v>7</v>
      </c>
      <c r="F27811" s="1" t="s">
        <v>3188</v>
      </c>
    </row>
    <row r="27812" spans="1:6" x14ac:dyDescent="0.3">
      <c r="A27812" s="1" t="s">
        <v>51471</v>
      </c>
      <c r="B27812" s="1" t="s">
        <v>5914</v>
      </c>
      <c r="C27812">
        <v>-31.995057509999999</v>
      </c>
      <c r="D27812">
        <v>115.9346492</v>
      </c>
      <c r="E27812" s="1" t="s">
        <v>7</v>
      </c>
      <c r="F27812" s="1" t="s">
        <v>3188</v>
      </c>
    </row>
    <row r="27813" spans="1:6" x14ac:dyDescent="0.3">
      <c r="A27813" s="1" t="s">
        <v>51469</v>
      </c>
      <c r="B27813" s="1" t="s">
        <v>5913</v>
      </c>
      <c r="C27813">
        <v>-31.994823360000002</v>
      </c>
      <c r="D27813">
        <v>115.9329358</v>
      </c>
      <c r="E27813" s="1" t="s">
        <v>7</v>
      </c>
      <c r="F27813" s="1" t="s">
        <v>3188</v>
      </c>
    </row>
    <row r="27814" spans="1:6" x14ac:dyDescent="0.3">
      <c r="A27814" s="1" t="s">
        <v>51467</v>
      </c>
      <c r="B27814" s="1" t="s">
        <v>5912</v>
      </c>
      <c r="C27814">
        <v>-31.99452217</v>
      </c>
      <c r="D27814">
        <v>115.93099100000001</v>
      </c>
      <c r="E27814" s="1" t="s">
        <v>7</v>
      </c>
      <c r="F27814" s="1" t="s">
        <v>3188</v>
      </c>
    </row>
    <row r="27815" spans="1:6" x14ac:dyDescent="0.3">
      <c r="A27815" s="1" t="s">
        <v>51466</v>
      </c>
      <c r="B27815" s="1" t="s">
        <v>5911</v>
      </c>
      <c r="C27815">
        <v>-31.994136489999999</v>
      </c>
      <c r="D27815">
        <v>115.9278872</v>
      </c>
      <c r="E27815" s="1" t="s">
        <v>7</v>
      </c>
      <c r="F27815" s="1" t="s">
        <v>3188</v>
      </c>
    </row>
    <row r="27816" spans="1:6" x14ac:dyDescent="0.3">
      <c r="A27816" s="1" t="s">
        <v>51464</v>
      </c>
      <c r="B27816" s="1" t="s">
        <v>5910</v>
      </c>
      <c r="C27816">
        <v>-31.99406424</v>
      </c>
      <c r="D27816">
        <v>115.92543860000001</v>
      </c>
      <c r="E27816" s="1" t="s">
        <v>7</v>
      </c>
      <c r="F27816" s="1" t="s">
        <v>3188</v>
      </c>
    </row>
    <row r="27817" spans="1:6" x14ac:dyDescent="0.3">
      <c r="A27817" s="1" t="s">
        <v>30476</v>
      </c>
      <c r="B27817" s="1" t="s">
        <v>342</v>
      </c>
      <c r="C27817">
        <v>-35.396095000000003</v>
      </c>
      <c r="D27817">
        <v>149.096237</v>
      </c>
      <c r="E27817" s="1" t="s">
        <v>7</v>
      </c>
      <c r="F27817" s="1" t="s">
        <v>8</v>
      </c>
    </row>
    <row r="27818" spans="1:6" x14ac:dyDescent="0.3">
      <c r="A27818" s="1" t="s">
        <v>51459</v>
      </c>
      <c r="B27818" s="1" t="s">
        <v>5909</v>
      </c>
      <c r="C27818">
        <v>-32.00723867</v>
      </c>
      <c r="D27818">
        <v>115.9533852</v>
      </c>
      <c r="E27818" s="1" t="s">
        <v>7</v>
      </c>
      <c r="F27818" s="1" t="s">
        <v>3188</v>
      </c>
    </row>
    <row r="27819" spans="1:6" x14ac:dyDescent="0.3">
      <c r="A27819" s="1" t="s">
        <v>81746</v>
      </c>
      <c r="B27819" s="1" t="s">
        <v>5908</v>
      </c>
      <c r="C27819">
        <v>-32.004278309999997</v>
      </c>
      <c r="D27819">
        <v>115.95688819999999</v>
      </c>
      <c r="E27819" s="1" t="s">
        <v>7</v>
      </c>
      <c r="F27819" s="1" t="s">
        <v>3188</v>
      </c>
    </row>
    <row r="27820" spans="1:6" x14ac:dyDescent="0.3">
      <c r="A27820" s="1" t="s">
        <v>51453</v>
      </c>
      <c r="B27820" s="1" t="s">
        <v>5908</v>
      </c>
      <c r="C27820">
        <v>-32.004607309999997</v>
      </c>
      <c r="D27820">
        <v>115.956311</v>
      </c>
      <c r="E27820" s="1" t="s">
        <v>7</v>
      </c>
      <c r="F27820" s="1" t="s">
        <v>3188</v>
      </c>
    </row>
    <row r="27821" spans="1:6" x14ac:dyDescent="0.3">
      <c r="A27821" s="1" t="s">
        <v>51449</v>
      </c>
      <c r="B27821" s="1" t="s">
        <v>5907</v>
      </c>
      <c r="C27821">
        <v>-32.007032039999999</v>
      </c>
      <c r="D27821">
        <v>115.9534482</v>
      </c>
      <c r="E27821" s="1" t="s">
        <v>7</v>
      </c>
      <c r="F27821" s="1" t="s">
        <v>3188</v>
      </c>
    </row>
    <row r="27822" spans="1:6" x14ac:dyDescent="0.3">
      <c r="A27822" s="1" t="s">
        <v>51447</v>
      </c>
      <c r="B27822" s="1" t="s">
        <v>5906</v>
      </c>
      <c r="C27822">
        <v>-32.005719650000003</v>
      </c>
      <c r="D27822">
        <v>115.9516368</v>
      </c>
      <c r="E27822" s="1" t="s">
        <v>7</v>
      </c>
      <c r="F27822" s="1" t="s">
        <v>3188</v>
      </c>
    </row>
    <row r="27823" spans="1:6" x14ac:dyDescent="0.3">
      <c r="A27823" s="1" t="s">
        <v>30510</v>
      </c>
      <c r="B27823" s="1" t="s">
        <v>341</v>
      </c>
      <c r="C27823">
        <v>-35.396343000000002</v>
      </c>
      <c r="D27823">
        <v>149.09639000000001</v>
      </c>
      <c r="E27823" s="1" t="s">
        <v>7</v>
      </c>
      <c r="F27823" s="1" t="s">
        <v>8</v>
      </c>
    </row>
    <row r="27824" spans="1:6" x14ac:dyDescent="0.3">
      <c r="A27824" s="1" t="s">
        <v>81745</v>
      </c>
      <c r="B27824" s="1" t="s">
        <v>5905</v>
      </c>
      <c r="C27824">
        <v>-32.003818250000002</v>
      </c>
      <c r="D27824">
        <v>115.95366199999999</v>
      </c>
      <c r="E27824" s="1" t="s">
        <v>7</v>
      </c>
      <c r="F27824" s="1" t="s">
        <v>3188</v>
      </c>
    </row>
    <row r="27825" spans="1:6" x14ac:dyDescent="0.3">
      <c r="A27825" s="1" t="s">
        <v>51442</v>
      </c>
      <c r="B27825" s="1" t="s">
        <v>5904</v>
      </c>
      <c r="C27825">
        <v>-32.005661230000001</v>
      </c>
      <c r="D27825">
        <v>115.9515352</v>
      </c>
      <c r="E27825" s="1" t="s">
        <v>7</v>
      </c>
      <c r="F27825" s="1" t="s">
        <v>3188</v>
      </c>
    </row>
    <row r="27826" spans="1:6" x14ac:dyDescent="0.3">
      <c r="A27826" s="1" t="s">
        <v>51430</v>
      </c>
      <c r="B27826" s="1" t="s">
        <v>5903</v>
      </c>
      <c r="C27826">
        <v>-32.007119439999997</v>
      </c>
      <c r="D27826">
        <v>115.9273561</v>
      </c>
      <c r="E27826" s="1" t="s">
        <v>7</v>
      </c>
      <c r="F27826" s="1" t="s">
        <v>3188</v>
      </c>
    </row>
    <row r="27827" spans="1:6" x14ac:dyDescent="0.3">
      <c r="A27827" s="1" t="s">
        <v>34958</v>
      </c>
      <c r="B27827" s="1" t="s">
        <v>340</v>
      </c>
      <c r="C27827">
        <v>-35.392879000000001</v>
      </c>
      <c r="D27827">
        <v>149.09655799999999</v>
      </c>
      <c r="E27827" s="1" t="s">
        <v>7</v>
      </c>
      <c r="F27827" s="1" t="s">
        <v>8</v>
      </c>
    </row>
    <row r="27828" spans="1:6" x14ac:dyDescent="0.3">
      <c r="A27828" s="1" t="s">
        <v>51418</v>
      </c>
      <c r="B27828" s="1" t="s">
        <v>5902</v>
      </c>
      <c r="C27828">
        <v>-32.017259439999997</v>
      </c>
      <c r="D27828">
        <v>115.9363456</v>
      </c>
      <c r="E27828" s="1" t="s">
        <v>7</v>
      </c>
      <c r="F27828" s="1" t="s">
        <v>3188</v>
      </c>
    </row>
    <row r="27829" spans="1:6" x14ac:dyDescent="0.3">
      <c r="A27829" s="1" t="s">
        <v>51416</v>
      </c>
      <c r="B27829" s="1" t="s">
        <v>5901</v>
      </c>
      <c r="C27829">
        <v>-32.01504722</v>
      </c>
      <c r="D27829">
        <v>115.93992110000001</v>
      </c>
      <c r="E27829" s="1" t="s">
        <v>7</v>
      </c>
      <c r="F27829" s="1" t="s">
        <v>3188</v>
      </c>
    </row>
    <row r="27830" spans="1:6" x14ac:dyDescent="0.3">
      <c r="A27830" s="1" t="s">
        <v>51414</v>
      </c>
      <c r="B27830" s="1" t="s">
        <v>5900</v>
      </c>
      <c r="C27830">
        <v>-32.014046110000002</v>
      </c>
      <c r="D27830">
        <v>115.9431889</v>
      </c>
      <c r="E27830" s="1" t="s">
        <v>7</v>
      </c>
      <c r="F27830" s="1" t="s">
        <v>3188</v>
      </c>
    </row>
    <row r="27831" spans="1:6" x14ac:dyDescent="0.3">
      <c r="A27831" s="1" t="s">
        <v>51413</v>
      </c>
      <c r="B27831" s="1" t="s">
        <v>5899</v>
      </c>
      <c r="C27831">
        <v>-32.013982779999999</v>
      </c>
      <c r="D27831">
        <v>115.9427756</v>
      </c>
      <c r="E27831" s="1" t="s">
        <v>7</v>
      </c>
      <c r="F27831" s="1" t="s">
        <v>3188</v>
      </c>
    </row>
    <row r="27832" spans="1:6" x14ac:dyDescent="0.3">
      <c r="A27832" s="1" t="s">
        <v>51411</v>
      </c>
      <c r="B27832" s="1" t="s">
        <v>5898</v>
      </c>
      <c r="C27832">
        <v>-32.014942779999998</v>
      </c>
      <c r="D27832">
        <v>115.93970830000001</v>
      </c>
      <c r="E27832" s="1" t="s">
        <v>7</v>
      </c>
      <c r="F27832" s="1" t="s">
        <v>3188</v>
      </c>
    </row>
    <row r="27833" spans="1:6" x14ac:dyDescent="0.3">
      <c r="A27833" s="1" t="s">
        <v>30538</v>
      </c>
      <c r="B27833" s="1" t="s">
        <v>339</v>
      </c>
      <c r="C27833">
        <v>-35.392150999999998</v>
      </c>
      <c r="D27833">
        <v>149.09577899999999</v>
      </c>
      <c r="E27833" s="1" t="s">
        <v>7</v>
      </c>
      <c r="F27833" s="1" t="s">
        <v>8</v>
      </c>
    </row>
    <row r="27834" spans="1:6" x14ac:dyDescent="0.3">
      <c r="A27834" s="1" t="s">
        <v>51409</v>
      </c>
      <c r="B27834" s="1" t="s">
        <v>5897</v>
      </c>
      <c r="C27834">
        <v>-32.017100390000003</v>
      </c>
      <c r="D27834">
        <v>115.93628320000001</v>
      </c>
      <c r="E27834" s="1" t="s">
        <v>7</v>
      </c>
      <c r="F27834" s="1" t="s">
        <v>3188</v>
      </c>
    </row>
    <row r="27835" spans="1:6" x14ac:dyDescent="0.3">
      <c r="A27835" s="1" t="s">
        <v>51407</v>
      </c>
      <c r="B27835" s="1" t="s">
        <v>5896</v>
      </c>
      <c r="C27835">
        <v>-32.016359440000002</v>
      </c>
      <c r="D27835">
        <v>115.94018</v>
      </c>
      <c r="E27835" s="1" t="s">
        <v>7</v>
      </c>
      <c r="F27835" s="1" t="s">
        <v>3188</v>
      </c>
    </row>
    <row r="27836" spans="1:6" x14ac:dyDescent="0.3">
      <c r="A27836" s="1" t="s">
        <v>81744</v>
      </c>
      <c r="B27836" s="1" t="s">
        <v>5895</v>
      </c>
      <c r="C27836">
        <v>-32.005835259999998</v>
      </c>
      <c r="D27836">
        <v>115.94513259999999</v>
      </c>
      <c r="E27836" s="1" t="s">
        <v>7</v>
      </c>
      <c r="F27836" s="1" t="s">
        <v>3188</v>
      </c>
    </row>
    <row r="27837" spans="1:6" x14ac:dyDescent="0.3">
      <c r="A27837" s="1" t="s">
        <v>51400</v>
      </c>
      <c r="B27837" s="1" t="s">
        <v>5894</v>
      </c>
      <c r="C27837">
        <v>-32.0047426</v>
      </c>
      <c r="D27837">
        <v>115.9464195</v>
      </c>
      <c r="E27837" s="1" t="s">
        <v>7</v>
      </c>
      <c r="F27837" s="1" t="s">
        <v>3188</v>
      </c>
    </row>
    <row r="27838" spans="1:6" x14ac:dyDescent="0.3">
      <c r="A27838" s="1" t="s">
        <v>81743</v>
      </c>
      <c r="B27838" s="1" t="s">
        <v>5892</v>
      </c>
      <c r="C27838">
        <v>-32.00173607</v>
      </c>
      <c r="D27838">
        <v>115.9499732</v>
      </c>
      <c r="E27838" s="1" t="s">
        <v>7</v>
      </c>
      <c r="F27838" s="1" t="s">
        <v>3188</v>
      </c>
    </row>
    <row r="27839" spans="1:6" x14ac:dyDescent="0.3">
      <c r="A27839" s="1" t="s">
        <v>81742</v>
      </c>
      <c r="B27839" s="1" t="s">
        <v>5893</v>
      </c>
      <c r="C27839">
        <v>-31.999985079999998</v>
      </c>
      <c r="D27839">
        <v>115.9518563</v>
      </c>
      <c r="E27839" s="1" t="s">
        <v>7</v>
      </c>
      <c r="F27839" s="1" t="s">
        <v>3188</v>
      </c>
    </row>
    <row r="27840" spans="1:6" x14ac:dyDescent="0.3">
      <c r="A27840" s="1" t="s">
        <v>36216</v>
      </c>
      <c r="B27840" s="1" t="s">
        <v>338</v>
      </c>
      <c r="C27840">
        <v>-35.392173999999997</v>
      </c>
      <c r="D27840">
        <v>149.09368900000001</v>
      </c>
      <c r="E27840" s="1" t="s">
        <v>7</v>
      </c>
      <c r="F27840" s="1" t="s">
        <v>8</v>
      </c>
    </row>
    <row r="27841" spans="1:6" x14ac:dyDescent="0.3">
      <c r="A27841" s="1" t="s">
        <v>81741</v>
      </c>
      <c r="B27841" s="1" t="s">
        <v>5892</v>
      </c>
      <c r="C27841">
        <v>-32.002370120000002</v>
      </c>
      <c r="D27841">
        <v>115.9490413</v>
      </c>
      <c r="E27841" s="1" t="s">
        <v>7</v>
      </c>
      <c r="F27841" s="1" t="s">
        <v>3188</v>
      </c>
    </row>
    <row r="27842" spans="1:6" x14ac:dyDescent="0.3">
      <c r="A27842" s="1" t="s">
        <v>81740</v>
      </c>
      <c r="B27842" s="1" t="s">
        <v>5891</v>
      </c>
      <c r="C27842">
        <v>-32.004142880000003</v>
      </c>
      <c r="D27842">
        <v>115.9469691</v>
      </c>
      <c r="E27842" s="1" t="s">
        <v>7</v>
      </c>
      <c r="F27842" s="1" t="s">
        <v>3188</v>
      </c>
    </row>
    <row r="27843" spans="1:6" x14ac:dyDescent="0.3">
      <c r="A27843" s="1" t="s">
        <v>81739</v>
      </c>
      <c r="B27843" s="1" t="s">
        <v>5890</v>
      </c>
      <c r="C27843">
        <v>-32.006601109999998</v>
      </c>
      <c r="D27843">
        <v>115.94402940000001</v>
      </c>
      <c r="E27843" s="1" t="s">
        <v>7</v>
      </c>
      <c r="F27843" s="1" t="s">
        <v>3188</v>
      </c>
    </row>
    <row r="27844" spans="1:6" x14ac:dyDescent="0.3">
      <c r="A27844" s="1" t="s">
        <v>51390</v>
      </c>
      <c r="B27844" s="1" t="s">
        <v>5889</v>
      </c>
      <c r="C27844">
        <v>-32.009962829999999</v>
      </c>
      <c r="D27844">
        <v>115.968478</v>
      </c>
      <c r="E27844" s="1" t="s">
        <v>7</v>
      </c>
      <c r="F27844" s="1" t="s">
        <v>3188</v>
      </c>
    </row>
    <row r="27845" spans="1:6" x14ac:dyDescent="0.3">
      <c r="A27845" s="1" t="s">
        <v>51388</v>
      </c>
      <c r="B27845" s="1" t="s">
        <v>5883</v>
      </c>
      <c r="C27845">
        <v>-32.008638449999999</v>
      </c>
      <c r="D27845">
        <v>115.9669231</v>
      </c>
      <c r="E27845" s="1" t="s">
        <v>7</v>
      </c>
      <c r="F27845" s="1" t="s">
        <v>3188</v>
      </c>
    </row>
    <row r="27846" spans="1:6" x14ac:dyDescent="0.3">
      <c r="A27846" s="1" t="s">
        <v>51386</v>
      </c>
      <c r="B27846" s="1" t="s">
        <v>5888</v>
      </c>
      <c r="C27846">
        <v>-32.007019839999998</v>
      </c>
      <c r="D27846">
        <v>115.9650402</v>
      </c>
      <c r="E27846" s="1" t="s">
        <v>7</v>
      </c>
      <c r="F27846" s="1" t="s">
        <v>3188</v>
      </c>
    </row>
    <row r="27847" spans="1:6" x14ac:dyDescent="0.3">
      <c r="A27847" s="1" t="s">
        <v>38951</v>
      </c>
      <c r="B27847" s="1" t="s">
        <v>337</v>
      </c>
      <c r="C27847">
        <v>-35.392567</v>
      </c>
      <c r="D27847">
        <v>149.093018</v>
      </c>
      <c r="E27847" s="1" t="s">
        <v>7</v>
      </c>
      <c r="F27847" s="1" t="s">
        <v>8</v>
      </c>
    </row>
    <row r="27848" spans="1:6" x14ac:dyDescent="0.3">
      <c r="A27848" s="1" t="s">
        <v>81738</v>
      </c>
      <c r="B27848" s="1" t="s">
        <v>5887</v>
      </c>
      <c r="C27848">
        <v>-32.005001399999998</v>
      </c>
      <c r="D27848">
        <v>115.9626545</v>
      </c>
      <c r="E27848" s="1" t="s">
        <v>7</v>
      </c>
      <c r="F27848" s="1" t="s">
        <v>3188</v>
      </c>
    </row>
    <row r="27849" spans="1:6" x14ac:dyDescent="0.3">
      <c r="A27849" s="1" t="s">
        <v>81737</v>
      </c>
      <c r="B27849" s="1" t="s">
        <v>5886</v>
      </c>
      <c r="C27849">
        <v>-32.002871409999997</v>
      </c>
      <c r="D27849">
        <v>115.959985</v>
      </c>
      <c r="E27849" s="1" t="s">
        <v>7</v>
      </c>
      <c r="F27849" s="1" t="s">
        <v>3188</v>
      </c>
    </row>
    <row r="27850" spans="1:6" x14ac:dyDescent="0.3">
      <c r="A27850" s="1" t="s">
        <v>81736</v>
      </c>
      <c r="B27850" s="1" t="s">
        <v>5885</v>
      </c>
      <c r="C27850">
        <v>-32.003543049999998</v>
      </c>
      <c r="D27850">
        <v>115.9606143</v>
      </c>
      <c r="E27850" s="1" t="s">
        <v>7</v>
      </c>
      <c r="F27850" s="1" t="s">
        <v>3188</v>
      </c>
    </row>
    <row r="27851" spans="1:6" x14ac:dyDescent="0.3">
      <c r="A27851" s="1" t="s">
        <v>51384</v>
      </c>
      <c r="B27851" s="1" t="s">
        <v>5884</v>
      </c>
      <c r="C27851">
        <v>-32.005137779999998</v>
      </c>
      <c r="D27851">
        <v>115.9626361</v>
      </c>
      <c r="E27851" s="1" t="s">
        <v>7</v>
      </c>
      <c r="F27851" s="1" t="s">
        <v>3188</v>
      </c>
    </row>
    <row r="27852" spans="1:6" x14ac:dyDescent="0.3">
      <c r="A27852" s="1" t="s">
        <v>51383</v>
      </c>
      <c r="B27852" s="1" t="s">
        <v>5883</v>
      </c>
      <c r="C27852">
        <v>-32.00742528</v>
      </c>
      <c r="D27852">
        <v>115.9653203</v>
      </c>
      <c r="E27852" s="1" t="s">
        <v>7</v>
      </c>
      <c r="F27852" s="1" t="s">
        <v>3188</v>
      </c>
    </row>
    <row r="27853" spans="1:6" x14ac:dyDescent="0.3">
      <c r="A27853" s="1" t="s">
        <v>51382</v>
      </c>
      <c r="B27853" s="1" t="s">
        <v>5882</v>
      </c>
      <c r="C27853">
        <v>-32.010141869999998</v>
      </c>
      <c r="D27853">
        <v>115.96426750000001</v>
      </c>
      <c r="E27853" s="1" t="s">
        <v>7</v>
      </c>
      <c r="F27853" s="1" t="s">
        <v>3188</v>
      </c>
    </row>
    <row r="27854" spans="1:6" x14ac:dyDescent="0.3">
      <c r="A27854" s="1" t="s">
        <v>51380</v>
      </c>
      <c r="B27854" s="1" t="s">
        <v>5881</v>
      </c>
      <c r="C27854">
        <v>-32.008742069999997</v>
      </c>
      <c r="D27854">
        <v>115.9659217</v>
      </c>
      <c r="E27854" s="1" t="s">
        <v>7</v>
      </c>
      <c r="F27854" s="1" t="s">
        <v>3188</v>
      </c>
    </row>
    <row r="27855" spans="1:6" x14ac:dyDescent="0.3">
      <c r="A27855" s="1" t="s">
        <v>51378</v>
      </c>
      <c r="B27855" s="1" t="s">
        <v>5880</v>
      </c>
      <c r="C27855">
        <v>-32.008452779999999</v>
      </c>
      <c r="D27855">
        <v>115.96611559999999</v>
      </c>
      <c r="E27855" s="1" t="s">
        <v>7</v>
      </c>
      <c r="F27855" s="1" t="s">
        <v>3188</v>
      </c>
    </row>
    <row r="27856" spans="1:6" x14ac:dyDescent="0.3">
      <c r="A27856" s="1" t="s">
        <v>51377</v>
      </c>
      <c r="B27856" s="1" t="s">
        <v>5879</v>
      </c>
      <c r="C27856">
        <v>-32.010016640000003</v>
      </c>
      <c r="D27856">
        <v>115.9642568</v>
      </c>
      <c r="E27856" s="1" t="s">
        <v>7</v>
      </c>
      <c r="F27856" s="1" t="s">
        <v>3188</v>
      </c>
    </row>
    <row r="27857" spans="1:6" x14ac:dyDescent="0.3">
      <c r="A27857" s="1" t="s">
        <v>51376</v>
      </c>
      <c r="B27857" s="1" t="s">
        <v>5878</v>
      </c>
      <c r="C27857">
        <v>-32.011073920000001</v>
      </c>
      <c r="D27857">
        <v>115.96303260000001</v>
      </c>
      <c r="E27857" s="1" t="s">
        <v>7</v>
      </c>
      <c r="F27857" s="1" t="s">
        <v>3188</v>
      </c>
    </row>
    <row r="27858" spans="1:6" x14ac:dyDescent="0.3">
      <c r="A27858" s="1" t="s">
        <v>41019</v>
      </c>
      <c r="B27858" s="1" t="s">
        <v>336</v>
      </c>
      <c r="C27858">
        <v>-35.392319000000001</v>
      </c>
      <c r="D27858">
        <v>149.089325</v>
      </c>
      <c r="E27858" s="1" t="s">
        <v>7</v>
      </c>
      <c r="F27858" s="1" t="s">
        <v>8</v>
      </c>
    </row>
    <row r="27859" spans="1:6" x14ac:dyDescent="0.3">
      <c r="A27859" s="1" t="s">
        <v>29750</v>
      </c>
      <c r="B27859" s="1" t="s">
        <v>16025</v>
      </c>
      <c r="C27859">
        <v>-31.95628722</v>
      </c>
      <c r="D27859">
        <v>115.8538946</v>
      </c>
      <c r="E27859" s="1" t="s">
        <v>7</v>
      </c>
      <c r="F27859" s="1" t="s">
        <v>3188</v>
      </c>
    </row>
    <row r="27860" spans="1:6" x14ac:dyDescent="0.3">
      <c r="A27860" s="1" t="s">
        <v>51361</v>
      </c>
      <c r="B27860" s="1" t="s">
        <v>5877</v>
      </c>
      <c r="C27860">
        <v>-32.022033329999999</v>
      </c>
      <c r="D27860">
        <v>115.95333669999999</v>
      </c>
      <c r="E27860" s="1" t="s">
        <v>7</v>
      </c>
      <c r="F27860" s="1" t="s">
        <v>3188</v>
      </c>
    </row>
    <row r="27861" spans="1:6" x14ac:dyDescent="0.3">
      <c r="A27861" s="1" t="s">
        <v>35176</v>
      </c>
      <c r="B27861" s="1" t="s">
        <v>335</v>
      </c>
      <c r="C27861">
        <v>-35.392409999999998</v>
      </c>
      <c r="D27861">
        <v>149.08964499999999</v>
      </c>
      <c r="E27861" s="1" t="s">
        <v>7</v>
      </c>
      <c r="F27861" s="1" t="s">
        <v>8</v>
      </c>
    </row>
    <row r="27862" spans="1:6" x14ac:dyDescent="0.3">
      <c r="A27862" s="1" t="s">
        <v>51358</v>
      </c>
      <c r="B27862" s="1" t="s">
        <v>5876</v>
      </c>
      <c r="C27862">
        <v>-32.022669999999998</v>
      </c>
      <c r="D27862">
        <v>115.9539111</v>
      </c>
      <c r="E27862" s="1" t="s">
        <v>7</v>
      </c>
      <c r="F27862" s="1" t="s">
        <v>3188</v>
      </c>
    </row>
    <row r="27863" spans="1:6" x14ac:dyDescent="0.3">
      <c r="A27863" s="1" t="s">
        <v>51352</v>
      </c>
      <c r="B27863" s="1" t="s">
        <v>5875</v>
      </c>
      <c r="C27863">
        <v>-32.013551390000003</v>
      </c>
      <c r="D27863">
        <v>115.9655377</v>
      </c>
      <c r="E27863" s="1" t="s">
        <v>7</v>
      </c>
      <c r="F27863" s="1" t="s">
        <v>3188</v>
      </c>
    </row>
    <row r="27864" spans="1:6" x14ac:dyDescent="0.3">
      <c r="A27864" s="1" t="s">
        <v>51350</v>
      </c>
      <c r="B27864" s="1" t="s">
        <v>5874</v>
      </c>
      <c r="C27864">
        <v>-32.011568850000003</v>
      </c>
      <c r="D27864">
        <v>115.9678674</v>
      </c>
      <c r="E27864" s="1" t="s">
        <v>7</v>
      </c>
      <c r="F27864" s="1" t="s">
        <v>3188</v>
      </c>
    </row>
    <row r="27865" spans="1:6" x14ac:dyDescent="0.3">
      <c r="A27865" s="1" t="s">
        <v>51344</v>
      </c>
      <c r="B27865" s="1" t="s">
        <v>5873</v>
      </c>
      <c r="C27865">
        <v>-32.011310510000001</v>
      </c>
      <c r="D27865">
        <v>115.9679551</v>
      </c>
      <c r="E27865" s="1" t="s">
        <v>7</v>
      </c>
      <c r="F27865" s="1" t="s">
        <v>3188</v>
      </c>
    </row>
    <row r="27866" spans="1:6" x14ac:dyDescent="0.3">
      <c r="A27866" s="1" t="s">
        <v>51342</v>
      </c>
      <c r="B27866" s="1" t="s">
        <v>5872</v>
      </c>
      <c r="C27866">
        <v>-32.013304699999999</v>
      </c>
      <c r="D27866">
        <v>115.9655851</v>
      </c>
      <c r="E27866" s="1" t="s">
        <v>7</v>
      </c>
      <c r="F27866" s="1" t="s">
        <v>3188</v>
      </c>
    </row>
    <row r="27867" spans="1:6" x14ac:dyDescent="0.3">
      <c r="A27867" s="1" t="s">
        <v>38229</v>
      </c>
      <c r="B27867" s="1" t="s">
        <v>334</v>
      </c>
      <c r="C27867">
        <v>-35.387515999999998</v>
      </c>
      <c r="D27867">
        <v>149.07492099999999</v>
      </c>
      <c r="E27867" s="1" t="s">
        <v>7</v>
      </c>
      <c r="F27867" s="1" t="s">
        <v>8</v>
      </c>
    </row>
    <row r="27868" spans="1:6" x14ac:dyDescent="0.3">
      <c r="A27868" s="1" t="s">
        <v>51336</v>
      </c>
      <c r="B27868" s="1" t="s">
        <v>5871</v>
      </c>
      <c r="C27868">
        <v>-32.019347609999997</v>
      </c>
      <c r="D27868">
        <v>115.9635955</v>
      </c>
      <c r="E27868" s="1" t="s">
        <v>7</v>
      </c>
      <c r="F27868" s="1" t="s">
        <v>3188</v>
      </c>
    </row>
    <row r="27869" spans="1:6" x14ac:dyDescent="0.3">
      <c r="A27869" s="1" t="s">
        <v>51334</v>
      </c>
      <c r="B27869" s="1" t="s">
        <v>5870</v>
      </c>
      <c r="C27869">
        <v>-32.016724150000002</v>
      </c>
      <c r="D27869">
        <v>115.9667101</v>
      </c>
      <c r="E27869" s="1" t="s">
        <v>7</v>
      </c>
      <c r="F27869" s="1" t="s">
        <v>3188</v>
      </c>
    </row>
    <row r="27870" spans="1:6" x14ac:dyDescent="0.3">
      <c r="A27870" s="1" t="s">
        <v>81735</v>
      </c>
      <c r="B27870" s="1" t="s">
        <v>5869</v>
      </c>
      <c r="C27870">
        <v>-32.016817519999996</v>
      </c>
      <c r="D27870">
        <v>115.9664563</v>
      </c>
      <c r="E27870" s="1" t="s">
        <v>7</v>
      </c>
      <c r="F27870" s="1" t="s">
        <v>3188</v>
      </c>
    </row>
    <row r="27871" spans="1:6" x14ac:dyDescent="0.3">
      <c r="A27871" s="1" t="s">
        <v>51333</v>
      </c>
      <c r="B27871" s="1" t="s">
        <v>5868</v>
      </c>
      <c r="C27871">
        <v>-32.018831730000002</v>
      </c>
      <c r="D27871">
        <v>115.9640777</v>
      </c>
      <c r="E27871" s="1" t="s">
        <v>7</v>
      </c>
      <c r="F27871" s="1" t="s">
        <v>3188</v>
      </c>
    </row>
    <row r="27872" spans="1:6" x14ac:dyDescent="0.3">
      <c r="A27872" s="1" t="s">
        <v>51332</v>
      </c>
      <c r="B27872" s="1" t="s">
        <v>5867</v>
      </c>
      <c r="C27872">
        <v>-32.017775200000003</v>
      </c>
      <c r="D27872">
        <v>115.96119539999999</v>
      </c>
      <c r="E27872" s="1" t="s">
        <v>7</v>
      </c>
      <c r="F27872" s="1" t="s">
        <v>3188</v>
      </c>
    </row>
    <row r="27873" spans="1:6" x14ac:dyDescent="0.3">
      <c r="A27873" s="1" t="s">
        <v>51330</v>
      </c>
      <c r="B27873" s="1" t="s">
        <v>5866</v>
      </c>
      <c r="C27873">
        <v>-32.017763649999999</v>
      </c>
      <c r="D27873">
        <v>115.9610696</v>
      </c>
      <c r="E27873" s="1" t="s">
        <v>7</v>
      </c>
      <c r="F27873" s="1" t="s">
        <v>3188</v>
      </c>
    </row>
    <row r="27874" spans="1:6" x14ac:dyDescent="0.3">
      <c r="A27874" s="1" t="s">
        <v>35258</v>
      </c>
      <c r="B27874" s="1" t="s">
        <v>333</v>
      </c>
      <c r="C27874">
        <v>-35.387622999999998</v>
      </c>
      <c r="D27874">
        <v>149.07504299999999</v>
      </c>
      <c r="E27874" s="1" t="s">
        <v>7</v>
      </c>
      <c r="F27874" s="1" t="s">
        <v>8</v>
      </c>
    </row>
    <row r="27875" spans="1:6" x14ac:dyDescent="0.3">
      <c r="A27875" s="1" t="s">
        <v>51324</v>
      </c>
      <c r="B27875" s="1" t="s">
        <v>5865</v>
      </c>
      <c r="C27875">
        <v>-32.017765189999999</v>
      </c>
      <c r="D27875">
        <v>115.95381070000001</v>
      </c>
      <c r="E27875" s="1" t="s">
        <v>7</v>
      </c>
      <c r="F27875" s="1" t="s">
        <v>3188</v>
      </c>
    </row>
    <row r="27876" spans="1:6" x14ac:dyDescent="0.3">
      <c r="A27876" s="1" t="s">
        <v>51316</v>
      </c>
      <c r="B27876" s="1" t="s">
        <v>5864</v>
      </c>
      <c r="C27876">
        <v>-32.017694210000002</v>
      </c>
      <c r="D27876">
        <v>115.95355379999999</v>
      </c>
      <c r="E27876" s="1" t="s">
        <v>7</v>
      </c>
      <c r="F27876" s="1" t="s">
        <v>3188</v>
      </c>
    </row>
    <row r="27877" spans="1:6" x14ac:dyDescent="0.3">
      <c r="A27877" s="1" t="s">
        <v>51314</v>
      </c>
      <c r="B27877" s="1" t="s">
        <v>5863</v>
      </c>
      <c r="C27877">
        <v>-32.018481829999999</v>
      </c>
      <c r="D27877">
        <v>115.95547120000001</v>
      </c>
      <c r="E27877" s="1" t="s">
        <v>7</v>
      </c>
      <c r="F27877" s="1" t="s">
        <v>3188</v>
      </c>
    </row>
    <row r="27878" spans="1:6" x14ac:dyDescent="0.3">
      <c r="A27878" s="1" t="s">
        <v>51313</v>
      </c>
      <c r="B27878" s="1" t="s">
        <v>5862</v>
      </c>
      <c r="C27878">
        <v>-32.019804440000001</v>
      </c>
      <c r="D27878">
        <v>115.95700309999999</v>
      </c>
      <c r="E27878" s="1" t="s">
        <v>7</v>
      </c>
      <c r="F27878" s="1" t="s">
        <v>3188</v>
      </c>
    </row>
    <row r="27879" spans="1:6" x14ac:dyDescent="0.3">
      <c r="A27879" s="1" t="s">
        <v>30458</v>
      </c>
      <c r="B27879" s="1" t="s">
        <v>332</v>
      </c>
      <c r="C27879">
        <v>-35.385021000000002</v>
      </c>
      <c r="D27879">
        <v>149.071136</v>
      </c>
      <c r="E27879" s="1" t="s">
        <v>7</v>
      </c>
      <c r="F27879" s="1" t="s">
        <v>8</v>
      </c>
    </row>
    <row r="27880" spans="1:6" x14ac:dyDescent="0.3">
      <c r="A27880" s="1" t="s">
        <v>51307</v>
      </c>
      <c r="B27880" s="1" t="s">
        <v>5861</v>
      </c>
      <c r="C27880">
        <v>-32.026871069999999</v>
      </c>
      <c r="D27880">
        <v>115.96209159999999</v>
      </c>
      <c r="E27880" s="1" t="s">
        <v>7</v>
      </c>
      <c r="F27880" s="1" t="s">
        <v>3188</v>
      </c>
    </row>
    <row r="27881" spans="1:6" x14ac:dyDescent="0.3">
      <c r="A27881" s="1" t="s">
        <v>51305</v>
      </c>
      <c r="B27881" s="1" t="s">
        <v>5860</v>
      </c>
      <c r="C27881">
        <v>-32.025295360000001</v>
      </c>
      <c r="D27881">
        <v>115.9639639</v>
      </c>
      <c r="E27881" s="1" t="s">
        <v>7</v>
      </c>
      <c r="F27881" s="1" t="s">
        <v>3188</v>
      </c>
    </row>
    <row r="27882" spans="1:6" x14ac:dyDescent="0.3">
      <c r="A27882" s="1" t="s">
        <v>51303</v>
      </c>
      <c r="B27882" s="1" t="s">
        <v>5859</v>
      </c>
      <c r="C27882">
        <v>-32.025260830000001</v>
      </c>
      <c r="D27882">
        <v>115.9638564</v>
      </c>
      <c r="E27882" s="1" t="s">
        <v>7</v>
      </c>
      <c r="F27882" s="1" t="s">
        <v>3188</v>
      </c>
    </row>
    <row r="27883" spans="1:6" x14ac:dyDescent="0.3">
      <c r="A27883" s="1" t="s">
        <v>51301</v>
      </c>
      <c r="B27883" s="1" t="s">
        <v>5858</v>
      </c>
      <c r="C27883">
        <v>-32.026757859999996</v>
      </c>
      <c r="D27883">
        <v>115.9620867</v>
      </c>
      <c r="E27883" s="1" t="s">
        <v>7</v>
      </c>
      <c r="F27883" s="1" t="s">
        <v>3188</v>
      </c>
    </row>
    <row r="27884" spans="1:6" x14ac:dyDescent="0.3">
      <c r="A27884" s="1" t="s">
        <v>51299</v>
      </c>
      <c r="B27884" s="1" t="s">
        <v>5857</v>
      </c>
      <c r="C27884">
        <v>-32.028605089999999</v>
      </c>
      <c r="D27884">
        <v>115.9651791</v>
      </c>
      <c r="E27884" s="1" t="s">
        <v>7</v>
      </c>
      <c r="F27884" s="1" t="s">
        <v>3188</v>
      </c>
    </row>
    <row r="27885" spans="1:6" x14ac:dyDescent="0.3">
      <c r="A27885" s="1" t="s">
        <v>81734</v>
      </c>
      <c r="B27885" s="1" t="s">
        <v>5856</v>
      </c>
      <c r="C27885">
        <v>-32.028485570000001</v>
      </c>
      <c r="D27885">
        <v>115.96518709999999</v>
      </c>
      <c r="E27885" s="1" t="s">
        <v>7</v>
      </c>
      <c r="F27885" s="1" t="s">
        <v>3188</v>
      </c>
    </row>
    <row r="27886" spans="1:6" x14ac:dyDescent="0.3">
      <c r="A27886" s="1" t="s">
        <v>34053</v>
      </c>
      <c r="B27886" s="1" t="s">
        <v>331</v>
      </c>
      <c r="C27886">
        <v>-35.384914000000002</v>
      </c>
      <c r="D27886">
        <v>149.07089199999999</v>
      </c>
      <c r="E27886" s="1" t="s">
        <v>7</v>
      </c>
      <c r="F27886" s="1" t="s">
        <v>8</v>
      </c>
    </row>
    <row r="27887" spans="1:6" x14ac:dyDescent="0.3">
      <c r="A27887" s="1" t="s">
        <v>51293</v>
      </c>
      <c r="B27887" s="1" t="s">
        <v>5855</v>
      </c>
      <c r="C27887">
        <v>-32.007060000000003</v>
      </c>
      <c r="D27887">
        <v>115.9381028</v>
      </c>
      <c r="E27887" s="1" t="s">
        <v>7</v>
      </c>
      <c r="F27887" s="1" t="s">
        <v>3188</v>
      </c>
    </row>
    <row r="27888" spans="1:6" x14ac:dyDescent="0.3">
      <c r="A27888" s="1" t="s">
        <v>51292</v>
      </c>
      <c r="B27888" s="1" t="s">
        <v>5854</v>
      </c>
      <c r="C27888">
        <v>-31.995386669999998</v>
      </c>
      <c r="D27888">
        <v>115.9232422</v>
      </c>
      <c r="E27888" s="1" t="s">
        <v>7</v>
      </c>
      <c r="F27888" s="1" t="s">
        <v>3188</v>
      </c>
    </row>
    <row r="27889" spans="1:6" x14ac:dyDescent="0.3">
      <c r="A27889" s="1" t="s">
        <v>81733</v>
      </c>
      <c r="B27889" s="1" t="s">
        <v>5853</v>
      </c>
      <c r="C27889">
        <v>-31.995501669999999</v>
      </c>
      <c r="D27889">
        <v>115.9232183</v>
      </c>
      <c r="E27889" s="1" t="s">
        <v>7</v>
      </c>
      <c r="F27889" s="1" t="s">
        <v>3188</v>
      </c>
    </row>
    <row r="27890" spans="1:6" x14ac:dyDescent="0.3">
      <c r="A27890" s="1" t="s">
        <v>51290</v>
      </c>
      <c r="B27890" s="1" t="s">
        <v>5852</v>
      </c>
      <c r="C27890">
        <v>-32.007388329999998</v>
      </c>
      <c r="D27890">
        <v>115.9381528</v>
      </c>
      <c r="E27890" s="1" t="s">
        <v>7</v>
      </c>
      <c r="F27890" s="1" t="s">
        <v>3188</v>
      </c>
    </row>
    <row r="27891" spans="1:6" x14ac:dyDescent="0.3">
      <c r="A27891" s="1" t="s">
        <v>51283</v>
      </c>
      <c r="B27891" s="1" t="s">
        <v>5851</v>
      </c>
      <c r="C27891">
        <v>-32.032971089999997</v>
      </c>
      <c r="D27891">
        <v>115.9977229</v>
      </c>
      <c r="E27891" s="1" t="s">
        <v>7</v>
      </c>
      <c r="F27891" s="1" t="s">
        <v>3188</v>
      </c>
    </row>
    <row r="27892" spans="1:6" x14ac:dyDescent="0.3">
      <c r="A27892" s="1" t="s">
        <v>51281</v>
      </c>
      <c r="B27892" s="1" t="s">
        <v>5850</v>
      </c>
      <c r="C27892">
        <v>-32.03371044</v>
      </c>
      <c r="D27892">
        <v>116.0001663</v>
      </c>
      <c r="E27892" s="1" t="s">
        <v>7</v>
      </c>
      <c r="F27892" s="1" t="s">
        <v>3188</v>
      </c>
    </row>
    <row r="27893" spans="1:6" x14ac:dyDescent="0.3">
      <c r="A27893" s="1" t="s">
        <v>34675</v>
      </c>
      <c r="B27893" s="1" t="s">
        <v>330</v>
      </c>
      <c r="C27893">
        <v>-35.383465000000001</v>
      </c>
      <c r="D27893">
        <v>149.06748999999999</v>
      </c>
      <c r="E27893" s="1" t="s">
        <v>7</v>
      </c>
      <c r="F27893" s="1" t="s">
        <v>8</v>
      </c>
    </row>
    <row r="27894" spans="1:6" x14ac:dyDescent="0.3">
      <c r="A27894" s="1" t="s">
        <v>51277</v>
      </c>
      <c r="B27894" s="1" t="s">
        <v>5849</v>
      </c>
      <c r="C27894">
        <v>-32.039996309999999</v>
      </c>
      <c r="D27894">
        <v>116.0025677</v>
      </c>
      <c r="E27894" s="1" t="s">
        <v>7</v>
      </c>
      <c r="F27894" s="1" t="s">
        <v>3188</v>
      </c>
    </row>
    <row r="27895" spans="1:6" x14ac:dyDescent="0.3">
      <c r="A27895" s="1" t="s">
        <v>51275</v>
      </c>
      <c r="B27895" s="1" t="s">
        <v>5848</v>
      </c>
      <c r="C27895">
        <v>-32.039974600000001</v>
      </c>
      <c r="D27895">
        <v>116.0027192</v>
      </c>
      <c r="E27895" s="1" t="s">
        <v>7</v>
      </c>
      <c r="F27895" s="1" t="s">
        <v>3188</v>
      </c>
    </row>
    <row r="27896" spans="1:6" x14ac:dyDescent="0.3">
      <c r="A27896" s="1" t="s">
        <v>51268</v>
      </c>
      <c r="B27896" s="1" t="s">
        <v>5847</v>
      </c>
      <c r="C27896">
        <v>-32.030197450000003</v>
      </c>
      <c r="D27896">
        <v>115.9750107</v>
      </c>
      <c r="E27896" s="1" t="s">
        <v>7</v>
      </c>
      <c r="F27896" s="1" t="s">
        <v>3188</v>
      </c>
    </row>
    <row r="27897" spans="1:6" x14ac:dyDescent="0.3">
      <c r="A27897" s="1" t="s">
        <v>81732</v>
      </c>
      <c r="B27897" s="1" t="s">
        <v>5846</v>
      </c>
      <c r="C27897">
        <v>-32.023339999999997</v>
      </c>
      <c r="D27897">
        <v>115.9656628</v>
      </c>
      <c r="E27897" s="1" t="s">
        <v>7</v>
      </c>
      <c r="F27897" s="1" t="s">
        <v>3188</v>
      </c>
    </row>
    <row r="27898" spans="1:6" x14ac:dyDescent="0.3">
      <c r="A27898" s="1" t="s">
        <v>51266</v>
      </c>
      <c r="B27898" s="1" t="s">
        <v>5845</v>
      </c>
      <c r="C27898">
        <v>-32.019894710000003</v>
      </c>
      <c r="D27898">
        <v>115.96188650000001</v>
      </c>
      <c r="E27898" s="1" t="s">
        <v>7</v>
      </c>
      <c r="F27898" s="1" t="s">
        <v>3188</v>
      </c>
    </row>
    <row r="27899" spans="1:6" x14ac:dyDescent="0.3">
      <c r="A27899" s="1" t="s">
        <v>40893</v>
      </c>
      <c r="B27899" s="1" t="s">
        <v>329</v>
      </c>
      <c r="C27899">
        <v>-35.383372999999999</v>
      </c>
      <c r="D27899">
        <v>149.067474</v>
      </c>
      <c r="E27899" s="1" t="s">
        <v>7</v>
      </c>
      <c r="F27899" s="1" t="s">
        <v>8</v>
      </c>
    </row>
    <row r="27900" spans="1:6" x14ac:dyDescent="0.3">
      <c r="A27900" s="1" t="s">
        <v>51263</v>
      </c>
      <c r="B27900" s="1" t="s">
        <v>5844</v>
      </c>
      <c r="C27900">
        <v>-32.019115990000003</v>
      </c>
      <c r="D27900">
        <v>115.96101899999999</v>
      </c>
      <c r="E27900" s="1" t="s">
        <v>7</v>
      </c>
      <c r="F27900" s="1" t="s">
        <v>3188</v>
      </c>
    </row>
    <row r="27901" spans="1:6" x14ac:dyDescent="0.3">
      <c r="A27901" s="1" t="s">
        <v>51261</v>
      </c>
      <c r="B27901" s="1" t="s">
        <v>5843</v>
      </c>
      <c r="C27901">
        <v>-32.0191327</v>
      </c>
      <c r="D27901">
        <v>115.9608678</v>
      </c>
      <c r="E27901" s="1" t="s">
        <v>7</v>
      </c>
      <c r="F27901" s="1" t="s">
        <v>3188</v>
      </c>
    </row>
    <row r="27902" spans="1:6" x14ac:dyDescent="0.3">
      <c r="A27902" s="1" t="s">
        <v>81731</v>
      </c>
      <c r="B27902" s="1" t="s">
        <v>5842</v>
      </c>
      <c r="C27902">
        <v>-32.019997140000001</v>
      </c>
      <c r="D27902">
        <v>115.9618262</v>
      </c>
      <c r="E27902" s="1" t="s">
        <v>7</v>
      </c>
      <c r="F27902" s="1" t="s">
        <v>3188</v>
      </c>
    </row>
    <row r="27903" spans="1:6" x14ac:dyDescent="0.3">
      <c r="A27903" s="1" t="s">
        <v>51259</v>
      </c>
      <c r="B27903" s="1" t="s">
        <v>5841</v>
      </c>
      <c r="C27903">
        <v>-32.023328890000002</v>
      </c>
      <c r="D27903">
        <v>115.96547219999999</v>
      </c>
      <c r="E27903" s="1" t="s">
        <v>7</v>
      </c>
      <c r="F27903" s="1" t="s">
        <v>3188</v>
      </c>
    </row>
    <row r="27904" spans="1:6" x14ac:dyDescent="0.3">
      <c r="A27904" s="1" t="s">
        <v>51257</v>
      </c>
      <c r="B27904" s="1" t="s">
        <v>5840</v>
      </c>
      <c r="C27904">
        <v>-32.026327709999997</v>
      </c>
      <c r="D27904">
        <v>115.9678849</v>
      </c>
      <c r="E27904" s="1" t="s">
        <v>7</v>
      </c>
      <c r="F27904" s="1" t="s">
        <v>3188</v>
      </c>
    </row>
    <row r="27905" spans="1:6" x14ac:dyDescent="0.3">
      <c r="A27905" s="1" t="s">
        <v>51255</v>
      </c>
      <c r="B27905" s="1" t="s">
        <v>5839</v>
      </c>
      <c r="C27905">
        <v>-32.030218580000003</v>
      </c>
      <c r="D27905">
        <v>115.97486309999999</v>
      </c>
      <c r="E27905" s="1" t="s">
        <v>7</v>
      </c>
      <c r="F27905" s="1" t="s">
        <v>3188</v>
      </c>
    </row>
    <row r="27906" spans="1:6" x14ac:dyDescent="0.3">
      <c r="A27906" s="1" t="s">
        <v>51249</v>
      </c>
      <c r="B27906" s="1" t="s">
        <v>5838</v>
      </c>
      <c r="C27906">
        <v>-32.035683419999998</v>
      </c>
      <c r="D27906">
        <v>115.9708248</v>
      </c>
      <c r="E27906" s="1" t="s">
        <v>7</v>
      </c>
      <c r="F27906" s="1" t="s">
        <v>3188</v>
      </c>
    </row>
    <row r="27907" spans="1:6" x14ac:dyDescent="0.3">
      <c r="A27907" s="1" t="s">
        <v>81730</v>
      </c>
      <c r="B27907" s="1" t="s">
        <v>5837</v>
      </c>
      <c r="C27907">
        <v>-32.03481635</v>
      </c>
      <c r="D27907">
        <v>115.97592280000001</v>
      </c>
      <c r="E27907" s="1" t="s">
        <v>7</v>
      </c>
      <c r="F27907" s="1" t="s">
        <v>3188</v>
      </c>
    </row>
    <row r="27908" spans="1:6" x14ac:dyDescent="0.3">
      <c r="A27908" s="1" t="s">
        <v>30474</v>
      </c>
      <c r="B27908" s="1" t="s">
        <v>328</v>
      </c>
      <c r="C27908">
        <v>-35.381400999999997</v>
      </c>
      <c r="D27908">
        <v>149.06558200000001</v>
      </c>
      <c r="E27908" s="1" t="s">
        <v>7</v>
      </c>
      <c r="F27908" s="1" t="s">
        <v>8</v>
      </c>
    </row>
    <row r="27909" spans="1:6" x14ac:dyDescent="0.3">
      <c r="A27909" s="1" t="s">
        <v>51246</v>
      </c>
      <c r="B27909" s="1" t="s">
        <v>5836</v>
      </c>
      <c r="C27909">
        <v>-32.033908719999999</v>
      </c>
      <c r="D27909">
        <v>115.97966479999999</v>
      </c>
      <c r="E27909" s="1" t="s">
        <v>7</v>
      </c>
      <c r="F27909" s="1" t="s">
        <v>3188</v>
      </c>
    </row>
    <row r="27910" spans="1:6" x14ac:dyDescent="0.3">
      <c r="A27910" s="1" t="s">
        <v>51244</v>
      </c>
      <c r="B27910" s="1" t="s">
        <v>5829</v>
      </c>
      <c r="C27910">
        <v>-32.033192790000001</v>
      </c>
      <c r="D27910">
        <v>115.9827588</v>
      </c>
      <c r="E27910" s="1" t="s">
        <v>7</v>
      </c>
      <c r="F27910" s="1" t="s">
        <v>3188</v>
      </c>
    </row>
    <row r="27911" spans="1:6" x14ac:dyDescent="0.3">
      <c r="A27911" s="1" t="s">
        <v>51242</v>
      </c>
      <c r="B27911" s="1" t="s">
        <v>5835</v>
      </c>
      <c r="C27911">
        <v>-32.032547129999998</v>
      </c>
      <c r="D27911">
        <v>115.9873984</v>
      </c>
      <c r="E27911" s="1" t="s">
        <v>7</v>
      </c>
      <c r="F27911" s="1" t="s">
        <v>3188</v>
      </c>
    </row>
    <row r="27912" spans="1:6" x14ac:dyDescent="0.3">
      <c r="A27912" s="1" t="s">
        <v>51240</v>
      </c>
      <c r="B27912" s="1" t="s">
        <v>5831</v>
      </c>
      <c r="C27912">
        <v>-32.032419859999997</v>
      </c>
      <c r="D27912">
        <v>115.9896579</v>
      </c>
      <c r="E27912" s="1" t="s">
        <v>7</v>
      </c>
      <c r="F27912" s="1" t="s">
        <v>3188</v>
      </c>
    </row>
    <row r="27913" spans="1:6" x14ac:dyDescent="0.3">
      <c r="A27913" s="1" t="s">
        <v>51239</v>
      </c>
      <c r="B27913" s="1" t="s">
        <v>5834</v>
      </c>
      <c r="C27913">
        <v>-32.032370389999997</v>
      </c>
      <c r="D27913">
        <v>115.9915481</v>
      </c>
      <c r="E27913" s="1" t="s">
        <v>7</v>
      </c>
      <c r="F27913" s="1" t="s">
        <v>3188</v>
      </c>
    </row>
    <row r="27914" spans="1:6" x14ac:dyDescent="0.3">
      <c r="A27914" s="1" t="s">
        <v>81729</v>
      </c>
      <c r="B27914" s="1" t="s">
        <v>5833</v>
      </c>
      <c r="C27914">
        <v>-32.032339610000001</v>
      </c>
      <c r="D27914">
        <v>115.9948612</v>
      </c>
      <c r="E27914" s="1" t="s">
        <v>7</v>
      </c>
      <c r="F27914" s="1" t="s">
        <v>3188</v>
      </c>
    </row>
    <row r="27915" spans="1:6" x14ac:dyDescent="0.3">
      <c r="A27915" s="1" t="s">
        <v>51238</v>
      </c>
      <c r="B27915" s="1" t="s">
        <v>5833</v>
      </c>
      <c r="C27915">
        <v>-32.032203860000003</v>
      </c>
      <c r="D27915">
        <v>115.9941948</v>
      </c>
      <c r="E27915" s="1" t="s">
        <v>7</v>
      </c>
      <c r="F27915" s="1" t="s">
        <v>3188</v>
      </c>
    </row>
    <row r="27916" spans="1:6" x14ac:dyDescent="0.3">
      <c r="A27916" s="1" t="s">
        <v>51236</v>
      </c>
      <c r="B27916" s="1" t="s">
        <v>5832</v>
      </c>
      <c r="C27916">
        <v>-32.032289329999998</v>
      </c>
      <c r="D27916">
        <v>115.9913919</v>
      </c>
      <c r="E27916" s="1" t="s">
        <v>7</v>
      </c>
      <c r="F27916" s="1" t="s">
        <v>3188</v>
      </c>
    </row>
    <row r="27917" spans="1:6" x14ac:dyDescent="0.3">
      <c r="A27917" s="1" t="s">
        <v>51234</v>
      </c>
      <c r="B27917" s="1" t="s">
        <v>5831</v>
      </c>
      <c r="C27917">
        <v>-32.032280149999998</v>
      </c>
      <c r="D27917">
        <v>115.9887655</v>
      </c>
      <c r="E27917" s="1" t="s">
        <v>7</v>
      </c>
      <c r="F27917" s="1" t="s">
        <v>3188</v>
      </c>
    </row>
    <row r="27918" spans="1:6" x14ac:dyDescent="0.3">
      <c r="A27918" s="1" t="s">
        <v>51232</v>
      </c>
      <c r="B27918" s="1" t="s">
        <v>5830</v>
      </c>
      <c r="C27918">
        <v>-32.032594860000003</v>
      </c>
      <c r="D27918">
        <v>115.9862906</v>
      </c>
      <c r="E27918" s="1" t="s">
        <v>7</v>
      </c>
      <c r="F27918" s="1" t="s">
        <v>3188</v>
      </c>
    </row>
    <row r="27919" spans="1:6" x14ac:dyDescent="0.3">
      <c r="A27919" s="1" t="s">
        <v>41228</v>
      </c>
      <c r="B27919" s="1" t="s">
        <v>327</v>
      </c>
      <c r="C27919">
        <v>-35.381701999999997</v>
      </c>
      <c r="D27919">
        <v>149.06530799999999</v>
      </c>
      <c r="E27919" s="1" t="s">
        <v>7</v>
      </c>
      <c r="F27919" s="1" t="s">
        <v>8</v>
      </c>
    </row>
    <row r="27920" spans="1:6" x14ac:dyDescent="0.3">
      <c r="A27920" s="1" t="s">
        <v>51229</v>
      </c>
      <c r="B27920" s="1" t="s">
        <v>5829</v>
      </c>
      <c r="C27920">
        <v>-32.03292132</v>
      </c>
      <c r="D27920">
        <v>115.98386120000001</v>
      </c>
      <c r="E27920" s="1" t="s">
        <v>7</v>
      </c>
      <c r="F27920" s="1" t="s">
        <v>3188</v>
      </c>
    </row>
    <row r="27921" spans="1:6" x14ac:dyDescent="0.3">
      <c r="A27921" s="1" t="s">
        <v>51227</v>
      </c>
      <c r="B27921" s="1" t="s">
        <v>5828</v>
      </c>
      <c r="C27921">
        <v>-32.033544480000003</v>
      </c>
      <c r="D27921">
        <v>115.98011700000001</v>
      </c>
      <c r="E27921" s="1" t="s">
        <v>7</v>
      </c>
      <c r="F27921" s="1" t="s">
        <v>3188</v>
      </c>
    </row>
    <row r="27922" spans="1:6" x14ac:dyDescent="0.3">
      <c r="A27922" s="1" t="s">
        <v>51225</v>
      </c>
      <c r="B27922" s="1" t="s">
        <v>5827</v>
      </c>
      <c r="C27922">
        <v>-32.034715669999997</v>
      </c>
      <c r="D27922">
        <v>115.97587040000001</v>
      </c>
      <c r="E27922" s="1" t="s">
        <v>7</v>
      </c>
      <c r="F27922" s="1" t="s">
        <v>3188</v>
      </c>
    </row>
    <row r="27923" spans="1:6" x14ac:dyDescent="0.3">
      <c r="A27923" s="1" t="s">
        <v>51223</v>
      </c>
      <c r="B27923" s="1" t="s">
        <v>5826</v>
      </c>
      <c r="C27923">
        <v>-32.035573849999999</v>
      </c>
      <c r="D27923">
        <v>115.97087260000001</v>
      </c>
      <c r="E27923" s="1" t="s">
        <v>7</v>
      </c>
      <c r="F27923" s="1" t="s">
        <v>3188</v>
      </c>
    </row>
    <row r="27924" spans="1:6" x14ac:dyDescent="0.3">
      <c r="A27924" s="1" t="s">
        <v>51221</v>
      </c>
      <c r="B27924" s="1" t="s">
        <v>5825</v>
      </c>
      <c r="C27924">
        <v>-32.035316450000003</v>
      </c>
      <c r="D27924">
        <v>115.9699476</v>
      </c>
      <c r="E27924" s="1" t="s">
        <v>7</v>
      </c>
      <c r="F27924" s="1" t="s">
        <v>3188</v>
      </c>
    </row>
    <row r="27925" spans="1:6" x14ac:dyDescent="0.3">
      <c r="A27925" s="1" t="s">
        <v>51217</v>
      </c>
      <c r="B27925" s="1" t="s">
        <v>5824</v>
      </c>
      <c r="C27925">
        <v>-32.036294769999998</v>
      </c>
      <c r="D27925">
        <v>115.9690525</v>
      </c>
      <c r="E27925" s="1" t="s">
        <v>7</v>
      </c>
      <c r="F27925" s="1" t="s">
        <v>3188</v>
      </c>
    </row>
    <row r="27926" spans="1:6" x14ac:dyDescent="0.3">
      <c r="A27926" s="1" t="s">
        <v>81728</v>
      </c>
      <c r="B27926" s="1" t="s">
        <v>5823</v>
      </c>
      <c r="C27926">
        <v>-32.048567220000002</v>
      </c>
      <c r="D27926">
        <v>116.00913439999999</v>
      </c>
      <c r="E27926" s="1" t="s">
        <v>7</v>
      </c>
      <c r="F27926" s="1" t="s">
        <v>3188</v>
      </c>
    </row>
    <row r="27927" spans="1:6" x14ac:dyDescent="0.3">
      <c r="A27927" s="1" t="s">
        <v>37071</v>
      </c>
      <c r="B27927" s="1" t="s">
        <v>326</v>
      </c>
      <c r="C27927">
        <v>-35.378726999999998</v>
      </c>
      <c r="D27927">
        <v>149.06549100000001</v>
      </c>
      <c r="E27927" s="1" t="s">
        <v>7</v>
      </c>
      <c r="F27927" s="1" t="s">
        <v>8</v>
      </c>
    </row>
    <row r="27928" spans="1:6" x14ac:dyDescent="0.3">
      <c r="A27928" s="1" t="s">
        <v>29620</v>
      </c>
      <c r="B27928" s="1" t="s">
        <v>16024</v>
      </c>
      <c r="C27928">
        <v>-31.956630839999999</v>
      </c>
      <c r="D27928">
        <v>115.8554882</v>
      </c>
      <c r="E27928" s="1" t="s">
        <v>7</v>
      </c>
      <c r="F27928" s="1" t="s">
        <v>3188</v>
      </c>
    </row>
    <row r="27929" spans="1:6" x14ac:dyDescent="0.3">
      <c r="A27929" s="1" t="s">
        <v>81727</v>
      </c>
      <c r="B27929" s="1" t="s">
        <v>5816</v>
      </c>
      <c r="C27929">
        <v>-32.051371469999999</v>
      </c>
      <c r="D27929">
        <v>116.00867119999999</v>
      </c>
      <c r="E27929" s="1" t="s">
        <v>7</v>
      </c>
      <c r="F27929" s="1" t="s">
        <v>3188</v>
      </c>
    </row>
    <row r="27930" spans="1:6" x14ac:dyDescent="0.3">
      <c r="A27930" s="1" t="s">
        <v>51207</v>
      </c>
      <c r="B27930" s="1" t="s">
        <v>5822</v>
      </c>
      <c r="C27930">
        <v>-32.049403689999998</v>
      </c>
      <c r="D27930">
        <v>116.009991</v>
      </c>
      <c r="E27930" s="1" t="s">
        <v>7</v>
      </c>
      <c r="F27930" s="1" t="s">
        <v>3188</v>
      </c>
    </row>
    <row r="27931" spans="1:6" x14ac:dyDescent="0.3">
      <c r="A27931" s="1" t="s">
        <v>51205</v>
      </c>
      <c r="B27931" s="1" t="s">
        <v>5821</v>
      </c>
      <c r="C27931">
        <v>-32.046467620000001</v>
      </c>
      <c r="D27931">
        <v>116.0075708</v>
      </c>
      <c r="E27931" s="1" t="s">
        <v>7</v>
      </c>
      <c r="F27931" s="1" t="s">
        <v>3188</v>
      </c>
    </row>
    <row r="27932" spans="1:6" x14ac:dyDescent="0.3">
      <c r="A27932" s="1" t="s">
        <v>51203</v>
      </c>
      <c r="B27932" s="1" t="s">
        <v>5820</v>
      </c>
      <c r="C27932">
        <v>-32.043634089999998</v>
      </c>
      <c r="D27932">
        <v>116.00421249999999</v>
      </c>
      <c r="E27932" s="1" t="s">
        <v>7</v>
      </c>
      <c r="F27932" s="1" t="s">
        <v>3188</v>
      </c>
    </row>
    <row r="27933" spans="1:6" x14ac:dyDescent="0.3">
      <c r="A27933" s="1" t="s">
        <v>51201</v>
      </c>
      <c r="B27933" s="1" t="s">
        <v>5819</v>
      </c>
      <c r="C27933">
        <v>-32.043407479999999</v>
      </c>
      <c r="D27933">
        <v>116.00380269999999</v>
      </c>
      <c r="E27933" s="1" t="s">
        <v>7</v>
      </c>
      <c r="F27933" s="1" t="s">
        <v>3188</v>
      </c>
    </row>
    <row r="27934" spans="1:6" x14ac:dyDescent="0.3">
      <c r="A27934" s="1" t="s">
        <v>51199</v>
      </c>
      <c r="B27934" s="1" t="s">
        <v>5818</v>
      </c>
      <c r="C27934">
        <v>-32.046687730000002</v>
      </c>
      <c r="D27934">
        <v>116.0076541</v>
      </c>
      <c r="E27934" s="1" t="s">
        <v>7</v>
      </c>
      <c r="F27934" s="1" t="s">
        <v>3188</v>
      </c>
    </row>
    <row r="27935" spans="1:6" x14ac:dyDescent="0.3">
      <c r="A27935" s="1" t="s">
        <v>81726</v>
      </c>
      <c r="B27935" s="1" t="s">
        <v>5817</v>
      </c>
      <c r="C27935">
        <v>-32.049551829999999</v>
      </c>
      <c r="D27935">
        <v>116.0098612</v>
      </c>
      <c r="E27935" s="1" t="s">
        <v>7</v>
      </c>
      <c r="F27935" s="1" t="s">
        <v>3188</v>
      </c>
    </row>
    <row r="27936" spans="1:6" x14ac:dyDescent="0.3">
      <c r="A27936" s="1" t="s">
        <v>51197</v>
      </c>
      <c r="B27936" s="1" t="s">
        <v>5816</v>
      </c>
      <c r="C27936">
        <v>-32.051766729999997</v>
      </c>
      <c r="D27936">
        <v>116.0080396</v>
      </c>
      <c r="E27936" s="1" t="s">
        <v>7</v>
      </c>
      <c r="F27936" s="1" t="s">
        <v>3188</v>
      </c>
    </row>
    <row r="27937" spans="1:6" x14ac:dyDescent="0.3">
      <c r="A27937" s="1" t="s">
        <v>30512</v>
      </c>
      <c r="B27937" s="1" t="s">
        <v>325</v>
      </c>
      <c r="C27937">
        <v>-35.378684999999997</v>
      </c>
      <c r="D27937">
        <v>149.06535299999999</v>
      </c>
      <c r="E27937" s="1" t="s">
        <v>7</v>
      </c>
      <c r="F27937" s="1" t="s">
        <v>8</v>
      </c>
    </row>
    <row r="27938" spans="1:6" x14ac:dyDescent="0.3">
      <c r="A27938" s="1" t="s">
        <v>51193</v>
      </c>
      <c r="B27938" s="1" t="s">
        <v>5815</v>
      </c>
      <c r="C27938">
        <v>-32.045047220000001</v>
      </c>
      <c r="D27938">
        <v>115.9978417</v>
      </c>
      <c r="E27938" s="1" t="s">
        <v>7</v>
      </c>
      <c r="F27938" s="1" t="s">
        <v>3188</v>
      </c>
    </row>
    <row r="27939" spans="1:6" x14ac:dyDescent="0.3">
      <c r="A27939" s="1" t="s">
        <v>51191</v>
      </c>
      <c r="B27939" s="1" t="s">
        <v>5814</v>
      </c>
      <c r="C27939">
        <v>-32.050859000000003</v>
      </c>
      <c r="D27939">
        <v>116.00474509999999</v>
      </c>
      <c r="E27939" s="1" t="s">
        <v>7</v>
      </c>
      <c r="F27939" s="1" t="s">
        <v>3188</v>
      </c>
    </row>
    <row r="27940" spans="1:6" x14ac:dyDescent="0.3">
      <c r="A27940" s="1" t="s">
        <v>51189</v>
      </c>
      <c r="B27940" s="1" t="s">
        <v>5813</v>
      </c>
      <c r="C27940">
        <v>-32.05180249</v>
      </c>
      <c r="D27940">
        <v>116.0058592</v>
      </c>
      <c r="E27940" s="1" t="s">
        <v>7</v>
      </c>
      <c r="F27940" s="1" t="s">
        <v>3188</v>
      </c>
    </row>
    <row r="27941" spans="1:6" x14ac:dyDescent="0.3">
      <c r="A27941" s="1" t="s">
        <v>51188</v>
      </c>
      <c r="B27941" s="1" t="s">
        <v>5812</v>
      </c>
      <c r="C27941">
        <v>-32.051794639999997</v>
      </c>
      <c r="D27941">
        <v>116.00601639999999</v>
      </c>
      <c r="E27941" s="1" t="s">
        <v>7</v>
      </c>
      <c r="F27941" s="1" t="s">
        <v>3188</v>
      </c>
    </row>
    <row r="27942" spans="1:6" x14ac:dyDescent="0.3">
      <c r="A27942" s="1" t="s">
        <v>51187</v>
      </c>
      <c r="B27942" s="1" t="s">
        <v>5811</v>
      </c>
      <c r="C27942">
        <v>-32.050859719999998</v>
      </c>
      <c r="D27942">
        <v>116.0049056</v>
      </c>
      <c r="E27942" s="1" t="s">
        <v>7</v>
      </c>
      <c r="F27942" s="1" t="s">
        <v>3188</v>
      </c>
    </row>
    <row r="27943" spans="1:6" x14ac:dyDescent="0.3">
      <c r="A27943" s="1" t="s">
        <v>51185</v>
      </c>
      <c r="B27943" s="1" t="s">
        <v>5810</v>
      </c>
      <c r="C27943">
        <v>-32.047923750000002</v>
      </c>
      <c r="D27943">
        <v>116.00142169999999</v>
      </c>
      <c r="E27943" s="1" t="s">
        <v>7</v>
      </c>
      <c r="F27943" s="1" t="s">
        <v>3188</v>
      </c>
    </row>
    <row r="27944" spans="1:6" x14ac:dyDescent="0.3">
      <c r="A27944" s="1" t="s">
        <v>51183</v>
      </c>
      <c r="B27944" s="1" t="s">
        <v>5809</v>
      </c>
      <c r="C27944">
        <v>-32.045009720000003</v>
      </c>
      <c r="D27944">
        <v>115.9979568</v>
      </c>
      <c r="E27944" s="1" t="s">
        <v>7</v>
      </c>
      <c r="F27944" s="1" t="s">
        <v>3188</v>
      </c>
    </row>
    <row r="27945" spans="1:6" x14ac:dyDescent="0.3">
      <c r="A27945" s="1" t="s">
        <v>51178</v>
      </c>
      <c r="B27945" s="1" t="s">
        <v>5808</v>
      </c>
      <c r="C27945">
        <v>-32.041993980000001</v>
      </c>
      <c r="D27945">
        <v>116.0033755</v>
      </c>
      <c r="E27945" s="1" t="s">
        <v>7</v>
      </c>
      <c r="F27945" s="1" t="s">
        <v>3188</v>
      </c>
    </row>
    <row r="27946" spans="1:6" x14ac:dyDescent="0.3">
      <c r="A27946" s="1" t="s">
        <v>51176</v>
      </c>
      <c r="B27946" s="1" t="s">
        <v>325</v>
      </c>
      <c r="C27946">
        <v>-35.377738999999998</v>
      </c>
      <c r="D27946">
        <v>149.06405599999999</v>
      </c>
      <c r="E27946" s="1" t="s">
        <v>7</v>
      </c>
      <c r="F27946" s="1" t="s">
        <v>8</v>
      </c>
    </row>
    <row r="27947" spans="1:6" x14ac:dyDescent="0.3">
      <c r="A27947" s="1" t="s">
        <v>51161</v>
      </c>
      <c r="B27947" s="1" t="s">
        <v>324</v>
      </c>
      <c r="C27947">
        <v>-35.377612999999997</v>
      </c>
      <c r="D27947">
        <v>149.06402600000001</v>
      </c>
      <c r="E27947" s="1" t="s">
        <v>7</v>
      </c>
      <c r="F27947" s="1" t="s">
        <v>8</v>
      </c>
    </row>
    <row r="27948" spans="1:6" x14ac:dyDescent="0.3">
      <c r="A27948" s="1" t="s">
        <v>51156</v>
      </c>
      <c r="B27948" s="1" t="s">
        <v>5807</v>
      </c>
      <c r="C27948">
        <v>-32.042013269999998</v>
      </c>
      <c r="D27948">
        <v>116.0028588</v>
      </c>
      <c r="E27948" s="1" t="s">
        <v>7</v>
      </c>
      <c r="F27948" s="1" t="s">
        <v>3188</v>
      </c>
    </row>
    <row r="27949" spans="1:6" x14ac:dyDescent="0.3">
      <c r="A27949" s="1" t="s">
        <v>51154</v>
      </c>
      <c r="B27949" s="1" t="s">
        <v>5806</v>
      </c>
      <c r="C27949">
        <v>-32.050449800000003</v>
      </c>
      <c r="D27949">
        <v>115.98425930000001</v>
      </c>
      <c r="E27949" s="1" t="s">
        <v>7</v>
      </c>
      <c r="F27949" s="1" t="s">
        <v>3188</v>
      </c>
    </row>
    <row r="27950" spans="1:6" x14ac:dyDescent="0.3">
      <c r="A27950" s="1" t="s">
        <v>51153</v>
      </c>
      <c r="B27950" s="1" t="s">
        <v>5805</v>
      </c>
      <c r="C27950">
        <v>-32.050853160000003</v>
      </c>
      <c r="D27950">
        <v>115.9843532</v>
      </c>
      <c r="E27950" s="1" t="s">
        <v>7</v>
      </c>
      <c r="F27950" s="1" t="s">
        <v>3188</v>
      </c>
    </row>
    <row r="27951" spans="1:6" x14ac:dyDescent="0.3">
      <c r="A27951" s="1" t="s">
        <v>51151</v>
      </c>
      <c r="B27951" s="1" t="s">
        <v>5804</v>
      </c>
      <c r="C27951">
        <v>-32.048431559999997</v>
      </c>
      <c r="D27951">
        <v>115.9858895</v>
      </c>
      <c r="E27951" s="1" t="s">
        <v>7</v>
      </c>
      <c r="F27951" s="1" t="s">
        <v>3188</v>
      </c>
    </row>
    <row r="27952" spans="1:6" x14ac:dyDescent="0.3">
      <c r="A27952" s="1" t="s">
        <v>51149</v>
      </c>
      <c r="B27952" s="1" t="s">
        <v>5803</v>
      </c>
      <c r="C27952">
        <v>-32.04578601</v>
      </c>
      <c r="D27952">
        <v>115.989046</v>
      </c>
      <c r="E27952" s="1" t="s">
        <v>7</v>
      </c>
      <c r="F27952" s="1" t="s">
        <v>3188</v>
      </c>
    </row>
    <row r="27953" spans="1:6" x14ac:dyDescent="0.3">
      <c r="A27953" s="1" t="s">
        <v>51148</v>
      </c>
      <c r="B27953" s="1" t="s">
        <v>5802</v>
      </c>
      <c r="C27953">
        <v>-32.04008632</v>
      </c>
      <c r="D27953">
        <v>115.9942254</v>
      </c>
      <c r="E27953" s="1" t="s">
        <v>7</v>
      </c>
      <c r="F27953" s="1" t="s">
        <v>3188</v>
      </c>
    </row>
    <row r="27954" spans="1:6" x14ac:dyDescent="0.3">
      <c r="A27954" s="1" t="s">
        <v>51146</v>
      </c>
      <c r="B27954" s="1" t="s">
        <v>5801</v>
      </c>
      <c r="C27954">
        <v>-32.037539529999997</v>
      </c>
      <c r="D27954">
        <v>115.99720739999999</v>
      </c>
      <c r="E27954" s="1" t="s">
        <v>7</v>
      </c>
      <c r="F27954" s="1" t="s">
        <v>3188</v>
      </c>
    </row>
    <row r="27955" spans="1:6" x14ac:dyDescent="0.3">
      <c r="A27955" s="1" t="s">
        <v>38030</v>
      </c>
      <c r="B27955" s="1" t="s">
        <v>323</v>
      </c>
      <c r="C27955">
        <v>-35.378264999999999</v>
      </c>
      <c r="D27955">
        <v>149.060104</v>
      </c>
      <c r="E27955" s="1" t="s">
        <v>7</v>
      </c>
      <c r="F27955" s="1" t="s">
        <v>8</v>
      </c>
    </row>
    <row r="27956" spans="1:6" x14ac:dyDescent="0.3">
      <c r="A27956" s="1" t="s">
        <v>51142</v>
      </c>
      <c r="B27956" s="1" t="s">
        <v>5800</v>
      </c>
      <c r="C27956">
        <v>-32.031473579999997</v>
      </c>
      <c r="D27956">
        <v>116.00429269999999</v>
      </c>
      <c r="E27956" s="1" t="s">
        <v>7</v>
      </c>
      <c r="F27956" s="1" t="s">
        <v>3188</v>
      </c>
    </row>
    <row r="27957" spans="1:6" x14ac:dyDescent="0.3">
      <c r="A27957" s="1" t="s">
        <v>51140</v>
      </c>
      <c r="B27957" s="1" t="s">
        <v>5799</v>
      </c>
      <c r="C27957">
        <v>-32.02652767</v>
      </c>
      <c r="D27957">
        <v>116.0101066</v>
      </c>
      <c r="E27957" s="1" t="s">
        <v>7</v>
      </c>
      <c r="F27957" s="1" t="s">
        <v>3188</v>
      </c>
    </row>
    <row r="27958" spans="1:6" x14ac:dyDescent="0.3">
      <c r="A27958" s="1" t="s">
        <v>81725</v>
      </c>
      <c r="B27958" s="1" t="s">
        <v>5798</v>
      </c>
      <c r="C27958">
        <v>-32.021099839999998</v>
      </c>
      <c r="D27958">
        <v>116.0161033</v>
      </c>
      <c r="E27958" s="1" t="s">
        <v>7</v>
      </c>
      <c r="F27958" s="1" t="s">
        <v>3188</v>
      </c>
    </row>
    <row r="27959" spans="1:6" x14ac:dyDescent="0.3">
      <c r="A27959" s="1" t="s">
        <v>81724</v>
      </c>
      <c r="B27959" s="1" t="s">
        <v>5797</v>
      </c>
      <c r="C27959">
        <v>-32.018438279999998</v>
      </c>
      <c r="D27959">
        <v>116.01902990000001</v>
      </c>
      <c r="E27959" s="1" t="s">
        <v>7</v>
      </c>
      <c r="F27959" s="1" t="s">
        <v>3188</v>
      </c>
    </row>
    <row r="27960" spans="1:6" x14ac:dyDescent="0.3">
      <c r="A27960" s="1" t="s">
        <v>51138</v>
      </c>
      <c r="B27960" s="1" t="s">
        <v>5796</v>
      </c>
      <c r="C27960">
        <v>-32.0209999</v>
      </c>
      <c r="D27960">
        <v>116.01599589999999</v>
      </c>
      <c r="E27960" s="1" t="s">
        <v>7</v>
      </c>
      <c r="F27960" s="1" t="s">
        <v>3188</v>
      </c>
    </row>
    <row r="27961" spans="1:6" x14ac:dyDescent="0.3">
      <c r="A27961" s="1" t="s">
        <v>51136</v>
      </c>
      <c r="B27961" s="1" t="s">
        <v>5795</v>
      </c>
      <c r="C27961">
        <v>-32.028184529999997</v>
      </c>
      <c r="D27961">
        <v>116.0079764</v>
      </c>
      <c r="E27961" s="1" t="s">
        <v>7</v>
      </c>
      <c r="F27961" s="1" t="s">
        <v>3188</v>
      </c>
    </row>
    <row r="27962" spans="1:6" x14ac:dyDescent="0.3">
      <c r="A27962" s="1" t="s">
        <v>51134</v>
      </c>
      <c r="B27962" s="1" t="s">
        <v>5794</v>
      </c>
      <c r="C27962">
        <v>-32.031444999999998</v>
      </c>
      <c r="D27962">
        <v>116.00397289999999</v>
      </c>
      <c r="E27962" s="1" t="s">
        <v>7</v>
      </c>
      <c r="F27962" s="1" t="s">
        <v>3188</v>
      </c>
    </row>
    <row r="27963" spans="1:6" x14ac:dyDescent="0.3">
      <c r="A27963" s="1" t="s">
        <v>51132</v>
      </c>
      <c r="B27963" s="1" t="s">
        <v>5793</v>
      </c>
      <c r="C27963">
        <v>-32.033334609999997</v>
      </c>
      <c r="D27963">
        <v>116.001762</v>
      </c>
      <c r="E27963" s="1" t="s">
        <v>7</v>
      </c>
      <c r="F27963" s="1" t="s">
        <v>3188</v>
      </c>
    </row>
    <row r="27964" spans="1:6" x14ac:dyDescent="0.3">
      <c r="A27964" s="1" t="s">
        <v>37901</v>
      </c>
      <c r="B27964" s="1" t="s">
        <v>322</v>
      </c>
      <c r="C27964">
        <v>-35.377834</v>
      </c>
      <c r="D27964">
        <v>149.06063800000001</v>
      </c>
      <c r="E27964" s="1" t="s">
        <v>7</v>
      </c>
      <c r="F27964" s="1" t="s">
        <v>8</v>
      </c>
    </row>
    <row r="27965" spans="1:6" x14ac:dyDescent="0.3">
      <c r="A27965" s="1" t="s">
        <v>51130</v>
      </c>
      <c r="B27965" s="1" t="s">
        <v>5792</v>
      </c>
      <c r="C27965">
        <v>-32.035063360000002</v>
      </c>
      <c r="D27965">
        <v>115.9997437</v>
      </c>
      <c r="E27965" s="1" t="s">
        <v>7</v>
      </c>
      <c r="F27965" s="1" t="s">
        <v>3188</v>
      </c>
    </row>
    <row r="27966" spans="1:6" x14ac:dyDescent="0.3">
      <c r="A27966" s="1" t="s">
        <v>51129</v>
      </c>
      <c r="B27966" s="1" t="s">
        <v>5791</v>
      </c>
      <c r="C27966">
        <v>-32.037536860000003</v>
      </c>
      <c r="D27966">
        <v>115.9968472</v>
      </c>
      <c r="E27966" s="1" t="s">
        <v>7</v>
      </c>
      <c r="F27966" s="1" t="s">
        <v>3188</v>
      </c>
    </row>
    <row r="27967" spans="1:6" x14ac:dyDescent="0.3">
      <c r="A27967" s="1" t="s">
        <v>51128</v>
      </c>
      <c r="B27967" s="1" t="s">
        <v>5790</v>
      </c>
      <c r="C27967">
        <v>-32.040061219999998</v>
      </c>
      <c r="D27967">
        <v>115.99390390000001</v>
      </c>
      <c r="E27967" s="1" t="s">
        <v>7</v>
      </c>
      <c r="F27967" s="1" t="s">
        <v>3188</v>
      </c>
    </row>
    <row r="27968" spans="1:6" x14ac:dyDescent="0.3">
      <c r="A27968" s="1" t="s">
        <v>51127</v>
      </c>
      <c r="B27968" s="1" t="s">
        <v>5789</v>
      </c>
      <c r="C27968">
        <v>-32.045838850000003</v>
      </c>
      <c r="D27968">
        <v>115.9885764</v>
      </c>
      <c r="E27968" s="1" t="s">
        <v>7</v>
      </c>
      <c r="F27968" s="1" t="s">
        <v>3188</v>
      </c>
    </row>
    <row r="27969" spans="1:6" x14ac:dyDescent="0.3">
      <c r="A27969" s="1" t="s">
        <v>51125</v>
      </c>
      <c r="B27969" s="1" t="s">
        <v>5788</v>
      </c>
      <c r="C27969">
        <v>-32.048216279999998</v>
      </c>
      <c r="D27969">
        <v>115.98575599999999</v>
      </c>
      <c r="E27969" s="1" t="s">
        <v>7</v>
      </c>
      <c r="F27969" s="1" t="s">
        <v>3188</v>
      </c>
    </row>
    <row r="27970" spans="1:6" x14ac:dyDescent="0.3">
      <c r="A27970" s="1" t="s">
        <v>51123</v>
      </c>
      <c r="B27970" s="1" t="s">
        <v>5787</v>
      </c>
      <c r="C27970">
        <v>-32.060132899999999</v>
      </c>
      <c r="D27970">
        <v>116.0082137</v>
      </c>
      <c r="E27970" s="1" t="s">
        <v>7</v>
      </c>
      <c r="F27970" s="1" t="s">
        <v>3188</v>
      </c>
    </row>
    <row r="27971" spans="1:6" x14ac:dyDescent="0.3">
      <c r="A27971" s="1" t="s">
        <v>51122</v>
      </c>
      <c r="B27971" s="1" t="s">
        <v>5786</v>
      </c>
      <c r="C27971">
        <v>-32.057851530000001</v>
      </c>
      <c r="D27971">
        <v>116.0055126</v>
      </c>
      <c r="E27971" s="1" t="s">
        <v>7</v>
      </c>
      <c r="F27971" s="1" t="s">
        <v>3188</v>
      </c>
    </row>
    <row r="27972" spans="1:6" x14ac:dyDescent="0.3">
      <c r="A27972" s="1" t="s">
        <v>51121</v>
      </c>
      <c r="B27972" s="1" t="s">
        <v>5785</v>
      </c>
      <c r="C27972">
        <v>-32.055844919999998</v>
      </c>
      <c r="D27972">
        <v>116.00317080000001</v>
      </c>
      <c r="E27972" s="1" t="s">
        <v>7</v>
      </c>
      <c r="F27972" s="1" t="s">
        <v>3188</v>
      </c>
    </row>
    <row r="27973" spans="1:6" x14ac:dyDescent="0.3">
      <c r="A27973" s="1" t="s">
        <v>51119</v>
      </c>
      <c r="B27973" s="1" t="s">
        <v>5784</v>
      </c>
      <c r="C27973">
        <v>-32.052762880000003</v>
      </c>
      <c r="D27973">
        <v>116.0000191</v>
      </c>
      <c r="E27973" s="1" t="s">
        <v>7</v>
      </c>
      <c r="F27973" s="1" t="s">
        <v>3188</v>
      </c>
    </row>
    <row r="27974" spans="1:6" x14ac:dyDescent="0.3">
      <c r="A27974" s="1" t="s">
        <v>51117</v>
      </c>
      <c r="B27974" s="1" t="s">
        <v>5783</v>
      </c>
      <c r="C27974">
        <v>-32.050430079999998</v>
      </c>
      <c r="D27974">
        <v>115.9989964</v>
      </c>
      <c r="E27974" s="1" t="s">
        <v>7</v>
      </c>
      <c r="F27974" s="1" t="s">
        <v>3188</v>
      </c>
    </row>
    <row r="27975" spans="1:6" x14ac:dyDescent="0.3">
      <c r="A27975" s="1" t="s">
        <v>35000</v>
      </c>
      <c r="B27975" s="1" t="s">
        <v>321</v>
      </c>
      <c r="C27975">
        <v>-35.379134999999998</v>
      </c>
      <c r="D27975">
        <v>149.05777</v>
      </c>
      <c r="E27975" s="1" t="s">
        <v>7</v>
      </c>
      <c r="F27975" s="1" t="s">
        <v>8</v>
      </c>
    </row>
    <row r="27976" spans="1:6" x14ac:dyDescent="0.3">
      <c r="A27976" s="1" t="s">
        <v>51115</v>
      </c>
      <c r="B27976" s="1" t="s">
        <v>5782</v>
      </c>
      <c r="C27976">
        <v>-32.04858995</v>
      </c>
      <c r="D27976">
        <v>115.9959994</v>
      </c>
      <c r="E27976" s="1" t="s">
        <v>7</v>
      </c>
      <c r="F27976" s="1" t="s">
        <v>3188</v>
      </c>
    </row>
    <row r="27977" spans="1:6" x14ac:dyDescent="0.3">
      <c r="A27977" s="1" t="s">
        <v>51113</v>
      </c>
      <c r="B27977" s="1" t="s">
        <v>5781</v>
      </c>
      <c r="C27977">
        <v>-32.047330479999999</v>
      </c>
      <c r="D27977">
        <v>115.99306850000001</v>
      </c>
      <c r="E27977" s="1" t="s">
        <v>7</v>
      </c>
      <c r="F27977" s="1" t="s">
        <v>3188</v>
      </c>
    </row>
    <row r="27978" spans="1:6" x14ac:dyDescent="0.3">
      <c r="A27978" s="1" t="s">
        <v>51111</v>
      </c>
      <c r="B27978" s="1" t="s">
        <v>5780</v>
      </c>
      <c r="C27978">
        <v>-32.045240739999997</v>
      </c>
      <c r="D27978">
        <v>115.99060040000001</v>
      </c>
      <c r="E27978" s="1" t="s">
        <v>7</v>
      </c>
      <c r="F27978" s="1" t="s">
        <v>3188</v>
      </c>
    </row>
    <row r="27979" spans="1:6" x14ac:dyDescent="0.3">
      <c r="A27979" s="1" t="s">
        <v>81723</v>
      </c>
      <c r="B27979" s="1" t="s">
        <v>5779</v>
      </c>
      <c r="C27979">
        <v>-32.045321110000003</v>
      </c>
      <c r="D27979">
        <v>115.99052330000001</v>
      </c>
      <c r="E27979" s="1" t="s">
        <v>7</v>
      </c>
      <c r="F27979" s="1" t="s">
        <v>3188</v>
      </c>
    </row>
    <row r="27980" spans="1:6" x14ac:dyDescent="0.3">
      <c r="A27980" s="1" t="s">
        <v>81722</v>
      </c>
      <c r="B27980" s="1" t="s">
        <v>5778</v>
      </c>
      <c r="C27980">
        <v>-32.04734826</v>
      </c>
      <c r="D27980">
        <v>115.9929144</v>
      </c>
      <c r="E27980" s="1" t="s">
        <v>7</v>
      </c>
      <c r="F27980" s="1" t="s">
        <v>3188</v>
      </c>
    </row>
    <row r="27981" spans="1:6" x14ac:dyDescent="0.3">
      <c r="A27981" s="1" t="s">
        <v>81721</v>
      </c>
      <c r="B27981" s="1" t="s">
        <v>5777</v>
      </c>
      <c r="C27981">
        <v>-32.048694930000003</v>
      </c>
      <c r="D27981">
        <v>115.9959765</v>
      </c>
      <c r="E27981" s="1" t="s">
        <v>7</v>
      </c>
      <c r="F27981" s="1" t="s">
        <v>3188</v>
      </c>
    </row>
    <row r="27982" spans="1:6" x14ac:dyDescent="0.3">
      <c r="A27982" s="1" t="s">
        <v>81720</v>
      </c>
      <c r="B27982" s="1" t="s">
        <v>5776</v>
      </c>
      <c r="C27982">
        <v>-32.05039352</v>
      </c>
      <c r="D27982">
        <v>115.9988232</v>
      </c>
      <c r="E27982" s="1" t="s">
        <v>7</v>
      </c>
      <c r="F27982" s="1" t="s">
        <v>3188</v>
      </c>
    </row>
    <row r="27983" spans="1:6" x14ac:dyDescent="0.3">
      <c r="A27983" s="1" t="s">
        <v>81719</v>
      </c>
      <c r="B27983" s="1" t="s">
        <v>5775</v>
      </c>
      <c r="C27983">
        <v>-32.052530240000003</v>
      </c>
      <c r="D27983">
        <v>115.99990149999999</v>
      </c>
      <c r="E27983" s="1" t="s">
        <v>7</v>
      </c>
      <c r="F27983" s="1" t="s">
        <v>3188</v>
      </c>
    </row>
    <row r="27984" spans="1:6" x14ac:dyDescent="0.3">
      <c r="A27984" s="1" t="s">
        <v>81718</v>
      </c>
      <c r="B27984" s="1" t="s">
        <v>5774</v>
      </c>
      <c r="C27984">
        <v>-32.054384200000001</v>
      </c>
      <c r="D27984">
        <v>116.0012357</v>
      </c>
      <c r="E27984" s="1" t="s">
        <v>7</v>
      </c>
      <c r="F27984" s="1" t="s">
        <v>3188</v>
      </c>
    </row>
    <row r="27985" spans="1:6" x14ac:dyDescent="0.3">
      <c r="A27985" s="1" t="s">
        <v>51110</v>
      </c>
      <c r="B27985" s="1" t="s">
        <v>5773</v>
      </c>
      <c r="C27985">
        <v>-32.056170039999998</v>
      </c>
      <c r="D27985">
        <v>116.0033502</v>
      </c>
      <c r="E27985" s="1" t="s">
        <v>7</v>
      </c>
      <c r="F27985" s="1" t="s">
        <v>3188</v>
      </c>
    </row>
    <row r="27986" spans="1:6" x14ac:dyDescent="0.3">
      <c r="A27986" s="1" t="s">
        <v>30472</v>
      </c>
      <c r="B27986" s="1" t="s">
        <v>320</v>
      </c>
      <c r="C27986">
        <v>-35.378928999999999</v>
      </c>
      <c r="D27986">
        <v>149.05763200000001</v>
      </c>
      <c r="E27986" s="1" t="s">
        <v>7</v>
      </c>
      <c r="F27986" s="1" t="s">
        <v>8</v>
      </c>
    </row>
    <row r="27987" spans="1:6" x14ac:dyDescent="0.3">
      <c r="A27987" s="1" t="s">
        <v>51108</v>
      </c>
      <c r="B27987" s="1" t="s">
        <v>5772</v>
      </c>
      <c r="C27987">
        <v>-32.058020229999997</v>
      </c>
      <c r="D27987">
        <v>116.00554169999999</v>
      </c>
      <c r="E27987" s="1" t="s">
        <v>7</v>
      </c>
      <c r="F27987" s="1" t="s">
        <v>3188</v>
      </c>
    </row>
    <row r="27988" spans="1:6" x14ac:dyDescent="0.3">
      <c r="A27988" s="1" t="s">
        <v>51107</v>
      </c>
      <c r="B27988" s="1" t="s">
        <v>5771</v>
      </c>
      <c r="C27988">
        <v>-32.060085090000001</v>
      </c>
      <c r="D27988">
        <v>116.00798020000001</v>
      </c>
      <c r="E27988" s="1" t="s">
        <v>7</v>
      </c>
      <c r="F27988" s="1" t="s">
        <v>3188</v>
      </c>
    </row>
    <row r="27989" spans="1:6" x14ac:dyDescent="0.3">
      <c r="A27989" s="1" t="s">
        <v>51106</v>
      </c>
      <c r="B27989" s="1" t="s">
        <v>5770</v>
      </c>
      <c r="C27989">
        <v>-32.063403870000002</v>
      </c>
      <c r="D27989">
        <v>115.9999636</v>
      </c>
      <c r="E27989" s="1" t="s">
        <v>7</v>
      </c>
      <c r="F27989" s="1" t="s">
        <v>3188</v>
      </c>
    </row>
    <row r="27990" spans="1:6" x14ac:dyDescent="0.3">
      <c r="A27990" s="1" t="s">
        <v>51105</v>
      </c>
      <c r="B27990" s="1" t="s">
        <v>5769</v>
      </c>
      <c r="C27990">
        <v>-32.06269932</v>
      </c>
      <c r="D27990">
        <v>116.0037526</v>
      </c>
      <c r="E27990" s="1" t="s">
        <v>7</v>
      </c>
      <c r="F27990" s="1" t="s">
        <v>3188</v>
      </c>
    </row>
    <row r="27991" spans="1:6" x14ac:dyDescent="0.3">
      <c r="A27991" s="1" t="s">
        <v>51104</v>
      </c>
      <c r="B27991" s="1" t="s">
        <v>5768</v>
      </c>
      <c r="C27991">
        <v>-32.061422720000003</v>
      </c>
      <c r="D27991">
        <v>116.0073727</v>
      </c>
      <c r="E27991" s="1" t="s">
        <v>7</v>
      </c>
      <c r="F27991" s="1" t="s">
        <v>3188</v>
      </c>
    </row>
    <row r="27992" spans="1:6" x14ac:dyDescent="0.3">
      <c r="A27992" s="1" t="s">
        <v>51103</v>
      </c>
      <c r="B27992" s="1" t="s">
        <v>5767</v>
      </c>
      <c r="C27992">
        <v>-32.061474990000001</v>
      </c>
      <c r="D27992">
        <v>116.00714499999999</v>
      </c>
      <c r="E27992" s="1" t="s">
        <v>7</v>
      </c>
      <c r="F27992" s="1" t="s">
        <v>3188</v>
      </c>
    </row>
    <row r="27993" spans="1:6" x14ac:dyDescent="0.3">
      <c r="A27993" s="1" t="s">
        <v>51102</v>
      </c>
      <c r="B27993" s="1" t="s">
        <v>5766</v>
      </c>
      <c r="C27993">
        <v>-32.06260142</v>
      </c>
      <c r="D27993">
        <v>116.00371800000001</v>
      </c>
      <c r="E27993" s="1" t="s">
        <v>7</v>
      </c>
      <c r="F27993" s="1" t="s">
        <v>3188</v>
      </c>
    </row>
    <row r="27994" spans="1:6" x14ac:dyDescent="0.3">
      <c r="A27994" s="1" t="s">
        <v>51101</v>
      </c>
      <c r="B27994" s="1" t="s">
        <v>5765</v>
      </c>
      <c r="C27994">
        <v>-32.06327374</v>
      </c>
      <c r="D27994">
        <v>115.99994940000001</v>
      </c>
      <c r="E27994" s="1" t="s">
        <v>7</v>
      </c>
      <c r="F27994" s="1" t="s">
        <v>3188</v>
      </c>
    </row>
    <row r="27995" spans="1:6" x14ac:dyDescent="0.3">
      <c r="A27995" s="1" t="s">
        <v>33066</v>
      </c>
      <c r="B27995" s="1" t="s">
        <v>319</v>
      </c>
      <c r="C27995">
        <v>-35.377330999999998</v>
      </c>
      <c r="D27995">
        <v>149.056534</v>
      </c>
      <c r="E27995" s="1" t="s">
        <v>7</v>
      </c>
      <c r="F27995" s="1" t="s">
        <v>8</v>
      </c>
    </row>
    <row r="27996" spans="1:6" x14ac:dyDescent="0.3">
      <c r="A27996" s="1" t="s">
        <v>51093</v>
      </c>
      <c r="B27996" s="1" t="s">
        <v>5764</v>
      </c>
      <c r="C27996">
        <v>-32.112954190000004</v>
      </c>
      <c r="D27996">
        <v>115.9961819</v>
      </c>
      <c r="E27996" s="1" t="s">
        <v>7</v>
      </c>
      <c r="F27996" s="1" t="s">
        <v>3188</v>
      </c>
    </row>
    <row r="27997" spans="1:6" x14ac:dyDescent="0.3">
      <c r="A27997" s="1" t="s">
        <v>51092</v>
      </c>
      <c r="B27997" s="1" t="s">
        <v>5763</v>
      </c>
      <c r="C27997">
        <v>-32.112789900000003</v>
      </c>
      <c r="D27997">
        <v>115.99582890000001</v>
      </c>
      <c r="E27997" s="1" t="s">
        <v>7</v>
      </c>
      <c r="F27997" s="1" t="s">
        <v>3188</v>
      </c>
    </row>
    <row r="27998" spans="1:6" x14ac:dyDescent="0.3">
      <c r="A27998" s="1" t="s">
        <v>51091</v>
      </c>
      <c r="B27998" s="1" t="s">
        <v>5762</v>
      </c>
      <c r="C27998">
        <v>-32.114226019999997</v>
      </c>
      <c r="D27998">
        <v>115.9975201</v>
      </c>
      <c r="E27998" s="1" t="s">
        <v>7</v>
      </c>
      <c r="F27998" s="1" t="s">
        <v>3188</v>
      </c>
    </row>
    <row r="27999" spans="1:6" x14ac:dyDescent="0.3">
      <c r="A27999" s="1" t="s">
        <v>51089</v>
      </c>
      <c r="B27999" s="1" t="s">
        <v>5761</v>
      </c>
      <c r="C27999">
        <v>-32.110226109999999</v>
      </c>
      <c r="D27999">
        <v>116.0021167</v>
      </c>
      <c r="E27999" s="1" t="s">
        <v>7</v>
      </c>
      <c r="F27999" s="1" t="s">
        <v>3188</v>
      </c>
    </row>
    <row r="28000" spans="1:6" x14ac:dyDescent="0.3">
      <c r="A28000" s="1" t="s">
        <v>51088</v>
      </c>
      <c r="B28000" s="1" t="s">
        <v>5760</v>
      </c>
      <c r="C28000">
        <v>-32.111042660000003</v>
      </c>
      <c r="D28000">
        <v>116.00214990000001</v>
      </c>
      <c r="E28000" s="1" t="s">
        <v>7</v>
      </c>
      <c r="F28000" s="1" t="s">
        <v>3188</v>
      </c>
    </row>
    <row r="28001" spans="1:6" x14ac:dyDescent="0.3">
      <c r="A28001" s="1" t="s">
        <v>51086</v>
      </c>
      <c r="B28001" s="1" t="s">
        <v>5759</v>
      </c>
      <c r="C28001">
        <v>-32.110984510000002</v>
      </c>
      <c r="D28001">
        <v>116.002227</v>
      </c>
      <c r="E28001" s="1" t="s">
        <v>7</v>
      </c>
      <c r="F28001" s="1" t="s">
        <v>3188</v>
      </c>
    </row>
    <row r="28002" spans="1:6" x14ac:dyDescent="0.3">
      <c r="A28002" s="1" t="s">
        <v>51085</v>
      </c>
      <c r="B28002" s="1" t="s">
        <v>5758</v>
      </c>
      <c r="C28002">
        <v>-32.109751180000004</v>
      </c>
      <c r="D28002">
        <v>116.0032571</v>
      </c>
      <c r="E28002" s="1" t="s">
        <v>7</v>
      </c>
      <c r="F28002" s="1" t="s">
        <v>3188</v>
      </c>
    </row>
    <row r="28003" spans="1:6" x14ac:dyDescent="0.3">
      <c r="A28003" s="1" t="s">
        <v>51084</v>
      </c>
      <c r="B28003" s="1" t="s">
        <v>5757</v>
      </c>
      <c r="C28003">
        <v>-32.112327239999999</v>
      </c>
      <c r="D28003">
        <v>116.00262480000001</v>
      </c>
      <c r="E28003" s="1" t="s">
        <v>7</v>
      </c>
      <c r="F28003" s="1" t="s">
        <v>3188</v>
      </c>
    </row>
    <row r="28004" spans="1:6" x14ac:dyDescent="0.3">
      <c r="A28004" s="1" t="s">
        <v>41338</v>
      </c>
      <c r="B28004" s="1" t="s">
        <v>318</v>
      </c>
      <c r="C28004">
        <v>-35.377341999999999</v>
      </c>
      <c r="D28004">
        <v>149.05619799999999</v>
      </c>
      <c r="E28004" s="1" t="s">
        <v>7</v>
      </c>
      <c r="F28004" s="1" t="s">
        <v>8</v>
      </c>
    </row>
    <row r="28005" spans="1:6" x14ac:dyDescent="0.3">
      <c r="A28005" s="1" t="s">
        <v>51082</v>
      </c>
      <c r="B28005" s="1" t="s">
        <v>5756</v>
      </c>
      <c r="C28005">
        <v>-32.113330869999999</v>
      </c>
      <c r="D28005">
        <v>115.999994</v>
      </c>
      <c r="E28005" s="1" t="s">
        <v>7</v>
      </c>
      <c r="F28005" s="1" t="s">
        <v>3188</v>
      </c>
    </row>
    <row r="28006" spans="1:6" x14ac:dyDescent="0.3">
      <c r="A28006" s="1" t="s">
        <v>51080</v>
      </c>
      <c r="B28006" s="1" t="s">
        <v>5755</v>
      </c>
      <c r="C28006">
        <v>-32.11449691</v>
      </c>
      <c r="D28006">
        <v>115.9985945</v>
      </c>
      <c r="E28006" s="1" t="s">
        <v>7</v>
      </c>
      <c r="F28006" s="1" t="s">
        <v>3188</v>
      </c>
    </row>
    <row r="28007" spans="1:6" x14ac:dyDescent="0.3">
      <c r="A28007" s="1" t="s">
        <v>51078</v>
      </c>
      <c r="B28007" s="1" t="s">
        <v>5754</v>
      </c>
      <c r="C28007">
        <v>-32.113404279999997</v>
      </c>
      <c r="D28007">
        <v>116.0000488</v>
      </c>
      <c r="E28007" s="1" t="s">
        <v>7</v>
      </c>
      <c r="F28007" s="1" t="s">
        <v>3188</v>
      </c>
    </row>
    <row r="28008" spans="1:6" x14ac:dyDescent="0.3">
      <c r="A28008" s="1" t="s">
        <v>51076</v>
      </c>
      <c r="B28008" s="1" t="s">
        <v>5753</v>
      </c>
      <c r="C28008">
        <v>-32.112458189999998</v>
      </c>
      <c r="D28008">
        <v>116.0024147</v>
      </c>
      <c r="E28008" s="1" t="s">
        <v>7</v>
      </c>
      <c r="F28008" s="1" t="s">
        <v>3188</v>
      </c>
    </row>
    <row r="28009" spans="1:6" x14ac:dyDescent="0.3">
      <c r="A28009" s="1" t="s">
        <v>51074</v>
      </c>
      <c r="B28009" s="1" t="s">
        <v>5752</v>
      </c>
      <c r="C28009">
        <v>-32.118040129999997</v>
      </c>
      <c r="D28009">
        <v>116.0091675</v>
      </c>
      <c r="E28009" s="1" t="s">
        <v>7</v>
      </c>
      <c r="F28009" s="1" t="s">
        <v>3188</v>
      </c>
    </row>
    <row r="28010" spans="1:6" x14ac:dyDescent="0.3">
      <c r="A28010" s="1" t="s">
        <v>81717</v>
      </c>
      <c r="B28010" s="1" t="s">
        <v>5751</v>
      </c>
      <c r="C28010">
        <v>-32.116514799999997</v>
      </c>
      <c r="D28010">
        <v>116.0073905</v>
      </c>
      <c r="E28010" s="1" t="s">
        <v>7</v>
      </c>
      <c r="F28010" s="1" t="s">
        <v>3188</v>
      </c>
    </row>
    <row r="28011" spans="1:6" x14ac:dyDescent="0.3">
      <c r="A28011" s="1" t="s">
        <v>51072</v>
      </c>
      <c r="B28011" s="1" t="s">
        <v>5750</v>
      </c>
      <c r="C28011">
        <v>-32.114993130000002</v>
      </c>
      <c r="D28011">
        <v>116.00565760000001</v>
      </c>
      <c r="E28011" s="1" t="s">
        <v>7</v>
      </c>
      <c r="F28011" s="1" t="s">
        <v>3188</v>
      </c>
    </row>
    <row r="28012" spans="1:6" x14ac:dyDescent="0.3">
      <c r="A28012" s="1" t="s">
        <v>51070</v>
      </c>
      <c r="B28012" s="1" t="s">
        <v>5749</v>
      </c>
      <c r="C28012">
        <v>-32.113586140000002</v>
      </c>
      <c r="D28012">
        <v>116.0048089</v>
      </c>
      <c r="E28012" s="1" t="s">
        <v>7</v>
      </c>
      <c r="F28012" s="1" t="s">
        <v>3188</v>
      </c>
    </row>
    <row r="28013" spans="1:6" x14ac:dyDescent="0.3">
      <c r="A28013" s="1" t="s">
        <v>43233</v>
      </c>
      <c r="B28013" s="1" t="s">
        <v>5748</v>
      </c>
      <c r="C28013">
        <v>-32.110274760000003</v>
      </c>
      <c r="D28013">
        <v>116.004445</v>
      </c>
      <c r="E28013" s="1" t="s">
        <v>7</v>
      </c>
      <c r="F28013" s="1" t="s">
        <v>3188</v>
      </c>
    </row>
    <row r="28014" spans="1:6" x14ac:dyDescent="0.3">
      <c r="A28014" s="1" t="s">
        <v>81716</v>
      </c>
      <c r="B28014" s="1" t="s">
        <v>5747</v>
      </c>
      <c r="C28014">
        <v>-32.110227979999998</v>
      </c>
      <c r="D28014">
        <v>116.0042127</v>
      </c>
      <c r="E28014" s="1" t="s">
        <v>7</v>
      </c>
      <c r="F28014" s="1" t="s">
        <v>3188</v>
      </c>
    </row>
    <row r="28015" spans="1:6" x14ac:dyDescent="0.3">
      <c r="A28015" s="1" t="s">
        <v>41325</v>
      </c>
      <c r="B28015" s="1" t="s">
        <v>317</v>
      </c>
      <c r="C28015">
        <v>-35.401470000000003</v>
      </c>
      <c r="D28015">
        <v>149.09721400000001</v>
      </c>
      <c r="E28015" s="1" t="s">
        <v>7</v>
      </c>
      <c r="F28015" s="1" t="s">
        <v>8</v>
      </c>
    </row>
    <row r="28016" spans="1:6" x14ac:dyDescent="0.3">
      <c r="A28016" s="1" t="s">
        <v>81715</v>
      </c>
      <c r="B28016" s="1" t="s">
        <v>5746</v>
      </c>
      <c r="C28016">
        <v>-32.113544220000001</v>
      </c>
      <c r="D28016">
        <v>116.0045527</v>
      </c>
      <c r="E28016" s="1" t="s">
        <v>7</v>
      </c>
      <c r="F28016" s="1" t="s">
        <v>3188</v>
      </c>
    </row>
    <row r="28017" spans="1:6" x14ac:dyDescent="0.3">
      <c r="A28017" s="1" t="s">
        <v>81714</v>
      </c>
      <c r="B28017" s="1" t="s">
        <v>5745</v>
      </c>
      <c r="C28017">
        <v>-32.115124510000001</v>
      </c>
      <c r="D28017">
        <v>116.0054574</v>
      </c>
      <c r="E28017" s="1" t="s">
        <v>7</v>
      </c>
      <c r="F28017" s="1" t="s">
        <v>3188</v>
      </c>
    </row>
    <row r="28018" spans="1:6" x14ac:dyDescent="0.3">
      <c r="A28018" s="1" t="s">
        <v>51067</v>
      </c>
      <c r="B28018" s="1" t="s">
        <v>5744</v>
      </c>
      <c r="C28018">
        <v>-32.116546249999999</v>
      </c>
      <c r="D28018">
        <v>116.00728359999999</v>
      </c>
      <c r="E28018" s="1" t="s">
        <v>7</v>
      </c>
      <c r="F28018" s="1" t="s">
        <v>3188</v>
      </c>
    </row>
    <row r="28019" spans="1:6" x14ac:dyDescent="0.3">
      <c r="A28019" s="1" t="s">
        <v>51065</v>
      </c>
      <c r="B28019" s="1" t="s">
        <v>5743</v>
      </c>
      <c r="C28019">
        <v>-32.118187970000001</v>
      </c>
      <c r="D28019">
        <v>116.0092102</v>
      </c>
      <c r="E28019" s="1" t="s">
        <v>7</v>
      </c>
      <c r="F28019" s="1" t="s">
        <v>3188</v>
      </c>
    </row>
    <row r="28020" spans="1:6" x14ac:dyDescent="0.3">
      <c r="A28020" s="1" t="s">
        <v>51063</v>
      </c>
      <c r="B28020" s="1" t="s">
        <v>5742</v>
      </c>
      <c r="C28020">
        <v>-32.119574380000003</v>
      </c>
      <c r="D28020">
        <v>116.01077979999999</v>
      </c>
      <c r="E28020" s="1" t="s">
        <v>7</v>
      </c>
      <c r="F28020" s="1" t="s">
        <v>3188</v>
      </c>
    </row>
    <row r="28021" spans="1:6" x14ac:dyDescent="0.3">
      <c r="A28021" s="1" t="s">
        <v>51061</v>
      </c>
      <c r="B28021" s="1" t="s">
        <v>5741</v>
      </c>
      <c r="C28021">
        <v>-32.11588064</v>
      </c>
      <c r="D28021">
        <v>116.0146268</v>
      </c>
      <c r="E28021" s="1" t="s">
        <v>7</v>
      </c>
      <c r="F28021" s="1" t="s">
        <v>3188</v>
      </c>
    </row>
    <row r="28022" spans="1:6" x14ac:dyDescent="0.3">
      <c r="A28022" s="1" t="s">
        <v>37696</v>
      </c>
      <c r="B28022" s="1" t="s">
        <v>316</v>
      </c>
      <c r="C28022">
        <v>-35.401527000000002</v>
      </c>
      <c r="D28022">
        <v>149.098862</v>
      </c>
      <c r="E28022" s="1" t="s">
        <v>7</v>
      </c>
      <c r="F28022" s="1" t="s">
        <v>8</v>
      </c>
    </row>
    <row r="28023" spans="1:6" x14ac:dyDescent="0.3">
      <c r="A28023" s="1" t="s">
        <v>51042</v>
      </c>
      <c r="B28023" s="1" t="s">
        <v>5740</v>
      </c>
      <c r="C28023">
        <v>-32.112141770000001</v>
      </c>
      <c r="D28023">
        <v>116.02225919999999</v>
      </c>
      <c r="E28023" s="1" t="s">
        <v>7</v>
      </c>
      <c r="F28023" s="1" t="s">
        <v>3188</v>
      </c>
    </row>
    <row r="28024" spans="1:6" x14ac:dyDescent="0.3">
      <c r="A28024" s="1" t="s">
        <v>51040</v>
      </c>
      <c r="B28024" s="1" t="s">
        <v>5739</v>
      </c>
      <c r="C28024">
        <v>-32.109765959999997</v>
      </c>
      <c r="D28024">
        <v>116.0222512</v>
      </c>
      <c r="E28024" s="1" t="s">
        <v>7</v>
      </c>
      <c r="F28024" s="1" t="s">
        <v>3188</v>
      </c>
    </row>
    <row r="28025" spans="1:6" x14ac:dyDescent="0.3">
      <c r="A28025" s="1" t="s">
        <v>51036</v>
      </c>
      <c r="B28025" s="1" t="s">
        <v>5738</v>
      </c>
      <c r="C28025">
        <v>-32.114385560000002</v>
      </c>
      <c r="D28025">
        <v>116.0152267</v>
      </c>
      <c r="E28025" s="1" t="s">
        <v>7</v>
      </c>
      <c r="F28025" s="1" t="s">
        <v>3188</v>
      </c>
    </row>
    <row r="28026" spans="1:6" x14ac:dyDescent="0.3">
      <c r="A28026" s="1" t="s">
        <v>51034</v>
      </c>
      <c r="B28026" s="1" t="s">
        <v>5737</v>
      </c>
      <c r="C28026">
        <v>-32.113006419999998</v>
      </c>
      <c r="D28026">
        <v>116.0189707</v>
      </c>
      <c r="E28026" s="1" t="s">
        <v>7</v>
      </c>
      <c r="F28026" s="1" t="s">
        <v>3188</v>
      </c>
    </row>
    <row r="28027" spans="1:6" x14ac:dyDescent="0.3">
      <c r="A28027" s="1" t="s">
        <v>51032</v>
      </c>
      <c r="B28027" s="1" t="s">
        <v>5736</v>
      </c>
      <c r="C28027">
        <v>-32.114043039999999</v>
      </c>
      <c r="D28027">
        <v>116.01569259999999</v>
      </c>
      <c r="E28027" s="1" t="s">
        <v>7</v>
      </c>
      <c r="F28027" s="1" t="s">
        <v>3188</v>
      </c>
    </row>
    <row r="28028" spans="1:6" x14ac:dyDescent="0.3">
      <c r="A28028" s="1" t="s">
        <v>30450</v>
      </c>
      <c r="B28028" s="1" t="s">
        <v>315</v>
      </c>
      <c r="C28028">
        <v>-35.401035</v>
      </c>
      <c r="D28028">
        <v>149.09520000000001</v>
      </c>
      <c r="E28028" s="1" t="s">
        <v>7</v>
      </c>
      <c r="F28028" s="1" t="s">
        <v>8</v>
      </c>
    </row>
    <row r="28029" spans="1:6" x14ac:dyDescent="0.3">
      <c r="A28029" s="1" t="s">
        <v>51029</v>
      </c>
      <c r="B28029" s="1" t="s">
        <v>5735</v>
      </c>
      <c r="C28029">
        <v>-32.114148280000002</v>
      </c>
      <c r="D28029">
        <v>116.0211303</v>
      </c>
      <c r="E28029" s="1" t="s">
        <v>7</v>
      </c>
      <c r="F28029" s="1" t="s">
        <v>3188</v>
      </c>
    </row>
    <row r="28030" spans="1:6" x14ac:dyDescent="0.3">
      <c r="A28030" s="1" t="s">
        <v>51027</v>
      </c>
      <c r="B28030" s="1" t="s">
        <v>5734</v>
      </c>
      <c r="C28030">
        <v>-32.110017040000002</v>
      </c>
      <c r="D28030">
        <v>116.0253314</v>
      </c>
      <c r="E28030" s="1" t="s">
        <v>7</v>
      </c>
      <c r="F28030" s="1" t="s">
        <v>3188</v>
      </c>
    </row>
    <row r="28031" spans="1:6" x14ac:dyDescent="0.3">
      <c r="A28031" s="1" t="s">
        <v>51025</v>
      </c>
      <c r="B28031" s="1" t="s">
        <v>5733</v>
      </c>
      <c r="C28031">
        <v>-32.11275243</v>
      </c>
      <c r="D28031">
        <v>116.0263099</v>
      </c>
      <c r="E28031" s="1" t="s">
        <v>7</v>
      </c>
      <c r="F28031" s="1" t="s">
        <v>3188</v>
      </c>
    </row>
    <row r="28032" spans="1:6" x14ac:dyDescent="0.3">
      <c r="A28032" s="1" t="s">
        <v>51023</v>
      </c>
      <c r="B28032" s="1" t="s">
        <v>5732</v>
      </c>
      <c r="C28032">
        <v>-32.11485287</v>
      </c>
      <c r="D28032">
        <v>116.0263247</v>
      </c>
      <c r="E28032" s="1" t="s">
        <v>7</v>
      </c>
      <c r="F28032" s="1" t="s">
        <v>3188</v>
      </c>
    </row>
    <row r="28033" spans="1:6" x14ac:dyDescent="0.3">
      <c r="A28033" s="1" t="s">
        <v>51021</v>
      </c>
      <c r="B28033" s="1" t="s">
        <v>5731</v>
      </c>
      <c r="C28033">
        <v>-32.116224780000003</v>
      </c>
      <c r="D28033">
        <v>116.025417</v>
      </c>
      <c r="E28033" s="1" t="s">
        <v>7</v>
      </c>
      <c r="F28033" s="1" t="s">
        <v>3188</v>
      </c>
    </row>
    <row r="28034" spans="1:6" x14ac:dyDescent="0.3">
      <c r="A28034" s="1" t="s">
        <v>51019</v>
      </c>
      <c r="B28034" s="1" t="s">
        <v>5730</v>
      </c>
      <c r="C28034">
        <v>-32.116244569999999</v>
      </c>
      <c r="D28034">
        <v>116.0227041</v>
      </c>
      <c r="E28034" s="1" t="s">
        <v>7</v>
      </c>
      <c r="F28034" s="1" t="s">
        <v>3188</v>
      </c>
    </row>
    <row r="28035" spans="1:6" x14ac:dyDescent="0.3">
      <c r="A28035" s="1" t="s">
        <v>51015</v>
      </c>
      <c r="B28035" s="1" t="s">
        <v>5729</v>
      </c>
      <c r="C28035">
        <v>-32.106317779999998</v>
      </c>
      <c r="D28035">
        <v>116.04184669999999</v>
      </c>
      <c r="E28035" s="1" t="s">
        <v>7</v>
      </c>
      <c r="F28035" s="1" t="s">
        <v>3188</v>
      </c>
    </row>
    <row r="28036" spans="1:6" x14ac:dyDescent="0.3">
      <c r="A28036" s="1" t="s">
        <v>30470</v>
      </c>
      <c r="B28036" s="1" t="s">
        <v>314</v>
      </c>
      <c r="C28036">
        <v>-35.402351000000003</v>
      </c>
      <c r="D28036">
        <v>149.09272799999999</v>
      </c>
      <c r="E28036" s="1" t="s">
        <v>7</v>
      </c>
      <c r="F28036" s="1" t="s">
        <v>8</v>
      </c>
    </row>
    <row r="28037" spans="1:6" x14ac:dyDescent="0.3">
      <c r="A28037" s="1" t="s">
        <v>51008</v>
      </c>
      <c r="B28037" s="1" t="s">
        <v>5728</v>
      </c>
      <c r="C28037">
        <v>-32.13323037</v>
      </c>
      <c r="D28037">
        <v>116.0194826</v>
      </c>
      <c r="E28037" s="1" t="s">
        <v>7</v>
      </c>
      <c r="F28037" s="1" t="s">
        <v>3188</v>
      </c>
    </row>
    <row r="28038" spans="1:6" x14ac:dyDescent="0.3">
      <c r="A28038" s="1" t="s">
        <v>51006</v>
      </c>
      <c r="B28038" s="1" t="s">
        <v>5727</v>
      </c>
      <c r="C28038">
        <v>-32.119185090000002</v>
      </c>
      <c r="D28038">
        <v>116.0585926</v>
      </c>
      <c r="E28038" s="1" t="s">
        <v>7</v>
      </c>
      <c r="F28038" s="1" t="s">
        <v>3188</v>
      </c>
    </row>
    <row r="28039" spans="1:6" x14ac:dyDescent="0.3">
      <c r="A28039" s="1" t="s">
        <v>51004</v>
      </c>
      <c r="B28039" s="1" t="s">
        <v>5726</v>
      </c>
      <c r="C28039">
        <v>-32.119376619999997</v>
      </c>
      <c r="D28039">
        <v>116.0611</v>
      </c>
      <c r="E28039" s="1" t="s">
        <v>7</v>
      </c>
      <c r="F28039" s="1" t="s">
        <v>3188</v>
      </c>
    </row>
    <row r="28040" spans="1:6" x14ac:dyDescent="0.3">
      <c r="A28040" s="1" t="s">
        <v>51002</v>
      </c>
      <c r="B28040" s="1" t="s">
        <v>5725</v>
      </c>
      <c r="C28040">
        <v>-32.105039359999999</v>
      </c>
      <c r="D28040">
        <v>116.067637</v>
      </c>
      <c r="E28040" s="1" t="s">
        <v>7</v>
      </c>
      <c r="F28040" s="1" t="s">
        <v>3188</v>
      </c>
    </row>
    <row r="28041" spans="1:6" x14ac:dyDescent="0.3">
      <c r="A28041" s="1" t="s">
        <v>51000</v>
      </c>
      <c r="B28041" s="1" t="s">
        <v>5724</v>
      </c>
      <c r="C28041">
        <v>-32.107268380000001</v>
      </c>
      <c r="D28041">
        <v>116.0661937</v>
      </c>
      <c r="E28041" s="1" t="s">
        <v>7</v>
      </c>
      <c r="F28041" s="1" t="s">
        <v>3188</v>
      </c>
    </row>
    <row r="28042" spans="1:6" x14ac:dyDescent="0.3">
      <c r="A28042" s="1" t="s">
        <v>50998</v>
      </c>
      <c r="B28042" s="1" t="s">
        <v>5723</v>
      </c>
      <c r="C28042">
        <v>-32.109004540000001</v>
      </c>
      <c r="D28042">
        <v>116.0650914</v>
      </c>
      <c r="E28042" s="1" t="s">
        <v>7</v>
      </c>
      <c r="F28042" s="1" t="s">
        <v>3188</v>
      </c>
    </row>
    <row r="28043" spans="1:6" x14ac:dyDescent="0.3">
      <c r="A28043" s="1" t="s">
        <v>50996</v>
      </c>
      <c r="B28043" s="1" t="s">
        <v>5722</v>
      </c>
      <c r="C28043">
        <v>-32.110694270000003</v>
      </c>
      <c r="D28043">
        <v>116.0639144</v>
      </c>
      <c r="E28043" s="1" t="s">
        <v>7</v>
      </c>
      <c r="F28043" s="1" t="s">
        <v>3188</v>
      </c>
    </row>
    <row r="28044" spans="1:6" x14ac:dyDescent="0.3">
      <c r="A28044" s="1" t="s">
        <v>50994</v>
      </c>
      <c r="B28044" s="1" t="s">
        <v>5721</v>
      </c>
      <c r="C28044">
        <v>-32.113189849999998</v>
      </c>
      <c r="D28044">
        <v>116.06260640000001</v>
      </c>
      <c r="E28044" s="1" t="s">
        <v>7</v>
      </c>
      <c r="F28044" s="1" t="s">
        <v>3188</v>
      </c>
    </row>
    <row r="28045" spans="1:6" x14ac:dyDescent="0.3">
      <c r="A28045" s="1" t="s">
        <v>50992</v>
      </c>
      <c r="B28045" s="1" t="s">
        <v>5720</v>
      </c>
      <c r="C28045">
        <v>-32.114865420000001</v>
      </c>
      <c r="D28045">
        <v>116.0626192</v>
      </c>
      <c r="E28045" s="1" t="s">
        <v>7</v>
      </c>
      <c r="F28045" s="1" t="s">
        <v>3188</v>
      </c>
    </row>
    <row r="28046" spans="1:6" x14ac:dyDescent="0.3">
      <c r="A28046" s="1" t="s">
        <v>50990</v>
      </c>
      <c r="B28046" s="1" t="s">
        <v>5719</v>
      </c>
      <c r="C28046">
        <v>-32.11711837</v>
      </c>
      <c r="D28046">
        <v>116.06258800000001</v>
      </c>
      <c r="E28046" s="1" t="s">
        <v>7</v>
      </c>
      <c r="F28046" s="1" t="s">
        <v>3188</v>
      </c>
    </row>
    <row r="28047" spans="1:6" x14ac:dyDescent="0.3">
      <c r="A28047" s="1" t="s">
        <v>37123</v>
      </c>
      <c r="B28047" s="1" t="s">
        <v>313</v>
      </c>
      <c r="C28047">
        <v>-35.401198999999998</v>
      </c>
      <c r="D28047">
        <v>149.09498600000001</v>
      </c>
      <c r="E28047" s="1" t="s">
        <v>7</v>
      </c>
      <c r="F28047" s="1" t="s">
        <v>8</v>
      </c>
    </row>
    <row r="28048" spans="1:6" x14ac:dyDescent="0.3">
      <c r="A28048" s="1" t="s">
        <v>50987</v>
      </c>
      <c r="B28048" s="1" t="s">
        <v>5718</v>
      </c>
      <c r="C28048">
        <v>-32.12091728</v>
      </c>
      <c r="D28048">
        <v>116.06249889999999</v>
      </c>
      <c r="E28048" s="1" t="s">
        <v>7</v>
      </c>
      <c r="F28048" s="1" t="s">
        <v>3188</v>
      </c>
    </row>
    <row r="28049" spans="1:6" x14ac:dyDescent="0.3">
      <c r="A28049" s="1" t="s">
        <v>50985</v>
      </c>
      <c r="B28049" s="1" t="s">
        <v>5717</v>
      </c>
      <c r="C28049">
        <v>-32.123173540000003</v>
      </c>
      <c r="D28049">
        <v>116.06349059999999</v>
      </c>
      <c r="E28049" s="1" t="s">
        <v>7</v>
      </c>
      <c r="F28049" s="1" t="s">
        <v>3188</v>
      </c>
    </row>
    <row r="28050" spans="1:6" x14ac:dyDescent="0.3">
      <c r="A28050" s="1" t="s">
        <v>50983</v>
      </c>
      <c r="B28050" s="1" t="s">
        <v>5716</v>
      </c>
      <c r="C28050">
        <v>-32.125314439999997</v>
      </c>
      <c r="D28050">
        <v>116.0619567</v>
      </c>
      <c r="E28050" s="1" t="s">
        <v>7</v>
      </c>
      <c r="F28050" s="1" t="s">
        <v>3188</v>
      </c>
    </row>
    <row r="28051" spans="1:6" x14ac:dyDescent="0.3">
      <c r="A28051" s="1" t="s">
        <v>50969</v>
      </c>
      <c r="B28051" s="1" t="s">
        <v>5715</v>
      </c>
      <c r="C28051">
        <v>-32.104548989999998</v>
      </c>
      <c r="D28051">
        <v>116.07355250000001</v>
      </c>
      <c r="E28051" s="1" t="s">
        <v>7</v>
      </c>
      <c r="F28051" s="1" t="s">
        <v>3188</v>
      </c>
    </row>
    <row r="28052" spans="1:6" x14ac:dyDescent="0.3">
      <c r="A28052" s="1" t="s">
        <v>30514</v>
      </c>
      <c r="B28052" s="1" t="s">
        <v>312</v>
      </c>
      <c r="C28052">
        <v>-35.402386</v>
      </c>
      <c r="D28052">
        <v>149.092804</v>
      </c>
      <c r="E28052" s="1" t="s">
        <v>7</v>
      </c>
      <c r="F28052" s="1" t="s">
        <v>8</v>
      </c>
    </row>
    <row r="28053" spans="1:6" x14ac:dyDescent="0.3">
      <c r="A28053" s="1" t="s">
        <v>50966</v>
      </c>
      <c r="B28053" s="1" t="s">
        <v>5714</v>
      </c>
      <c r="C28053">
        <v>-32.103970519999997</v>
      </c>
      <c r="D28053">
        <v>116.07015079999999</v>
      </c>
      <c r="E28053" s="1" t="s">
        <v>7</v>
      </c>
      <c r="F28053" s="1" t="s">
        <v>3188</v>
      </c>
    </row>
    <row r="28054" spans="1:6" x14ac:dyDescent="0.3">
      <c r="A28054" s="1" t="s">
        <v>50962</v>
      </c>
      <c r="B28054" s="1" t="s">
        <v>5713</v>
      </c>
      <c r="C28054">
        <v>-32.10875137</v>
      </c>
      <c r="D28054">
        <v>116.06961750000001</v>
      </c>
      <c r="E28054" s="1" t="s">
        <v>7</v>
      </c>
      <c r="F28054" s="1" t="s">
        <v>3188</v>
      </c>
    </row>
    <row r="28055" spans="1:6" x14ac:dyDescent="0.3">
      <c r="A28055" s="1" t="s">
        <v>50956</v>
      </c>
      <c r="B28055" s="1" t="s">
        <v>5712</v>
      </c>
      <c r="C28055">
        <v>-32.111768920000003</v>
      </c>
      <c r="D28055">
        <v>116.073621</v>
      </c>
      <c r="E28055" s="1" t="s">
        <v>7</v>
      </c>
      <c r="F28055" s="1" t="s">
        <v>3188</v>
      </c>
    </row>
    <row r="28056" spans="1:6" x14ac:dyDescent="0.3">
      <c r="A28056" s="1" t="s">
        <v>50954</v>
      </c>
      <c r="B28056" s="1" t="s">
        <v>5711</v>
      </c>
      <c r="C28056">
        <v>-32.110189220000002</v>
      </c>
      <c r="D28056">
        <v>116.07365470000001</v>
      </c>
      <c r="E28056" s="1" t="s">
        <v>7</v>
      </c>
      <c r="F28056" s="1" t="s">
        <v>3188</v>
      </c>
    </row>
    <row r="28057" spans="1:6" x14ac:dyDescent="0.3">
      <c r="A28057" s="1" t="s">
        <v>50952</v>
      </c>
      <c r="B28057" s="1" t="s">
        <v>5710</v>
      </c>
      <c r="C28057">
        <v>-32.107190019999997</v>
      </c>
      <c r="D28057">
        <v>116.07389999999999</v>
      </c>
      <c r="E28057" s="1" t="s">
        <v>7</v>
      </c>
      <c r="F28057" s="1" t="s">
        <v>3188</v>
      </c>
    </row>
    <row r="28058" spans="1:6" x14ac:dyDescent="0.3">
      <c r="A28058" s="1" t="s">
        <v>50946</v>
      </c>
      <c r="B28058" s="1" t="s">
        <v>311</v>
      </c>
      <c r="C28058">
        <v>-35.403545000000001</v>
      </c>
      <c r="D28058">
        <v>149.08853099999999</v>
      </c>
      <c r="E28058" s="1" t="s">
        <v>7</v>
      </c>
      <c r="F28058" s="1" t="s">
        <v>8</v>
      </c>
    </row>
    <row r="28059" spans="1:6" x14ac:dyDescent="0.3">
      <c r="A28059" s="1" t="s">
        <v>50940</v>
      </c>
      <c r="B28059" s="1" t="s">
        <v>5709</v>
      </c>
      <c r="C28059">
        <v>-32.112922830000002</v>
      </c>
      <c r="D28059">
        <v>116.06999690000001</v>
      </c>
      <c r="E28059" s="1" t="s">
        <v>7</v>
      </c>
      <c r="F28059" s="1" t="s">
        <v>3188</v>
      </c>
    </row>
    <row r="28060" spans="1:6" x14ac:dyDescent="0.3">
      <c r="A28060" s="1" t="s">
        <v>50938</v>
      </c>
      <c r="B28060" s="1" t="s">
        <v>5708</v>
      </c>
      <c r="C28060">
        <v>-32.112925320000002</v>
      </c>
      <c r="D28060">
        <v>116.0727851</v>
      </c>
      <c r="E28060" s="1" t="s">
        <v>7</v>
      </c>
      <c r="F28060" s="1" t="s">
        <v>3188</v>
      </c>
    </row>
    <row r="28061" spans="1:6" x14ac:dyDescent="0.3">
      <c r="A28061" s="1" t="s">
        <v>50934</v>
      </c>
      <c r="B28061" s="1" t="s">
        <v>5707</v>
      </c>
      <c r="C28061">
        <v>-32.11129605</v>
      </c>
      <c r="D28061">
        <v>116.07721220000001</v>
      </c>
      <c r="E28061" s="1" t="s">
        <v>7</v>
      </c>
      <c r="F28061" s="1" t="s">
        <v>3188</v>
      </c>
    </row>
    <row r="28062" spans="1:6" x14ac:dyDescent="0.3">
      <c r="A28062" s="1" t="s">
        <v>50930</v>
      </c>
      <c r="B28062" s="1" t="s">
        <v>5706</v>
      </c>
      <c r="C28062">
        <v>-32.111520319999997</v>
      </c>
      <c r="D28062">
        <v>116.0849724</v>
      </c>
      <c r="E28062" s="1" t="s">
        <v>7</v>
      </c>
      <c r="F28062" s="1" t="s">
        <v>3188</v>
      </c>
    </row>
    <row r="28063" spans="1:6" x14ac:dyDescent="0.3">
      <c r="A28063" s="1" t="s">
        <v>50928</v>
      </c>
      <c r="B28063" s="1" t="s">
        <v>5705</v>
      </c>
      <c r="C28063">
        <v>-32.11078938</v>
      </c>
      <c r="D28063">
        <v>116.08307809999999</v>
      </c>
      <c r="E28063" s="1" t="s">
        <v>7</v>
      </c>
      <c r="F28063" s="1" t="s">
        <v>3188</v>
      </c>
    </row>
    <row r="28064" spans="1:6" x14ac:dyDescent="0.3">
      <c r="A28064" s="1" t="s">
        <v>50926</v>
      </c>
      <c r="B28064" s="1" t="s">
        <v>5704</v>
      </c>
      <c r="C28064">
        <v>-32.110681540000002</v>
      </c>
      <c r="D28064">
        <v>116.08076869999999</v>
      </c>
      <c r="E28064" s="1" t="s">
        <v>7</v>
      </c>
      <c r="F28064" s="1" t="s">
        <v>3188</v>
      </c>
    </row>
    <row r="28065" spans="1:6" x14ac:dyDescent="0.3">
      <c r="A28065" s="1" t="s">
        <v>81074</v>
      </c>
      <c r="B28065" s="1" t="s">
        <v>310</v>
      </c>
      <c r="C28065">
        <v>-35.403706</v>
      </c>
      <c r="D28065">
        <v>149.08892800000001</v>
      </c>
      <c r="E28065" s="1" t="s">
        <v>7</v>
      </c>
      <c r="F28065" s="1" t="s">
        <v>8</v>
      </c>
    </row>
    <row r="28066" spans="1:6" x14ac:dyDescent="0.3">
      <c r="A28066" s="1" t="s">
        <v>50924</v>
      </c>
      <c r="B28066" s="1" t="s">
        <v>5703</v>
      </c>
      <c r="C28066">
        <v>-32.110660009999997</v>
      </c>
      <c r="D28066">
        <v>116.0790389</v>
      </c>
      <c r="E28066" s="1" t="s">
        <v>7</v>
      </c>
      <c r="F28066" s="1" t="s">
        <v>3188</v>
      </c>
    </row>
    <row r="28067" spans="1:6" x14ac:dyDescent="0.3">
      <c r="A28067" s="1" t="s">
        <v>81713</v>
      </c>
      <c r="B28067" s="1" t="s">
        <v>5702</v>
      </c>
      <c r="C28067">
        <v>-32.127056860000003</v>
      </c>
      <c r="D28067">
        <v>116.0220078</v>
      </c>
      <c r="E28067" s="1" t="s">
        <v>7</v>
      </c>
      <c r="F28067" s="1" t="s">
        <v>3188</v>
      </c>
    </row>
    <row r="28068" spans="1:6" x14ac:dyDescent="0.3">
      <c r="A28068" s="1" t="s">
        <v>81712</v>
      </c>
      <c r="B28068" s="1" t="s">
        <v>5701</v>
      </c>
      <c r="C28068">
        <v>-32.129015899999999</v>
      </c>
      <c r="D28068">
        <v>116.02310180000001</v>
      </c>
      <c r="E28068" s="1" t="s">
        <v>7</v>
      </c>
      <c r="F28068" s="1" t="s">
        <v>3188</v>
      </c>
    </row>
    <row r="28069" spans="1:6" x14ac:dyDescent="0.3">
      <c r="A28069" s="1" t="s">
        <v>81711</v>
      </c>
      <c r="B28069" s="1" t="s">
        <v>5700</v>
      </c>
      <c r="C28069">
        <v>-32.130356110000001</v>
      </c>
      <c r="D28069">
        <v>116.0263087</v>
      </c>
      <c r="E28069" s="1" t="s">
        <v>7</v>
      </c>
      <c r="F28069" s="1" t="s">
        <v>3188</v>
      </c>
    </row>
    <row r="28070" spans="1:6" x14ac:dyDescent="0.3">
      <c r="A28070" s="1" t="s">
        <v>81710</v>
      </c>
      <c r="B28070" s="1" t="s">
        <v>5699</v>
      </c>
      <c r="C28070">
        <v>-32.130354820000001</v>
      </c>
      <c r="D28070">
        <v>116.0281028</v>
      </c>
      <c r="E28070" s="1" t="s">
        <v>7</v>
      </c>
      <c r="F28070" s="1" t="s">
        <v>3188</v>
      </c>
    </row>
    <row r="28071" spans="1:6" x14ac:dyDescent="0.3">
      <c r="A28071" s="1" t="s">
        <v>81709</v>
      </c>
      <c r="B28071" s="1" t="s">
        <v>5698</v>
      </c>
      <c r="C28071">
        <v>-32.128444379999998</v>
      </c>
      <c r="D28071">
        <v>116.03132290000001</v>
      </c>
      <c r="E28071" s="1" t="s">
        <v>7</v>
      </c>
      <c r="F28071" s="1" t="s">
        <v>3188</v>
      </c>
    </row>
    <row r="28072" spans="1:6" x14ac:dyDescent="0.3">
      <c r="A28072" s="1" t="s">
        <v>81708</v>
      </c>
      <c r="B28072" s="1" t="s">
        <v>5679</v>
      </c>
      <c r="C28072">
        <v>-32.125030369999998</v>
      </c>
      <c r="D28072">
        <v>116.03403369999999</v>
      </c>
      <c r="E28072" s="1" t="s">
        <v>7</v>
      </c>
      <c r="F28072" s="1" t="s">
        <v>3188</v>
      </c>
    </row>
    <row r="28073" spans="1:6" x14ac:dyDescent="0.3">
      <c r="A28073" s="1" t="s">
        <v>31968</v>
      </c>
      <c r="B28073" s="1" t="s">
        <v>309</v>
      </c>
      <c r="C28073">
        <v>-35.404175000000002</v>
      </c>
      <c r="D28073">
        <v>149.084351</v>
      </c>
      <c r="E28073" s="1" t="s">
        <v>7</v>
      </c>
      <c r="F28073" s="1" t="s">
        <v>8</v>
      </c>
    </row>
    <row r="28074" spans="1:6" x14ac:dyDescent="0.3">
      <c r="A28074" s="1" t="s">
        <v>81707</v>
      </c>
      <c r="B28074" s="1" t="s">
        <v>5697</v>
      </c>
      <c r="C28074">
        <v>-32.12232916</v>
      </c>
      <c r="D28074">
        <v>116.0373633</v>
      </c>
      <c r="E28074" s="1" t="s">
        <v>7</v>
      </c>
      <c r="F28074" s="1" t="s">
        <v>3188</v>
      </c>
    </row>
    <row r="28075" spans="1:6" x14ac:dyDescent="0.3">
      <c r="A28075" s="1" t="s">
        <v>81706</v>
      </c>
      <c r="B28075" s="1" t="s">
        <v>5696</v>
      </c>
      <c r="C28075">
        <v>-32.122822859999999</v>
      </c>
      <c r="D28075">
        <v>116.0432007</v>
      </c>
      <c r="E28075" s="1" t="s">
        <v>7</v>
      </c>
      <c r="F28075" s="1" t="s">
        <v>3188</v>
      </c>
    </row>
    <row r="28076" spans="1:6" x14ac:dyDescent="0.3">
      <c r="A28076" s="1" t="s">
        <v>81705</v>
      </c>
      <c r="B28076" s="1" t="s">
        <v>5682</v>
      </c>
      <c r="C28076">
        <v>-32.125124900000003</v>
      </c>
      <c r="D28076">
        <v>116.0475735</v>
      </c>
      <c r="E28076" s="1" t="s">
        <v>7</v>
      </c>
      <c r="F28076" s="1" t="s">
        <v>3188</v>
      </c>
    </row>
    <row r="28077" spans="1:6" x14ac:dyDescent="0.3">
      <c r="A28077" s="1" t="s">
        <v>81704</v>
      </c>
      <c r="B28077" s="1" t="s">
        <v>5695</v>
      </c>
      <c r="C28077">
        <v>-32.125397900000003</v>
      </c>
      <c r="D28077">
        <v>116.0497908</v>
      </c>
      <c r="E28077" s="1" t="s">
        <v>7</v>
      </c>
      <c r="F28077" s="1" t="s">
        <v>3188</v>
      </c>
    </row>
    <row r="28078" spans="1:6" x14ac:dyDescent="0.3">
      <c r="A28078" s="1" t="s">
        <v>81703</v>
      </c>
      <c r="B28078" s="1" t="s">
        <v>5694</v>
      </c>
      <c r="C28078">
        <v>-32.125883799999997</v>
      </c>
      <c r="D28078">
        <v>116.0620109</v>
      </c>
      <c r="E28078" s="1" t="s">
        <v>7</v>
      </c>
      <c r="F28078" s="1" t="s">
        <v>3188</v>
      </c>
    </row>
    <row r="28079" spans="1:6" x14ac:dyDescent="0.3">
      <c r="A28079" s="1" t="s">
        <v>81702</v>
      </c>
      <c r="B28079" s="1" t="s">
        <v>5693</v>
      </c>
      <c r="C28079">
        <v>-32.125680109999998</v>
      </c>
      <c r="D28079">
        <v>116.06473080000001</v>
      </c>
      <c r="E28079" s="1" t="s">
        <v>7</v>
      </c>
      <c r="F28079" s="1" t="s">
        <v>3188</v>
      </c>
    </row>
    <row r="28080" spans="1:6" x14ac:dyDescent="0.3">
      <c r="A28080" s="1" t="s">
        <v>50915</v>
      </c>
      <c r="B28080" s="1" t="s">
        <v>5692</v>
      </c>
      <c r="C28080">
        <v>-32.126136320000001</v>
      </c>
      <c r="D28080">
        <v>116.0684928</v>
      </c>
      <c r="E28080" s="1" t="s">
        <v>7</v>
      </c>
      <c r="F28080" s="1" t="s">
        <v>3188</v>
      </c>
    </row>
    <row r="28081" spans="1:6" x14ac:dyDescent="0.3">
      <c r="A28081" s="1" t="s">
        <v>50913</v>
      </c>
      <c r="B28081" s="1" t="s">
        <v>5691</v>
      </c>
      <c r="C28081">
        <v>-32.125816739999998</v>
      </c>
      <c r="D28081">
        <v>116.0705648</v>
      </c>
      <c r="E28081" s="1" t="s">
        <v>7</v>
      </c>
      <c r="F28081" s="1" t="s">
        <v>3188</v>
      </c>
    </row>
    <row r="28082" spans="1:6" x14ac:dyDescent="0.3">
      <c r="A28082" s="1" t="s">
        <v>50911</v>
      </c>
      <c r="B28082" s="1" t="s">
        <v>5690</v>
      </c>
      <c r="C28082">
        <v>-32.122691830000001</v>
      </c>
      <c r="D28082">
        <v>116.0717033</v>
      </c>
      <c r="E28082" s="1" t="s">
        <v>7</v>
      </c>
      <c r="F28082" s="1" t="s">
        <v>3188</v>
      </c>
    </row>
    <row r="28083" spans="1:6" x14ac:dyDescent="0.3">
      <c r="A28083" s="1" t="s">
        <v>50909</v>
      </c>
      <c r="B28083" s="1" t="s">
        <v>5689</v>
      </c>
      <c r="C28083">
        <v>-32.120280829999999</v>
      </c>
      <c r="D28083">
        <v>116.0727057</v>
      </c>
      <c r="E28083" s="1" t="s">
        <v>7</v>
      </c>
      <c r="F28083" s="1" t="s">
        <v>3188</v>
      </c>
    </row>
    <row r="28084" spans="1:6" x14ac:dyDescent="0.3">
      <c r="A28084" s="1" t="s">
        <v>40979</v>
      </c>
      <c r="B28084" s="1" t="s">
        <v>308</v>
      </c>
      <c r="C28084">
        <v>-35.404007</v>
      </c>
      <c r="D28084">
        <v>149.084915</v>
      </c>
      <c r="E28084" s="1" t="s">
        <v>7</v>
      </c>
      <c r="F28084" s="1" t="s">
        <v>8</v>
      </c>
    </row>
    <row r="28085" spans="1:6" x14ac:dyDescent="0.3">
      <c r="A28085" s="1" t="s">
        <v>50906</v>
      </c>
      <c r="B28085" s="1" t="s">
        <v>5688</v>
      </c>
      <c r="C28085">
        <v>-32.117246590000001</v>
      </c>
      <c r="D28085">
        <v>116.0767039</v>
      </c>
      <c r="E28085" s="1" t="s">
        <v>7</v>
      </c>
      <c r="F28085" s="1" t="s">
        <v>3188</v>
      </c>
    </row>
    <row r="28086" spans="1:6" x14ac:dyDescent="0.3">
      <c r="A28086" s="1" t="s">
        <v>81701</v>
      </c>
      <c r="B28086" s="1" t="s">
        <v>5687</v>
      </c>
      <c r="C28086">
        <v>-32.116239929999999</v>
      </c>
      <c r="D28086">
        <v>116.08098680000001</v>
      </c>
      <c r="E28086" s="1" t="s">
        <v>7</v>
      </c>
      <c r="F28086" s="1" t="s">
        <v>3188</v>
      </c>
    </row>
    <row r="28087" spans="1:6" x14ac:dyDescent="0.3">
      <c r="A28087" s="1" t="s">
        <v>81700</v>
      </c>
      <c r="B28087" s="1" t="s">
        <v>5686</v>
      </c>
      <c r="C28087">
        <v>-32.115133880000002</v>
      </c>
      <c r="D28087">
        <v>116.0838463</v>
      </c>
      <c r="E28087" s="1" t="s">
        <v>7</v>
      </c>
      <c r="F28087" s="1" t="s">
        <v>3188</v>
      </c>
    </row>
    <row r="28088" spans="1:6" x14ac:dyDescent="0.3">
      <c r="A28088" s="1" t="s">
        <v>50894</v>
      </c>
      <c r="B28088" s="1" t="s">
        <v>307</v>
      </c>
      <c r="C28088">
        <v>-35.403995999999999</v>
      </c>
      <c r="D28088">
        <v>149.08178699999999</v>
      </c>
      <c r="E28088" s="1" t="s">
        <v>7</v>
      </c>
      <c r="F28088" s="1" t="s">
        <v>8</v>
      </c>
    </row>
    <row r="28089" spans="1:6" x14ac:dyDescent="0.3">
      <c r="A28089" s="1" t="s">
        <v>28496</v>
      </c>
      <c r="B28089" s="1" t="s">
        <v>16023</v>
      </c>
      <c r="C28089">
        <v>-31.635400000000001</v>
      </c>
      <c r="D28089">
        <v>115.70010000000001</v>
      </c>
      <c r="E28089" s="1" t="s">
        <v>7</v>
      </c>
      <c r="F28089" s="1" t="s">
        <v>3188</v>
      </c>
    </row>
    <row r="28090" spans="1:6" x14ac:dyDescent="0.3">
      <c r="A28090" s="1" t="s">
        <v>50890</v>
      </c>
      <c r="B28090" s="1" t="s">
        <v>5685</v>
      </c>
      <c r="C28090">
        <v>-32.124635859999998</v>
      </c>
      <c r="D28090">
        <v>116.0596578</v>
      </c>
      <c r="E28090" s="1" t="s">
        <v>7</v>
      </c>
      <c r="F28090" s="1" t="s">
        <v>3188</v>
      </c>
    </row>
    <row r="28091" spans="1:6" x14ac:dyDescent="0.3">
      <c r="A28091" s="1" t="s">
        <v>50888</v>
      </c>
      <c r="B28091" s="1" t="s">
        <v>5684</v>
      </c>
      <c r="C28091">
        <v>-32.124711099999999</v>
      </c>
      <c r="D28091">
        <v>116.0567439</v>
      </c>
      <c r="E28091" s="1" t="s">
        <v>7</v>
      </c>
      <c r="F28091" s="1" t="s">
        <v>3188</v>
      </c>
    </row>
    <row r="28092" spans="1:6" x14ac:dyDescent="0.3">
      <c r="A28092" s="1" t="s">
        <v>50886</v>
      </c>
      <c r="B28092" s="1" t="s">
        <v>5683</v>
      </c>
      <c r="C28092">
        <v>-32.125254159999997</v>
      </c>
      <c r="D28092">
        <v>116.0496656</v>
      </c>
      <c r="E28092" s="1" t="s">
        <v>7</v>
      </c>
      <c r="F28092" s="1" t="s">
        <v>3188</v>
      </c>
    </row>
    <row r="28093" spans="1:6" x14ac:dyDescent="0.3">
      <c r="A28093" s="1" t="s">
        <v>50884</v>
      </c>
      <c r="B28093" s="1" t="s">
        <v>5682</v>
      </c>
      <c r="C28093">
        <v>-32.124722300000002</v>
      </c>
      <c r="D28093">
        <v>116.04646510000001</v>
      </c>
      <c r="E28093" s="1" t="s">
        <v>7</v>
      </c>
      <c r="F28093" s="1" t="s">
        <v>3188</v>
      </c>
    </row>
    <row r="28094" spans="1:6" x14ac:dyDescent="0.3">
      <c r="A28094" s="1" t="s">
        <v>50882</v>
      </c>
      <c r="B28094" s="1" t="s">
        <v>5681</v>
      </c>
      <c r="C28094">
        <v>-32.12267542</v>
      </c>
      <c r="D28094">
        <v>116.0432527</v>
      </c>
      <c r="E28094" s="1" t="s">
        <v>7</v>
      </c>
      <c r="F28094" s="1" t="s">
        <v>3188</v>
      </c>
    </row>
    <row r="28095" spans="1:6" x14ac:dyDescent="0.3">
      <c r="A28095" s="1" t="s">
        <v>50880</v>
      </c>
      <c r="B28095" s="1" t="s">
        <v>5680</v>
      </c>
      <c r="C28095">
        <v>-32.1221502</v>
      </c>
      <c r="D28095">
        <v>116.0374443</v>
      </c>
      <c r="E28095" s="1" t="s">
        <v>7</v>
      </c>
      <c r="F28095" s="1" t="s">
        <v>3188</v>
      </c>
    </row>
    <row r="28096" spans="1:6" x14ac:dyDescent="0.3">
      <c r="A28096" s="1" t="s">
        <v>81699</v>
      </c>
      <c r="B28096" s="1" t="s">
        <v>5679</v>
      </c>
      <c r="C28096">
        <v>-32.124214420000001</v>
      </c>
      <c r="D28096">
        <v>116.0343115</v>
      </c>
      <c r="E28096" s="1" t="s">
        <v>7</v>
      </c>
      <c r="F28096" s="1" t="s">
        <v>3188</v>
      </c>
    </row>
    <row r="28097" spans="1:6" x14ac:dyDescent="0.3">
      <c r="A28097" s="1" t="s">
        <v>81698</v>
      </c>
      <c r="B28097" s="1" t="s">
        <v>5678</v>
      </c>
      <c r="C28097">
        <v>-32.127512899999999</v>
      </c>
      <c r="D28097">
        <v>116.0320521</v>
      </c>
      <c r="E28097" s="1" t="s">
        <v>7</v>
      </c>
      <c r="F28097" s="1" t="s">
        <v>3188</v>
      </c>
    </row>
    <row r="28098" spans="1:6" x14ac:dyDescent="0.3">
      <c r="A28098" s="1" t="s">
        <v>81697</v>
      </c>
      <c r="B28098" s="1" t="s">
        <v>5677</v>
      </c>
      <c r="C28098">
        <v>-32.130229579999998</v>
      </c>
      <c r="D28098">
        <v>116.0281433</v>
      </c>
      <c r="E28098" s="1" t="s">
        <v>7</v>
      </c>
      <c r="F28098" s="1" t="s">
        <v>3188</v>
      </c>
    </row>
    <row r="28099" spans="1:6" x14ac:dyDescent="0.3">
      <c r="A28099" s="1" t="s">
        <v>39985</v>
      </c>
      <c r="B28099" s="1" t="s">
        <v>306</v>
      </c>
      <c r="C28099">
        <v>-35.404076000000003</v>
      </c>
      <c r="D28099">
        <v>149.081818</v>
      </c>
      <c r="E28099" s="1" t="s">
        <v>7</v>
      </c>
      <c r="F28099" s="1" t="s">
        <v>8</v>
      </c>
    </row>
    <row r="28100" spans="1:6" x14ac:dyDescent="0.3">
      <c r="A28100" s="1" t="s">
        <v>50877</v>
      </c>
      <c r="B28100" s="1" t="s">
        <v>5676</v>
      </c>
      <c r="C28100">
        <v>-32.130242840000001</v>
      </c>
      <c r="D28100">
        <v>116.02617530000001</v>
      </c>
      <c r="E28100" s="1" t="s">
        <v>7</v>
      </c>
      <c r="F28100" s="1" t="s">
        <v>3188</v>
      </c>
    </row>
    <row r="28101" spans="1:6" x14ac:dyDescent="0.3">
      <c r="A28101" s="1" t="s">
        <v>50875</v>
      </c>
      <c r="B28101" s="1" t="s">
        <v>5675</v>
      </c>
      <c r="C28101">
        <v>-32.129060449999997</v>
      </c>
      <c r="D28101">
        <v>116.0232955</v>
      </c>
      <c r="E28101" s="1" t="s">
        <v>7</v>
      </c>
      <c r="F28101" s="1" t="s">
        <v>3188</v>
      </c>
    </row>
    <row r="28102" spans="1:6" x14ac:dyDescent="0.3">
      <c r="A28102" s="1" t="s">
        <v>50873</v>
      </c>
      <c r="B28102" s="1" t="s">
        <v>5674</v>
      </c>
      <c r="C28102">
        <v>-32.127074659999998</v>
      </c>
      <c r="D28102">
        <v>116.0222235</v>
      </c>
      <c r="E28102" s="1" t="s">
        <v>7</v>
      </c>
      <c r="F28102" s="1" t="s">
        <v>3188</v>
      </c>
    </row>
    <row r="28103" spans="1:6" x14ac:dyDescent="0.3">
      <c r="A28103" s="1" t="s">
        <v>50871</v>
      </c>
      <c r="B28103" s="1" t="s">
        <v>5673</v>
      </c>
      <c r="C28103">
        <v>-32.147691709999997</v>
      </c>
      <c r="D28103">
        <v>115.94548760000001</v>
      </c>
      <c r="E28103" s="1" t="s">
        <v>7</v>
      </c>
      <c r="F28103" s="1" t="s">
        <v>3188</v>
      </c>
    </row>
    <row r="28104" spans="1:6" x14ac:dyDescent="0.3">
      <c r="A28104" s="1" t="s">
        <v>50869</v>
      </c>
      <c r="B28104" s="1" t="s">
        <v>5668</v>
      </c>
      <c r="C28104">
        <v>-32.147617529999998</v>
      </c>
      <c r="D28104">
        <v>115.9436407</v>
      </c>
      <c r="E28104" s="1" t="s">
        <v>7</v>
      </c>
      <c r="F28104" s="1" t="s">
        <v>3188</v>
      </c>
    </row>
    <row r="28105" spans="1:6" x14ac:dyDescent="0.3">
      <c r="A28105" s="1" t="s">
        <v>50867</v>
      </c>
      <c r="B28105" s="1" t="s">
        <v>5672</v>
      </c>
      <c r="C28105">
        <v>-32.147610640000003</v>
      </c>
      <c r="D28105">
        <v>115.93991870000001</v>
      </c>
      <c r="E28105" s="1" t="s">
        <v>7</v>
      </c>
      <c r="F28105" s="1" t="s">
        <v>3188</v>
      </c>
    </row>
    <row r="28106" spans="1:6" x14ac:dyDescent="0.3">
      <c r="A28106" s="1" t="s">
        <v>50864</v>
      </c>
      <c r="B28106" s="1" t="s">
        <v>5671</v>
      </c>
      <c r="C28106">
        <v>-32.126899889999997</v>
      </c>
      <c r="D28106">
        <v>115.8636279</v>
      </c>
      <c r="E28106" s="1" t="s">
        <v>7</v>
      </c>
      <c r="F28106" s="1" t="s">
        <v>3188</v>
      </c>
    </row>
    <row r="28107" spans="1:6" x14ac:dyDescent="0.3">
      <c r="A28107" s="1" t="s">
        <v>50863</v>
      </c>
      <c r="B28107" s="1" t="s">
        <v>5670</v>
      </c>
      <c r="C28107">
        <v>-32.12706987</v>
      </c>
      <c r="D28107">
        <v>115.8640037</v>
      </c>
      <c r="E28107" s="1" t="s">
        <v>7</v>
      </c>
      <c r="F28107" s="1" t="s">
        <v>3188</v>
      </c>
    </row>
    <row r="28108" spans="1:6" x14ac:dyDescent="0.3">
      <c r="A28108" s="1" t="s">
        <v>50862</v>
      </c>
      <c r="B28108" s="1" t="s">
        <v>5669</v>
      </c>
      <c r="C28108">
        <v>-32.127603379999996</v>
      </c>
      <c r="D28108">
        <v>115.86798039999999</v>
      </c>
      <c r="E28108" s="1" t="s">
        <v>7</v>
      </c>
      <c r="F28108" s="1" t="s">
        <v>3188</v>
      </c>
    </row>
    <row r="28109" spans="1:6" x14ac:dyDescent="0.3">
      <c r="A28109" s="1" t="s">
        <v>28222</v>
      </c>
      <c r="B28109" s="1" t="s">
        <v>305</v>
      </c>
      <c r="C28109">
        <v>-35.401412999999998</v>
      </c>
      <c r="D28109">
        <v>149.08093299999999</v>
      </c>
      <c r="E28109" s="1" t="s">
        <v>7</v>
      </c>
      <c r="F28109" s="1" t="s">
        <v>8</v>
      </c>
    </row>
    <row r="28110" spans="1:6" x14ac:dyDescent="0.3">
      <c r="A28110" s="1" t="s">
        <v>50860</v>
      </c>
      <c r="B28110" s="1" t="s">
        <v>5668</v>
      </c>
      <c r="C28110">
        <v>-32.147975850000002</v>
      </c>
      <c r="D28110">
        <v>115.93972309999999</v>
      </c>
      <c r="E28110" s="1" t="s">
        <v>7</v>
      </c>
      <c r="F28110" s="1" t="s">
        <v>3188</v>
      </c>
    </row>
    <row r="28111" spans="1:6" x14ac:dyDescent="0.3">
      <c r="A28111" s="1" t="s">
        <v>50859</v>
      </c>
      <c r="B28111" s="1" t="s">
        <v>5667</v>
      </c>
      <c r="C28111">
        <v>-32.147977040000001</v>
      </c>
      <c r="D28111">
        <v>115.94509290000001</v>
      </c>
      <c r="E28111" s="1" t="s">
        <v>7</v>
      </c>
      <c r="F28111" s="1" t="s">
        <v>3188</v>
      </c>
    </row>
    <row r="28112" spans="1:6" x14ac:dyDescent="0.3">
      <c r="A28112" s="1" t="s">
        <v>50848</v>
      </c>
      <c r="B28112" s="1" t="s">
        <v>5666</v>
      </c>
      <c r="C28112">
        <v>-32.155429769999998</v>
      </c>
      <c r="D28112">
        <v>115.9931345</v>
      </c>
      <c r="E28112" s="1" t="s">
        <v>7</v>
      </c>
      <c r="F28112" s="1" t="s">
        <v>3188</v>
      </c>
    </row>
    <row r="28113" spans="1:6" x14ac:dyDescent="0.3">
      <c r="A28113" s="1" t="s">
        <v>42349</v>
      </c>
      <c r="B28113" s="1" t="s">
        <v>304</v>
      </c>
      <c r="C28113">
        <v>-35.401054000000002</v>
      </c>
      <c r="D28113">
        <v>149.08126799999999</v>
      </c>
      <c r="E28113" s="1" t="s">
        <v>7</v>
      </c>
      <c r="F28113" s="1" t="s">
        <v>8</v>
      </c>
    </row>
    <row r="28114" spans="1:6" x14ac:dyDescent="0.3">
      <c r="A28114" s="1" t="s">
        <v>50846</v>
      </c>
      <c r="B28114" s="1" t="s">
        <v>5665</v>
      </c>
      <c r="C28114">
        <v>-32.153233569999998</v>
      </c>
      <c r="D28114">
        <v>115.9905614</v>
      </c>
      <c r="E28114" s="1" t="s">
        <v>7</v>
      </c>
      <c r="F28114" s="1" t="s">
        <v>3188</v>
      </c>
    </row>
    <row r="28115" spans="1:6" x14ac:dyDescent="0.3">
      <c r="A28115" s="1" t="s">
        <v>81696</v>
      </c>
      <c r="B28115" s="1" t="s">
        <v>5664</v>
      </c>
      <c r="C28115">
        <v>-32.151659049999999</v>
      </c>
      <c r="D28115">
        <v>115.9887253</v>
      </c>
      <c r="E28115" s="1" t="s">
        <v>7</v>
      </c>
      <c r="F28115" s="1" t="s">
        <v>3188</v>
      </c>
    </row>
    <row r="28116" spans="1:6" x14ac:dyDescent="0.3">
      <c r="A28116" s="1" t="s">
        <v>50844</v>
      </c>
      <c r="B28116" s="1" t="s">
        <v>5663</v>
      </c>
      <c r="C28116">
        <v>-32.150034419999997</v>
      </c>
      <c r="D28116">
        <v>115.9868152</v>
      </c>
      <c r="E28116" s="1" t="s">
        <v>7</v>
      </c>
      <c r="F28116" s="1" t="s">
        <v>3188</v>
      </c>
    </row>
    <row r="28117" spans="1:6" x14ac:dyDescent="0.3">
      <c r="A28117" s="1" t="s">
        <v>50842</v>
      </c>
      <c r="B28117" s="1" t="s">
        <v>5662</v>
      </c>
      <c r="C28117">
        <v>-32.15007318</v>
      </c>
      <c r="D28117">
        <v>115.9867211</v>
      </c>
      <c r="E28117" s="1" t="s">
        <v>7</v>
      </c>
      <c r="F28117" s="1" t="s">
        <v>3188</v>
      </c>
    </row>
    <row r="28118" spans="1:6" x14ac:dyDescent="0.3">
      <c r="A28118" s="1" t="s">
        <v>50841</v>
      </c>
      <c r="B28118" s="1" t="s">
        <v>5661</v>
      </c>
      <c r="C28118">
        <v>-32.151688329999999</v>
      </c>
      <c r="D28118">
        <v>115.9886291</v>
      </c>
      <c r="E28118" s="1" t="s">
        <v>7</v>
      </c>
      <c r="F28118" s="1" t="s">
        <v>3188</v>
      </c>
    </row>
    <row r="28119" spans="1:6" x14ac:dyDescent="0.3">
      <c r="A28119" s="1" t="s">
        <v>50840</v>
      </c>
      <c r="B28119" s="1" t="s">
        <v>5660</v>
      </c>
      <c r="C28119">
        <v>-32.153290259999999</v>
      </c>
      <c r="D28119">
        <v>115.9904938</v>
      </c>
      <c r="E28119" s="1" t="s">
        <v>7</v>
      </c>
      <c r="F28119" s="1" t="s">
        <v>3188</v>
      </c>
    </row>
    <row r="28120" spans="1:6" x14ac:dyDescent="0.3">
      <c r="A28120" s="1" t="s">
        <v>81695</v>
      </c>
      <c r="B28120" s="1" t="s">
        <v>5659</v>
      </c>
      <c r="C28120">
        <v>-32.15534083</v>
      </c>
      <c r="D28120">
        <v>115.992893</v>
      </c>
      <c r="E28120" s="1" t="s">
        <v>7</v>
      </c>
      <c r="F28120" s="1" t="s">
        <v>3188</v>
      </c>
    </row>
    <row r="28121" spans="1:6" x14ac:dyDescent="0.3">
      <c r="A28121" s="1" t="s">
        <v>50839</v>
      </c>
      <c r="B28121" s="1" t="s">
        <v>5658</v>
      </c>
      <c r="C28121">
        <v>-32.148792999999998</v>
      </c>
      <c r="D28121">
        <v>116.0000649</v>
      </c>
      <c r="E28121" s="1" t="s">
        <v>7</v>
      </c>
      <c r="F28121" s="1" t="s">
        <v>3188</v>
      </c>
    </row>
    <row r="28122" spans="1:6" x14ac:dyDescent="0.3">
      <c r="A28122" s="1" t="s">
        <v>50838</v>
      </c>
      <c r="B28122" s="1" t="s">
        <v>5657</v>
      </c>
      <c r="C28122">
        <v>-32.148768109999999</v>
      </c>
      <c r="D28122">
        <v>116.0002653</v>
      </c>
      <c r="E28122" s="1" t="s">
        <v>7</v>
      </c>
      <c r="F28122" s="1" t="s">
        <v>3188</v>
      </c>
    </row>
    <row r="28123" spans="1:6" x14ac:dyDescent="0.3">
      <c r="A28123" s="1" t="s">
        <v>50837</v>
      </c>
      <c r="B28123" s="1" t="s">
        <v>5656</v>
      </c>
      <c r="C28123">
        <v>-32.153813149999998</v>
      </c>
      <c r="D28123">
        <v>116.0011334</v>
      </c>
      <c r="E28123" s="1" t="s">
        <v>7</v>
      </c>
      <c r="F28123" s="1" t="s">
        <v>3188</v>
      </c>
    </row>
    <row r="28124" spans="1:6" x14ac:dyDescent="0.3">
      <c r="A28124" s="1" t="s">
        <v>30420</v>
      </c>
      <c r="B28124" s="1" t="s">
        <v>303</v>
      </c>
      <c r="C28124">
        <v>-35.398902999999997</v>
      </c>
      <c r="D28124">
        <v>149.080521</v>
      </c>
      <c r="E28124" s="1" t="s">
        <v>7</v>
      </c>
      <c r="F28124" s="1" t="s">
        <v>8</v>
      </c>
    </row>
    <row r="28125" spans="1:6" x14ac:dyDescent="0.3">
      <c r="A28125" s="1" t="s">
        <v>50835</v>
      </c>
      <c r="B28125" s="1" t="s">
        <v>5655</v>
      </c>
      <c r="C28125">
        <v>-32.155258549999999</v>
      </c>
      <c r="D28125">
        <v>115.999394</v>
      </c>
      <c r="E28125" s="1" t="s">
        <v>7</v>
      </c>
      <c r="F28125" s="1" t="s">
        <v>3188</v>
      </c>
    </row>
    <row r="28126" spans="1:6" x14ac:dyDescent="0.3">
      <c r="A28126" s="1" t="s">
        <v>50834</v>
      </c>
      <c r="B28126" s="1" t="s">
        <v>5654</v>
      </c>
      <c r="C28126">
        <v>-32.15755995</v>
      </c>
      <c r="D28126">
        <v>115.996526</v>
      </c>
      <c r="E28126" s="1" t="s">
        <v>7</v>
      </c>
      <c r="F28126" s="1" t="s">
        <v>3188</v>
      </c>
    </row>
    <row r="28127" spans="1:6" x14ac:dyDescent="0.3">
      <c r="A28127" s="1" t="s">
        <v>50832</v>
      </c>
      <c r="B28127" s="1" t="s">
        <v>5653</v>
      </c>
      <c r="C28127">
        <v>-32.157581810000003</v>
      </c>
      <c r="D28127">
        <v>115.99666360000001</v>
      </c>
      <c r="E28127" s="1" t="s">
        <v>7</v>
      </c>
      <c r="F28127" s="1" t="s">
        <v>3188</v>
      </c>
    </row>
    <row r="28128" spans="1:6" x14ac:dyDescent="0.3">
      <c r="A28128" s="1" t="s">
        <v>50830</v>
      </c>
      <c r="B28128" s="1" t="s">
        <v>5652</v>
      </c>
      <c r="C28128">
        <v>-32.155362920000002</v>
      </c>
      <c r="D28128">
        <v>115.99944360000001</v>
      </c>
      <c r="E28128" s="1" t="s">
        <v>7</v>
      </c>
      <c r="F28128" s="1" t="s">
        <v>3188</v>
      </c>
    </row>
    <row r="28129" spans="1:6" x14ac:dyDescent="0.3">
      <c r="A28129" s="1" t="s">
        <v>50828</v>
      </c>
      <c r="B28129" s="1" t="s">
        <v>5651</v>
      </c>
      <c r="C28129">
        <v>-32.153812360000003</v>
      </c>
      <c r="D28129">
        <v>116.0012861</v>
      </c>
      <c r="E28129" s="1" t="s">
        <v>7</v>
      </c>
      <c r="F28129" s="1" t="s">
        <v>3188</v>
      </c>
    </row>
    <row r="28130" spans="1:6" x14ac:dyDescent="0.3">
      <c r="A28130" s="1" t="s">
        <v>38361</v>
      </c>
      <c r="B28130" s="1" t="s">
        <v>302</v>
      </c>
      <c r="C28130">
        <v>-35.398612999999997</v>
      </c>
      <c r="D28130">
        <v>149.080307</v>
      </c>
      <c r="E28130" s="1" t="s">
        <v>7</v>
      </c>
      <c r="F28130" s="1" t="s">
        <v>8</v>
      </c>
    </row>
    <row r="28131" spans="1:6" x14ac:dyDescent="0.3">
      <c r="A28131" s="1" t="s">
        <v>50818</v>
      </c>
      <c r="B28131" s="1" t="s">
        <v>5650</v>
      </c>
      <c r="C28131">
        <v>-32.151116340000002</v>
      </c>
      <c r="D28131">
        <v>116.0070779</v>
      </c>
      <c r="E28131" s="1" t="s">
        <v>7</v>
      </c>
      <c r="F28131" s="1" t="s">
        <v>3188</v>
      </c>
    </row>
    <row r="28132" spans="1:6" x14ac:dyDescent="0.3">
      <c r="A28132" s="1" t="s">
        <v>50817</v>
      </c>
      <c r="B28132" s="1" t="s">
        <v>5649</v>
      </c>
      <c r="C28132">
        <v>-32.149592599999998</v>
      </c>
      <c r="D28132">
        <v>116.0052599</v>
      </c>
      <c r="E28132" s="1" t="s">
        <v>7</v>
      </c>
      <c r="F28132" s="1" t="s">
        <v>3188</v>
      </c>
    </row>
    <row r="28133" spans="1:6" x14ac:dyDescent="0.3">
      <c r="A28133" s="1" t="s">
        <v>50815</v>
      </c>
      <c r="B28133" s="1" t="s">
        <v>5648</v>
      </c>
      <c r="C28133">
        <v>-32.147871989999999</v>
      </c>
      <c r="D28133">
        <v>116.00325170000001</v>
      </c>
      <c r="E28133" s="1" t="s">
        <v>7</v>
      </c>
      <c r="F28133" s="1" t="s">
        <v>3188</v>
      </c>
    </row>
    <row r="28134" spans="1:6" x14ac:dyDescent="0.3">
      <c r="A28134" s="1" t="s">
        <v>50813</v>
      </c>
      <c r="B28134" s="1" t="s">
        <v>5647</v>
      </c>
      <c r="C28134">
        <v>-32.147855040000003</v>
      </c>
      <c r="D28134">
        <v>116.0030955</v>
      </c>
      <c r="E28134" s="1" t="s">
        <v>7</v>
      </c>
      <c r="F28134" s="1" t="s">
        <v>3188</v>
      </c>
    </row>
    <row r="28135" spans="1:6" x14ac:dyDescent="0.3">
      <c r="A28135" s="1" t="s">
        <v>50811</v>
      </c>
      <c r="B28135" s="1" t="s">
        <v>5646</v>
      </c>
      <c r="C28135">
        <v>-32.149538550000003</v>
      </c>
      <c r="D28135">
        <v>116.0050327</v>
      </c>
      <c r="E28135" s="1" t="s">
        <v>7</v>
      </c>
      <c r="F28135" s="1" t="s">
        <v>3188</v>
      </c>
    </row>
    <row r="28136" spans="1:6" x14ac:dyDescent="0.3">
      <c r="A28136" s="1" t="s">
        <v>50809</v>
      </c>
      <c r="B28136" s="1" t="s">
        <v>5645</v>
      </c>
      <c r="C28136">
        <v>-32.151070189999999</v>
      </c>
      <c r="D28136">
        <v>116.006849</v>
      </c>
      <c r="E28136" s="1" t="s">
        <v>7</v>
      </c>
      <c r="F28136" s="1" t="s">
        <v>3188</v>
      </c>
    </row>
    <row r="28137" spans="1:6" x14ac:dyDescent="0.3">
      <c r="A28137" s="1" t="s">
        <v>50807</v>
      </c>
      <c r="B28137" s="1" t="s">
        <v>5644</v>
      </c>
      <c r="C28137">
        <v>-32.151673520000003</v>
      </c>
      <c r="D28137">
        <v>116.01077290000001</v>
      </c>
      <c r="E28137" s="1" t="s">
        <v>7</v>
      </c>
      <c r="F28137" s="1" t="s">
        <v>3188</v>
      </c>
    </row>
    <row r="28138" spans="1:6" x14ac:dyDescent="0.3">
      <c r="A28138" s="1" t="s">
        <v>50805</v>
      </c>
      <c r="B28138" s="1" t="s">
        <v>5642</v>
      </c>
      <c r="C28138">
        <v>-32.152043640000002</v>
      </c>
      <c r="D28138">
        <v>116.0090258</v>
      </c>
      <c r="E28138" s="1" t="s">
        <v>7</v>
      </c>
      <c r="F28138" s="1" t="s">
        <v>3188</v>
      </c>
    </row>
    <row r="28139" spans="1:6" x14ac:dyDescent="0.3">
      <c r="A28139" s="1" t="s">
        <v>50803</v>
      </c>
      <c r="B28139" s="1" t="s">
        <v>5643</v>
      </c>
      <c r="C28139">
        <v>-32.153029539999999</v>
      </c>
      <c r="D28139">
        <v>116.0074213</v>
      </c>
      <c r="E28139" s="1" t="s">
        <v>7</v>
      </c>
      <c r="F28139" s="1" t="s">
        <v>3188</v>
      </c>
    </row>
    <row r="28140" spans="1:6" x14ac:dyDescent="0.3">
      <c r="A28140" s="1" t="s">
        <v>81694</v>
      </c>
      <c r="B28140" s="1" t="s">
        <v>5642</v>
      </c>
      <c r="C28140">
        <v>-32.153020249999997</v>
      </c>
      <c r="D28140">
        <v>116.0076507</v>
      </c>
      <c r="E28140" s="1" t="s">
        <v>7</v>
      </c>
      <c r="F28140" s="1" t="s">
        <v>3188</v>
      </c>
    </row>
    <row r="28141" spans="1:6" x14ac:dyDescent="0.3">
      <c r="A28141" s="1" t="s">
        <v>35082</v>
      </c>
      <c r="B28141" s="1" t="s">
        <v>301</v>
      </c>
      <c r="C28141">
        <v>-35.396301000000001</v>
      </c>
      <c r="D28141">
        <v>149.07913199999999</v>
      </c>
      <c r="E28141" s="1" t="s">
        <v>7</v>
      </c>
      <c r="F28141" s="1" t="s">
        <v>8</v>
      </c>
    </row>
    <row r="28142" spans="1:6" x14ac:dyDescent="0.3">
      <c r="A28142" s="1" t="s">
        <v>81693</v>
      </c>
      <c r="B28142" s="1" t="s">
        <v>5641</v>
      </c>
      <c r="C28142">
        <v>-32.151835390000002</v>
      </c>
      <c r="D28142">
        <v>116.0106768</v>
      </c>
      <c r="E28142" s="1" t="s">
        <v>7</v>
      </c>
      <c r="F28142" s="1" t="s">
        <v>3188</v>
      </c>
    </row>
    <row r="28143" spans="1:6" x14ac:dyDescent="0.3">
      <c r="A28143" s="1" t="s">
        <v>50800</v>
      </c>
      <c r="B28143" s="1" t="s">
        <v>5640</v>
      </c>
      <c r="C28143">
        <v>-32.16360401</v>
      </c>
      <c r="D28143">
        <v>116.00364279999999</v>
      </c>
      <c r="E28143" s="1" t="s">
        <v>7</v>
      </c>
      <c r="F28143" s="1" t="s">
        <v>3188</v>
      </c>
    </row>
    <row r="28144" spans="1:6" x14ac:dyDescent="0.3">
      <c r="A28144" s="1" t="s">
        <v>50798</v>
      </c>
      <c r="B28144" s="1" t="s">
        <v>5639</v>
      </c>
      <c r="C28144">
        <v>-32.161799610000003</v>
      </c>
      <c r="D28144">
        <v>116.0057833</v>
      </c>
      <c r="E28144" s="1" t="s">
        <v>7</v>
      </c>
      <c r="F28144" s="1" t="s">
        <v>3188</v>
      </c>
    </row>
    <row r="28145" spans="1:6" x14ac:dyDescent="0.3">
      <c r="A28145" s="1" t="s">
        <v>50796</v>
      </c>
      <c r="B28145" s="1" t="s">
        <v>5638</v>
      </c>
      <c r="C28145">
        <v>-32.16051496</v>
      </c>
      <c r="D28145">
        <v>115.99509860000001</v>
      </c>
      <c r="E28145" s="1" t="s">
        <v>7</v>
      </c>
      <c r="F28145" s="1" t="s">
        <v>3188</v>
      </c>
    </row>
    <row r="28146" spans="1:6" x14ac:dyDescent="0.3">
      <c r="A28146" s="1" t="s">
        <v>50794</v>
      </c>
      <c r="B28146" s="1" t="s">
        <v>5637</v>
      </c>
      <c r="C28146">
        <v>-32.159384090000003</v>
      </c>
      <c r="D28146">
        <v>115.99731970000001</v>
      </c>
      <c r="E28146" s="1" t="s">
        <v>7</v>
      </c>
      <c r="F28146" s="1" t="s">
        <v>3188</v>
      </c>
    </row>
    <row r="28147" spans="1:6" x14ac:dyDescent="0.3">
      <c r="A28147" s="1" t="s">
        <v>50792</v>
      </c>
      <c r="B28147" s="1" t="s">
        <v>5636</v>
      </c>
      <c r="C28147">
        <v>-32.160741430000002</v>
      </c>
      <c r="D28147">
        <v>115.9991869</v>
      </c>
      <c r="E28147" s="1" t="s">
        <v>7</v>
      </c>
      <c r="F28147" s="1" t="s">
        <v>3188</v>
      </c>
    </row>
    <row r="28148" spans="1:6" x14ac:dyDescent="0.3">
      <c r="A28148" s="1" t="s">
        <v>81692</v>
      </c>
      <c r="B28148" s="1" t="s">
        <v>5635</v>
      </c>
      <c r="C28148">
        <v>-32.162374249999999</v>
      </c>
      <c r="D28148">
        <v>116.0010997</v>
      </c>
      <c r="E28148" s="1" t="s">
        <v>7</v>
      </c>
      <c r="F28148" s="1" t="s">
        <v>3188</v>
      </c>
    </row>
    <row r="28149" spans="1:6" x14ac:dyDescent="0.3">
      <c r="A28149" s="1" t="s">
        <v>81691</v>
      </c>
      <c r="B28149" s="1" t="s">
        <v>5634</v>
      </c>
      <c r="C28149">
        <v>-32.166179200000002</v>
      </c>
      <c r="D28149">
        <v>116.0000898</v>
      </c>
      <c r="E28149" s="1" t="s">
        <v>7</v>
      </c>
      <c r="F28149" s="1" t="s">
        <v>3188</v>
      </c>
    </row>
    <row r="28150" spans="1:6" x14ac:dyDescent="0.3">
      <c r="A28150" s="1" t="s">
        <v>81690</v>
      </c>
      <c r="B28150" s="1" t="s">
        <v>5631</v>
      </c>
      <c r="C28150">
        <v>-32.164603300000003</v>
      </c>
      <c r="D28150">
        <v>115.9986845</v>
      </c>
      <c r="E28150" s="1" t="s">
        <v>7</v>
      </c>
      <c r="F28150" s="1" t="s">
        <v>3188</v>
      </c>
    </row>
    <row r="28151" spans="1:6" x14ac:dyDescent="0.3">
      <c r="A28151" s="1" t="s">
        <v>81689</v>
      </c>
      <c r="B28151" s="1" t="s">
        <v>5633</v>
      </c>
      <c r="C28151">
        <v>-32.16369152</v>
      </c>
      <c r="D28151">
        <v>115.9976502</v>
      </c>
      <c r="E28151" s="1" t="s">
        <v>7</v>
      </c>
      <c r="F28151" s="1" t="s">
        <v>3188</v>
      </c>
    </row>
    <row r="28152" spans="1:6" x14ac:dyDescent="0.3">
      <c r="A28152" s="1" t="s">
        <v>28356</v>
      </c>
      <c r="B28152" s="1" t="s">
        <v>300</v>
      </c>
      <c r="C28152">
        <v>-35.396160000000002</v>
      </c>
      <c r="D28152">
        <v>149.078903</v>
      </c>
      <c r="E28152" s="1" t="s">
        <v>7</v>
      </c>
      <c r="F28152" s="1" t="s">
        <v>8</v>
      </c>
    </row>
    <row r="28153" spans="1:6" x14ac:dyDescent="0.3">
      <c r="A28153" s="1" t="s">
        <v>81688</v>
      </c>
      <c r="B28153" s="1" t="s">
        <v>5632</v>
      </c>
      <c r="C28153">
        <v>-32.162812899999999</v>
      </c>
      <c r="D28153">
        <v>115.99645289999999</v>
      </c>
      <c r="E28153" s="1" t="s">
        <v>7</v>
      </c>
      <c r="F28153" s="1" t="s">
        <v>3188</v>
      </c>
    </row>
    <row r="28154" spans="1:6" x14ac:dyDescent="0.3">
      <c r="A28154" s="1" t="s">
        <v>50790</v>
      </c>
      <c r="B28154" s="1" t="s">
        <v>5631</v>
      </c>
      <c r="C28154">
        <v>-32.161882149999997</v>
      </c>
      <c r="D28154">
        <v>115.9951037</v>
      </c>
      <c r="E28154" s="1" t="s">
        <v>7</v>
      </c>
      <c r="F28154" s="1" t="s">
        <v>3188</v>
      </c>
    </row>
    <row r="28155" spans="1:6" x14ac:dyDescent="0.3">
      <c r="A28155" s="1" t="s">
        <v>81687</v>
      </c>
      <c r="B28155" s="1" t="s">
        <v>5630</v>
      </c>
      <c r="C28155">
        <v>-32.16777836</v>
      </c>
      <c r="D28155">
        <v>115.9991376</v>
      </c>
      <c r="E28155" s="1" t="s">
        <v>7</v>
      </c>
      <c r="F28155" s="1" t="s">
        <v>3188</v>
      </c>
    </row>
    <row r="28156" spans="1:6" x14ac:dyDescent="0.3">
      <c r="A28156" s="1" t="s">
        <v>81686</v>
      </c>
      <c r="B28156" s="1" t="s">
        <v>5629</v>
      </c>
      <c r="C28156">
        <v>-32.169145819999997</v>
      </c>
      <c r="D28156">
        <v>115.9992529</v>
      </c>
      <c r="E28156" s="1" t="s">
        <v>7</v>
      </c>
      <c r="F28156" s="1" t="s">
        <v>3188</v>
      </c>
    </row>
    <row r="28157" spans="1:6" x14ac:dyDescent="0.3">
      <c r="A28157" s="1" t="s">
        <v>81685</v>
      </c>
      <c r="B28157" s="1" t="s">
        <v>5628</v>
      </c>
      <c r="C28157">
        <v>-32.162106029999997</v>
      </c>
      <c r="D28157">
        <v>116.00692220000001</v>
      </c>
      <c r="E28157" s="1" t="s">
        <v>7</v>
      </c>
      <c r="F28157" s="1" t="s">
        <v>3188</v>
      </c>
    </row>
    <row r="28158" spans="1:6" x14ac:dyDescent="0.3">
      <c r="A28158" s="1" t="s">
        <v>81684</v>
      </c>
      <c r="B28158" s="1" t="s">
        <v>5627</v>
      </c>
      <c r="C28158">
        <v>-32.164322120000001</v>
      </c>
      <c r="D28158">
        <v>116.00801920000001</v>
      </c>
      <c r="E28158" s="1" t="s">
        <v>7</v>
      </c>
      <c r="F28158" s="1" t="s">
        <v>3188</v>
      </c>
    </row>
    <row r="28159" spans="1:6" x14ac:dyDescent="0.3">
      <c r="A28159" s="1" t="s">
        <v>81683</v>
      </c>
      <c r="B28159" s="1" t="s">
        <v>5626</v>
      </c>
      <c r="C28159">
        <v>-32.166886400000003</v>
      </c>
      <c r="D28159">
        <v>116.0066659</v>
      </c>
      <c r="E28159" s="1" t="s">
        <v>7</v>
      </c>
      <c r="F28159" s="1" t="s">
        <v>3188</v>
      </c>
    </row>
    <row r="28160" spans="1:6" x14ac:dyDescent="0.3">
      <c r="A28160" s="1" t="s">
        <v>81682</v>
      </c>
      <c r="B28160" s="1" t="s">
        <v>5625</v>
      </c>
      <c r="C28160">
        <v>-32.168229179999997</v>
      </c>
      <c r="D28160">
        <v>116.0051318</v>
      </c>
      <c r="E28160" s="1" t="s">
        <v>7</v>
      </c>
      <c r="F28160" s="1" t="s">
        <v>3188</v>
      </c>
    </row>
    <row r="28161" spans="1:6" x14ac:dyDescent="0.3">
      <c r="A28161" s="1" t="s">
        <v>81681</v>
      </c>
      <c r="B28161" s="1" t="s">
        <v>5624</v>
      </c>
      <c r="C28161">
        <v>-32.169112800000001</v>
      </c>
      <c r="D28161">
        <v>116.0033128</v>
      </c>
      <c r="E28161" s="1" t="s">
        <v>7</v>
      </c>
      <c r="F28161" s="1" t="s">
        <v>3188</v>
      </c>
    </row>
    <row r="28162" spans="1:6" x14ac:dyDescent="0.3">
      <c r="A28162" s="1" t="s">
        <v>34439</v>
      </c>
      <c r="B28162" s="1" t="s">
        <v>299</v>
      </c>
      <c r="C28162">
        <v>-35.394981000000001</v>
      </c>
      <c r="D28162">
        <v>149.07994099999999</v>
      </c>
      <c r="E28162" s="1" t="s">
        <v>7</v>
      </c>
      <c r="F28162" s="1" t="s">
        <v>8</v>
      </c>
    </row>
    <row r="28163" spans="1:6" x14ac:dyDescent="0.3">
      <c r="A28163" s="1" t="s">
        <v>81680</v>
      </c>
      <c r="B28163" s="1" t="s">
        <v>5623</v>
      </c>
      <c r="C28163">
        <v>-32.169684820000001</v>
      </c>
      <c r="D28163">
        <v>116.0008089</v>
      </c>
      <c r="E28163" s="1" t="s">
        <v>7</v>
      </c>
      <c r="F28163" s="1" t="s">
        <v>3188</v>
      </c>
    </row>
    <row r="28164" spans="1:6" x14ac:dyDescent="0.3">
      <c r="A28164" s="1" t="s">
        <v>81679</v>
      </c>
      <c r="B28164" s="1" t="s">
        <v>5622</v>
      </c>
      <c r="C28164">
        <v>-32.158240910000004</v>
      </c>
      <c r="D28164">
        <v>116.00881390000001</v>
      </c>
      <c r="E28164" s="1" t="s">
        <v>7</v>
      </c>
      <c r="F28164" s="1" t="s">
        <v>3188</v>
      </c>
    </row>
    <row r="28165" spans="1:6" x14ac:dyDescent="0.3">
      <c r="A28165" s="1" t="s">
        <v>50786</v>
      </c>
      <c r="B28165" s="1" t="s">
        <v>5621</v>
      </c>
      <c r="C28165">
        <v>-32.156425429999999</v>
      </c>
      <c r="D28165">
        <v>116.0066435</v>
      </c>
      <c r="E28165" s="1" t="s">
        <v>7</v>
      </c>
      <c r="F28165" s="1" t="s">
        <v>3188</v>
      </c>
    </row>
    <row r="28166" spans="1:6" x14ac:dyDescent="0.3">
      <c r="A28166" s="1" t="s">
        <v>50784</v>
      </c>
      <c r="B28166" s="1" t="s">
        <v>5620</v>
      </c>
      <c r="C28166">
        <v>-32.155406399999997</v>
      </c>
      <c r="D28166">
        <v>116.0054772</v>
      </c>
      <c r="E28166" s="1" t="s">
        <v>7</v>
      </c>
      <c r="F28166" s="1" t="s">
        <v>3188</v>
      </c>
    </row>
    <row r="28167" spans="1:6" x14ac:dyDescent="0.3">
      <c r="A28167" s="1" t="s">
        <v>50782</v>
      </c>
      <c r="B28167" s="1" t="s">
        <v>5619</v>
      </c>
      <c r="C28167">
        <v>-32.153546390000002</v>
      </c>
      <c r="D28167">
        <v>116.00327540000001</v>
      </c>
      <c r="E28167" s="1" t="s">
        <v>7</v>
      </c>
      <c r="F28167" s="1" t="s">
        <v>3188</v>
      </c>
    </row>
    <row r="28168" spans="1:6" x14ac:dyDescent="0.3">
      <c r="A28168" s="1" t="s">
        <v>50780</v>
      </c>
      <c r="B28168" s="1" t="s">
        <v>5618</v>
      </c>
      <c r="C28168">
        <v>-32.151681179999997</v>
      </c>
      <c r="D28168">
        <v>116.0011094</v>
      </c>
      <c r="E28168" s="1" t="s">
        <v>7</v>
      </c>
      <c r="F28168" s="1" t="s">
        <v>3188</v>
      </c>
    </row>
    <row r="28169" spans="1:6" x14ac:dyDescent="0.3">
      <c r="A28169" s="1" t="s">
        <v>50778</v>
      </c>
      <c r="B28169" s="1" t="s">
        <v>5617</v>
      </c>
      <c r="C28169">
        <v>-32.148952790000003</v>
      </c>
      <c r="D28169">
        <v>115.9978876</v>
      </c>
      <c r="E28169" s="1" t="s">
        <v>7</v>
      </c>
      <c r="F28169" s="1" t="s">
        <v>3188</v>
      </c>
    </row>
    <row r="28170" spans="1:6" x14ac:dyDescent="0.3">
      <c r="A28170" s="1" t="s">
        <v>81678</v>
      </c>
      <c r="B28170" s="1" t="s">
        <v>5616</v>
      </c>
      <c r="C28170">
        <v>-32.148012440000002</v>
      </c>
      <c r="D28170">
        <v>115.99678520000001</v>
      </c>
      <c r="E28170" s="1" t="s">
        <v>7</v>
      </c>
      <c r="F28170" s="1" t="s">
        <v>3188</v>
      </c>
    </row>
    <row r="28171" spans="1:6" x14ac:dyDescent="0.3">
      <c r="A28171" s="1" t="s">
        <v>34930</v>
      </c>
      <c r="B28171" s="1" t="s">
        <v>298</v>
      </c>
      <c r="C28171">
        <v>-35.394278999999997</v>
      </c>
      <c r="D28171">
        <v>149.08497600000001</v>
      </c>
      <c r="E28171" s="1" t="s">
        <v>7</v>
      </c>
      <c r="F28171" s="1" t="s">
        <v>8</v>
      </c>
    </row>
    <row r="28172" spans="1:6" x14ac:dyDescent="0.3">
      <c r="A28172" s="1" t="s">
        <v>50775</v>
      </c>
      <c r="B28172" s="1" t="s">
        <v>5615</v>
      </c>
      <c r="C28172">
        <v>-32.147840000000002</v>
      </c>
      <c r="D28172">
        <v>115.99644000000001</v>
      </c>
      <c r="E28172" s="1" t="s">
        <v>7</v>
      </c>
      <c r="F28172" s="1" t="s">
        <v>3188</v>
      </c>
    </row>
    <row r="28173" spans="1:6" x14ac:dyDescent="0.3">
      <c r="A28173" s="1" t="s">
        <v>81677</v>
      </c>
      <c r="B28173" s="1" t="s">
        <v>5614</v>
      </c>
      <c r="C28173">
        <v>-32.149238609999998</v>
      </c>
      <c r="D28173">
        <v>115.99808229999999</v>
      </c>
      <c r="E28173" s="1" t="s">
        <v>7</v>
      </c>
      <c r="F28173" s="1" t="s">
        <v>3188</v>
      </c>
    </row>
    <row r="28174" spans="1:6" x14ac:dyDescent="0.3">
      <c r="A28174" s="1" t="s">
        <v>81676</v>
      </c>
      <c r="B28174" s="1" t="s">
        <v>5613</v>
      </c>
      <c r="C28174">
        <v>-32.151824019999999</v>
      </c>
      <c r="D28174">
        <v>116.0010837</v>
      </c>
      <c r="E28174" s="1" t="s">
        <v>7</v>
      </c>
      <c r="F28174" s="1" t="s">
        <v>3188</v>
      </c>
    </row>
    <row r="28175" spans="1:6" x14ac:dyDescent="0.3">
      <c r="A28175" s="1" t="s">
        <v>50773</v>
      </c>
      <c r="B28175" s="1" t="s">
        <v>5612</v>
      </c>
      <c r="C28175">
        <v>-32.153901089999998</v>
      </c>
      <c r="D28175">
        <v>116.0035543</v>
      </c>
      <c r="E28175" s="1" t="s">
        <v>7</v>
      </c>
      <c r="F28175" s="1" t="s">
        <v>3188</v>
      </c>
    </row>
    <row r="28176" spans="1:6" x14ac:dyDescent="0.3">
      <c r="A28176" s="1" t="s">
        <v>50772</v>
      </c>
      <c r="B28176" s="1" t="s">
        <v>5611</v>
      </c>
      <c r="C28176">
        <v>-32.155607930000002</v>
      </c>
      <c r="D28176">
        <v>116.0055526</v>
      </c>
      <c r="E28176" s="1" t="s">
        <v>7</v>
      </c>
      <c r="F28176" s="1" t="s">
        <v>3188</v>
      </c>
    </row>
    <row r="28177" spans="1:6" x14ac:dyDescent="0.3">
      <c r="A28177" s="1" t="s">
        <v>50771</v>
      </c>
      <c r="B28177" s="1" t="s">
        <v>5610</v>
      </c>
      <c r="C28177">
        <v>-32.15683628</v>
      </c>
      <c r="D28177">
        <v>116.0069943</v>
      </c>
      <c r="E28177" s="1" t="s">
        <v>7</v>
      </c>
      <c r="F28177" s="1" t="s">
        <v>3188</v>
      </c>
    </row>
    <row r="28178" spans="1:6" x14ac:dyDescent="0.3">
      <c r="A28178" s="1" t="s">
        <v>50769</v>
      </c>
      <c r="B28178" s="1" t="s">
        <v>5609</v>
      </c>
      <c r="C28178">
        <v>-32.157967050000003</v>
      </c>
      <c r="D28178">
        <v>116.0082912</v>
      </c>
      <c r="E28178" s="1" t="s">
        <v>7</v>
      </c>
      <c r="F28178" s="1" t="s">
        <v>3188</v>
      </c>
    </row>
    <row r="28179" spans="1:6" x14ac:dyDescent="0.3">
      <c r="A28179" s="1" t="s">
        <v>36385</v>
      </c>
      <c r="B28179" s="1" t="s">
        <v>297</v>
      </c>
      <c r="C28179">
        <v>-35.394894000000001</v>
      </c>
      <c r="D28179">
        <v>149.080017</v>
      </c>
      <c r="E28179" s="1" t="s">
        <v>7</v>
      </c>
      <c r="F28179" s="1" t="s">
        <v>8</v>
      </c>
    </row>
    <row r="28180" spans="1:6" x14ac:dyDescent="0.3">
      <c r="A28180" s="1" t="s">
        <v>81675</v>
      </c>
      <c r="B28180" s="1" t="s">
        <v>5608</v>
      </c>
      <c r="C28180">
        <v>-32.152735120000003</v>
      </c>
      <c r="D28180">
        <v>116.013659</v>
      </c>
      <c r="E28180" s="1" t="s">
        <v>7</v>
      </c>
      <c r="F28180" s="1" t="s">
        <v>3188</v>
      </c>
    </row>
    <row r="28181" spans="1:6" x14ac:dyDescent="0.3">
      <c r="A28181" s="1" t="s">
        <v>81674</v>
      </c>
      <c r="B28181" s="1" t="s">
        <v>5607</v>
      </c>
      <c r="C28181">
        <v>-32.152817300000002</v>
      </c>
      <c r="D28181">
        <v>116.0138134</v>
      </c>
      <c r="E28181" s="1" t="s">
        <v>7</v>
      </c>
      <c r="F28181" s="1" t="s">
        <v>3188</v>
      </c>
    </row>
    <row r="28182" spans="1:6" x14ac:dyDescent="0.3">
      <c r="A28182" s="1" t="s">
        <v>81673</v>
      </c>
      <c r="B28182" s="1" t="s">
        <v>5606</v>
      </c>
      <c r="C28182">
        <v>-32.155025000000002</v>
      </c>
      <c r="D28182">
        <v>116.0127672</v>
      </c>
      <c r="E28182" s="1" t="s">
        <v>7</v>
      </c>
      <c r="F28182" s="1" t="s">
        <v>3188</v>
      </c>
    </row>
    <row r="28183" spans="1:6" x14ac:dyDescent="0.3">
      <c r="A28183" s="1" t="s">
        <v>81672</v>
      </c>
      <c r="B28183" s="1" t="s">
        <v>5605</v>
      </c>
      <c r="C28183">
        <v>-32.154541109999997</v>
      </c>
      <c r="D28183">
        <v>116.01288</v>
      </c>
      <c r="E28183" s="1" t="s">
        <v>7</v>
      </c>
      <c r="F28183" s="1" t="s">
        <v>3188</v>
      </c>
    </row>
    <row r="28184" spans="1:6" x14ac:dyDescent="0.3">
      <c r="A28184" s="1" t="s">
        <v>81671</v>
      </c>
      <c r="B28184" s="1" t="s">
        <v>5604</v>
      </c>
      <c r="C28184">
        <v>-32.154694999999997</v>
      </c>
      <c r="D28184">
        <v>116.0128428</v>
      </c>
      <c r="E28184" s="1" t="s">
        <v>7</v>
      </c>
      <c r="F28184" s="1" t="s">
        <v>3188</v>
      </c>
    </row>
    <row r="28185" spans="1:6" x14ac:dyDescent="0.3">
      <c r="A28185" s="1" t="s">
        <v>30516</v>
      </c>
      <c r="B28185" s="1" t="s">
        <v>296</v>
      </c>
      <c r="C28185">
        <v>-35.394196000000001</v>
      </c>
      <c r="D28185">
        <v>149.08436599999999</v>
      </c>
      <c r="E28185" s="1" t="s">
        <v>7</v>
      </c>
      <c r="F28185" s="1" t="s">
        <v>8</v>
      </c>
    </row>
    <row r="28186" spans="1:6" x14ac:dyDescent="0.3">
      <c r="A28186" s="1" t="s">
        <v>81670</v>
      </c>
      <c r="B28186" s="1" t="s">
        <v>5603</v>
      </c>
      <c r="C28186">
        <v>-32.154878330000003</v>
      </c>
      <c r="D28186">
        <v>116.0128028</v>
      </c>
      <c r="E28186" s="1" t="s">
        <v>7</v>
      </c>
      <c r="F28186" s="1" t="s">
        <v>3188</v>
      </c>
    </row>
    <row r="28187" spans="1:6" x14ac:dyDescent="0.3">
      <c r="A28187" s="1" t="s">
        <v>81669</v>
      </c>
      <c r="B28187" s="1" t="s">
        <v>5602</v>
      </c>
      <c r="C28187">
        <v>-32.162258379999997</v>
      </c>
      <c r="D28187">
        <v>116.01360630000001</v>
      </c>
      <c r="E28187" s="1" t="s">
        <v>7</v>
      </c>
      <c r="F28187" s="1" t="s">
        <v>3188</v>
      </c>
    </row>
    <row r="28188" spans="1:6" x14ac:dyDescent="0.3">
      <c r="A28188" s="1" t="s">
        <v>81668</v>
      </c>
      <c r="B28188" s="1" t="s">
        <v>5601</v>
      </c>
      <c r="C28188">
        <v>-32.154801239999998</v>
      </c>
      <c r="D28188">
        <v>116.01470809999999</v>
      </c>
      <c r="E28188" s="1" t="s">
        <v>7</v>
      </c>
      <c r="F28188" s="1" t="s">
        <v>3188</v>
      </c>
    </row>
    <row r="28189" spans="1:6" x14ac:dyDescent="0.3">
      <c r="A28189" s="1" t="s">
        <v>50755</v>
      </c>
      <c r="B28189" s="1" t="s">
        <v>5600</v>
      </c>
      <c r="C28189">
        <v>-32.154992139999997</v>
      </c>
      <c r="D28189">
        <v>116.0147273</v>
      </c>
      <c r="E28189" s="1" t="s">
        <v>7</v>
      </c>
      <c r="F28189" s="1" t="s">
        <v>3188</v>
      </c>
    </row>
    <row r="28190" spans="1:6" x14ac:dyDescent="0.3">
      <c r="A28190" s="1" t="s">
        <v>50754</v>
      </c>
      <c r="B28190" s="1" t="s">
        <v>5599</v>
      </c>
      <c r="C28190">
        <v>-32.150857369999997</v>
      </c>
      <c r="D28190">
        <v>116.0181216</v>
      </c>
      <c r="E28190" s="1" t="s">
        <v>7</v>
      </c>
      <c r="F28190" s="1" t="s">
        <v>3188</v>
      </c>
    </row>
    <row r="28191" spans="1:6" x14ac:dyDescent="0.3">
      <c r="A28191" s="1" t="s">
        <v>50753</v>
      </c>
      <c r="B28191" s="1" t="s">
        <v>5598</v>
      </c>
      <c r="C28191">
        <v>-32.154522780000001</v>
      </c>
      <c r="D28191">
        <v>116.0162139</v>
      </c>
      <c r="E28191" s="1" t="s">
        <v>7</v>
      </c>
      <c r="F28191" s="1" t="s">
        <v>3188</v>
      </c>
    </row>
    <row r="28192" spans="1:6" x14ac:dyDescent="0.3">
      <c r="A28192" s="1" t="s">
        <v>50751</v>
      </c>
      <c r="B28192" s="1" t="s">
        <v>5597</v>
      </c>
      <c r="C28192">
        <v>-32.156518660000003</v>
      </c>
      <c r="D28192">
        <v>116.0138721</v>
      </c>
      <c r="E28192" s="1" t="s">
        <v>7</v>
      </c>
      <c r="F28192" s="1" t="s">
        <v>3188</v>
      </c>
    </row>
    <row r="28193" spans="1:6" x14ac:dyDescent="0.3">
      <c r="A28193" s="1" t="s">
        <v>50750</v>
      </c>
      <c r="B28193" s="1" t="s">
        <v>5596</v>
      </c>
      <c r="C28193">
        <v>-32.158383350000001</v>
      </c>
      <c r="D28193">
        <v>116.0101957</v>
      </c>
      <c r="E28193" s="1" t="s">
        <v>7</v>
      </c>
      <c r="F28193" s="1" t="s">
        <v>3188</v>
      </c>
    </row>
    <row r="28194" spans="1:6" x14ac:dyDescent="0.3">
      <c r="A28194" s="1" t="s">
        <v>50748</v>
      </c>
      <c r="B28194" s="1" t="s">
        <v>5595</v>
      </c>
      <c r="C28194">
        <v>-32.158618650000001</v>
      </c>
      <c r="D28194">
        <v>116.0100851</v>
      </c>
      <c r="E28194" s="1" t="s">
        <v>7</v>
      </c>
      <c r="F28194" s="1" t="s">
        <v>3188</v>
      </c>
    </row>
    <row r="28195" spans="1:6" x14ac:dyDescent="0.3">
      <c r="A28195" s="1" t="s">
        <v>50746</v>
      </c>
      <c r="B28195" s="1" t="s">
        <v>5594</v>
      </c>
      <c r="C28195">
        <v>-32.156605409999997</v>
      </c>
      <c r="D28195">
        <v>116.01397</v>
      </c>
      <c r="E28195" s="1" t="s">
        <v>7</v>
      </c>
      <c r="F28195" s="1" t="s">
        <v>3188</v>
      </c>
    </row>
    <row r="28196" spans="1:6" x14ac:dyDescent="0.3">
      <c r="A28196" s="1" t="s">
        <v>39310</v>
      </c>
      <c r="B28196" s="1" t="s">
        <v>295</v>
      </c>
      <c r="C28196">
        <v>-35.392550999999997</v>
      </c>
      <c r="D28196">
        <v>149.086533</v>
      </c>
      <c r="E28196" s="1" t="s">
        <v>7</v>
      </c>
      <c r="F28196" s="1" t="s">
        <v>8</v>
      </c>
    </row>
    <row r="28197" spans="1:6" x14ac:dyDescent="0.3">
      <c r="A28197" s="1" t="s">
        <v>50743</v>
      </c>
      <c r="B28197" s="1" t="s">
        <v>5593</v>
      </c>
      <c r="C28197">
        <v>-32.154534519999999</v>
      </c>
      <c r="D28197">
        <v>116.01642270000001</v>
      </c>
      <c r="E28197" s="1" t="s">
        <v>7</v>
      </c>
      <c r="F28197" s="1" t="s">
        <v>3188</v>
      </c>
    </row>
    <row r="28198" spans="1:6" x14ac:dyDescent="0.3">
      <c r="A28198" s="1" t="s">
        <v>50741</v>
      </c>
      <c r="B28198" s="1" t="s">
        <v>5592</v>
      </c>
      <c r="C28198">
        <v>-32.150811410000003</v>
      </c>
      <c r="D28198">
        <v>116.01826459999999</v>
      </c>
      <c r="E28198" s="1" t="s">
        <v>7</v>
      </c>
      <c r="F28198" s="1" t="s">
        <v>3188</v>
      </c>
    </row>
    <row r="28199" spans="1:6" x14ac:dyDescent="0.3">
      <c r="A28199" s="1" t="s">
        <v>30452</v>
      </c>
      <c r="B28199" s="1" t="s">
        <v>294</v>
      </c>
      <c r="C28199">
        <v>-35.392429</v>
      </c>
      <c r="D28199">
        <v>149.08667</v>
      </c>
      <c r="E28199" s="1" t="s">
        <v>7</v>
      </c>
      <c r="F28199" s="1" t="s">
        <v>8</v>
      </c>
    </row>
    <row r="28200" spans="1:6" x14ac:dyDescent="0.3">
      <c r="A28200" s="1" t="s">
        <v>50722</v>
      </c>
      <c r="B28200" s="1" t="s">
        <v>5591</v>
      </c>
      <c r="C28200">
        <v>-32.294767100000001</v>
      </c>
      <c r="D28200">
        <v>115.9861286</v>
      </c>
      <c r="E28200" s="1" t="s">
        <v>7</v>
      </c>
      <c r="F28200" s="1" t="s">
        <v>3188</v>
      </c>
    </row>
    <row r="28201" spans="1:6" x14ac:dyDescent="0.3">
      <c r="A28201" s="1" t="s">
        <v>81667</v>
      </c>
      <c r="B28201" s="1" t="s">
        <v>5590</v>
      </c>
      <c r="C28201">
        <v>-32.292054039999996</v>
      </c>
      <c r="D28201">
        <v>115.9872618</v>
      </c>
      <c r="E28201" s="1" t="s">
        <v>7</v>
      </c>
      <c r="F28201" s="1" t="s">
        <v>3188</v>
      </c>
    </row>
    <row r="28202" spans="1:6" x14ac:dyDescent="0.3">
      <c r="A28202" s="1" t="s">
        <v>50720</v>
      </c>
      <c r="B28202" s="1" t="s">
        <v>5589</v>
      </c>
      <c r="C28202">
        <v>-32.28671902</v>
      </c>
      <c r="D28202">
        <v>115.98951700000001</v>
      </c>
      <c r="E28202" s="1" t="s">
        <v>7</v>
      </c>
      <c r="F28202" s="1" t="s">
        <v>3188</v>
      </c>
    </row>
    <row r="28203" spans="1:6" x14ac:dyDescent="0.3">
      <c r="A28203" s="1" t="s">
        <v>50718</v>
      </c>
      <c r="B28203" s="1" t="s">
        <v>5588</v>
      </c>
      <c r="C28203">
        <v>-32.267811369999997</v>
      </c>
      <c r="D28203">
        <v>115.99338969999999</v>
      </c>
      <c r="E28203" s="1" t="s">
        <v>7</v>
      </c>
      <c r="F28203" s="1" t="s">
        <v>3188</v>
      </c>
    </row>
    <row r="28204" spans="1:6" x14ac:dyDescent="0.3">
      <c r="A28204" s="1" t="s">
        <v>50716</v>
      </c>
      <c r="B28204" s="1" t="s">
        <v>5587</v>
      </c>
      <c r="C28204">
        <v>-32.264015010000001</v>
      </c>
      <c r="D28204">
        <v>115.9945673</v>
      </c>
      <c r="E28204" s="1" t="s">
        <v>7</v>
      </c>
      <c r="F28204" s="1" t="s">
        <v>3188</v>
      </c>
    </row>
    <row r="28205" spans="1:6" x14ac:dyDescent="0.3">
      <c r="A28205" s="1" t="s">
        <v>50714</v>
      </c>
      <c r="B28205" s="1" t="s">
        <v>5575</v>
      </c>
      <c r="C28205">
        <v>-32.260345350000001</v>
      </c>
      <c r="D28205">
        <v>115.99570439999999</v>
      </c>
      <c r="E28205" s="1" t="s">
        <v>7</v>
      </c>
      <c r="F28205" s="1" t="s">
        <v>3188</v>
      </c>
    </row>
    <row r="28206" spans="1:6" x14ac:dyDescent="0.3">
      <c r="A28206" s="1" t="s">
        <v>34537</v>
      </c>
      <c r="B28206" s="1" t="s">
        <v>293</v>
      </c>
      <c r="C28206">
        <v>-35.388205999999997</v>
      </c>
      <c r="D28206">
        <v>149.085892</v>
      </c>
      <c r="E28206" s="1" t="s">
        <v>7</v>
      </c>
      <c r="F28206" s="1" t="s">
        <v>8</v>
      </c>
    </row>
    <row r="28207" spans="1:6" x14ac:dyDescent="0.3">
      <c r="A28207" s="1" t="s">
        <v>50711</v>
      </c>
      <c r="B28207" s="1" t="s">
        <v>5574</v>
      </c>
      <c r="C28207">
        <v>-32.257253030000001</v>
      </c>
      <c r="D28207">
        <v>115.9966884</v>
      </c>
      <c r="E28207" s="1" t="s">
        <v>7</v>
      </c>
      <c r="F28207" s="1" t="s">
        <v>3188</v>
      </c>
    </row>
    <row r="28208" spans="1:6" x14ac:dyDescent="0.3">
      <c r="A28208" s="1" t="s">
        <v>50709</v>
      </c>
      <c r="B28208" s="1" t="s">
        <v>5586</v>
      </c>
      <c r="C28208">
        <v>-32.246337789999998</v>
      </c>
      <c r="D28208">
        <v>116.00003839999999</v>
      </c>
      <c r="E28208" s="1" t="s">
        <v>7</v>
      </c>
      <c r="F28208" s="1" t="s">
        <v>3188</v>
      </c>
    </row>
    <row r="28209" spans="1:6" x14ac:dyDescent="0.3">
      <c r="A28209" s="1" t="s">
        <v>50707</v>
      </c>
      <c r="B28209" s="1" t="s">
        <v>5585</v>
      </c>
      <c r="C28209">
        <v>-32.244182270000003</v>
      </c>
      <c r="D28209">
        <v>116.00070700000001</v>
      </c>
      <c r="E28209" s="1" t="s">
        <v>7</v>
      </c>
      <c r="F28209" s="1" t="s">
        <v>3188</v>
      </c>
    </row>
    <row r="28210" spans="1:6" x14ac:dyDescent="0.3">
      <c r="A28210" s="1" t="s">
        <v>50705</v>
      </c>
      <c r="B28210" s="1" t="s">
        <v>5578</v>
      </c>
      <c r="C28210">
        <v>-32.24204555</v>
      </c>
      <c r="D28210">
        <v>116.0013696</v>
      </c>
      <c r="E28210" s="1" t="s">
        <v>7</v>
      </c>
      <c r="F28210" s="1" t="s">
        <v>3188</v>
      </c>
    </row>
    <row r="28211" spans="1:6" x14ac:dyDescent="0.3">
      <c r="A28211" s="1" t="s">
        <v>50703</v>
      </c>
      <c r="B28211" s="1" t="s">
        <v>5584</v>
      </c>
      <c r="C28211">
        <v>-32.235800650000002</v>
      </c>
      <c r="D28211">
        <v>116.0033186</v>
      </c>
      <c r="E28211" s="1" t="s">
        <v>7</v>
      </c>
      <c r="F28211" s="1" t="s">
        <v>3188</v>
      </c>
    </row>
    <row r="28212" spans="1:6" x14ac:dyDescent="0.3">
      <c r="A28212" s="1" t="s">
        <v>50701</v>
      </c>
      <c r="B28212" s="1" t="s">
        <v>5583</v>
      </c>
      <c r="C28212">
        <v>-32.227188329999997</v>
      </c>
      <c r="D28212">
        <v>116.00586</v>
      </c>
      <c r="E28212" s="1" t="s">
        <v>7</v>
      </c>
      <c r="F28212" s="1" t="s">
        <v>3188</v>
      </c>
    </row>
    <row r="28213" spans="1:6" x14ac:dyDescent="0.3">
      <c r="A28213" s="1" t="s">
        <v>50699</v>
      </c>
      <c r="B28213" s="1" t="s">
        <v>5582</v>
      </c>
      <c r="C28213">
        <v>-32.224670750000001</v>
      </c>
      <c r="D28213">
        <v>116.0066303</v>
      </c>
      <c r="E28213" s="1" t="s">
        <v>7</v>
      </c>
      <c r="F28213" s="1" t="s">
        <v>3188</v>
      </c>
    </row>
    <row r="28214" spans="1:6" x14ac:dyDescent="0.3">
      <c r="A28214" s="1" t="s">
        <v>50697</v>
      </c>
      <c r="B28214" s="1" t="s">
        <v>5581</v>
      </c>
      <c r="C28214">
        <v>-32.224747370000003</v>
      </c>
      <c r="D28214">
        <v>116.00646</v>
      </c>
      <c r="E28214" s="1" t="s">
        <v>7</v>
      </c>
      <c r="F28214" s="1" t="s">
        <v>3188</v>
      </c>
    </row>
    <row r="28215" spans="1:6" x14ac:dyDescent="0.3">
      <c r="A28215" s="1" t="s">
        <v>50695</v>
      </c>
      <c r="B28215" s="1" t="s">
        <v>5580</v>
      </c>
      <c r="C28215">
        <v>-32.227392780000002</v>
      </c>
      <c r="D28215">
        <v>116.0056744</v>
      </c>
      <c r="E28215" s="1" t="s">
        <v>7</v>
      </c>
      <c r="F28215" s="1" t="s">
        <v>3188</v>
      </c>
    </row>
    <row r="28216" spans="1:6" x14ac:dyDescent="0.3">
      <c r="A28216" s="1" t="s">
        <v>50693</v>
      </c>
      <c r="B28216" s="1" t="s">
        <v>5579</v>
      </c>
      <c r="C28216">
        <v>-32.228479210000003</v>
      </c>
      <c r="D28216">
        <v>116.005354</v>
      </c>
      <c r="E28216" s="1" t="s">
        <v>7</v>
      </c>
      <c r="F28216" s="1" t="s">
        <v>3188</v>
      </c>
    </row>
    <row r="28217" spans="1:6" x14ac:dyDescent="0.3">
      <c r="A28217" s="1" t="s">
        <v>41297</v>
      </c>
      <c r="B28217" s="1" t="s">
        <v>292</v>
      </c>
      <c r="C28217">
        <v>-35.388236999999997</v>
      </c>
      <c r="D28217">
        <v>149.085724</v>
      </c>
      <c r="E28217" s="1" t="s">
        <v>7</v>
      </c>
      <c r="F28217" s="1" t="s">
        <v>8</v>
      </c>
    </row>
    <row r="28218" spans="1:6" x14ac:dyDescent="0.3">
      <c r="A28218" s="1" t="s">
        <v>50690</v>
      </c>
      <c r="B28218" s="1" t="s">
        <v>5578</v>
      </c>
      <c r="C28218">
        <v>-32.23588925</v>
      </c>
      <c r="D28218">
        <v>116.0031848</v>
      </c>
      <c r="E28218" s="1" t="s">
        <v>7</v>
      </c>
      <c r="F28218" s="1" t="s">
        <v>3188</v>
      </c>
    </row>
    <row r="28219" spans="1:6" x14ac:dyDescent="0.3">
      <c r="A28219" s="1" t="s">
        <v>50688</v>
      </c>
      <c r="B28219" s="1" t="s">
        <v>5577</v>
      </c>
      <c r="C28219">
        <v>-32.2439593</v>
      </c>
      <c r="D28219">
        <v>116.0006487</v>
      </c>
      <c r="E28219" s="1" t="s">
        <v>7</v>
      </c>
      <c r="F28219" s="1" t="s">
        <v>3188</v>
      </c>
    </row>
    <row r="28220" spans="1:6" x14ac:dyDescent="0.3">
      <c r="A28220" s="1" t="s">
        <v>50686</v>
      </c>
      <c r="B28220" s="1" t="s">
        <v>5576</v>
      </c>
      <c r="C28220">
        <v>-32.246301690000003</v>
      </c>
      <c r="D28220">
        <v>115.9999457</v>
      </c>
      <c r="E28220" s="1" t="s">
        <v>7</v>
      </c>
      <c r="F28220" s="1" t="s">
        <v>3188</v>
      </c>
    </row>
    <row r="28221" spans="1:6" x14ac:dyDescent="0.3">
      <c r="A28221" s="1" t="s">
        <v>50684</v>
      </c>
      <c r="B28221" s="1" t="s">
        <v>5575</v>
      </c>
      <c r="C28221">
        <v>-32.257263369999997</v>
      </c>
      <c r="D28221">
        <v>115.99652450000001</v>
      </c>
      <c r="E28221" s="1" t="s">
        <v>7</v>
      </c>
      <c r="F28221" s="1" t="s">
        <v>3188</v>
      </c>
    </row>
    <row r="28222" spans="1:6" x14ac:dyDescent="0.3">
      <c r="A28222" s="1" t="s">
        <v>50682</v>
      </c>
      <c r="B28222" s="1" t="s">
        <v>5574</v>
      </c>
      <c r="C28222">
        <v>-32.26032593</v>
      </c>
      <c r="D28222">
        <v>115.9955897</v>
      </c>
      <c r="E28222" s="1" t="s">
        <v>7</v>
      </c>
      <c r="F28222" s="1" t="s">
        <v>3188</v>
      </c>
    </row>
    <row r="28223" spans="1:6" x14ac:dyDescent="0.3">
      <c r="A28223" s="1" t="s">
        <v>50680</v>
      </c>
      <c r="B28223" s="1" t="s">
        <v>5573</v>
      </c>
      <c r="C28223">
        <v>-32.264007810000003</v>
      </c>
      <c r="D28223">
        <v>115.9944352</v>
      </c>
      <c r="E28223" s="1" t="s">
        <v>7</v>
      </c>
      <c r="F28223" s="1" t="s">
        <v>3188</v>
      </c>
    </row>
    <row r="28224" spans="1:6" x14ac:dyDescent="0.3">
      <c r="A28224" s="1" t="s">
        <v>50678</v>
      </c>
      <c r="B28224" s="1" t="s">
        <v>5572</v>
      </c>
      <c r="C28224">
        <v>-32.267823589999999</v>
      </c>
      <c r="D28224">
        <v>115.9932518</v>
      </c>
      <c r="E28224" s="1" t="s">
        <v>7</v>
      </c>
      <c r="F28224" s="1" t="s">
        <v>3188</v>
      </c>
    </row>
    <row r="28225" spans="1:6" x14ac:dyDescent="0.3">
      <c r="A28225" s="1" t="s">
        <v>50676</v>
      </c>
      <c r="B28225" s="1" t="s">
        <v>5571</v>
      </c>
      <c r="C28225">
        <v>-32.282969940000001</v>
      </c>
      <c r="D28225">
        <v>115.9903465</v>
      </c>
      <c r="E28225" s="1" t="s">
        <v>7</v>
      </c>
      <c r="F28225" s="1" t="s">
        <v>3188</v>
      </c>
    </row>
    <row r="28226" spans="1:6" x14ac:dyDescent="0.3">
      <c r="A28226" s="1" t="s">
        <v>50674</v>
      </c>
      <c r="B28226" s="1" t="s">
        <v>5570</v>
      </c>
      <c r="C28226">
        <v>-32.287005800000003</v>
      </c>
      <c r="D28226">
        <v>115.98923480000001</v>
      </c>
      <c r="E28226" s="1" t="s">
        <v>7</v>
      </c>
      <c r="F28226" s="1" t="s">
        <v>3188</v>
      </c>
    </row>
    <row r="28227" spans="1:6" x14ac:dyDescent="0.3">
      <c r="A28227" s="1" t="s">
        <v>50672</v>
      </c>
      <c r="B28227" s="1" t="s">
        <v>5569</v>
      </c>
      <c r="C28227">
        <v>-32.292372520000001</v>
      </c>
      <c r="D28227">
        <v>115.98694829999999</v>
      </c>
      <c r="E28227" s="1" t="s">
        <v>7</v>
      </c>
      <c r="F28227" s="1" t="s">
        <v>3188</v>
      </c>
    </row>
    <row r="28228" spans="1:6" x14ac:dyDescent="0.3">
      <c r="A28228" s="1" t="s">
        <v>30526</v>
      </c>
      <c r="B28228" s="1" t="s">
        <v>291</v>
      </c>
      <c r="C28228">
        <v>-35.387805999999998</v>
      </c>
      <c r="D28228">
        <v>149.08412200000001</v>
      </c>
      <c r="E28228" s="1" t="s">
        <v>7</v>
      </c>
      <c r="F28228" s="1" t="s">
        <v>8</v>
      </c>
    </row>
    <row r="28229" spans="1:6" x14ac:dyDescent="0.3">
      <c r="A28229" s="1" t="s">
        <v>50668</v>
      </c>
      <c r="B28229" s="1" t="s">
        <v>5568</v>
      </c>
      <c r="C28229">
        <v>-32.219429460000001</v>
      </c>
      <c r="D28229">
        <v>116.0088634</v>
      </c>
      <c r="E28229" s="1" t="s">
        <v>7</v>
      </c>
      <c r="F28229" s="1" t="s">
        <v>3188</v>
      </c>
    </row>
    <row r="28230" spans="1:6" x14ac:dyDescent="0.3">
      <c r="A28230" s="1" t="s">
        <v>50664</v>
      </c>
      <c r="B28230" s="1" t="s">
        <v>5543</v>
      </c>
      <c r="C28230">
        <v>-32.218409289999997</v>
      </c>
      <c r="D28230">
        <v>116.0088324</v>
      </c>
      <c r="E28230" s="1" t="s">
        <v>7</v>
      </c>
      <c r="F28230" s="1" t="s">
        <v>3188</v>
      </c>
    </row>
    <row r="28231" spans="1:6" x14ac:dyDescent="0.3">
      <c r="A28231" s="1" t="s">
        <v>50662</v>
      </c>
      <c r="B28231" s="1" t="s">
        <v>5567</v>
      </c>
      <c r="C28231">
        <v>-32.215845799999997</v>
      </c>
      <c r="D28231">
        <v>116.0090525</v>
      </c>
      <c r="E28231" s="1" t="s">
        <v>7</v>
      </c>
      <c r="F28231" s="1" t="s">
        <v>3188</v>
      </c>
    </row>
    <row r="28232" spans="1:6" x14ac:dyDescent="0.3">
      <c r="A28232" s="1" t="s">
        <v>81666</v>
      </c>
      <c r="B28232" s="1" t="s">
        <v>5566</v>
      </c>
      <c r="C28232">
        <v>-32.211269889999997</v>
      </c>
      <c r="D28232">
        <v>116.0097444</v>
      </c>
      <c r="E28232" s="1" t="s">
        <v>7</v>
      </c>
      <c r="F28232" s="1" t="s">
        <v>3188</v>
      </c>
    </row>
    <row r="28233" spans="1:6" x14ac:dyDescent="0.3">
      <c r="A28233" s="1" t="s">
        <v>81665</v>
      </c>
      <c r="B28233" s="1" t="s">
        <v>5565</v>
      </c>
      <c r="C28233">
        <v>-32.209810439999998</v>
      </c>
      <c r="D28233">
        <v>116.0101354</v>
      </c>
      <c r="E28233" s="1" t="s">
        <v>7</v>
      </c>
      <c r="F28233" s="1" t="s">
        <v>3188</v>
      </c>
    </row>
    <row r="28234" spans="1:6" x14ac:dyDescent="0.3">
      <c r="A28234" s="1" t="s">
        <v>50661</v>
      </c>
      <c r="B28234" s="1" t="s">
        <v>5550</v>
      </c>
      <c r="C28234">
        <v>-32.199706970000001</v>
      </c>
      <c r="D28234">
        <v>116.0142659</v>
      </c>
      <c r="E28234" s="1" t="s">
        <v>7</v>
      </c>
      <c r="F28234" s="1" t="s">
        <v>3188</v>
      </c>
    </row>
    <row r="28235" spans="1:6" x14ac:dyDescent="0.3">
      <c r="A28235" s="1" t="s">
        <v>50660</v>
      </c>
      <c r="B28235" s="1" t="s">
        <v>5549</v>
      </c>
      <c r="C28235">
        <v>-32.196351569999997</v>
      </c>
      <c r="D28235">
        <v>116.0160482</v>
      </c>
      <c r="E28235" s="1" t="s">
        <v>7</v>
      </c>
      <c r="F28235" s="1" t="s">
        <v>3188</v>
      </c>
    </row>
    <row r="28236" spans="1:6" x14ac:dyDescent="0.3">
      <c r="A28236" s="1" t="s">
        <v>50659</v>
      </c>
      <c r="B28236" s="1" t="s">
        <v>5551</v>
      </c>
      <c r="C28236">
        <v>-32.186049599999997</v>
      </c>
      <c r="D28236">
        <v>116.0160322</v>
      </c>
      <c r="E28236" s="1" t="s">
        <v>7</v>
      </c>
      <c r="F28236" s="1" t="s">
        <v>3188</v>
      </c>
    </row>
    <row r="28237" spans="1:6" x14ac:dyDescent="0.3">
      <c r="A28237" s="1" t="s">
        <v>35706</v>
      </c>
      <c r="B28237" s="1" t="s">
        <v>290</v>
      </c>
      <c r="C28237">
        <v>-35.387684</v>
      </c>
      <c r="D28237">
        <v>149.083832</v>
      </c>
      <c r="E28237" s="1" t="s">
        <v>7</v>
      </c>
      <c r="F28237" s="1" t="s">
        <v>8</v>
      </c>
    </row>
    <row r="28238" spans="1:6" x14ac:dyDescent="0.3">
      <c r="A28238" s="1" t="s">
        <v>50657</v>
      </c>
      <c r="B28238" s="1" t="s">
        <v>5564</v>
      </c>
      <c r="C28238">
        <v>-32.183149159999999</v>
      </c>
      <c r="D28238">
        <v>116.0163872</v>
      </c>
      <c r="E28238" s="1" t="s">
        <v>7</v>
      </c>
      <c r="F28238" s="1" t="s">
        <v>3188</v>
      </c>
    </row>
    <row r="28239" spans="1:6" x14ac:dyDescent="0.3">
      <c r="A28239" s="1" t="s">
        <v>50655</v>
      </c>
      <c r="B28239" s="1" t="s">
        <v>5563</v>
      </c>
      <c r="C28239">
        <v>-32.1797173</v>
      </c>
      <c r="D28239">
        <v>116.01571680000001</v>
      </c>
      <c r="E28239" s="1" t="s">
        <v>7</v>
      </c>
      <c r="F28239" s="1" t="s">
        <v>3188</v>
      </c>
    </row>
    <row r="28240" spans="1:6" x14ac:dyDescent="0.3">
      <c r="A28240" s="1" t="s">
        <v>50653</v>
      </c>
      <c r="B28240" s="1" t="s">
        <v>5554</v>
      </c>
      <c r="C28240">
        <v>-32.17654941</v>
      </c>
      <c r="D28240">
        <v>116.015433</v>
      </c>
      <c r="E28240" s="1" t="s">
        <v>7</v>
      </c>
      <c r="F28240" s="1" t="s">
        <v>3188</v>
      </c>
    </row>
    <row r="28241" spans="1:6" x14ac:dyDescent="0.3">
      <c r="A28241" s="1" t="s">
        <v>50652</v>
      </c>
      <c r="B28241" s="1" t="s">
        <v>5562</v>
      </c>
      <c r="C28241">
        <v>-32.171416110000003</v>
      </c>
      <c r="D28241">
        <v>116.0152035</v>
      </c>
      <c r="E28241" s="1" t="s">
        <v>7</v>
      </c>
      <c r="F28241" s="1" t="s">
        <v>3188</v>
      </c>
    </row>
    <row r="28242" spans="1:6" x14ac:dyDescent="0.3">
      <c r="A28242" s="1" t="s">
        <v>50651</v>
      </c>
      <c r="B28242" s="1" t="s">
        <v>5561</v>
      </c>
      <c r="C28242">
        <v>-32.168241770000002</v>
      </c>
      <c r="D28242">
        <v>116.015608</v>
      </c>
      <c r="E28242" s="1" t="s">
        <v>7</v>
      </c>
      <c r="F28242" s="1" t="s">
        <v>3188</v>
      </c>
    </row>
    <row r="28243" spans="1:6" x14ac:dyDescent="0.3">
      <c r="A28243" s="1" t="s">
        <v>50650</v>
      </c>
      <c r="B28243" s="1" t="s">
        <v>5560</v>
      </c>
      <c r="C28243">
        <v>-32.165199790000003</v>
      </c>
      <c r="D28243">
        <v>116.0164719</v>
      </c>
      <c r="E28243" s="1" t="s">
        <v>7</v>
      </c>
      <c r="F28243" s="1" t="s">
        <v>3188</v>
      </c>
    </row>
    <row r="28244" spans="1:6" x14ac:dyDescent="0.3">
      <c r="A28244" s="1" t="s">
        <v>50649</v>
      </c>
      <c r="B28244" s="1" t="s">
        <v>5559</v>
      </c>
      <c r="C28244">
        <v>-32.161463529999999</v>
      </c>
      <c r="D28244">
        <v>116.01738589999999</v>
      </c>
      <c r="E28244" s="1" t="s">
        <v>7</v>
      </c>
      <c r="F28244" s="1" t="s">
        <v>3188</v>
      </c>
    </row>
    <row r="28245" spans="1:6" x14ac:dyDescent="0.3">
      <c r="A28245" s="1" t="s">
        <v>50647</v>
      </c>
      <c r="B28245" s="1" t="s">
        <v>5558</v>
      </c>
      <c r="C28245">
        <v>-32.1617028</v>
      </c>
      <c r="D28245">
        <v>116.0170803</v>
      </c>
      <c r="E28245" s="1" t="s">
        <v>7</v>
      </c>
      <c r="F28245" s="1" t="s">
        <v>3188</v>
      </c>
    </row>
    <row r="28246" spans="1:6" x14ac:dyDescent="0.3">
      <c r="A28246" s="1" t="s">
        <v>50646</v>
      </c>
      <c r="B28246" s="1" t="s">
        <v>5557</v>
      </c>
      <c r="C28246">
        <v>-32.165291099999997</v>
      </c>
      <c r="D28246">
        <v>116.01621280000001</v>
      </c>
      <c r="E28246" s="1" t="s">
        <v>7</v>
      </c>
      <c r="F28246" s="1" t="s">
        <v>3188</v>
      </c>
    </row>
    <row r="28247" spans="1:6" x14ac:dyDescent="0.3">
      <c r="A28247" s="1" t="s">
        <v>50645</v>
      </c>
      <c r="B28247" s="1" t="s">
        <v>5556</v>
      </c>
      <c r="C28247">
        <v>-32.168220589999997</v>
      </c>
      <c r="D28247">
        <v>116.015428</v>
      </c>
      <c r="E28247" s="1" t="s">
        <v>7</v>
      </c>
      <c r="F28247" s="1" t="s">
        <v>3188</v>
      </c>
    </row>
    <row r="28248" spans="1:6" x14ac:dyDescent="0.3">
      <c r="A28248" s="1" t="s">
        <v>34607</v>
      </c>
      <c r="B28248" s="1" t="s">
        <v>289</v>
      </c>
      <c r="C28248">
        <v>-35.387970000000003</v>
      </c>
      <c r="D28248">
        <v>149.08126799999999</v>
      </c>
      <c r="E28248" s="1" t="s">
        <v>7</v>
      </c>
      <c r="F28248" s="1" t="s">
        <v>8</v>
      </c>
    </row>
    <row r="28249" spans="1:6" x14ac:dyDescent="0.3">
      <c r="A28249" s="1" t="s">
        <v>50642</v>
      </c>
      <c r="B28249" s="1" t="s">
        <v>5555</v>
      </c>
      <c r="C28249">
        <v>-32.171497840000001</v>
      </c>
      <c r="D28249">
        <v>116.0150246</v>
      </c>
      <c r="E28249" s="1" t="s">
        <v>7</v>
      </c>
      <c r="F28249" s="1" t="s">
        <v>3188</v>
      </c>
    </row>
    <row r="28250" spans="1:6" x14ac:dyDescent="0.3">
      <c r="A28250" s="1" t="s">
        <v>50641</v>
      </c>
      <c r="B28250" s="1" t="s">
        <v>5554</v>
      </c>
      <c r="C28250">
        <v>-32.17709215</v>
      </c>
      <c r="D28250">
        <v>116.0152543</v>
      </c>
      <c r="E28250" s="1" t="s">
        <v>7</v>
      </c>
      <c r="F28250" s="1" t="s">
        <v>3188</v>
      </c>
    </row>
    <row r="28251" spans="1:6" x14ac:dyDescent="0.3">
      <c r="A28251" s="1" t="s">
        <v>50639</v>
      </c>
      <c r="B28251" s="1" t="s">
        <v>5553</v>
      </c>
      <c r="C28251">
        <v>-32.179502509999999</v>
      </c>
      <c r="D28251">
        <v>116.015497</v>
      </c>
      <c r="E28251" s="1" t="s">
        <v>7</v>
      </c>
      <c r="F28251" s="1" t="s">
        <v>3188</v>
      </c>
    </row>
    <row r="28252" spans="1:6" x14ac:dyDescent="0.3">
      <c r="A28252" s="1" t="s">
        <v>50638</v>
      </c>
      <c r="B28252" s="1" t="s">
        <v>5552</v>
      </c>
      <c r="C28252">
        <v>-32.182768410000001</v>
      </c>
      <c r="D28252">
        <v>116.0161391</v>
      </c>
      <c r="E28252" s="1" t="s">
        <v>7</v>
      </c>
      <c r="F28252" s="1" t="s">
        <v>3188</v>
      </c>
    </row>
    <row r="28253" spans="1:6" x14ac:dyDescent="0.3">
      <c r="A28253" s="1" t="s">
        <v>50636</v>
      </c>
      <c r="B28253" s="1" t="s">
        <v>5551</v>
      </c>
      <c r="C28253">
        <v>-32.185788160000001</v>
      </c>
      <c r="D28253">
        <v>116.01588700000001</v>
      </c>
      <c r="E28253" s="1" t="s">
        <v>7</v>
      </c>
      <c r="F28253" s="1" t="s">
        <v>3188</v>
      </c>
    </row>
    <row r="28254" spans="1:6" x14ac:dyDescent="0.3">
      <c r="A28254" s="1" t="s">
        <v>81664</v>
      </c>
      <c r="B28254" s="1" t="s">
        <v>5550</v>
      </c>
      <c r="C28254">
        <v>-32.196175179999997</v>
      </c>
      <c r="D28254">
        <v>116.0159548</v>
      </c>
      <c r="E28254" s="1" t="s">
        <v>7</v>
      </c>
      <c r="F28254" s="1" t="s">
        <v>3188</v>
      </c>
    </row>
    <row r="28255" spans="1:6" x14ac:dyDescent="0.3">
      <c r="A28255" s="1" t="s">
        <v>50634</v>
      </c>
      <c r="B28255" s="1" t="s">
        <v>5549</v>
      </c>
      <c r="C28255">
        <v>-32.199640530000003</v>
      </c>
      <c r="D28255">
        <v>116.0141297</v>
      </c>
      <c r="E28255" s="1" t="s">
        <v>7</v>
      </c>
      <c r="F28255" s="1" t="s">
        <v>3188</v>
      </c>
    </row>
    <row r="28256" spans="1:6" x14ac:dyDescent="0.3">
      <c r="A28256" s="1" t="s">
        <v>50633</v>
      </c>
      <c r="B28256" s="1" t="s">
        <v>5548</v>
      </c>
      <c r="C28256">
        <v>-32.207085839999998</v>
      </c>
      <c r="D28256">
        <v>116.0108062</v>
      </c>
      <c r="E28256" s="1" t="s">
        <v>7</v>
      </c>
      <c r="F28256" s="1" t="s">
        <v>3188</v>
      </c>
    </row>
    <row r="28257" spans="1:6" x14ac:dyDescent="0.3">
      <c r="A28257" s="1" t="s">
        <v>50632</v>
      </c>
      <c r="B28257" s="1" t="s">
        <v>5547</v>
      </c>
      <c r="C28257">
        <v>-32.210940010000002</v>
      </c>
      <c r="D28257">
        <v>116.0096705</v>
      </c>
      <c r="E28257" s="1" t="s">
        <v>7</v>
      </c>
      <c r="F28257" s="1" t="s">
        <v>3188</v>
      </c>
    </row>
    <row r="28258" spans="1:6" x14ac:dyDescent="0.3">
      <c r="A28258" s="1" t="s">
        <v>50631</v>
      </c>
      <c r="B28258" s="1" t="s">
        <v>5546</v>
      </c>
      <c r="C28258">
        <v>-32.209654690000001</v>
      </c>
      <c r="D28258">
        <v>116.0100384</v>
      </c>
      <c r="E28258" s="1" t="s">
        <v>7</v>
      </c>
      <c r="F28258" s="1" t="s">
        <v>3188</v>
      </c>
    </row>
    <row r="28259" spans="1:6" x14ac:dyDescent="0.3">
      <c r="A28259" s="1" t="s">
        <v>41526</v>
      </c>
      <c r="B28259" s="1" t="s">
        <v>288</v>
      </c>
      <c r="C28259">
        <v>-35.388111000000002</v>
      </c>
      <c r="D28259">
        <v>149.08111600000001</v>
      </c>
      <c r="E28259" s="1" t="s">
        <v>7</v>
      </c>
      <c r="F28259" s="1" t="s">
        <v>8</v>
      </c>
    </row>
    <row r="28260" spans="1:6" x14ac:dyDescent="0.3">
      <c r="A28260" s="1" t="s">
        <v>50629</v>
      </c>
      <c r="B28260" s="1" t="s">
        <v>5545</v>
      </c>
      <c r="C28260">
        <v>-32.214154049999998</v>
      </c>
      <c r="D28260">
        <v>116.008996</v>
      </c>
      <c r="E28260" s="1" t="s">
        <v>7</v>
      </c>
      <c r="F28260" s="1" t="s">
        <v>3188</v>
      </c>
    </row>
    <row r="28261" spans="1:6" x14ac:dyDescent="0.3">
      <c r="A28261" s="1" t="s">
        <v>50627</v>
      </c>
      <c r="B28261" s="1" t="s">
        <v>5544</v>
      </c>
      <c r="C28261">
        <v>-32.215653809999999</v>
      </c>
      <c r="D28261">
        <v>116.0088013</v>
      </c>
      <c r="E28261" s="1" t="s">
        <v>7</v>
      </c>
      <c r="F28261" s="1" t="s">
        <v>3188</v>
      </c>
    </row>
    <row r="28262" spans="1:6" x14ac:dyDescent="0.3">
      <c r="A28262" s="1" t="s">
        <v>50626</v>
      </c>
      <c r="B28262" s="1" t="s">
        <v>5543</v>
      </c>
      <c r="C28262">
        <v>-32.217402120000003</v>
      </c>
      <c r="D28262">
        <v>116.0086613</v>
      </c>
      <c r="E28262" s="1" t="s">
        <v>7</v>
      </c>
      <c r="F28262" s="1" t="s">
        <v>3188</v>
      </c>
    </row>
    <row r="28263" spans="1:6" x14ac:dyDescent="0.3">
      <c r="A28263" s="1" t="s">
        <v>50625</v>
      </c>
      <c r="B28263" s="1" t="s">
        <v>5542</v>
      </c>
      <c r="C28263">
        <v>-32.218965969999999</v>
      </c>
      <c r="D28263">
        <v>116.0085813</v>
      </c>
      <c r="E28263" s="1" t="s">
        <v>7</v>
      </c>
      <c r="F28263" s="1" t="s">
        <v>3188</v>
      </c>
    </row>
    <row r="28264" spans="1:6" x14ac:dyDescent="0.3">
      <c r="A28264" s="1" t="s">
        <v>50624</v>
      </c>
      <c r="B28264" s="1" t="s">
        <v>5541</v>
      </c>
      <c r="C28264">
        <v>-32.220094869999997</v>
      </c>
      <c r="D28264">
        <v>116.0087237</v>
      </c>
      <c r="E28264" s="1" t="s">
        <v>7</v>
      </c>
      <c r="F28264" s="1" t="s">
        <v>3188</v>
      </c>
    </row>
    <row r="28265" spans="1:6" x14ac:dyDescent="0.3">
      <c r="A28265" s="1" t="s">
        <v>50621</v>
      </c>
      <c r="B28265" s="1" t="s">
        <v>5540</v>
      </c>
      <c r="C28265">
        <v>-32.309955389999999</v>
      </c>
      <c r="D28265">
        <v>116.00924999999999</v>
      </c>
      <c r="E28265" s="1" t="s">
        <v>7</v>
      </c>
      <c r="F28265" s="1" t="s">
        <v>3188</v>
      </c>
    </row>
    <row r="28266" spans="1:6" x14ac:dyDescent="0.3">
      <c r="A28266" s="1" t="s">
        <v>50620</v>
      </c>
      <c r="B28266" s="1" t="s">
        <v>5539</v>
      </c>
      <c r="C28266">
        <v>-32.308724699999999</v>
      </c>
      <c r="D28266">
        <v>116.00720889999999</v>
      </c>
      <c r="E28266" s="1" t="s">
        <v>7</v>
      </c>
      <c r="F28266" s="1" t="s">
        <v>3188</v>
      </c>
    </row>
    <row r="28267" spans="1:6" x14ac:dyDescent="0.3">
      <c r="A28267" s="1" t="s">
        <v>50619</v>
      </c>
      <c r="B28267" s="1" t="s">
        <v>5538</v>
      </c>
      <c r="C28267">
        <v>-32.315948249999998</v>
      </c>
      <c r="D28267">
        <v>116.0264899</v>
      </c>
      <c r="E28267" s="1" t="s">
        <v>7</v>
      </c>
      <c r="F28267" s="1" t="s">
        <v>3188</v>
      </c>
    </row>
    <row r="28268" spans="1:6" x14ac:dyDescent="0.3">
      <c r="A28268" s="1" t="s">
        <v>50618</v>
      </c>
      <c r="B28268" s="1" t="s">
        <v>5537</v>
      </c>
      <c r="C28268">
        <v>-32.33681541</v>
      </c>
      <c r="D28268">
        <v>116.06174350000001</v>
      </c>
      <c r="E28268" s="1" t="s">
        <v>7</v>
      </c>
      <c r="F28268" s="1" t="s">
        <v>3188</v>
      </c>
    </row>
    <row r="28269" spans="1:6" x14ac:dyDescent="0.3">
      <c r="A28269" s="1" t="s">
        <v>36711</v>
      </c>
      <c r="B28269" s="1" t="s">
        <v>287</v>
      </c>
      <c r="C28269">
        <v>-35.389342999999997</v>
      </c>
      <c r="D28269">
        <v>149.079285</v>
      </c>
      <c r="E28269" s="1" t="s">
        <v>7</v>
      </c>
      <c r="F28269" s="1" t="s">
        <v>8</v>
      </c>
    </row>
    <row r="28270" spans="1:6" x14ac:dyDescent="0.3">
      <c r="A28270" s="1" t="s">
        <v>30056</v>
      </c>
      <c r="B28270" s="1" t="s">
        <v>16022</v>
      </c>
      <c r="C28270">
        <v>-31.953800999999999</v>
      </c>
      <c r="D28270">
        <v>115.866264</v>
      </c>
      <c r="E28270" s="1" t="s">
        <v>7</v>
      </c>
      <c r="F28270" s="1" t="s">
        <v>3188</v>
      </c>
    </row>
    <row r="28271" spans="1:6" x14ac:dyDescent="0.3">
      <c r="A28271" s="1" t="s">
        <v>50616</v>
      </c>
      <c r="B28271" s="1" t="s">
        <v>5536</v>
      </c>
      <c r="C28271">
        <v>-32.33093745</v>
      </c>
      <c r="D28271">
        <v>116.0544946</v>
      </c>
      <c r="E28271" s="1" t="s">
        <v>7</v>
      </c>
      <c r="F28271" s="1" t="s">
        <v>3188</v>
      </c>
    </row>
    <row r="28272" spans="1:6" x14ac:dyDescent="0.3">
      <c r="A28272" s="1" t="s">
        <v>50615</v>
      </c>
      <c r="B28272" s="1" t="s">
        <v>5535</v>
      </c>
      <c r="C28272">
        <v>-32.329284280000003</v>
      </c>
      <c r="D28272">
        <v>116.0534366</v>
      </c>
      <c r="E28272" s="1" t="s">
        <v>7</v>
      </c>
      <c r="F28272" s="1" t="s">
        <v>3188</v>
      </c>
    </row>
    <row r="28273" spans="1:6" x14ac:dyDescent="0.3">
      <c r="A28273" s="1" t="s">
        <v>50614</v>
      </c>
      <c r="B28273" s="1" t="s">
        <v>5534</v>
      </c>
      <c r="C28273">
        <v>-32.32320455</v>
      </c>
      <c r="D28273">
        <v>116.0500031</v>
      </c>
      <c r="E28273" s="1" t="s">
        <v>7</v>
      </c>
      <c r="F28273" s="1" t="s">
        <v>3188</v>
      </c>
    </row>
    <row r="28274" spans="1:6" x14ac:dyDescent="0.3">
      <c r="A28274" s="1" t="s">
        <v>50613</v>
      </c>
      <c r="B28274" s="1" t="s">
        <v>5533</v>
      </c>
      <c r="C28274">
        <v>-32.320956529999997</v>
      </c>
      <c r="D28274">
        <v>116.04879390000001</v>
      </c>
      <c r="E28274" s="1" t="s">
        <v>7</v>
      </c>
      <c r="F28274" s="1" t="s">
        <v>3188</v>
      </c>
    </row>
    <row r="28275" spans="1:6" x14ac:dyDescent="0.3">
      <c r="A28275" s="1" t="s">
        <v>50612</v>
      </c>
      <c r="B28275" s="1" t="s">
        <v>5531</v>
      </c>
      <c r="C28275">
        <v>-32.316787840000003</v>
      </c>
      <c r="D28275">
        <v>116.040223</v>
      </c>
      <c r="E28275" s="1" t="s">
        <v>7</v>
      </c>
      <c r="F28275" s="1" t="s">
        <v>3188</v>
      </c>
    </row>
    <row r="28276" spans="1:6" x14ac:dyDescent="0.3">
      <c r="A28276" s="1" t="s">
        <v>50610</v>
      </c>
      <c r="B28276" s="1" t="s">
        <v>5532</v>
      </c>
      <c r="C28276">
        <v>-32.315337200000002</v>
      </c>
      <c r="D28276">
        <v>116.0292651</v>
      </c>
      <c r="E28276" s="1" t="s">
        <v>7</v>
      </c>
      <c r="F28276" s="1" t="s">
        <v>3188</v>
      </c>
    </row>
    <row r="28277" spans="1:6" x14ac:dyDescent="0.3">
      <c r="A28277" s="1" t="s">
        <v>50609</v>
      </c>
      <c r="B28277" s="1" t="s">
        <v>5531</v>
      </c>
      <c r="C28277">
        <v>-32.31686784</v>
      </c>
      <c r="D28277">
        <v>116.0401852</v>
      </c>
      <c r="E28277" s="1" t="s">
        <v>7</v>
      </c>
      <c r="F28277" s="1" t="s">
        <v>3188</v>
      </c>
    </row>
    <row r="28278" spans="1:6" x14ac:dyDescent="0.3">
      <c r="A28278" s="1" t="s">
        <v>50608</v>
      </c>
      <c r="B28278" s="1" t="s">
        <v>5530</v>
      </c>
      <c r="C28278">
        <v>-32.321031980000001</v>
      </c>
      <c r="D28278">
        <v>116.0486982</v>
      </c>
      <c r="E28278" s="1" t="s">
        <v>7</v>
      </c>
      <c r="F28278" s="1" t="s">
        <v>3188</v>
      </c>
    </row>
    <row r="28279" spans="1:6" x14ac:dyDescent="0.3">
      <c r="A28279" s="1" t="s">
        <v>50606</v>
      </c>
      <c r="B28279" s="1" t="s">
        <v>5529</v>
      </c>
      <c r="C28279">
        <v>-32.323598240000003</v>
      </c>
      <c r="D28279">
        <v>116.0500902</v>
      </c>
      <c r="E28279" s="1" t="s">
        <v>7</v>
      </c>
      <c r="F28279" s="1" t="s">
        <v>3188</v>
      </c>
    </row>
    <row r="28280" spans="1:6" x14ac:dyDescent="0.3">
      <c r="A28280" s="1" t="s">
        <v>50604</v>
      </c>
      <c r="B28280" s="1" t="s">
        <v>5528</v>
      </c>
      <c r="C28280">
        <v>-32.329096659999998</v>
      </c>
      <c r="D28280">
        <v>116.0532065</v>
      </c>
      <c r="E28280" s="1" t="s">
        <v>7</v>
      </c>
      <c r="F28280" s="1" t="s">
        <v>3188</v>
      </c>
    </row>
    <row r="28281" spans="1:6" x14ac:dyDescent="0.3">
      <c r="A28281" s="1" t="s">
        <v>40352</v>
      </c>
      <c r="B28281" s="1" t="s">
        <v>286</v>
      </c>
      <c r="C28281">
        <v>-35.389586999999999</v>
      </c>
      <c r="D28281">
        <v>149.07920799999999</v>
      </c>
      <c r="E28281" s="1" t="s">
        <v>7</v>
      </c>
      <c r="F28281" s="1" t="s">
        <v>8</v>
      </c>
    </row>
    <row r="28282" spans="1:6" x14ac:dyDescent="0.3">
      <c r="A28282" s="1" t="s">
        <v>50602</v>
      </c>
      <c r="B28282" s="1" t="s">
        <v>5527</v>
      </c>
      <c r="C28282">
        <v>-32.336949269999998</v>
      </c>
      <c r="D28282">
        <v>116.06178989999999</v>
      </c>
      <c r="E28282" s="1" t="s">
        <v>7</v>
      </c>
      <c r="F28282" s="1" t="s">
        <v>3188</v>
      </c>
    </row>
    <row r="28283" spans="1:6" x14ac:dyDescent="0.3">
      <c r="A28283" s="1" t="s">
        <v>50601</v>
      </c>
      <c r="B28283" s="1" t="s">
        <v>5526</v>
      </c>
      <c r="C28283">
        <v>-32.336965589999998</v>
      </c>
      <c r="D28283">
        <v>116.0641301</v>
      </c>
      <c r="E28283" s="1" t="s">
        <v>7</v>
      </c>
      <c r="F28283" s="1" t="s">
        <v>3188</v>
      </c>
    </row>
    <row r="28284" spans="1:6" x14ac:dyDescent="0.3">
      <c r="A28284" s="1" t="s">
        <v>50597</v>
      </c>
      <c r="B28284" s="1" t="s">
        <v>5524</v>
      </c>
      <c r="C28284">
        <v>-32.117697900000003</v>
      </c>
      <c r="D28284">
        <v>115.9938614</v>
      </c>
      <c r="E28284" s="1" t="s">
        <v>7</v>
      </c>
      <c r="F28284" s="1" t="s">
        <v>3188</v>
      </c>
    </row>
    <row r="28285" spans="1:6" x14ac:dyDescent="0.3">
      <c r="A28285" s="1" t="s">
        <v>50596</v>
      </c>
      <c r="B28285" s="1" t="s">
        <v>5525</v>
      </c>
      <c r="C28285">
        <v>-32.118014010000003</v>
      </c>
      <c r="D28285">
        <v>115.994147</v>
      </c>
      <c r="E28285" s="1" t="s">
        <v>7</v>
      </c>
      <c r="F28285" s="1" t="s">
        <v>3188</v>
      </c>
    </row>
    <row r="28286" spans="1:6" x14ac:dyDescent="0.3">
      <c r="A28286" s="1" t="s">
        <v>50595</v>
      </c>
      <c r="B28286" s="1" t="s">
        <v>5524</v>
      </c>
      <c r="C28286">
        <v>-32.117054520000003</v>
      </c>
      <c r="D28286">
        <v>115.9935545</v>
      </c>
      <c r="E28286" s="1" t="s">
        <v>7</v>
      </c>
      <c r="F28286" s="1" t="s">
        <v>3188</v>
      </c>
    </row>
    <row r="28287" spans="1:6" x14ac:dyDescent="0.3">
      <c r="A28287" s="1" t="s">
        <v>50594</v>
      </c>
      <c r="B28287" s="1" t="s">
        <v>5523</v>
      </c>
      <c r="C28287">
        <v>-32.12590007</v>
      </c>
      <c r="D28287">
        <v>115.99902229999999</v>
      </c>
      <c r="E28287" s="1" t="s">
        <v>7</v>
      </c>
      <c r="F28287" s="1" t="s">
        <v>3188</v>
      </c>
    </row>
    <row r="28288" spans="1:6" x14ac:dyDescent="0.3">
      <c r="A28288" s="1" t="s">
        <v>50591</v>
      </c>
      <c r="B28288" s="1" t="s">
        <v>5514</v>
      </c>
      <c r="C28288">
        <v>-32.126516479999999</v>
      </c>
      <c r="D28288">
        <v>116.0011959</v>
      </c>
      <c r="E28288" s="1" t="s">
        <v>7</v>
      </c>
      <c r="F28288" s="1" t="s">
        <v>3188</v>
      </c>
    </row>
    <row r="28289" spans="1:6" x14ac:dyDescent="0.3">
      <c r="A28289" s="1" t="s">
        <v>50589</v>
      </c>
      <c r="B28289" s="1" t="s">
        <v>5522</v>
      </c>
      <c r="C28289">
        <v>-32.124625889999997</v>
      </c>
      <c r="D28289">
        <v>116.0042296</v>
      </c>
      <c r="E28289" s="1" t="s">
        <v>7</v>
      </c>
      <c r="F28289" s="1" t="s">
        <v>3188</v>
      </c>
    </row>
    <row r="28290" spans="1:6" x14ac:dyDescent="0.3">
      <c r="A28290" s="1" t="s">
        <v>50588</v>
      </c>
      <c r="B28290" s="1" t="s">
        <v>5521</v>
      </c>
      <c r="C28290">
        <v>-32.122317950000003</v>
      </c>
      <c r="D28290">
        <v>116.0069517</v>
      </c>
      <c r="E28290" s="1" t="s">
        <v>7</v>
      </c>
      <c r="F28290" s="1" t="s">
        <v>3188</v>
      </c>
    </row>
    <row r="28291" spans="1:6" x14ac:dyDescent="0.3">
      <c r="A28291" s="1" t="s">
        <v>50587</v>
      </c>
      <c r="B28291" s="1" t="s">
        <v>5518</v>
      </c>
      <c r="C28291">
        <v>-32.120214779999998</v>
      </c>
      <c r="D28291">
        <v>116.0094343</v>
      </c>
      <c r="E28291" s="1" t="s">
        <v>7</v>
      </c>
      <c r="F28291" s="1" t="s">
        <v>3188</v>
      </c>
    </row>
    <row r="28292" spans="1:6" x14ac:dyDescent="0.3">
      <c r="A28292" s="1" t="s">
        <v>50586</v>
      </c>
      <c r="B28292" s="1" t="s">
        <v>5517</v>
      </c>
      <c r="C28292">
        <v>-32.118844269999997</v>
      </c>
      <c r="D28292">
        <v>116.01104669999999</v>
      </c>
      <c r="E28292" s="1" t="s">
        <v>7</v>
      </c>
      <c r="F28292" s="1" t="s">
        <v>3188</v>
      </c>
    </row>
    <row r="28293" spans="1:6" x14ac:dyDescent="0.3">
      <c r="A28293" s="1" t="s">
        <v>50584</v>
      </c>
      <c r="B28293" s="1" t="s">
        <v>5520</v>
      </c>
      <c r="C28293">
        <v>-32.117341500000002</v>
      </c>
      <c r="D28293">
        <v>116.0128258</v>
      </c>
      <c r="E28293" s="1" t="s">
        <v>7</v>
      </c>
      <c r="F28293" s="1" t="s">
        <v>3188</v>
      </c>
    </row>
    <row r="28294" spans="1:6" x14ac:dyDescent="0.3">
      <c r="A28294" s="1" t="s">
        <v>50583</v>
      </c>
      <c r="B28294" s="1" t="s">
        <v>5519</v>
      </c>
      <c r="C28294">
        <v>-32.117070949999999</v>
      </c>
      <c r="D28294">
        <v>116.0129955</v>
      </c>
      <c r="E28294" s="1" t="s">
        <v>7</v>
      </c>
      <c r="F28294" s="1" t="s">
        <v>3188</v>
      </c>
    </row>
    <row r="28295" spans="1:6" x14ac:dyDescent="0.3">
      <c r="A28295" s="1" t="s">
        <v>50581</v>
      </c>
      <c r="B28295" s="1" t="s">
        <v>5518</v>
      </c>
      <c r="C28295">
        <v>-32.118604390000002</v>
      </c>
      <c r="D28295">
        <v>116.01119989999999</v>
      </c>
      <c r="E28295" s="1" t="s">
        <v>7</v>
      </c>
      <c r="F28295" s="1" t="s">
        <v>3188</v>
      </c>
    </row>
    <row r="28296" spans="1:6" x14ac:dyDescent="0.3">
      <c r="A28296" s="1" t="s">
        <v>50579</v>
      </c>
      <c r="B28296" s="1" t="s">
        <v>5517</v>
      </c>
      <c r="C28296">
        <v>-32.120162219999997</v>
      </c>
      <c r="D28296">
        <v>116.00933879999999</v>
      </c>
      <c r="E28296" s="1" t="s">
        <v>7</v>
      </c>
      <c r="F28296" s="1" t="s">
        <v>3188</v>
      </c>
    </row>
    <row r="28297" spans="1:6" x14ac:dyDescent="0.3">
      <c r="A28297" s="1" t="s">
        <v>81663</v>
      </c>
      <c r="B28297" s="1" t="s">
        <v>5516</v>
      </c>
      <c r="C28297">
        <v>-32.122926530000001</v>
      </c>
      <c r="D28297">
        <v>116.0061022</v>
      </c>
      <c r="E28297" s="1" t="s">
        <v>7</v>
      </c>
      <c r="F28297" s="1" t="s">
        <v>3188</v>
      </c>
    </row>
    <row r="28298" spans="1:6" x14ac:dyDescent="0.3">
      <c r="A28298" s="1" t="s">
        <v>50578</v>
      </c>
      <c r="B28298" s="1" t="s">
        <v>5515</v>
      </c>
      <c r="C28298">
        <v>-32.124549199999997</v>
      </c>
      <c r="D28298">
        <v>116.0041769</v>
      </c>
      <c r="E28298" s="1" t="s">
        <v>7</v>
      </c>
      <c r="F28298" s="1" t="s">
        <v>3188</v>
      </c>
    </row>
    <row r="28299" spans="1:6" x14ac:dyDescent="0.3">
      <c r="A28299" s="1" t="s">
        <v>50576</v>
      </c>
      <c r="B28299" s="1" t="s">
        <v>5514</v>
      </c>
      <c r="C28299">
        <v>-32.126101740000003</v>
      </c>
      <c r="D28299">
        <v>116.0017004</v>
      </c>
      <c r="E28299" s="1" t="s">
        <v>7</v>
      </c>
      <c r="F28299" s="1" t="s">
        <v>3188</v>
      </c>
    </row>
    <row r="28300" spans="1:6" x14ac:dyDescent="0.3">
      <c r="A28300" s="1" t="s">
        <v>50574</v>
      </c>
      <c r="B28300" s="1" t="s">
        <v>5513</v>
      </c>
      <c r="C28300">
        <v>-32.125816579999999</v>
      </c>
      <c r="D28300">
        <v>115.9990438</v>
      </c>
      <c r="E28300" s="1" t="s">
        <v>7</v>
      </c>
      <c r="F28300" s="1" t="s">
        <v>3188</v>
      </c>
    </row>
    <row r="28301" spans="1:6" x14ac:dyDescent="0.3">
      <c r="A28301" s="1" t="s">
        <v>50572</v>
      </c>
      <c r="B28301" s="1" t="s">
        <v>5512</v>
      </c>
      <c r="C28301">
        <v>-32.123894679999999</v>
      </c>
      <c r="D28301">
        <v>115.9963825</v>
      </c>
      <c r="E28301" s="1" t="s">
        <v>7</v>
      </c>
      <c r="F28301" s="1" t="s">
        <v>3188</v>
      </c>
    </row>
    <row r="28302" spans="1:6" x14ac:dyDescent="0.3">
      <c r="A28302" s="1" t="s">
        <v>50570</v>
      </c>
      <c r="B28302" s="1" t="s">
        <v>5511</v>
      </c>
      <c r="C28302">
        <v>-32.123483120000003</v>
      </c>
      <c r="D28302">
        <v>115.99412820000001</v>
      </c>
      <c r="E28302" s="1" t="s">
        <v>7</v>
      </c>
      <c r="F28302" s="1" t="s">
        <v>3188</v>
      </c>
    </row>
    <row r="28303" spans="1:6" x14ac:dyDescent="0.3">
      <c r="A28303" s="1" t="s">
        <v>81662</v>
      </c>
      <c r="B28303" s="1" t="s">
        <v>5509</v>
      </c>
      <c r="C28303">
        <v>-32.12228125</v>
      </c>
      <c r="D28303">
        <v>115.9918794</v>
      </c>
      <c r="E28303" s="1" t="s">
        <v>7</v>
      </c>
      <c r="F28303" s="1" t="s">
        <v>3188</v>
      </c>
    </row>
    <row r="28304" spans="1:6" x14ac:dyDescent="0.3">
      <c r="A28304" s="1" t="s">
        <v>50568</v>
      </c>
      <c r="B28304" s="1" t="s">
        <v>5510</v>
      </c>
      <c r="C28304">
        <v>-32.120426420000001</v>
      </c>
      <c r="D28304">
        <v>115.9924165</v>
      </c>
      <c r="E28304" s="1" t="s">
        <v>7</v>
      </c>
      <c r="F28304" s="1" t="s">
        <v>3188</v>
      </c>
    </row>
    <row r="28305" spans="1:6" x14ac:dyDescent="0.3">
      <c r="A28305" s="1" t="s">
        <v>50566</v>
      </c>
      <c r="B28305" s="1" t="s">
        <v>5510</v>
      </c>
      <c r="C28305">
        <v>-32.119581269999998</v>
      </c>
      <c r="D28305">
        <v>115.9926787</v>
      </c>
      <c r="E28305" s="1" t="s">
        <v>7</v>
      </c>
      <c r="F28305" s="1" t="s">
        <v>3188</v>
      </c>
    </row>
    <row r="28306" spans="1:6" x14ac:dyDescent="0.3">
      <c r="A28306" s="1" t="s">
        <v>50564</v>
      </c>
      <c r="B28306" s="1" t="s">
        <v>5509</v>
      </c>
      <c r="C28306">
        <v>-32.121670100000003</v>
      </c>
      <c r="D28306">
        <v>115.99174619999999</v>
      </c>
      <c r="E28306" s="1" t="s">
        <v>7</v>
      </c>
      <c r="F28306" s="1" t="s">
        <v>3188</v>
      </c>
    </row>
    <row r="28307" spans="1:6" x14ac:dyDescent="0.3">
      <c r="A28307" s="1" t="s">
        <v>50562</v>
      </c>
      <c r="B28307" s="1" t="s">
        <v>5508</v>
      </c>
      <c r="C28307">
        <v>-32.123727369999997</v>
      </c>
      <c r="D28307">
        <v>115.9949171</v>
      </c>
      <c r="E28307" s="1" t="s">
        <v>7</v>
      </c>
      <c r="F28307" s="1" t="s">
        <v>3188</v>
      </c>
    </row>
    <row r="28308" spans="1:6" x14ac:dyDescent="0.3">
      <c r="A28308" s="1" t="s">
        <v>50560</v>
      </c>
      <c r="B28308" s="1" t="s">
        <v>5507</v>
      </c>
      <c r="C28308">
        <v>-32.137513890000001</v>
      </c>
      <c r="D28308">
        <v>116.010075</v>
      </c>
      <c r="E28308" s="1" t="s">
        <v>7</v>
      </c>
      <c r="F28308" s="1" t="s">
        <v>3188</v>
      </c>
    </row>
    <row r="28309" spans="1:6" x14ac:dyDescent="0.3">
      <c r="A28309" s="1" t="s">
        <v>81661</v>
      </c>
      <c r="B28309" s="1" t="s">
        <v>5506</v>
      </c>
      <c r="C28309">
        <v>-32.126913889999997</v>
      </c>
      <c r="D28309">
        <v>116.012235</v>
      </c>
      <c r="E28309" s="1" t="s">
        <v>7</v>
      </c>
      <c r="F28309" s="1" t="s">
        <v>3188</v>
      </c>
    </row>
    <row r="28310" spans="1:6" x14ac:dyDescent="0.3">
      <c r="A28310" s="1" t="s">
        <v>81660</v>
      </c>
      <c r="B28310" s="1" t="s">
        <v>5504</v>
      </c>
      <c r="C28310">
        <v>-32.129208009999999</v>
      </c>
      <c r="D28310">
        <v>116.0000453</v>
      </c>
      <c r="E28310" s="1" t="s">
        <v>7</v>
      </c>
      <c r="F28310" s="1" t="s">
        <v>3188</v>
      </c>
    </row>
    <row r="28311" spans="1:6" x14ac:dyDescent="0.3">
      <c r="A28311" s="1" t="s">
        <v>50554</v>
      </c>
      <c r="B28311" s="1" t="s">
        <v>5505</v>
      </c>
      <c r="C28311">
        <v>-32.126813169999998</v>
      </c>
      <c r="D28311">
        <v>115.9972573</v>
      </c>
      <c r="E28311" s="1" t="s">
        <v>7</v>
      </c>
      <c r="F28311" s="1" t="s">
        <v>3188</v>
      </c>
    </row>
    <row r="28312" spans="1:6" x14ac:dyDescent="0.3">
      <c r="A28312" s="1" t="s">
        <v>50552</v>
      </c>
      <c r="B28312" s="1" t="s">
        <v>5504</v>
      </c>
      <c r="C28312">
        <v>-32.127727890000003</v>
      </c>
      <c r="D28312">
        <v>115.99797409999999</v>
      </c>
      <c r="E28312" s="1" t="s">
        <v>7</v>
      </c>
      <c r="F28312" s="1" t="s">
        <v>3188</v>
      </c>
    </row>
    <row r="28313" spans="1:6" x14ac:dyDescent="0.3">
      <c r="A28313" s="1" t="s">
        <v>50550</v>
      </c>
      <c r="B28313" s="1" t="s">
        <v>5503</v>
      </c>
      <c r="C28313">
        <v>-32.12935744</v>
      </c>
      <c r="D28313">
        <v>115.99988260000001</v>
      </c>
      <c r="E28313" s="1" t="s">
        <v>7</v>
      </c>
      <c r="F28313" s="1" t="s">
        <v>3188</v>
      </c>
    </row>
    <row r="28314" spans="1:6" x14ac:dyDescent="0.3">
      <c r="A28314" s="1" t="s">
        <v>50548</v>
      </c>
      <c r="B28314" s="1" t="s">
        <v>5502</v>
      </c>
      <c r="C28314">
        <v>-32.131429660000002</v>
      </c>
      <c r="D28314">
        <v>116.0024473</v>
      </c>
      <c r="E28314" s="1" t="s">
        <v>7</v>
      </c>
      <c r="F28314" s="1" t="s">
        <v>3188</v>
      </c>
    </row>
    <row r="28315" spans="1:6" x14ac:dyDescent="0.3">
      <c r="A28315" s="1" t="s">
        <v>50546</v>
      </c>
      <c r="B28315" s="1" t="s">
        <v>5501</v>
      </c>
      <c r="C28315">
        <v>-32.132657530000003</v>
      </c>
      <c r="D28315">
        <v>116.0039238</v>
      </c>
      <c r="E28315" s="1" t="s">
        <v>7</v>
      </c>
      <c r="F28315" s="1" t="s">
        <v>3188</v>
      </c>
    </row>
    <row r="28316" spans="1:6" x14ac:dyDescent="0.3">
      <c r="A28316" s="1" t="s">
        <v>50543</v>
      </c>
      <c r="B28316" s="1" t="s">
        <v>5500</v>
      </c>
      <c r="C28316">
        <v>-32.127527270000002</v>
      </c>
      <c r="D28316">
        <v>115.99256250000001</v>
      </c>
      <c r="E28316" s="1" t="s">
        <v>7</v>
      </c>
      <c r="F28316" s="1" t="s">
        <v>3188</v>
      </c>
    </row>
    <row r="28317" spans="1:6" x14ac:dyDescent="0.3">
      <c r="A28317" s="1" t="s">
        <v>50541</v>
      </c>
      <c r="B28317" s="1" t="s">
        <v>5499</v>
      </c>
      <c r="C28317">
        <v>-32.124790330000003</v>
      </c>
      <c r="D28317">
        <v>115.995732</v>
      </c>
      <c r="E28317" s="1" t="s">
        <v>7</v>
      </c>
      <c r="F28317" s="1" t="s">
        <v>3188</v>
      </c>
    </row>
    <row r="28318" spans="1:6" x14ac:dyDescent="0.3">
      <c r="A28318" s="1" t="s">
        <v>50539</v>
      </c>
      <c r="B28318" s="1" t="s">
        <v>5498</v>
      </c>
      <c r="C28318">
        <v>-32.122462779999999</v>
      </c>
      <c r="D28318">
        <v>115.9984394</v>
      </c>
      <c r="E28318" s="1" t="s">
        <v>7</v>
      </c>
      <c r="F28318" s="1" t="s">
        <v>3188</v>
      </c>
    </row>
    <row r="28319" spans="1:6" x14ac:dyDescent="0.3">
      <c r="A28319" s="1" t="s">
        <v>50537</v>
      </c>
      <c r="B28319" s="1" t="s">
        <v>5490</v>
      </c>
      <c r="C28319">
        <v>-32.119901669999997</v>
      </c>
      <c r="D28319">
        <v>116.0014833</v>
      </c>
      <c r="E28319" s="1" t="s">
        <v>7</v>
      </c>
      <c r="F28319" s="1" t="s">
        <v>3188</v>
      </c>
    </row>
    <row r="28320" spans="1:6" x14ac:dyDescent="0.3">
      <c r="A28320" s="1" t="s">
        <v>50535</v>
      </c>
      <c r="B28320" s="1" t="s">
        <v>5497</v>
      </c>
      <c r="C28320">
        <v>-32.118332160000001</v>
      </c>
      <c r="D28320">
        <v>116.0033112</v>
      </c>
      <c r="E28320" s="1" t="s">
        <v>7</v>
      </c>
      <c r="F28320" s="1" t="s">
        <v>3188</v>
      </c>
    </row>
    <row r="28321" spans="1:6" x14ac:dyDescent="0.3">
      <c r="A28321" s="1" t="s">
        <v>50533</v>
      </c>
      <c r="B28321" s="1" t="s">
        <v>5496</v>
      </c>
      <c r="C28321">
        <v>-32.11700682</v>
      </c>
      <c r="D28321">
        <v>116.00486739999999</v>
      </c>
      <c r="E28321" s="1" t="s">
        <v>7</v>
      </c>
      <c r="F28321" s="1" t="s">
        <v>3188</v>
      </c>
    </row>
    <row r="28322" spans="1:6" x14ac:dyDescent="0.3">
      <c r="A28322" s="1" t="s">
        <v>50531</v>
      </c>
      <c r="B28322" s="1" t="s">
        <v>5495</v>
      </c>
      <c r="C28322">
        <v>-32.114840479999998</v>
      </c>
      <c r="D28322">
        <v>116.00710479999999</v>
      </c>
      <c r="E28322" s="1" t="s">
        <v>7</v>
      </c>
      <c r="F28322" s="1" t="s">
        <v>3188</v>
      </c>
    </row>
    <row r="28323" spans="1:6" x14ac:dyDescent="0.3">
      <c r="A28323" s="1" t="s">
        <v>50529</v>
      </c>
      <c r="B28323" s="1" t="s">
        <v>5494</v>
      </c>
      <c r="C28323">
        <v>-32.111904879999997</v>
      </c>
      <c r="D28323">
        <v>116.0105413</v>
      </c>
      <c r="E28323" s="1" t="s">
        <v>7</v>
      </c>
      <c r="F28323" s="1" t="s">
        <v>3188</v>
      </c>
    </row>
    <row r="28324" spans="1:6" x14ac:dyDescent="0.3">
      <c r="A28324" s="1" t="s">
        <v>50527</v>
      </c>
      <c r="B28324" s="1" t="s">
        <v>5493</v>
      </c>
      <c r="C28324">
        <v>-32.111879139999999</v>
      </c>
      <c r="D28324">
        <v>116.0104379</v>
      </c>
      <c r="E28324" s="1" t="s">
        <v>7</v>
      </c>
      <c r="F28324" s="1" t="s">
        <v>3188</v>
      </c>
    </row>
    <row r="28325" spans="1:6" x14ac:dyDescent="0.3">
      <c r="A28325" s="1" t="s">
        <v>50525</v>
      </c>
      <c r="B28325" s="1" t="s">
        <v>5492</v>
      </c>
      <c r="C28325">
        <v>-32.114815059999998</v>
      </c>
      <c r="D28325">
        <v>116.0069998</v>
      </c>
      <c r="E28325" s="1" t="s">
        <v>7</v>
      </c>
      <c r="F28325" s="1" t="s">
        <v>3188</v>
      </c>
    </row>
    <row r="28326" spans="1:6" x14ac:dyDescent="0.3">
      <c r="A28326" s="1" t="s">
        <v>30480</v>
      </c>
      <c r="B28326" s="1" t="s">
        <v>285</v>
      </c>
      <c r="C28326">
        <v>-35.390171000000002</v>
      </c>
      <c r="D28326">
        <v>149.073486</v>
      </c>
      <c r="E28326" s="1" t="s">
        <v>7</v>
      </c>
      <c r="F28326" s="1" t="s">
        <v>8</v>
      </c>
    </row>
    <row r="28327" spans="1:6" x14ac:dyDescent="0.3">
      <c r="A28327" s="1" t="s">
        <v>50522</v>
      </c>
      <c r="B28327" s="1" t="s">
        <v>5491</v>
      </c>
      <c r="C28327">
        <v>-32.117058999999998</v>
      </c>
      <c r="D28327">
        <v>116.00464169999999</v>
      </c>
      <c r="E28327" s="1" t="s">
        <v>7</v>
      </c>
      <c r="F28327" s="1" t="s">
        <v>3188</v>
      </c>
    </row>
    <row r="28328" spans="1:6" x14ac:dyDescent="0.3">
      <c r="A28328" s="1" t="s">
        <v>50520</v>
      </c>
      <c r="B28328" s="1" t="s">
        <v>5490</v>
      </c>
      <c r="C28328">
        <v>-32.118327100000002</v>
      </c>
      <c r="D28328">
        <v>116.0031432</v>
      </c>
      <c r="E28328" s="1" t="s">
        <v>7</v>
      </c>
      <c r="F28328" s="1" t="s">
        <v>3188</v>
      </c>
    </row>
    <row r="28329" spans="1:6" x14ac:dyDescent="0.3">
      <c r="A28329" s="1" t="s">
        <v>50518</v>
      </c>
      <c r="B28329" s="1" t="s">
        <v>5489</v>
      </c>
      <c r="C28329">
        <v>-32.119710730000001</v>
      </c>
      <c r="D28329">
        <v>116.0015442</v>
      </c>
      <c r="E28329" s="1" t="s">
        <v>7</v>
      </c>
      <c r="F28329" s="1" t="s">
        <v>3188</v>
      </c>
    </row>
    <row r="28330" spans="1:6" x14ac:dyDescent="0.3">
      <c r="A28330" s="1" t="s">
        <v>50516</v>
      </c>
      <c r="B28330" s="1" t="s">
        <v>5488</v>
      </c>
      <c r="C28330">
        <v>-32.121468329999999</v>
      </c>
      <c r="D28330">
        <v>115.99950440000001</v>
      </c>
      <c r="E28330" s="1" t="s">
        <v>7</v>
      </c>
      <c r="F28330" s="1" t="s">
        <v>3188</v>
      </c>
    </row>
    <row r="28331" spans="1:6" x14ac:dyDescent="0.3">
      <c r="A28331" s="1" t="s">
        <v>50514</v>
      </c>
      <c r="B28331" s="1" t="s">
        <v>5487</v>
      </c>
      <c r="C28331">
        <v>-32.124676450000003</v>
      </c>
      <c r="D28331">
        <v>115.99572929999999</v>
      </c>
      <c r="E28331" s="1" t="s">
        <v>7</v>
      </c>
      <c r="F28331" s="1" t="s">
        <v>3188</v>
      </c>
    </row>
    <row r="28332" spans="1:6" x14ac:dyDescent="0.3">
      <c r="A28332" s="1" t="s">
        <v>81659</v>
      </c>
      <c r="B28332" s="1" t="s">
        <v>5486</v>
      </c>
      <c r="C28332">
        <v>-32.127396349999998</v>
      </c>
      <c r="D28332">
        <v>115.9924973</v>
      </c>
      <c r="E28332" s="1" t="s">
        <v>7</v>
      </c>
      <c r="F28332" s="1" t="s">
        <v>3188</v>
      </c>
    </row>
    <row r="28333" spans="1:6" x14ac:dyDescent="0.3">
      <c r="A28333" s="1" t="s">
        <v>81658</v>
      </c>
      <c r="B28333" s="1" t="s">
        <v>5485</v>
      </c>
      <c r="C28333">
        <v>-32.135441829999998</v>
      </c>
      <c r="D28333">
        <v>115.9832409</v>
      </c>
      <c r="E28333" s="1" t="s">
        <v>7</v>
      </c>
      <c r="F28333" s="1" t="s">
        <v>3188</v>
      </c>
    </row>
    <row r="28334" spans="1:6" x14ac:dyDescent="0.3">
      <c r="A28334" s="1" t="s">
        <v>50512</v>
      </c>
      <c r="B28334" s="1" t="s">
        <v>5484</v>
      </c>
      <c r="C28334">
        <v>-32.132182350000001</v>
      </c>
      <c r="D28334">
        <v>115.987064</v>
      </c>
      <c r="E28334" s="1" t="s">
        <v>7</v>
      </c>
      <c r="F28334" s="1" t="s">
        <v>3188</v>
      </c>
    </row>
    <row r="28335" spans="1:6" x14ac:dyDescent="0.3">
      <c r="A28335" s="1" t="s">
        <v>50510</v>
      </c>
      <c r="B28335" s="1" t="s">
        <v>5483</v>
      </c>
      <c r="C28335">
        <v>-32.13103177</v>
      </c>
      <c r="D28335">
        <v>115.98828260000001</v>
      </c>
      <c r="E28335" s="1" t="s">
        <v>7</v>
      </c>
      <c r="F28335" s="1" t="s">
        <v>3188</v>
      </c>
    </row>
    <row r="28336" spans="1:6" x14ac:dyDescent="0.3">
      <c r="A28336" s="1" t="s">
        <v>50508</v>
      </c>
      <c r="B28336" s="1" t="s">
        <v>5482</v>
      </c>
      <c r="C28336">
        <v>-32.135478339999999</v>
      </c>
      <c r="D28336">
        <v>115.9830607</v>
      </c>
      <c r="E28336" s="1" t="s">
        <v>7</v>
      </c>
      <c r="F28336" s="1" t="s">
        <v>3188</v>
      </c>
    </row>
    <row r="28337" spans="1:6" x14ac:dyDescent="0.3">
      <c r="A28337" s="1" t="s">
        <v>30240</v>
      </c>
      <c r="B28337" s="1" t="s">
        <v>284</v>
      </c>
      <c r="C28337">
        <v>-35.390030000000003</v>
      </c>
      <c r="D28337">
        <v>149.07354699999999</v>
      </c>
      <c r="E28337" s="1" t="s">
        <v>7</v>
      </c>
      <c r="F28337" s="1" t="s">
        <v>8</v>
      </c>
    </row>
    <row r="28338" spans="1:6" x14ac:dyDescent="0.3">
      <c r="A28338" s="1" t="s">
        <v>50505</v>
      </c>
      <c r="B28338" s="1" t="s">
        <v>5481</v>
      </c>
      <c r="C28338">
        <v>-32.134326080000001</v>
      </c>
      <c r="D28338">
        <v>116.0048937</v>
      </c>
      <c r="E28338" s="1" t="s">
        <v>7</v>
      </c>
      <c r="F28338" s="1" t="s">
        <v>3188</v>
      </c>
    </row>
    <row r="28339" spans="1:6" x14ac:dyDescent="0.3">
      <c r="A28339" s="1" t="s">
        <v>50503</v>
      </c>
      <c r="B28339" s="1" t="s">
        <v>5480</v>
      </c>
      <c r="C28339">
        <v>-32.134332909999998</v>
      </c>
      <c r="D28339">
        <v>116.004733</v>
      </c>
      <c r="E28339" s="1" t="s">
        <v>7</v>
      </c>
      <c r="F28339" s="1" t="s">
        <v>3188</v>
      </c>
    </row>
    <row r="28340" spans="1:6" x14ac:dyDescent="0.3">
      <c r="A28340" s="1" t="s">
        <v>50501</v>
      </c>
      <c r="B28340" s="1" t="s">
        <v>5479</v>
      </c>
      <c r="C28340">
        <v>-32.136945410000003</v>
      </c>
      <c r="D28340">
        <v>116.00161970000001</v>
      </c>
      <c r="E28340" s="1" t="s">
        <v>7</v>
      </c>
      <c r="F28340" s="1" t="s">
        <v>3188</v>
      </c>
    </row>
    <row r="28341" spans="1:6" x14ac:dyDescent="0.3">
      <c r="A28341" s="1" t="s">
        <v>50499</v>
      </c>
      <c r="B28341" s="1" t="s">
        <v>5478</v>
      </c>
      <c r="C28341">
        <v>-32.137149739999998</v>
      </c>
      <c r="D28341">
        <v>116.00158690000001</v>
      </c>
      <c r="E28341" s="1" t="s">
        <v>7</v>
      </c>
      <c r="F28341" s="1" t="s">
        <v>3188</v>
      </c>
    </row>
    <row r="28342" spans="1:6" x14ac:dyDescent="0.3">
      <c r="A28342" s="1" t="s">
        <v>50497</v>
      </c>
      <c r="B28342" s="1" t="s">
        <v>5477</v>
      </c>
      <c r="C28342">
        <v>-32.137186110000002</v>
      </c>
      <c r="D28342">
        <v>115.9893761</v>
      </c>
      <c r="E28342" s="1" t="s">
        <v>7</v>
      </c>
      <c r="F28342" s="1" t="s">
        <v>3188</v>
      </c>
    </row>
    <row r="28343" spans="1:6" x14ac:dyDescent="0.3">
      <c r="A28343" s="1" t="s">
        <v>50495</v>
      </c>
      <c r="B28343" s="1" t="s">
        <v>5476</v>
      </c>
      <c r="C28343">
        <v>-32.145024720000002</v>
      </c>
      <c r="D28343">
        <v>115.9922856</v>
      </c>
      <c r="E28343" s="1" t="s">
        <v>7</v>
      </c>
      <c r="F28343" s="1" t="s">
        <v>3188</v>
      </c>
    </row>
    <row r="28344" spans="1:6" x14ac:dyDescent="0.3">
      <c r="A28344" s="1" t="s">
        <v>50493</v>
      </c>
      <c r="B28344" s="1" t="s">
        <v>5475</v>
      </c>
      <c r="C28344">
        <v>-32.143702670000003</v>
      </c>
      <c r="D28344">
        <v>115.9938179</v>
      </c>
      <c r="E28344" s="1" t="s">
        <v>7</v>
      </c>
      <c r="F28344" s="1" t="s">
        <v>3188</v>
      </c>
    </row>
    <row r="28345" spans="1:6" x14ac:dyDescent="0.3">
      <c r="A28345" s="1" t="s">
        <v>50491</v>
      </c>
      <c r="B28345" s="1" t="s">
        <v>5472</v>
      </c>
      <c r="C28345">
        <v>-32.141331639999997</v>
      </c>
      <c r="D28345">
        <v>115.99661</v>
      </c>
      <c r="E28345" s="1" t="s">
        <v>7</v>
      </c>
      <c r="F28345" s="1" t="s">
        <v>3188</v>
      </c>
    </row>
    <row r="28346" spans="1:6" x14ac:dyDescent="0.3">
      <c r="A28346" s="1" t="s">
        <v>50489</v>
      </c>
      <c r="B28346" s="1" t="s">
        <v>5474</v>
      </c>
      <c r="C28346">
        <v>-32.140435600000004</v>
      </c>
      <c r="D28346">
        <v>115.9976654</v>
      </c>
      <c r="E28346" s="1" t="s">
        <v>7</v>
      </c>
      <c r="F28346" s="1" t="s">
        <v>3188</v>
      </c>
    </row>
    <row r="28347" spans="1:6" x14ac:dyDescent="0.3">
      <c r="A28347" s="1" t="s">
        <v>81657</v>
      </c>
      <c r="B28347" s="1" t="s">
        <v>5473</v>
      </c>
      <c r="C28347">
        <v>-32.14015508</v>
      </c>
      <c r="D28347">
        <v>115.99786469999999</v>
      </c>
      <c r="E28347" s="1" t="s">
        <v>7</v>
      </c>
      <c r="F28347" s="1" t="s">
        <v>3188</v>
      </c>
    </row>
    <row r="28348" spans="1:6" x14ac:dyDescent="0.3">
      <c r="A28348" s="1" t="s">
        <v>34789</v>
      </c>
      <c r="B28348" s="1" t="s">
        <v>283</v>
      </c>
      <c r="C28348">
        <v>-35.390979999999999</v>
      </c>
      <c r="D28348">
        <v>149.07150300000001</v>
      </c>
      <c r="E28348" s="1" t="s">
        <v>7</v>
      </c>
      <c r="F28348" s="1" t="s">
        <v>8</v>
      </c>
    </row>
    <row r="28349" spans="1:6" x14ac:dyDescent="0.3">
      <c r="A28349" s="1" t="s">
        <v>50486</v>
      </c>
      <c r="B28349" s="1" t="s">
        <v>5472</v>
      </c>
      <c r="C28349">
        <v>-32.14157934</v>
      </c>
      <c r="D28349">
        <v>115.9961808</v>
      </c>
      <c r="E28349" s="1" t="s">
        <v>7</v>
      </c>
      <c r="F28349" s="1" t="s">
        <v>3188</v>
      </c>
    </row>
    <row r="28350" spans="1:6" x14ac:dyDescent="0.3">
      <c r="A28350" s="1" t="s">
        <v>50484</v>
      </c>
      <c r="B28350" s="1" t="s">
        <v>5471</v>
      </c>
      <c r="C28350">
        <v>-32.143748889999998</v>
      </c>
      <c r="D28350">
        <v>115.9936245</v>
      </c>
      <c r="E28350" s="1" t="s">
        <v>7</v>
      </c>
      <c r="F28350" s="1" t="s">
        <v>3188</v>
      </c>
    </row>
    <row r="28351" spans="1:6" x14ac:dyDescent="0.3">
      <c r="A28351" s="1" t="s">
        <v>50482</v>
      </c>
      <c r="B28351" s="1" t="s">
        <v>5470</v>
      </c>
      <c r="C28351">
        <v>-32.14496836</v>
      </c>
      <c r="D28351">
        <v>115.9922188</v>
      </c>
      <c r="E28351" s="1" t="s">
        <v>7</v>
      </c>
      <c r="F28351" s="1" t="s">
        <v>3188</v>
      </c>
    </row>
    <row r="28352" spans="1:6" x14ac:dyDescent="0.3">
      <c r="A28352" s="1" t="s">
        <v>50481</v>
      </c>
      <c r="B28352" s="1" t="s">
        <v>5469</v>
      </c>
      <c r="C28352">
        <v>-32.138483870000002</v>
      </c>
      <c r="D28352">
        <v>115.9796917</v>
      </c>
      <c r="E28352" s="1" t="s">
        <v>7</v>
      </c>
      <c r="F28352" s="1" t="s">
        <v>3188</v>
      </c>
    </row>
    <row r="28353" spans="1:6" x14ac:dyDescent="0.3">
      <c r="A28353" s="1" t="s">
        <v>81656</v>
      </c>
      <c r="B28353" s="1" t="s">
        <v>5468</v>
      </c>
      <c r="C28353">
        <v>-32.136545329999997</v>
      </c>
      <c r="D28353">
        <v>115.98116039999999</v>
      </c>
      <c r="E28353" s="1" t="s">
        <v>7</v>
      </c>
      <c r="F28353" s="1" t="s">
        <v>3188</v>
      </c>
    </row>
    <row r="28354" spans="1:6" x14ac:dyDescent="0.3">
      <c r="A28354" s="1" t="s">
        <v>50479</v>
      </c>
      <c r="B28354" s="1" t="s">
        <v>5467</v>
      </c>
      <c r="C28354">
        <v>-32.136487289999998</v>
      </c>
      <c r="D28354">
        <v>115.98106300000001</v>
      </c>
      <c r="E28354" s="1" t="s">
        <v>7</v>
      </c>
      <c r="F28354" s="1" t="s">
        <v>3188</v>
      </c>
    </row>
    <row r="28355" spans="1:6" x14ac:dyDescent="0.3">
      <c r="A28355" s="1" t="s">
        <v>50477</v>
      </c>
      <c r="B28355" s="1" t="s">
        <v>5466</v>
      </c>
      <c r="C28355">
        <v>-32.138646520000002</v>
      </c>
      <c r="D28355">
        <v>115.9793435</v>
      </c>
      <c r="E28355" s="1" t="s">
        <v>7</v>
      </c>
      <c r="F28355" s="1" t="s">
        <v>3188</v>
      </c>
    </row>
    <row r="28356" spans="1:6" x14ac:dyDescent="0.3">
      <c r="A28356" s="1" t="s">
        <v>50475</v>
      </c>
      <c r="B28356" s="1" t="s">
        <v>5465</v>
      </c>
      <c r="C28356">
        <v>-32.146413029999998</v>
      </c>
      <c r="D28356">
        <v>115.990951</v>
      </c>
      <c r="E28356" s="1" t="s">
        <v>7</v>
      </c>
      <c r="F28356" s="1" t="s">
        <v>3188</v>
      </c>
    </row>
    <row r="28357" spans="1:6" x14ac:dyDescent="0.3">
      <c r="A28357" s="1" t="s">
        <v>50473</v>
      </c>
      <c r="B28357" s="1" t="s">
        <v>5464</v>
      </c>
      <c r="C28357">
        <v>-32.143841299999998</v>
      </c>
      <c r="D28357">
        <v>115.9907116</v>
      </c>
      <c r="E28357" s="1" t="s">
        <v>7</v>
      </c>
      <c r="F28357" s="1" t="s">
        <v>3188</v>
      </c>
    </row>
    <row r="28358" spans="1:6" x14ac:dyDescent="0.3">
      <c r="A28358" s="1" t="s">
        <v>50471</v>
      </c>
      <c r="B28358" s="1" t="s">
        <v>5463</v>
      </c>
      <c r="C28358">
        <v>-32.141134030000003</v>
      </c>
      <c r="D28358">
        <v>115.9887488</v>
      </c>
      <c r="E28358" s="1" t="s">
        <v>7</v>
      </c>
      <c r="F28358" s="1" t="s">
        <v>3188</v>
      </c>
    </row>
    <row r="28359" spans="1:6" x14ac:dyDescent="0.3">
      <c r="A28359" s="1" t="s">
        <v>38302</v>
      </c>
      <c r="B28359" s="1" t="s">
        <v>282</v>
      </c>
      <c r="C28359">
        <v>-35.391098</v>
      </c>
      <c r="D28359">
        <v>149.07157900000001</v>
      </c>
      <c r="E28359" s="1" t="s">
        <v>7</v>
      </c>
      <c r="F28359" s="1" t="s">
        <v>8</v>
      </c>
    </row>
    <row r="28360" spans="1:6" x14ac:dyDescent="0.3">
      <c r="A28360" s="1" t="s">
        <v>50468</v>
      </c>
      <c r="B28360" s="1" t="s">
        <v>5462</v>
      </c>
      <c r="C28360">
        <v>-32.135772340000003</v>
      </c>
      <c r="D28360">
        <v>115.9911264</v>
      </c>
      <c r="E28360" s="1" t="s">
        <v>7</v>
      </c>
      <c r="F28360" s="1" t="s">
        <v>3188</v>
      </c>
    </row>
    <row r="28361" spans="1:6" x14ac:dyDescent="0.3">
      <c r="A28361" s="1" t="s">
        <v>50466</v>
      </c>
      <c r="B28361" s="1" t="s">
        <v>5461</v>
      </c>
      <c r="C28361">
        <v>-32.13401889</v>
      </c>
      <c r="D28361">
        <v>115.9931728</v>
      </c>
      <c r="E28361" s="1" t="s">
        <v>7</v>
      </c>
      <c r="F28361" s="1" t="s">
        <v>3188</v>
      </c>
    </row>
    <row r="28362" spans="1:6" x14ac:dyDescent="0.3">
      <c r="A28362" s="1" t="s">
        <v>50464</v>
      </c>
      <c r="B28362" s="1" t="s">
        <v>5460</v>
      </c>
      <c r="C28362">
        <v>-32.132095700000001</v>
      </c>
      <c r="D28362">
        <v>115.99545019999999</v>
      </c>
      <c r="E28362" s="1" t="s">
        <v>7</v>
      </c>
      <c r="F28362" s="1" t="s">
        <v>3188</v>
      </c>
    </row>
    <row r="28363" spans="1:6" x14ac:dyDescent="0.3">
      <c r="A28363" s="1" t="s">
        <v>81655</v>
      </c>
      <c r="B28363" s="1" t="s">
        <v>5459</v>
      </c>
      <c r="C28363">
        <v>-32.132006680000003</v>
      </c>
      <c r="D28363">
        <v>115.99537909999999</v>
      </c>
      <c r="E28363" s="1" t="s">
        <v>7</v>
      </c>
      <c r="F28363" s="1" t="s">
        <v>3188</v>
      </c>
    </row>
    <row r="28364" spans="1:6" x14ac:dyDescent="0.3">
      <c r="A28364" s="1" t="s">
        <v>50462</v>
      </c>
      <c r="B28364" s="1" t="s">
        <v>5458</v>
      </c>
      <c r="C28364">
        <v>-32.133875070000002</v>
      </c>
      <c r="D28364">
        <v>115.993172</v>
      </c>
      <c r="E28364" s="1" t="s">
        <v>7</v>
      </c>
      <c r="F28364" s="1" t="s">
        <v>3188</v>
      </c>
    </row>
    <row r="28365" spans="1:6" x14ac:dyDescent="0.3">
      <c r="A28365" s="1" t="s">
        <v>50460</v>
      </c>
      <c r="B28365" s="1" t="s">
        <v>5457</v>
      </c>
      <c r="C28365">
        <v>-32.13572456</v>
      </c>
      <c r="D28365">
        <v>115.99097690000001</v>
      </c>
      <c r="E28365" s="1" t="s">
        <v>7</v>
      </c>
      <c r="F28365" s="1" t="s">
        <v>3188</v>
      </c>
    </row>
    <row r="28366" spans="1:6" x14ac:dyDescent="0.3">
      <c r="A28366" s="1" t="s">
        <v>50458</v>
      </c>
      <c r="B28366" s="1" t="s">
        <v>5456</v>
      </c>
      <c r="C28366">
        <v>-32.140256090000001</v>
      </c>
      <c r="D28366">
        <v>115.9877322</v>
      </c>
      <c r="E28366" s="1" t="s">
        <v>7</v>
      </c>
      <c r="F28366" s="1" t="s">
        <v>3188</v>
      </c>
    </row>
    <row r="28367" spans="1:6" x14ac:dyDescent="0.3">
      <c r="A28367" s="1" t="s">
        <v>50456</v>
      </c>
      <c r="B28367" s="1" t="s">
        <v>5455</v>
      </c>
      <c r="C28367">
        <v>-32.141396489999998</v>
      </c>
      <c r="D28367">
        <v>115.9888866</v>
      </c>
      <c r="E28367" s="1" t="s">
        <v>7</v>
      </c>
      <c r="F28367" s="1" t="s">
        <v>3188</v>
      </c>
    </row>
    <row r="28368" spans="1:6" x14ac:dyDescent="0.3">
      <c r="A28368" s="1" t="s">
        <v>50454</v>
      </c>
      <c r="B28368" s="1" t="s">
        <v>5454</v>
      </c>
      <c r="C28368">
        <v>-32.143793959999996</v>
      </c>
      <c r="D28368">
        <v>115.99058049999999</v>
      </c>
      <c r="E28368" s="1" t="s">
        <v>7</v>
      </c>
      <c r="F28368" s="1" t="s">
        <v>3188</v>
      </c>
    </row>
    <row r="28369" spans="1:6" x14ac:dyDescent="0.3">
      <c r="A28369" s="1" t="s">
        <v>50452</v>
      </c>
      <c r="B28369" s="1" t="s">
        <v>5453</v>
      </c>
      <c r="C28369">
        <v>-32.146494740000001</v>
      </c>
      <c r="D28369">
        <v>115.99075740000001</v>
      </c>
      <c r="E28369" s="1" t="s">
        <v>7</v>
      </c>
      <c r="F28369" s="1" t="s">
        <v>3188</v>
      </c>
    </row>
    <row r="28370" spans="1:6" x14ac:dyDescent="0.3">
      <c r="A28370" s="1" t="s">
        <v>40985</v>
      </c>
      <c r="B28370" s="1" t="s">
        <v>281</v>
      </c>
      <c r="C28370">
        <v>-35.392578</v>
      </c>
      <c r="D28370">
        <v>149.068207</v>
      </c>
      <c r="E28370" s="1" t="s">
        <v>7</v>
      </c>
      <c r="F28370" s="1" t="s">
        <v>8</v>
      </c>
    </row>
    <row r="28371" spans="1:6" x14ac:dyDescent="0.3">
      <c r="A28371" s="1" t="s">
        <v>29528</v>
      </c>
      <c r="B28371" s="1" t="s">
        <v>280</v>
      </c>
      <c r="C28371">
        <v>-35.414870999999998</v>
      </c>
      <c r="D28371">
        <v>149.066025</v>
      </c>
      <c r="E28371" s="1" t="s">
        <v>7</v>
      </c>
      <c r="F28371" s="1" t="s">
        <v>8</v>
      </c>
    </row>
    <row r="28372" spans="1:6" x14ac:dyDescent="0.3">
      <c r="A28372" s="1" t="s">
        <v>29528</v>
      </c>
      <c r="B28372" s="1" t="s">
        <v>15936</v>
      </c>
      <c r="C28372">
        <v>-31.9682</v>
      </c>
      <c r="D28372">
        <v>115.88890000000001</v>
      </c>
      <c r="E28372" s="1" t="s">
        <v>7</v>
      </c>
      <c r="F28372" s="1" t="s">
        <v>3188</v>
      </c>
    </row>
    <row r="28373" spans="1:6" x14ac:dyDescent="0.3">
      <c r="A28373" s="1" t="s">
        <v>50447</v>
      </c>
      <c r="B28373" s="1" t="s">
        <v>5452</v>
      </c>
      <c r="C28373">
        <v>-32.140638889999998</v>
      </c>
      <c r="D28373">
        <v>115.978835</v>
      </c>
      <c r="E28373" s="1" t="s">
        <v>7</v>
      </c>
      <c r="F28373" s="1" t="s">
        <v>3188</v>
      </c>
    </row>
    <row r="28374" spans="1:6" x14ac:dyDescent="0.3">
      <c r="A28374" s="1" t="s">
        <v>50445</v>
      </c>
      <c r="B28374" s="1" t="s">
        <v>5451</v>
      </c>
      <c r="C28374">
        <v>-32.142182609999999</v>
      </c>
      <c r="D28374">
        <v>115.982052</v>
      </c>
      <c r="E28374" s="1" t="s">
        <v>7</v>
      </c>
      <c r="F28374" s="1" t="s">
        <v>3188</v>
      </c>
    </row>
    <row r="28375" spans="1:6" x14ac:dyDescent="0.3">
      <c r="A28375" s="1" t="s">
        <v>50443</v>
      </c>
      <c r="B28375" s="1" t="s">
        <v>5450</v>
      </c>
      <c r="C28375">
        <v>-32.144791810000001</v>
      </c>
      <c r="D28375">
        <v>115.9871306</v>
      </c>
      <c r="E28375" s="1" t="s">
        <v>7</v>
      </c>
      <c r="F28375" s="1" t="s">
        <v>3188</v>
      </c>
    </row>
    <row r="28376" spans="1:6" x14ac:dyDescent="0.3">
      <c r="A28376" s="1" t="s">
        <v>81654</v>
      </c>
      <c r="B28376" s="1" t="s">
        <v>5449</v>
      </c>
      <c r="C28376">
        <v>-32.144414789999999</v>
      </c>
      <c r="D28376">
        <v>115.9902177</v>
      </c>
      <c r="E28376" s="1" t="s">
        <v>7</v>
      </c>
      <c r="F28376" s="1" t="s">
        <v>3188</v>
      </c>
    </row>
    <row r="28377" spans="1:6" x14ac:dyDescent="0.3">
      <c r="A28377" s="1" t="s">
        <v>81653</v>
      </c>
      <c r="B28377" s="1" t="s">
        <v>5448</v>
      </c>
      <c r="C28377">
        <v>-32.144463309999999</v>
      </c>
      <c r="D28377">
        <v>115.9894322</v>
      </c>
      <c r="E28377" s="1" t="s">
        <v>7</v>
      </c>
      <c r="F28377" s="1" t="s">
        <v>3188</v>
      </c>
    </row>
    <row r="28378" spans="1:6" x14ac:dyDescent="0.3">
      <c r="A28378" s="1" t="s">
        <v>50441</v>
      </c>
      <c r="B28378" s="1" t="s">
        <v>5447</v>
      </c>
      <c r="C28378">
        <v>-32.144707629999999</v>
      </c>
      <c r="D28378">
        <v>115.98730310000001</v>
      </c>
      <c r="E28378" s="1" t="s">
        <v>7</v>
      </c>
      <c r="F28378" s="1" t="s">
        <v>3188</v>
      </c>
    </row>
    <row r="28379" spans="1:6" x14ac:dyDescent="0.3">
      <c r="A28379" s="1" t="s">
        <v>81652</v>
      </c>
      <c r="B28379" s="1" t="s">
        <v>5446</v>
      </c>
      <c r="C28379">
        <v>-32.141542749999999</v>
      </c>
      <c r="D28379">
        <v>115.9814597</v>
      </c>
      <c r="E28379" s="1" t="s">
        <v>7</v>
      </c>
      <c r="F28379" s="1" t="s">
        <v>3188</v>
      </c>
    </row>
    <row r="28380" spans="1:6" x14ac:dyDescent="0.3">
      <c r="A28380" s="1" t="s">
        <v>81651</v>
      </c>
      <c r="B28380" s="1" t="s">
        <v>5445</v>
      </c>
      <c r="C28380">
        <v>-32.140589030000001</v>
      </c>
      <c r="D28380">
        <v>115.9790948</v>
      </c>
      <c r="E28380" s="1" t="s">
        <v>7</v>
      </c>
      <c r="F28380" s="1" t="s">
        <v>3188</v>
      </c>
    </row>
    <row r="28381" spans="1:6" x14ac:dyDescent="0.3">
      <c r="A28381" s="1" t="s">
        <v>81650</v>
      </c>
      <c r="B28381" s="1" t="s">
        <v>5444</v>
      </c>
      <c r="C28381">
        <v>-32.146940219999998</v>
      </c>
      <c r="D28381">
        <v>115.9917391</v>
      </c>
      <c r="E28381" s="1" t="s">
        <v>7</v>
      </c>
      <c r="F28381" s="1" t="s">
        <v>3188</v>
      </c>
    </row>
    <row r="28382" spans="1:6" x14ac:dyDescent="0.3">
      <c r="A28382" s="1" t="s">
        <v>81649</v>
      </c>
      <c r="B28382" s="1" t="s">
        <v>5443</v>
      </c>
      <c r="C28382">
        <v>-32.14698653</v>
      </c>
      <c r="D28382">
        <v>115.9862196</v>
      </c>
      <c r="E28382" s="1" t="s">
        <v>7</v>
      </c>
      <c r="F28382" s="1" t="s">
        <v>3188</v>
      </c>
    </row>
    <row r="28383" spans="1:6" x14ac:dyDescent="0.3">
      <c r="A28383" s="1" t="s">
        <v>50439</v>
      </c>
      <c r="B28383" s="1" t="s">
        <v>279</v>
      </c>
      <c r="C28383">
        <v>-35.393073999999999</v>
      </c>
      <c r="D28383">
        <v>149.06767300000001</v>
      </c>
      <c r="E28383" s="1" t="s">
        <v>7</v>
      </c>
      <c r="F28383" s="1" t="s">
        <v>8</v>
      </c>
    </row>
    <row r="28384" spans="1:6" x14ac:dyDescent="0.3">
      <c r="A28384" s="1" t="s">
        <v>81648</v>
      </c>
      <c r="B28384" s="1" t="s">
        <v>5442</v>
      </c>
      <c r="C28384">
        <v>-32.147183839999997</v>
      </c>
      <c r="D28384">
        <v>115.9870981</v>
      </c>
      <c r="E28384" s="1" t="s">
        <v>7</v>
      </c>
      <c r="F28384" s="1" t="s">
        <v>3188</v>
      </c>
    </row>
    <row r="28385" spans="1:6" x14ac:dyDescent="0.3">
      <c r="A28385" s="1" t="s">
        <v>50437</v>
      </c>
      <c r="B28385" s="1" t="s">
        <v>5441</v>
      </c>
      <c r="C28385">
        <v>-32.147121040000002</v>
      </c>
      <c r="D28385">
        <v>115.99509190000001</v>
      </c>
      <c r="E28385" s="1" t="s">
        <v>7</v>
      </c>
      <c r="F28385" s="1" t="s">
        <v>3188</v>
      </c>
    </row>
    <row r="28386" spans="1:6" x14ac:dyDescent="0.3">
      <c r="A28386" s="1" t="s">
        <v>50433</v>
      </c>
      <c r="B28386" s="1" t="s">
        <v>5440</v>
      </c>
      <c r="C28386">
        <v>-31.944423329999999</v>
      </c>
      <c r="D28386">
        <v>115.87781219999999</v>
      </c>
      <c r="E28386" s="1" t="s">
        <v>7</v>
      </c>
      <c r="F28386" s="1" t="s">
        <v>3188</v>
      </c>
    </row>
    <row r="28387" spans="1:6" x14ac:dyDescent="0.3">
      <c r="A28387" s="1" t="s">
        <v>50431</v>
      </c>
      <c r="B28387" s="1" t="s">
        <v>5439</v>
      </c>
      <c r="C28387">
        <v>-31.94405652</v>
      </c>
      <c r="D28387">
        <v>115.8776755</v>
      </c>
      <c r="E28387" s="1" t="s">
        <v>7</v>
      </c>
      <c r="F28387" s="1" t="s">
        <v>3188</v>
      </c>
    </row>
    <row r="28388" spans="1:6" x14ac:dyDescent="0.3">
      <c r="A28388" s="1" t="s">
        <v>50429</v>
      </c>
      <c r="B28388" s="1" t="s">
        <v>5438</v>
      </c>
      <c r="C28388">
        <v>-31.91479198</v>
      </c>
      <c r="D28388">
        <v>115.8222904</v>
      </c>
      <c r="E28388" s="1" t="s">
        <v>7</v>
      </c>
      <c r="F28388" s="1" t="s">
        <v>3188</v>
      </c>
    </row>
    <row r="28389" spans="1:6" x14ac:dyDescent="0.3">
      <c r="A28389" s="1" t="s">
        <v>50427</v>
      </c>
      <c r="B28389" s="1" t="s">
        <v>5437</v>
      </c>
      <c r="C28389">
        <v>-31.914971210000001</v>
      </c>
      <c r="D28389">
        <v>115.822288</v>
      </c>
      <c r="E28389" s="1" t="s">
        <v>7</v>
      </c>
      <c r="F28389" s="1" t="s">
        <v>3188</v>
      </c>
    </row>
    <row r="28390" spans="1:6" x14ac:dyDescent="0.3">
      <c r="A28390" s="1" t="s">
        <v>50421</v>
      </c>
      <c r="B28390" s="1" t="s">
        <v>5436</v>
      </c>
      <c r="C28390">
        <v>-31.91521419</v>
      </c>
      <c r="D28390">
        <v>115.8226537</v>
      </c>
      <c r="E28390" s="1" t="s">
        <v>7</v>
      </c>
      <c r="F28390" s="1" t="s">
        <v>3188</v>
      </c>
    </row>
    <row r="28391" spans="1:6" x14ac:dyDescent="0.3">
      <c r="A28391" s="1" t="s">
        <v>33281</v>
      </c>
      <c r="B28391" s="1" t="s">
        <v>278</v>
      </c>
      <c r="C28391">
        <v>-35.393970000000003</v>
      </c>
      <c r="D28391">
        <v>149.06579600000001</v>
      </c>
      <c r="E28391" s="1" t="s">
        <v>7</v>
      </c>
      <c r="F28391" s="1" t="s">
        <v>8</v>
      </c>
    </row>
    <row r="28392" spans="1:6" x14ac:dyDescent="0.3">
      <c r="A28392" s="1" t="s">
        <v>50408</v>
      </c>
      <c r="B28392" s="1" t="s">
        <v>5435</v>
      </c>
      <c r="C28392">
        <v>-31.906408500000001</v>
      </c>
      <c r="D28392">
        <v>115.8411116</v>
      </c>
      <c r="E28392" s="1" t="s">
        <v>7</v>
      </c>
      <c r="F28392" s="1" t="s">
        <v>3188</v>
      </c>
    </row>
    <row r="28393" spans="1:6" x14ac:dyDescent="0.3">
      <c r="A28393" s="1" t="s">
        <v>50406</v>
      </c>
      <c r="B28393" s="1" t="s">
        <v>5434</v>
      </c>
      <c r="C28393">
        <v>-31.908324360000002</v>
      </c>
      <c r="D28393">
        <v>115.84111780000001</v>
      </c>
      <c r="E28393" s="1" t="s">
        <v>7</v>
      </c>
      <c r="F28393" s="1" t="s">
        <v>3188</v>
      </c>
    </row>
    <row r="28394" spans="1:6" x14ac:dyDescent="0.3">
      <c r="A28394" s="1" t="s">
        <v>50404</v>
      </c>
      <c r="B28394" s="1" t="s">
        <v>5433</v>
      </c>
      <c r="C28394">
        <v>-31.909882889999999</v>
      </c>
      <c r="D28394">
        <v>115.8411054</v>
      </c>
      <c r="E28394" s="1" t="s">
        <v>7</v>
      </c>
      <c r="F28394" s="1" t="s">
        <v>3188</v>
      </c>
    </row>
    <row r="28395" spans="1:6" x14ac:dyDescent="0.3">
      <c r="A28395" s="1" t="s">
        <v>50402</v>
      </c>
      <c r="B28395" s="1" t="s">
        <v>5432</v>
      </c>
      <c r="C28395">
        <v>-31.914593329999999</v>
      </c>
      <c r="D28395">
        <v>115.84106439999999</v>
      </c>
      <c r="E28395" s="1" t="s">
        <v>7</v>
      </c>
      <c r="F28395" s="1" t="s">
        <v>3188</v>
      </c>
    </row>
    <row r="28396" spans="1:6" x14ac:dyDescent="0.3">
      <c r="A28396" s="1" t="s">
        <v>50400</v>
      </c>
      <c r="B28396" s="1" t="s">
        <v>5431</v>
      </c>
      <c r="C28396">
        <v>-31.917046360000001</v>
      </c>
      <c r="D28396">
        <v>115.8410387</v>
      </c>
      <c r="E28396" s="1" t="s">
        <v>7</v>
      </c>
      <c r="F28396" s="1" t="s">
        <v>3188</v>
      </c>
    </row>
    <row r="28397" spans="1:6" x14ac:dyDescent="0.3">
      <c r="A28397" s="1" t="s">
        <v>36580</v>
      </c>
      <c r="B28397" s="1" t="s">
        <v>277</v>
      </c>
      <c r="C28397">
        <v>-35.394100000000002</v>
      </c>
      <c r="D28397">
        <v>149.06591800000001</v>
      </c>
      <c r="E28397" s="1" t="s">
        <v>7</v>
      </c>
      <c r="F28397" s="1" t="s">
        <v>8</v>
      </c>
    </row>
    <row r="28398" spans="1:6" x14ac:dyDescent="0.3">
      <c r="A28398" s="1" t="s">
        <v>50397</v>
      </c>
      <c r="B28398" s="1" t="s">
        <v>5430</v>
      </c>
      <c r="C28398">
        <v>-31.917271299999999</v>
      </c>
      <c r="D28398">
        <v>115.8411648</v>
      </c>
      <c r="E28398" s="1" t="s">
        <v>7</v>
      </c>
      <c r="F28398" s="1" t="s">
        <v>3188</v>
      </c>
    </row>
    <row r="28399" spans="1:6" x14ac:dyDescent="0.3">
      <c r="A28399" s="1" t="s">
        <v>50395</v>
      </c>
      <c r="B28399" s="1" t="s">
        <v>5429</v>
      </c>
      <c r="C28399">
        <v>-31.914569400000001</v>
      </c>
      <c r="D28399">
        <v>115.8411926</v>
      </c>
      <c r="E28399" s="1" t="s">
        <v>7</v>
      </c>
      <c r="F28399" s="1" t="s">
        <v>3188</v>
      </c>
    </row>
    <row r="28400" spans="1:6" x14ac:dyDescent="0.3">
      <c r="A28400" s="1" t="s">
        <v>50393</v>
      </c>
      <c r="B28400" s="1" t="s">
        <v>5428</v>
      </c>
      <c r="C28400">
        <v>-31.909363290000002</v>
      </c>
      <c r="D28400">
        <v>115.8412197</v>
      </c>
      <c r="E28400" s="1" t="s">
        <v>7</v>
      </c>
      <c r="F28400" s="1" t="s">
        <v>3188</v>
      </c>
    </row>
    <row r="28401" spans="1:6" x14ac:dyDescent="0.3">
      <c r="A28401" s="1" t="s">
        <v>50391</v>
      </c>
      <c r="B28401" s="1" t="s">
        <v>5427</v>
      </c>
      <c r="C28401">
        <v>-31.907363329999999</v>
      </c>
      <c r="D28401">
        <v>115.8411972</v>
      </c>
      <c r="E28401" s="1" t="s">
        <v>7</v>
      </c>
      <c r="F28401" s="1" t="s">
        <v>3188</v>
      </c>
    </row>
    <row r="28402" spans="1:6" x14ac:dyDescent="0.3">
      <c r="A28402" s="1" t="s">
        <v>50389</v>
      </c>
      <c r="B28402" s="1" t="s">
        <v>5426</v>
      </c>
      <c r="C28402">
        <v>-31.918372680000001</v>
      </c>
      <c r="D28402">
        <v>115.84252119999999</v>
      </c>
      <c r="E28402" s="1" t="s">
        <v>7</v>
      </c>
      <c r="F28402" s="1" t="s">
        <v>3188</v>
      </c>
    </row>
    <row r="28403" spans="1:6" x14ac:dyDescent="0.3">
      <c r="A28403" s="1" t="s">
        <v>50387</v>
      </c>
      <c r="B28403" s="1" t="s">
        <v>5426</v>
      </c>
      <c r="C28403">
        <v>-31.918453329999998</v>
      </c>
      <c r="D28403">
        <v>115.8415372</v>
      </c>
      <c r="E28403" s="1" t="s">
        <v>7</v>
      </c>
      <c r="F28403" s="1" t="s">
        <v>3188</v>
      </c>
    </row>
    <row r="28404" spans="1:6" x14ac:dyDescent="0.3">
      <c r="A28404" s="1" t="s">
        <v>81647</v>
      </c>
      <c r="B28404" s="1" t="s">
        <v>5425</v>
      </c>
      <c r="C28404">
        <v>-31.918462779999999</v>
      </c>
      <c r="D28404">
        <v>115.8434694</v>
      </c>
      <c r="E28404" s="1" t="s">
        <v>7</v>
      </c>
      <c r="F28404" s="1" t="s">
        <v>3188</v>
      </c>
    </row>
    <row r="28405" spans="1:6" x14ac:dyDescent="0.3">
      <c r="A28405" s="1" t="s">
        <v>50379</v>
      </c>
      <c r="B28405" s="1" t="s">
        <v>276</v>
      </c>
      <c r="C28405">
        <v>-35.395919999999997</v>
      </c>
      <c r="D28405">
        <v>149.06289699999999</v>
      </c>
      <c r="E28405" s="1" t="s">
        <v>7</v>
      </c>
      <c r="F28405" s="1" t="s">
        <v>8</v>
      </c>
    </row>
    <row r="28406" spans="1:6" x14ac:dyDescent="0.3">
      <c r="A28406" s="1" t="s">
        <v>34045</v>
      </c>
      <c r="B28406" s="1" t="s">
        <v>275</v>
      </c>
      <c r="C28406">
        <v>-35.395789999999998</v>
      </c>
      <c r="D28406">
        <v>149.062881</v>
      </c>
      <c r="E28406" s="1" t="s">
        <v>7</v>
      </c>
      <c r="F28406" s="1" t="s">
        <v>8</v>
      </c>
    </row>
    <row r="28407" spans="1:6" x14ac:dyDescent="0.3">
      <c r="A28407" s="1" t="s">
        <v>50342</v>
      </c>
      <c r="B28407" s="1" t="s">
        <v>5424</v>
      </c>
      <c r="C28407">
        <v>-31.943597220000001</v>
      </c>
      <c r="D28407">
        <v>115.86451940000001</v>
      </c>
      <c r="E28407" s="1" t="s">
        <v>7</v>
      </c>
      <c r="F28407" s="1" t="s">
        <v>3188</v>
      </c>
    </row>
    <row r="28408" spans="1:6" x14ac:dyDescent="0.3">
      <c r="A28408" s="1" t="s">
        <v>37299</v>
      </c>
      <c r="B28408" s="1" t="s">
        <v>274</v>
      </c>
      <c r="C28408">
        <v>-35.395812999999997</v>
      </c>
      <c r="D28408">
        <v>149.05928</v>
      </c>
      <c r="E28408" s="1" t="s">
        <v>7</v>
      </c>
      <c r="F28408" s="1" t="s">
        <v>8</v>
      </c>
    </row>
    <row r="28409" spans="1:6" x14ac:dyDescent="0.3">
      <c r="A28409" s="1" t="s">
        <v>50337</v>
      </c>
      <c r="B28409" s="1" t="s">
        <v>5423</v>
      </c>
      <c r="C28409">
        <v>-31.945842599999999</v>
      </c>
      <c r="D28409">
        <v>115.857328</v>
      </c>
      <c r="E28409" s="1" t="s">
        <v>7</v>
      </c>
      <c r="F28409" s="1" t="s">
        <v>3188</v>
      </c>
    </row>
    <row r="28410" spans="1:6" x14ac:dyDescent="0.3">
      <c r="A28410" s="1" t="s">
        <v>50335</v>
      </c>
      <c r="B28410" s="1" t="s">
        <v>5422</v>
      </c>
      <c r="C28410">
        <v>-31.946623509999998</v>
      </c>
      <c r="D28410">
        <v>115.8590325</v>
      </c>
      <c r="E28410" s="1" t="s">
        <v>7</v>
      </c>
      <c r="F28410" s="1" t="s">
        <v>3188</v>
      </c>
    </row>
    <row r="28411" spans="1:6" x14ac:dyDescent="0.3">
      <c r="A28411" s="1" t="s">
        <v>50333</v>
      </c>
      <c r="B28411" s="1" t="s">
        <v>5421</v>
      </c>
      <c r="C28411">
        <v>-31.947510569999999</v>
      </c>
      <c r="D28411">
        <v>115.8609311</v>
      </c>
      <c r="E28411" s="1" t="s">
        <v>7</v>
      </c>
      <c r="F28411" s="1" t="s">
        <v>3188</v>
      </c>
    </row>
    <row r="28412" spans="1:6" x14ac:dyDescent="0.3">
      <c r="A28412" s="1" t="s">
        <v>50331</v>
      </c>
      <c r="B28412" s="1" t="s">
        <v>5420</v>
      </c>
      <c r="C28412">
        <v>-31.94834367</v>
      </c>
      <c r="D28412">
        <v>115.862747</v>
      </c>
      <c r="E28412" s="1" t="s">
        <v>7</v>
      </c>
      <c r="F28412" s="1" t="s">
        <v>3188</v>
      </c>
    </row>
    <row r="28413" spans="1:6" x14ac:dyDescent="0.3">
      <c r="A28413" s="1" t="s">
        <v>50329</v>
      </c>
      <c r="B28413" s="1" t="s">
        <v>5419</v>
      </c>
      <c r="C28413">
        <v>-31.948811859999999</v>
      </c>
      <c r="D28413">
        <v>115.8588821</v>
      </c>
      <c r="E28413" s="1" t="s">
        <v>7</v>
      </c>
      <c r="F28413" s="1" t="s">
        <v>3188</v>
      </c>
    </row>
    <row r="28414" spans="1:6" x14ac:dyDescent="0.3">
      <c r="A28414" s="1" t="s">
        <v>50327</v>
      </c>
      <c r="B28414" s="1" t="s">
        <v>5418</v>
      </c>
      <c r="C28414">
        <v>-31.947429830000001</v>
      </c>
      <c r="D28414">
        <v>115.85585140000001</v>
      </c>
      <c r="E28414" s="1" t="s">
        <v>7</v>
      </c>
      <c r="F28414" s="1" t="s">
        <v>3188</v>
      </c>
    </row>
    <row r="28415" spans="1:6" x14ac:dyDescent="0.3">
      <c r="A28415" s="1" t="s">
        <v>50325</v>
      </c>
      <c r="B28415" s="1" t="s">
        <v>5417</v>
      </c>
      <c r="C28415">
        <v>-31.945957839999998</v>
      </c>
      <c r="D28415">
        <v>115.8549155</v>
      </c>
      <c r="E28415" s="1" t="s">
        <v>7</v>
      </c>
      <c r="F28415" s="1" t="s">
        <v>3188</v>
      </c>
    </row>
    <row r="28416" spans="1:6" x14ac:dyDescent="0.3">
      <c r="A28416" s="1" t="s">
        <v>50323</v>
      </c>
      <c r="B28416" s="1" t="s">
        <v>5416</v>
      </c>
      <c r="C28416">
        <v>-31.94449333</v>
      </c>
      <c r="D28416">
        <v>115.84494220000001</v>
      </c>
      <c r="E28416" s="1" t="s">
        <v>7</v>
      </c>
      <c r="F28416" s="1" t="s">
        <v>3188</v>
      </c>
    </row>
    <row r="28417" spans="1:6" x14ac:dyDescent="0.3">
      <c r="A28417" s="1" t="s">
        <v>50321</v>
      </c>
      <c r="B28417" s="1" t="s">
        <v>5415</v>
      </c>
      <c r="C28417">
        <v>-31.944378889999999</v>
      </c>
      <c r="D28417">
        <v>115.8450328</v>
      </c>
      <c r="E28417" s="1" t="s">
        <v>7</v>
      </c>
      <c r="F28417" s="1" t="s">
        <v>3188</v>
      </c>
    </row>
    <row r="28418" spans="1:6" x14ac:dyDescent="0.3">
      <c r="A28418" s="1" t="s">
        <v>35580</v>
      </c>
      <c r="B28418" s="1" t="s">
        <v>273</v>
      </c>
      <c r="C28418">
        <v>-35.395622000000003</v>
      </c>
      <c r="D28418">
        <v>149.05924999999999</v>
      </c>
      <c r="E28418" s="1" t="s">
        <v>7</v>
      </c>
      <c r="F28418" s="1" t="s">
        <v>8</v>
      </c>
    </row>
    <row r="28419" spans="1:6" x14ac:dyDescent="0.3">
      <c r="A28419" s="1" t="s">
        <v>50314</v>
      </c>
      <c r="B28419" s="1" t="s">
        <v>5414</v>
      </c>
      <c r="C28419">
        <v>-31.946984100000002</v>
      </c>
      <c r="D28419">
        <v>115.8446891</v>
      </c>
      <c r="E28419" s="1" t="s">
        <v>7</v>
      </c>
      <c r="F28419" s="1" t="s">
        <v>3188</v>
      </c>
    </row>
    <row r="28420" spans="1:6" x14ac:dyDescent="0.3">
      <c r="A28420" s="1" t="s">
        <v>50312</v>
      </c>
      <c r="B28420" s="1" t="s">
        <v>5413</v>
      </c>
      <c r="C28420">
        <v>-31.948370369999999</v>
      </c>
      <c r="D28420">
        <v>115.84895349999999</v>
      </c>
      <c r="E28420" s="1" t="s">
        <v>7</v>
      </c>
      <c r="F28420" s="1" t="s">
        <v>3188</v>
      </c>
    </row>
    <row r="28421" spans="1:6" x14ac:dyDescent="0.3">
      <c r="A28421" s="1" t="s">
        <v>50306</v>
      </c>
      <c r="B28421" s="1" t="s">
        <v>5412</v>
      </c>
      <c r="C28421">
        <v>-31.951636069999999</v>
      </c>
      <c r="D28421">
        <v>115.8591222</v>
      </c>
      <c r="E28421" s="1" t="s">
        <v>7</v>
      </c>
      <c r="F28421" s="1" t="s">
        <v>3188</v>
      </c>
    </row>
    <row r="28422" spans="1:6" x14ac:dyDescent="0.3">
      <c r="A28422" s="1" t="s">
        <v>50304</v>
      </c>
      <c r="B28422" s="1" t="s">
        <v>5411</v>
      </c>
      <c r="C28422">
        <v>-31.952603480000001</v>
      </c>
      <c r="D28422">
        <v>115.8619375</v>
      </c>
      <c r="E28422" s="1" t="s">
        <v>7</v>
      </c>
      <c r="F28422" s="1" t="s">
        <v>3188</v>
      </c>
    </row>
    <row r="28423" spans="1:6" x14ac:dyDescent="0.3">
      <c r="A28423" s="1" t="s">
        <v>50298</v>
      </c>
      <c r="B28423" s="1" t="s">
        <v>5410</v>
      </c>
      <c r="C28423">
        <v>-31.95382</v>
      </c>
      <c r="D28423">
        <v>115.8656422</v>
      </c>
      <c r="E28423" s="1" t="s">
        <v>7</v>
      </c>
      <c r="F28423" s="1" t="s">
        <v>3188</v>
      </c>
    </row>
    <row r="28424" spans="1:6" x14ac:dyDescent="0.3">
      <c r="A28424" s="1" t="s">
        <v>30422</v>
      </c>
      <c r="B28424" s="1" t="s">
        <v>272</v>
      </c>
      <c r="C28424">
        <v>-35.393120000000003</v>
      </c>
      <c r="D28424">
        <v>149.05801400000001</v>
      </c>
      <c r="E28424" s="1" t="s">
        <v>7</v>
      </c>
      <c r="F28424" s="1" t="s">
        <v>8</v>
      </c>
    </row>
    <row r="28425" spans="1:6" x14ac:dyDescent="0.3">
      <c r="A28425" s="1" t="s">
        <v>50296</v>
      </c>
      <c r="B28425" s="1" t="s">
        <v>5409</v>
      </c>
      <c r="C28425">
        <v>-31.954861640000001</v>
      </c>
      <c r="D28425">
        <v>115.8688459</v>
      </c>
      <c r="E28425" s="1" t="s">
        <v>7</v>
      </c>
      <c r="F28425" s="1" t="s">
        <v>3188</v>
      </c>
    </row>
    <row r="28426" spans="1:6" x14ac:dyDescent="0.3">
      <c r="A28426" s="1" t="s">
        <v>50292</v>
      </c>
      <c r="B28426" s="1" t="s">
        <v>5408</v>
      </c>
      <c r="C28426">
        <v>-31.955818829999998</v>
      </c>
      <c r="D28426">
        <v>115.8717824</v>
      </c>
      <c r="E28426" s="1" t="s">
        <v>7</v>
      </c>
      <c r="F28426" s="1" t="s">
        <v>3188</v>
      </c>
    </row>
    <row r="28427" spans="1:6" x14ac:dyDescent="0.3">
      <c r="A28427" s="1" t="s">
        <v>50288</v>
      </c>
      <c r="B28427" s="1" t="s">
        <v>5407</v>
      </c>
      <c r="C28427">
        <v>-31.956348890000001</v>
      </c>
      <c r="D28427">
        <v>115.8734189</v>
      </c>
      <c r="E28427" s="1" t="s">
        <v>7</v>
      </c>
      <c r="F28427" s="1" t="s">
        <v>3188</v>
      </c>
    </row>
    <row r="28428" spans="1:6" x14ac:dyDescent="0.3">
      <c r="A28428" s="1" t="s">
        <v>50286</v>
      </c>
      <c r="B28428" s="1" t="s">
        <v>5406</v>
      </c>
      <c r="C28428">
        <v>-31.956853259999999</v>
      </c>
      <c r="D28428">
        <v>115.8749706</v>
      </c>
      <c r="E28428" s="1" t="s">
        <v>7</v>
      </c>
      <c r="F28428" s="1" t="s">
        <v>3188</v>
      </c>
    </row>
    <row r="28429" spans="1:6" x14ac:dyDescent="0.3">
      <c r="A28429" s="1" t="s">
        <v>50282</v>
      </c>
      <c r="B28429" s="1" t="s">
        <v>5405</v>
      </c>
      <c r="C28429">
        <v>-31.956777219999999</v>
      </c>
      <c r="D28429">
        <v>115.87519500000001</v>
      </c>
      <c r="E28429" s="1" t="s">
        <v>7</v>
      </c>
      <c r="F28429" s="1" t="s">
        <v>3188</v>
      </c>
    </row>
    <row r="28430" spans="1:6" x14ac:dyDescent="0.3">
      <c r="A28430" s="1" t="s">
        <v>50280</v>
      </c>
      <c r="B28430" s="1" t="s">
        <v>5404</v>
      </c>
      <c r="C28430">
        <v>-31.955897780000001</v>
      </c>
      <c r="D28430">
        <v>115.87244</v>
      </c>
      <c r="E28430" s="1" t="s">
        <v>7</v>
      </c>
      <c r="F28430" s="1" t="s">
        <v>3188</v>
      </c>
    </row>
    <row r="28431" spans="1:6" x14ac:dyDescent="0.3">
      <c r="A28431" s="1" t="s">
        <v>32417</v>
      </c>
      <c r="B28431" s="1" t="s">
        <v>271</v>
      </c>
      <c r="C28431">
        <v>-35.392910000000001</v>
      </c>
      <c r="D28431">
        <v>149.05819700000001</v>
      </c>
      <c r="E28431" s="1" t="s">
        <v>7</v>
      </c>
      <c r="F28431" s="1" t="s">
        <v>8</v>
      </c>
    </row>
    <row r="28432" spans="1:6" x14ac:dyDescent="0.3">
      <c r="A28432" s="1" t="s">
        <v>81646</v>
      </c>
      <c r="B28432" s="1" t="s">
        <v>5403</v>
      </c>
      <c r="C28432">
        <v>-31.954840699999998</v>
      </c>
      <c r="D28432">
        <v>115.869356</v>
      </c>
      <c r="E28432" s="1" t="s">
        <v>7</v>
      </c>
      <c r="F28432" s="1" t="s">
        <v>3188</v>
      </c>
    </row>
    <row r="28433" spans="1:6" x14ac:dyDescent="0.3">
      <c r="A28433" s="1" t="s">
        <v>50274</v>
      </c>
      <c r="B28433" s="1" t="s">
        <v>5402</v>
      </c>
      <c r="C28433">
        <v>-31.953706109999999</v>
      </c>
      <c r="D28433">
        <v>115.86595060000001</v>
      </c>
      <c r="E28433" s="1" t="s">
        <v>7</v>
      </c>
      <c r="F28433" s="1" t="s">
        <v>3188</v>
      </c>
    </row>
    <row r="28434" spans="1:6" x14ac:dyDescent="0.3">
      <c r="A28434" s="1" t="s">
        <v>50270</v>
      </c>
      <c r="B28434" s="1" t="s">
        <v>5401</v>
      </c>
      <c r="C28434">
        <v>-31.952674890000001</v>
      </c>
      <c r="D28434">
        <v>115.86280290000001</v>
      </c>
      <c r="E28434" s="1" t="s">
        <v>7</v>
      </c>
      <c r="F28434" s="1" t="s">
        <v>3188</v>
      </c>
    </row>
    <row r="28435" spans="1:6" x14ac:dyDescent="0.3">
      <c r="A28435" s="1" t="s">
        <v>50266</v>
      </c>
      <c r="B28435" s="1" t="s">
        <v>5400</v>
      </c>
      <c r="C28435">
        <v>-31.951409290000001</v>
      </c>
      <c r="D28435">
        <v>115.8590372</v>
      </c>
      <c r="E28435" s="1" t="s">
        <v>7</v>
      </c>
      <c r="F28435" s="1" t="s">
        <v>3188</v>
      </c>
    </row>
    <row r="28436" spans="1:6" x14ac:dyDescent="0.3">
      <c r="A28436" s="1" t="s">
        <v>50264</v>
      </c>
      <c r="B28436" s="1" t="s">
        <v>5399</v>
      </c>
      <c r="C28436">
        <v>-31.951917739999999</v>
      </c>
      <c r="D28436">
        <v>115.8605527</v>
      </c>
      <c r="E28436" s="1" t="s">
        <v>7</v>
      </c>
      <c r="F28436" s="1" t="s">
        <v>3188</v>
      </c>
    </row>
    <row r="28437" spans="1:6" x14ac:dyDescent="0.3">
      <c r="A28437" s="1" t="s">
        <v>50262</v>
      </c>
      <c r="B28437" s="1" t="s">
        <v>5398</v>
      </c>
      <c r="C28437">
        <v>-31.95080733</v>
      </c>
      <c r="D28437">
        <v>115.8571968</v>
      </c>
      <c r="E28437" s="1" t="s">
        <v>7</v>
      </c>
      <c r="F28437" s="1" t="s">
        <v>3188</v>
      </c>
    </row>
    <row r="28438" spans="1:6" x14ac:dyDescent="0.3">
      <c r="A28438" s="1" t="s">
        <v>39785</v>
      </c>
      <c r="B28438" s="1" t="s">
        <v>270</v>
      </c>
      <c r="C28438">
        <v>-35.390362000000003</v>
      </c>
      <c r="D28438">
        <v>149.058853</v>
      </c>
      <c r="E28438" s="1" t="s">
        <v>7</v>
      </c>
      <c r="F28438" s="1" t="s">
        <v>8</v>
      </c>
    </row>
    <row r="28439" spans="1:6" x14ac:dyDescent="0.3">
      <c r="A28439" s="1" t="s">
        <v>39699</v>
      </c>
      <c r="B28439" s="1" t="s">
        <v>16021</v>
      </c>
      <c r="C28439">
        <v>-32.41418376</v>
      </c>
      <c r="D28439">
        <v>115.7623854</v>
      </c>
      <c r="E28439" s="1" t="s">
        <v>7</v>
      </c>
      <c r="F28439" s="1" t="s">
        <v>3188</v>
      </c>
    </row>
    <row r="28440" spans="1:6" x14ac:dyDescent="0.3">
      <c r="A28440" s="1" t="s">
        <v>50255</v>
      </c>
      <c r="B28440" s="1" t="s">
        <v>5397</v>
      </c>
      <c r="C28440">
        <v>-31.949179999999998</v>
      </c>
      <c r="D28440">
        <v>115.8522511</v>
      </c>
      <c r="E28440" s="1" t="s">
        <v>7</v>
      </c>
      <c r="F28440" s="1" t="s">
        <v>3188</v>
      </c>
    </row>
    <row r="28441" spans="1:6" x14ac:dyDescent="0.3">
      <c r="A28441" s="1" t="s">
        <v>50251</v>
      </c>
      <c r="B28441" s="1" t="s">
        <v>5396</v>
      </c>
      <c r="C28441">
        <v>-31.946535000000001</v>
      </c>
      <c r="D28441">
        <v>115.8438778</v>
      </c>
      <c r="E28441" s="1" t="s">
        <v>7</v>
      </c>
      <c r="F28441" s="1" t="s">
        <v>3188</v>
      </c>
    </row>
    <row r="28442" spans="1:6" x14ac:dyDescent="0.3">
      <c r="A28442" s="1" t="s">
        <v>50249</v>
      </c>
      <c r="B28442" s="1" t="s">
        <v>5395</v>
      </c>
      <c r="C28442">
        <v>-31.94592012</v>
      </c>
      <c r="D28442">
        <v>115.84188589999999</v>
      </c>
      <c r="E28442" s="1" t="s">
        <v>7</v>
      </c>
      <c r="F28442" s="1" t="s">
        <v>3188</v>
      </c>
    </row>
    <row r="28443" spans="1:6" x14ac:dyDescent="0.3">
      <c r="A28443" s="1" t="s">
        <v>50247</v>
      </c>
      <c r="B28443" s="1" t="s">
        <v>5394</v>
      </c>
      <c r="C28443">
        <v>-31.937776110000001</v>
      </c>
      <c r="D28443">
        <v>115.8424078</v>
      </c>
      <c r="E28443" s="1" t="s">
        <v>7</v>
      </c>
      <c r="F28443" s="1" t="s">
        <v>3188</v>
      </c>
    </row>
    <row r="28444" spans="1:6" x14ac:dyDescent="0.3">
      <c r="A28444" s="1" t="s">
        <v>50245</v>
      </c>
      <c r="B28444" s="1" t="s">
        <v>5393</v>
      </c>
      <c r="C28444">
        <v>-31.93845722</v>
      </c>
      <c r="D28444">
        <v>115.8439022</v>
      </c>
      <c r="E28444" s="1" t="s">
        <v>7</v>
      </c>
      <c r="F28444" s="1" t="s">
        <v>3188</v>
      </c>
    </row>
    <row r="28445" spans="1:6" x14ac:dyDescent="0.3">
      <c r="A28445" s="1" t="s">
        <v>50243</v>
      </c>
      <c r="B28445" s="1" t="s">
        <v>5392</v>
      </c>
      <c r="C28445">
        <v>-31.939934019999999</v>
      </c>
      <c r="D28445">
        <v>115.84708089999999</v>
      </c>
      <c r="E28445" s="1" t="s">
        <v>7</v>
      </c>
      <c r="F28445" s="1" t="s">
        <v>3188</v>
      </c>
    </row>
    <row r="28446" spans="1:6" x14ac:dyDescent="0.3">
      <c r="A28446" s="1" t="s">
        <v>39234</v>
      </c>
      <c r="B28446" s="1" t="s">
        <v>269</v>
      </c>
      <c r="C28446">
        <v>-35.390377000000001</v>
      </c>
      <c r="D28446">
        <v>149.05903599999999</v>
      </c>
      <c r="E28446" s="1" t="s">
        <v>7</v>
      </c>
      <c r="F28446" s="1" t="s">
        <v>8</v>
      </c>
    </row>
    <row r="28447" spans="1:6" x14ac:dyDescent="0.3">
      <c r="A28447" s="1" t="s">
        <v>50231</v>
      </c>
      <c r="B28447" s="1" t="s">
        <v>5391</v>
      </c>
      <c r="C28447">
        <v>-31.948419860000001</v>
      </c>
      <c r="D28447">
        <v>115.86564749999999</v>
      </c>
      <c r="E28447" s="1" t="s">
        <v>7</v>
      </c>
      <c r="F28447" s="1" t="s">
        <v>3188</v>
      </c>
    </row>
    <row r="28448" spans="1:6" x14ac:dyDescent="0.3">
      <c r="A28448" s="1" t="s">
        <v>50227</v>
      </c>
      <c r="B28448" s="1" t="s">
        <v>5390</v>
      </c>
      <c r="C28448">
        <v>-31.949410350000001</v>
      </c>
      <c r="D28448">
        <v>115.8677666</v>
      </c>
      <c r="E28448" s="1" t="s">
        <v>7</v>
      </c>
      <c r="F28448" s="1" t="s">
        <v>3188</v>
      </c>
    </row>
    <row r="28449" spans="1:6" x14ac:dyDescent="0.3">
      <c r="A28449" s="1" t="s">
        <v>50223</v>
      </c>
      <c r="B28449" s="1" t="s">
        <v>5389</v>
      </c>
      <c r="C28449">
        <v>-31.948515130000001</v>
      </c>
      <c r="D28449">
        <v>115.8661116</v>
      </c>
      <c r="E28449" s="1" t="s">
        <v>7</v>
      </c>
      <c r="F28449" s="1" t="s">
        <v>3188</v>
      </c>
    </row>
    <row r="28450" spans="1:6" x14ac:dyDescent="0.3">
      <c r="A28450" s="1" t="s">
        <v>50222</v>
      </c>
      <c r="B28450" s="1" t="s">
        <v>5388</v>
      </c>
      <c r="C28450">
        <v>-31.947651109999999</v>
      </c>
      <c r="D28450">
        <v>115.8642983</v>
      </c>
      <c r="E28450" s="1" t="s">
        <v>7</v>
      </c>
      <c r="F28450" s="1" t="s">
        <v>3188</v>
      </c>
    </row>
    <row r="28451" spans="1:6" x14ac:dyDescent="0.3">
      <c r="A28451" s="1" t="s">
        <v>41269</v>
      </c>
      <c r="B28451" s="1" t="s">
        <v>268</v>
      </c>
      <c r="C28451">
        <v>-35.389392999999998</v>
      </c>
      <c r="D28451">
        <v>149.05715900000001</v>
      </c>
      <c r="E28451" s="1" t="s">
        <v>7</v>
      </c>
      <c r="F28451" s="1" t="s">
        <v>8</v>
      </c>
    </row>
    <row r="28452" spans="1:6" x14ac:dyDescent="0.3">
      <c r="A28452" s="1" t="s">
        <v>50211</v>
      </c>
      <c r="B28452" s="1" t="s">
        <v>5387</v>
      </c>
      <c r="C28452">
        <v>-31.941034439999999</v>
      </c>
      <c r="D28452">
        <v>115.8498311</v>
      </c>
      <c r="E28452" s="1" t="s">
        <v>7</v>
      </c>
      <c r="F28452" s="1" t="s">
        <v>3188</v>
      </c>
    </row>
    <row r="28453" spans="1:6" x14ac:dyDescent="0.3">
      <c r="A28453" s="1" t="s">
        <v>50209</v>
      </c>
      <c r="B28453" s="1" t="s">
        <v>5386</v>
      </c>
      <c r="C28453">
        <v>-31.938835699999998</v>
      </c>
      <c r="D28453">
        <v>115.8450101</v>
      </c>
      <c r="E28453" s="1" t="s">
        <v>7</v>
      </c>
      <c r="F28453" s="1" t="s">
        <v>3188</v>
      </c>
    </row>
    <row r="28454" spans="1:6" x14ac:dyDescent="0.3">
      <c r="A28454" s="1" t="s">
        <v>50207</v>
      </c>
      <c r="B28454" s="1" t="s">
        <v>5385</v>
      </c>
      <c r="C28454">
        <v>-31.938159469999999</v>
      </c>
      <c r="D28454">
        <v>115.84353059999999</v>
      </c>
      <c r="E28454" s="1" t="s">
        <v>7</v>
      </c>
      <c r="F28454" s="1" t="s">
        <v>3188</v>
      </c>
    </row>
    <row r="28455" spans="1:6" x14ac:dyDescent="0.3">
      <c r="A28455" s="1" t="s">
        <v>35130</v>
      </c>
      <c r="B28455" s="1" t="s">
        <v>267</v>
      </c>
      <c r="C28455">
        <v>-35.390315999999999</v>
      </c>
      <c r="D28455">
        <v>149.05380199999999</v>
      </c>
      <c r="E28455" s="1" t="s">
        <v>7</v>
      </c>
      <c r="F28455" s="1" t="s">
        <v>8</v>
      </c>
    </row>
    <row r="28456" spans="1:6" x14ac:dyDescent="0.3">
      <c r="A28456" s="1" t="s">
        <v>50194</v>
      </c>
      <c r="B28456" s="1" t="s">
        <v>5384</v>
      </c>
      <c r="C28456">
        <v>-31.931768040000001</v>
      </c>
      <c r="D28456">
        <v>115.8663727</v>
      </c>
      <c r="E28456" s="1" t="s">
        <v>7</v>
      </c>
      <c r="F28456" s="1" t="s">
        <v>3188</v>
      </c>
    </row>
    <row r="28457" spans="1:6" x14ac:dyDescent="0.3">
      <c r="A28457" s="1" t="s">
        <v>50193</v>
      </c>
      <c r="B28457" s="1" t="s">
        <v>5383</v>
      </c>
      <c r="C28457">
        <v>-31.933283809999999</v>
      </c>
      <c r="D28457">
        <v>115.8663729</v>
      </c>
      <c r="E28457" s="1" t="s">
        <v>7</v>
      </c>
      <c r="F28457" s="1" t="s">
        <v>3188</v>
      </c>
    </row>
    <row r="28458" spans="1:6" x14ac:dyDescent="0.3">
      <c r="A28458" s="1" t="s">
        <v>50192</v>
      </c>
      <c r="B28458" s="1" t="s">
        <v>5382</v>
      </c>
      <c r="C28458">
        <v>-31.93504604</v>
      </c>
      <c r="D28458">
        <v>115.8663653</v>
      </c>
      <c r="E28458" s="1" t="s">
        <v>7</v>
      </c>
      <c r="F28458" s="1" t="s">
        <v>3188</v>
      </c>
    </row>
    <row r="28459" spans="1:6" x14ac:dyDescent="0.3">
      <c r="A28459" s="1" t="s">
        <v>50190</v>
      </c>
      <c r="B28459" s="1" t="s">
        <v>5381</v>
      </c>
      <c r="C28459">
        <v>-31.93713146</v>
      </c>
      <c r="D28459">
        <v>115.8660015</v>
      </c>
      <c r="E28459" s="1" t="s">
        <v>7</v>
      </c>
      <c r="F28459" s="1" t="s">
        <v>3188</v>
      </c>
    </row>
    <row r="28460" spans="1:6" x14ac:dyDescent="0.3">
      <c r="A28460" s="1" t="s">
        <v>30448</v>
      </c>
      <c r="B28460" s="1" t="s">
        <v>266</v>
      </c>
      <c r="C28460">
        <v>-35.389198</v>
      </c>
      <c r="D28460">
        <v>149.056656</v>
      </c>
      <c r="E28460" s="1" t="s">
        <v>7</v>
      </c>
      <c r="F28460" s="1" t="s">
        <v>8</v>
      </c>
    </row>
    <row r="28461" spans="1:6" x14ac:dyDescent="0.3">
      <c r="A28461" s="1" t="s">
        <v>50188</v>
      </c>
      <c r="B28461" s="1" t="s">
        <v>5380</v>
      </c>
      <c r="C28461">
        <v>-31.939696560000002</v>
      </c>
      <c r="D28461">
        <v>115.8643775</v>
      </c>
      <c r="E28461" s="1" t="s">
        <v>7</v>
      </c>
      <c r="F28461" s="1" t="s">
        <v>3188</v>
      </c>
    </row>
    <row r="28462" spans="1:6" x14ac:dyDescent="0.3">
      <c r="A28462" s="1" t="s">
        <v>50186</v>
      </c>
      <c r="B28462" s="1" t="s">
        <v>5379</v>
      </c>
      <c r="C28462">
        <v>-31.94160527</v>
      </c>
      <c r="D28462">
        <v>115.863322</v>
      </c>
      <c r="E28462" s="1" t="s">
        <v>7</v>
      </c>
      <c r="F28462" s="1" t="s">
        <v>3188</v>
      </c>
    </row>
    <row r="28463" spans="1:6" x14ac:dyDescent="0.3">
      <c r="A28463" s="1" t="s">
        <v>50174</v>
      </c>
      <c r="B28463" s="1" t="s">
        <v>5378</v>
      </c>
      <c r="C28463">
        <v>-31.8886878</v>
      </c>
      <c r="D28463">
        <v>115.8720756</v>
      </c>
      <c r="E28463" s="1" t="s">
        <v>7</v>
      </c>
      <c r="F28463" s="1" t="s">
        <v>3188</v>
      </c>
    </row>
    <row r="28464" spans="1:6" x14ac:dyDescent="0.3">
      <c r="A28464" s="1" t="s">
        <v>50172</v>
      </c>
      <c r="B28464" s="1" t="s">
        <v>5369</v>
      </c>
      <c r="C28464">
        <v>-31.887136699999999</v>
      </c>
      <c r="D28464">
        <v>115.87216189999999</v>
      </c>
      <c r="E28464" s="1" t="s">
        <v>7</v>
      </c>
      <c r="F28464" s="1" t="s">
        <v>3188</v>
      </c>
    </row>
    <row r="28465" spans="1:6" x14ac:dyDescent="0.3">
      <c r="A28465" s="1" t="s">
        <v>50170</v>
      </c>
      <c r="B28465" s="1" t="s">
        <v>5377</v>
      </c>
      <c r="C28465">
        <v>-31.82862231</v>
      </c>
      <c r="D28465">
        <v>115.8766394</v>
      </c>
      <c r="E28465" s="1" t="s">
        <v>7</v>
      </c>
      <c r="F28465" s="1" t="s">
        <v>3188</v>
      </c>
    </row>
    <row r="28466" spans="1:6" x14ac:dyDescent="0.3">
      <c r="A28466" s="1" t="s">
        <v>35944</v>
      </c>
      <c r="B28466" s="1" t="s">
        <v>265</v>
      </c>
      <c r="C28466">
        <v>-35.390040999999997</v>
      </c>
      <c r="D28466">
        <v>149.05365</v>
      </c>
      <c r="E28466" s="1" t="s">
        <v>7</v>
      </c>
      <c r="F28466" s="1" t="s">
        <v>8</v>
      </c>
    </row>
    <row r="28467" spans="1:6" x14ac:dyDescent="0.3">
      <c r="A28467" s="1" t="s">
        <v>50166</v>
      </c>
      <c r="B28467" s="1" t="s">
        <v>5376</v>
      </c>
      <c r="C28467">
        <v>-31.840705509999999</v>
      </c>
      <c r="D28467">
        <v>115.8766325</v>
      </c>
      <c r="E28467" s="1" t="s">
        <v>7</v>
      </c>
      <c r="F28467" s="1" t="s">
        <v>3188</v>
      </c>
    </row>
    <row r="28468" spans="1:6" x14ac:dyDescent="0.3">
      <c r="A28468" s="1" t="s">
        <v>50164</v>
      </c>
      <c r="B28468" s="1" t="s">
        <v>5375</v>
      </c>
      <c r="C28468">
        <v>-31.852373140000001</v>
      </c>
      <c r="D28468">
        <v>115.8771528</v>
      </c>
      <c r="E28468" s="1" t="s">
        <v>7</v>
      </c>
      <c r="F28468" s="1" t="s">
        <v>3188</v>
      </c>
    </row>
    <row r="28469" spans="1:6" x14ac:dyDescent="0.3">
      <c r="A28469" s="1" t="s">
        <v>50162</v>
      </c>
      <c r="B28469" s="1" t="s">
        <v>5374</v>
      </c>
      <c r="C28469">
        <v>-31.854857790000001</v>
      </c>
      <c r="D28469">
        <v>115.8772147</v>
      </c>
      <c r="E28469" s="1" t="s">
        <v>7</v>
      </c>
      <c r="F28469" s="1" t="s">
        <v>3188</v>
      </c>
    </row>
    <row r="28470" spans="1:6" x14ac:dyDescent="0.3">
      <c r="A28470" s="1" t="s">
        <v>81645</v>
      </c>
      <c r="B28470" s="1" t="s">
        <v>5373</v>
      </c>
      <c r="C28470">
        <v>-31.859030000000001</v>
      </c>
      <c r="D28470">
        <v>115.8783383</v>
      </c>
      <c r="E28470" s="1" t="s">
        <v>7</v>
      </c>
      <c r="F28470" s="1" t="s">
        <v>3188</v>
      </c>
    </row>
    <row r="28471" spans="1:6" x14ac:dyDescent="0.3">
      <c r="A28471" s="1" t="s">
        <v>50160</v>
      </c>
      <c r="B28471" s="1" t="s">
        <v>5372</v>
      </c>
      <c r="C28471">
        <v>-31.862694789999999</v>
      </c>
      <c r="D28471">
        <v>115.8784623</v>
      </c>
      <c r="E28471" s="1" t="s">
        <v>7</v>
      </c>
      <c r="F28471" s="1" t="s">
        <v>3188</v>
      </c>
    </row>
    <row r="28472" spans="1:6" x14ac:dyDescent="0.3">
      <c r="A28472" s="1" t="s">
        <v>50158</v>
      </c>
      <c r="B28472" s="1" t="s">
        <v>5371</v>
      </c>
      <c r="C28472">
        <v>-31.872601580000001</v>
      </c>
      <c r="D28472">
        <v>115.8773834</v>
      </c>
      <c r="E28472" s="1" t="s">
        <v>7</v>
      </c>
      <c r="F28472" s="1" t="s">
        <v>3188</v>
      </c>
    </row>
    <row r="28473" spans="1:6" x14ac:dyDescent="0.3">
      <c r="A28473" s="1" t="s">
        <v>50156</v>
      </c>
      <c r="B28473" s="1" t="s">
        <v>5370</v>
      </c>
      <c r="C28473">
        <v>-31.87803444</v>
      </c>
      <c r="D28473">
        <v>115.8773578</v>
      </c>
      <c r="E28473" s="1" t="s">
        <v>7</v>
      </c>
      <c r="F28473" s="1" t="s">
        <v>3188</v>
      </c>
    </row>
    <row r="28474" spans="1:6" x14ac:dyDescent="0.3">
      <c r="A28474" s="1" t="s">
        <v>50154</v>
      </c>
      <c r="B28474" s="1" t="s">
        <v>5337</v>
      </c>
      <c r="C28474">
        <v>-31.882774810000001</v>
      </c>
      <c r="D28474">
        <v>115.87407949999999</v>
      </c>
      <c r="E28474" s="1" t="s">
        <v>7</v>
      </c>
      <c r="F28474" s="1" t="s">
        <v>3188</v>
      </c>
    </row>
    <row r="28475" spans="1:6" x14ac:dyDescent="0.3">
      <c r="A28475" s="1" t="s">
        <v>50152</v>
      </c>
      <c r="B28475" s="1" t="s">
        <v>5369</v>
      </c>
      <c r="C28475">
        <v>-31.885123060000002</v>
      </c>
      <c r="D28475">
        <v>115.8721668</v>
      </c>
      <c r="E28475" s="1" t="s">
        <v>7</v>
      </c>
      <c r="F28475" s="1" t="s">
        <v>3188</v>
      </c>
    </row>
    <row r="28476" spans="1:6" x14ac:dyDescent="0.3">
      <c r="A28476" s="1" t="s">
        <v>35786</v>
      </c>
      <c r="B28476" s="1" t="s">
        <v>264</v>
      </c>
      <c r="C28476">
        <v>-35.389190999999997</v>
      </c>
      <c r="D28476">
        <v>149.05136100000001</v>
      </c>
      <c r="E28476" s="1" t="s">
        <v>7</v>
      </c>
      <c r="F28476" s="1" t="s">
        <v>8</v>
      </c>
    </row>
    <row r="28477" spans="1:6" x14ac:dyDescent="0.3">
      <c r="A28477" s="1" t="s">
        <v>50150</v>
      </c>
      <c r="B28477" s="1" t="s">
        <v>5368</v>
      </c>
      <c r="C28477">
        <v>-31.887486020000001</v>
      </c>
      <c r="D28477">
        <v>115.8718798</v>
      </c>
      <c r="E28477" s="1" t="s">
        <v>7</v>
      </c>
      <c r="F28477" s="1" t="s">
        <v>3188</v>
      </c>
    </row>
    <row r="28478" spans="1:6" x14ac:dyDescent="0.3">
      <c r="A28478" s="1" t="s">
        <v>81644</v>
      </c>
      <c r="B28478" s="1" t="s">
        <v>5339</v>
      </c>
      <c r="C28478">
        <v>-31.89426774</v>
      </c>
      <c r="D28478">
        <v>115.87057780000001</v>
      </c>
      <c r="E28478" s="1" t="s">
        <v>7</v>
      </c>
      <c r="F28478" s="1" t="s">
        <v>3188</v>
      </c>
    </row>
    <row r="28479" spans="1:6" x14ac:dyDescent="0.3">
      <c r="A28479" s="1" t="s">
        <v>50148</v>
      </c>
      <c r="B28479" s="1" t="s">
        <v>5367</v>
      </c>
      <c r="C28479">
        <v>-31.896955559999999</v>
      </c>
      <c r="D28479">
        <v>115.8688489</v>
      </c>
      <c r="E28479" s="1" t="s">
        <v>7</v>
      </c>
      <c r="F28479" s="1" t="s">
        <v>3188</v>
      </c>
    </row>
    <row r="28480" spans="1:6" x14ac:dyDescent="0.3">
      <c r="A28480" s="1" t="s">
        <v>50146</v>
      </c>
      <c r="B28480" s="1" t="s">
        <v>5366</v>
      </c>
      <c r="C28480">
        <v>-31.900330969999999</v>
      </c>
      <c r="D28480">
        <v>115.8675556</v>
      </c>
      <c r="E28480" s="1" t="s">
        <v>7</v>
      </c>
      <c r="F28480" s="1" t="s">
        <v>3188</v>
      </c>
    </row>
    <row r="28481" spans="1:6" x14ac:dyDescent="0.3">
      <c r="A28481" s="1" t="s">
        <v>50144</v>
      </c>
      <c r="B28481" s="1" t="s">
        <v>5340</v>
      </c>
      <c r="C28481">
        <v>-31.90289383</v>
      </c>
      <c r="D28481">
        <v>115.86758</v>
      </c>
      <c r="E28481" s="1" t="s">
        <v>7</v>
      </c>
      <c r="F28481" s="1" t="s">
        <v>3188</v>
      </c>
    </row>
    <row r="28482" spans="1:6" x14ac:dyDescent="0.3">
      <c r="A28482" s="1" t="s">
        <v>50142</v>
      </c>
      <c r="B28482" s="1" t="s">
        <v>5342</v>
      </c>
      <c r="C28482">
        <v>-31.90650638</v>
      </c>
      <c r="D28482">
        <v>115.8678561</v>
      </c>
      <c r="E28482" s="1" t="s">
        <v>7</v>
      </c>
      <c r="F28482" s="1" t="s">
        <v>3188</v>
      </c>
    </row>
    <row r="28483" spans="1:6" x14ac:dyDescent="0.3">
      <c r="A28483" s="1" t="s">
        <v>50140</v>
      </c>
      <c r="B28483" s="1" t="s">
        <v>5365</v>
      </c>
      <c r="C28483">
        <v>-31.908932220000001</v>
      </c>
      <c r="D28483">
        <v>115.86778169999999</v>
      </c>
      <c r="E28483" s="1" t="s">
        <v>7</v>
      </c>
      <c r="F28483" s="1" t="s">
        <v>3188</v>
      </c>
    </row>
    <row r="28484" spans="1:6" x14ac:dyDescent="0.3">
      <c r="A28484" s="1" t="s">
        <v>81643</v>
      </c>
      <c r="B28484" s="1" t="s">
        <v>5364</v>
      </c>
      <c r="C28484">
        <v>-31.915730750000002</v>
      </c>
      <c r="D28484">
        <v>115.8667648</v>
      </c>
      <c r="E28484" s="1" t="s">
        <v>7</v>
      </c>
      <c r="F28484" s="1" t="s">
        <v>3188</v>
      </c>
    </row>
    <row r="28485" spans="1:6" x14ac:dyDescent="0.3">
      <c r="A28485" s="1" t="s">
        <v>41880</v>
      </c>
      <c r="B28485" s="1" t="s">
        <v>263</v>
      </c>
      <c r="C28485">
        <v>-35.389282000000001</v>
      </c>
      <c r="D28485">
        <v>149.051636</v>
      </c>
      <c r="E28485" s="1" t="s">
        <v>7</v>
      </c>
      <c r="F28485" s="1" t="s">
        <v>8</v>
      </c>
    </row>
    <row r="28486" spans="1:6" x14ac:dyDescent="0.3">
      <c r="A28486" s="1" t="s">
        <v>50134</v>
      </c>
      <c r="B28486" s="1" t="s">
        <v>5346</v>
      </c>
      <c r="C28486">
        <v>-31.918880000000001</v>
      </c>
      <c r="D28486">
        <v>115.8659794</v>
      </c>
      <c r="E28486" s="1" t="s">
        <v>7</v>
      </c>
      <c r="F28486" s="1" t="s">
        <v>3188</v>
      </c>
    </row>
    <row r="28487" spans="1:6" x14ac:dyDescent="0.3">
      <c r="A28487" s="1" t="s">
        <v>50132</v>
      </c>
      <c r="B28487" s="1" t="s">
        <v>5363</v>
      </c>
      <c r="C28487">
        <v>-31.921148380000002</v>
      </c>
      <c r="D28487">
        <v>115.8638265</v>
      </c>
      <c r="E28487" s="1" t="s">
        <v>7</v>
      </c>
      <c r="F28487" s="1" t="s">
        <v>3188</v>
      </c>
    </row>
    <row r="28488" spans="1:6" x14ac:dyDescent="0.3">
      <c r="A28488" s="1" t="s">
        <v>50130</v>
      </c>
      <c r="B28488" s="1" t="s">
        <v>5362</v>
      </c>
      <c r="C28488">
        <v>-31.9227624</v>
      </c>
      <c r="D28488">
        <v>115.8611648</v>
      </c>
      <c r="E28488" s="1" t="s">
        <v>7</v>
      </c>
      <c r="F28488" s="1" t="s">
        <v>3188</v>
      </c>
    </row>
    <row r="28489" spans="1:6" x14ac:dyDescent="0.3">
      <c r="A28489" s="1" t="s">
        <v>50128</v>
      </c>
      <c r="B28489" s="1" t="s">
        <v>5361</v>
      </c>
      <c r="C28489">
        <v>-31.924681110000002</v>
      </c>
      <c r="D28489">
        <v>115.8591756</v>
      </c>
      <c r="E28489" s="1" t="s">
        <v>7</v>
      </c>
      <c r="F28489" s="1" t="s">
        <v>3188</v>
      </c>
    </row>
    <row r="28490" spans="1:6" x14ac:dyDescent="0.3">
      <c r="A28490" s="1" t="s">
        <v>50126</v>
      </c>
      <c r="B28490" s="1" t="s">
        <v>5360</v>
      </c>
      <c r="C28490">
        <v>-31.927053170000001</v>
      </c>
      <c r="D28490">
        <v>115.8591492</v>
      </c>
      <c r="E28490" s="1" t="s">
        <v>7</v>
      </c>
      <c r="F28490" s="1" t="s">
        <v>3188</v>
      </c>
    </row>
    <row r="28491" spans="1:6" x14ac:dyDescent="0.3">
      <c r="A28491" s="1" t="s">
        <v>50124</v>
      </c>
      <c r="B28491" s="1" t="s">
        <v>5359</v>
      </c>
      <c r="C28491">
        <v>-31.92930703</v>
      </c>
      <c r="D28491">
        <v>115.8591388</v>
      </c>
      <c r="E28491" s="1" t="s">
        <v>7</v>
      </c>
      <c r="F28491" s="1" t="s">
        <v>3188</v>
      </c>
    </row>
    <row r="28492" spans="1:6" x14ac:dyDescent="0.3">
      <c r="A28492" s="1" t="s">
        <v>50122</v>
      </c>
      <c r="B28492" s="1" t="s">
        <v>5358</v>
      </c>
      <c r="C28492">
        <v>-31.932274509999999</v>
      </c>
      <c r="D28492">
        <v>115.8590859</v>
      </c>
      <c r="E28492" s="1" t="s">
        <v>7</v>
      </c>
      <c r="F28492" s="1" t="s">
        <v>3188</v>
      </c>
    </row>
    <row r="28493" spans="1:6" x14ac:dyDescent="0.3">
      <c r="A28493" s="1" t="s">
        <v>50118</v>
      </c>
      <c r="B28493" s="1" t="s">
        <v>5357</v>
      </c>
      <c r="C28493">
        <v>-31.935306690000001</v>
      </c>
      <c r="D28493">
        <v>115.85855979999999</v>
      </c>
      <c r="E28493" s="1" t="s">
        <v>7</v>
      </c>
      <c r="F28493" s="1" t="s">
        <v>3188</v>
      </c>
    </row>
    <row r="28494" spans="1:6" x14ac:dyDescent="0.3">
      <c r="A28494" s="1" t="s">
        <v>50116</v>
      </c>
      <c r="B28494" s="1" t="s">
        <v>5356</v>
      </c>
      <c r="C28494">
        <v>-31.94347389</v>
      </c>
      <c r="D28494">
        <v>115.85393999999999</v>
      </c>
      <c r="E28494" s="1" t="s">
        <v>7</v>
      </c>
      <c r="F28494" s="1" t="s">
        <v>3188</v>
      </c>
    </row>
    <row r="28495" spans="1:6" x14ac:dyDescent="0.3">
      <c r="A28495" s="1" t="s">
        <v>35790</v>
      </c>
      <c r="B28495" s="1" t="s">
        <v>262</v>
      </c>
      <c r="C28495">
        <v>-35.385776999999997</v>
      </c>
      <c r="D28495">
        <v>149.05041499999999</v>
      </c>
      <c r="E28495" s="1" t="s">
        <v>7</v>
      </c>
      <c r="F28495" s="1" t="s">
        <v>8</v>
      </c>
    </row>
    <row r="28496" spans="1:6" x14ac:dyDescent="0.3">
      <c r="A28496" s="1" t="s">
        <v>50113</v>
      </c>
      <c r="B28496" s="1" t="s">
        <v>5355</v>
      </c>
      <c r="C28496">
        <v>-31.945167779999998</v>
      </c>
      <c r="D28496">
        <v>115.8528472</v>
      </c>
      <c r="E28496" s="1" t="s">
        <v>7</v>
      </c>
      <c r="F28496" s="1" t="s">
        <v>3188</v>
      </c>
    </row>
    <row r="28497" spans="1:6" x14ac:dyDescent="0.3">
      <c r="A28497" s="1" t="s">
        <v>50109</v>
      </c>
      <c r="B28497" s="1" t="s">
        <v>5354</v>
      </c>
      <c r="C28497">
        <v>-31.943770560000001</v>
      </c>
      <c r="D28497">
        <v>115.85396780000001</v>
      </c>
      <c r="E28497" s="1" t="s">
        <v>7</v>
      </c>
      <c r="F28497" s="1" t="s">
        <v>3188</v>
      </c>
    </row>
    <row r="28498" spans="1:6" x14ac:dyDescent="0.3">
      <c r="A28498" s="1" t="s">
        <v>81642</v>
      </c>
      <c r="B28498" s="1" t="s">
        <v>5353</v>
      </c>
      <c r="C28498">
        <v>-31.937186530000002</v>
      </c>
      <c r="D28498">
        <v>115.858012</v>
      </c>
      <c r="E28498" s="1" t="s">
        <v>7</v>
      </c>
      <c r="F28498" s="1" t="s">
        <v>3188</v>
      </c>
    </row>
    <row r="28499" spans="1:6" x14ac:dyDescent="0.3">
      <c r="A28499" s="1" t="s">
        <v>50107</v>
      </c>
      <c r="B28499" s="1" t="s">
        <v>5352</v>
      </c>
      <c r="C28499">
        <v>-31.935407479999999</v>
      </c>
      <c r="D28499">
        <v>115.8586923</v>
      </c>
      <c r="E28499" s="1" t="s">
        <v>7</v>
      </c>
      <c r="F28499" s="1" t="s">
        <v>3188</v>
      </c>
    </row>
    <row r="28500" spans="1:6" x14ac:dyDescent="0.3">
      <c r="A28500" s="1" t="s">
        <v>50105</v>
      </c>
      <c r="B28500" s="1" t="s">
        <v>5351</v>
      </c>
      <c r="C28500">
        <v>-31.932210510000001</v>
      </c>
      <c r="D28500">
        <v>115.8592701</v>
      </c>
      <c r="E28500" s="1" t="s">
        <v>7</v>
      </c>
      <c r="F28500" s="1" t="s">
        <v>3188</v>
      </c>
    </row>
    <row r="28501" spans="1:6" x14ac:dyDescent="0.3">
      <c r="A28501" s="1" t="s">
        <v>50103</v>
      </c>
      <c r="B28501" s="1" t="s">
        <v>5350</v>
      </c>
      <c r="C28501">
        <v>-31.929948469999999</v>
      </c>
      <c r="D28501">
        <v>115.8592895</v>
      </c>
      <c r="E28501" s="1" t="s">
        <v>7</v>
      </c>
      <c r="F28501" s="1" t="s">
        <v>3188</v>
      </c>
    </row>
    <row r="28502" spans="1:6" x14ac:dyDescent="0.3">
      <c r="A28502" s="1" t="s">
        <v>50101</v>
      </c>
      <c r="B28502" s="1" t="s">
        <v>5349</v>
      </c>
      <c r="C28502">
        <v>-31.927702490000001</v>
      </c>
      <c r="D28502">
        <v>115.85930430000001</v>
      </c>
      <c r="E28502" s="1" t="s">
        <v>7</v>
      </c>
      <c r="F28502" s="1" t="s">
        <v>3188</v>
      </c>
    </row>
    <row r="28503" spans="1:6" x14ac:dyDescent="0.3">
      <c r="A28503" s="1" t="s">
        <v>50099</v>
      </c>
      <c r="B28503" s="1" t="s">
        <v>5348</v>
      </c>
      <c r="C28503">
        <v>-31.92597778</v>
      </c>
      <c r="D28503">
        <v>115.85931720000001</v>
      </c>
      <c r="E28503" s="1" t="s">
        <v>7</v>
      </c>
      <c r="F28503" s="1" t="s">
        <v>3188</v>
      </c>
    </row>
    <row r="28504" spans="1:6" x14ac:dyDescent="0.3">
      <c r="A28504" s="1" t="s">
        <v>50097</v>
      </c>
      <c r="B28504" s="1" t="s">
        <v>5347</v>
      </c>
      <c r="C28504">
        <v>-31.923061310000001</v>
      </c>
      <c r="D28504">
        <v>115.86119410000001</v>
      </c>
      <c r="E28504" s="1" t="s">
        <v>7</v>
      </c>
      <c r="F28504" s="1" t="s">
        <v>3188</v>
      </c>
    </row>
    <row r="28505" spans="1:6" x14ac:dyDescent="0.3">
      <c r="A28505" s="1" t="s">
        <v>28220</v>
      </c>
      <c r="B28505" s="1" t="s">
        <v>261</v>
      </c>
      <c r="C28505">
        <v>-35.385033</v>
      </c>
      <c r="D28505">
        <v>149.050568</v>
      </c>
      <c r="E28505" s="1" t="s">
        <v>7</v>
      </c>
      <c r="F28505" s="1" t="s">
        <v>8</v>
      </c>
    </row>
    <row r="28506" spans="1:6" x14ac:dyDescent="0.3">
      <c r="A28506" s="1" t="s">
        <v>81641</v>
      </c>
      <c r="B28506" s="1" t="s">
        <v>5346</v>
      </c>
      <c r="C28506">
        <v>-31.920473820000002</v>
      </c>
      <c r="D28506">
        <v>115.8648626</v>
      </c>
      <c r="E28506" s="1" t="s">
        <v>7</v>
      </c>
      <c r="F28506" s="1" t="s">
        <v>3188</v>
      </c>
    </row>
    <row r="28507" spans="1:6" x14ac:dyDescent="0.3">
      <c r="A28507" s="1" t="s">
        <v>50095</v>
      </c>
      <c r="B28507" s="1" t="s">
        <v>5345</v>
      </c>
      <c r="C28507">
        <v>-31.919536109999999</v>
      </c>
      <c r="D28507">
        <v>115.865765</v>
      </c>
      <c r="E28507" s="1" t="s">
        <v>7</v>
      </c>
      <c r="F28507" s="1" t="s">
        <v>3188</v>
      </c>
    </row>
    <row r="28508" spans="1:6" x14ac:dyDescent="0.3">
      <c r="A28508" s="1" t="s">
        <v>50091</v>
      </c>
      <c r="B28508" s="1" t="s">
        <v>5344</v>
      </c>
      <c r="C28508">
        <v>-31.91595045</v>
      </c>
      <c r="D28508">
        <v>115.8670667</v>
      </c>
      <c r="E28508" s="1" t="s">
        <v>7</v>
      </c>
      <c r="F28508" s="1" t="s">
        <v>3188</v>
      </c>
    </row>
    <row r="28509" spans="1:6" x14ac:dyDescent="0.3">
      <c r="A28509" s="1" t="s">
        <v>50087</v>
      </c>
      <c r="B28509" s="1" t="s">
        <v>5343</v>
      </c>
      <c r="C28509">
        <v>-31.90951944</v>
      </c>
      <c r="D28509">
        <v>115.8680233</v>
      </c>
      <c r="E28509" s="1" t="s">
        <v>7</v>
      </c>
      <c r="F28509" s="1" t="s">
        <v>3188</v>
      </c>
    </row>
    <row r="28510" spans="1:6" x14ac:dyDescent="0.3">
      <c r="A28510" s="1" t="s">
        <v>50085</v>
      </c>
      <c r="B28510" s="1" t="s">
        <v>5342</v>
      </c>
      <c r="C28510">
        <v>-31.906784999999999</v>
      </c>
      <c r="D28510">
        <v>115.86810939999999</v>
      </c>
      <c r="E28510" s="1" t="s">
        <v>7</v>
      </c>
      <c r="F28510" s="1" t="s">
        <v>3188</v>
      </c>
    </row>
    <row r="28511" spans="1:6" x14ac:dyDescent="0.3">
      <c r="A28511" s="1" t="s">
        <v>50083</v>
      </c>
      <c r="B28511" s="1" t="s">
        <v>5341</v>
      </c>
      <c r="C28511">
        <v>-31.90346641</v>
      </c>
      <c r="D28511">
        <v>115.86786720000001</v>
      </c>
      <c r="E28511" s="1" t="s">
        <v>7</v>
      </c>
      <c r="F28511" s="1" t="s">
        <v>3188</v>
      </c>
    </row>
    <row r="28512" spans="1:6" x14ac:dyDescent="0.3">
      <c r="A28512" s="1" t="s">
        <v>50081</v>
      </c>
      <c r="B28512" s="1" t="s">
        <v>5340</v>
      </c>
      <c r="C28512">
        <v>-31.90072211</v>
      </c>
      <c r="D28512">
        <v>115.8678657</v>
      </c>
      <c r="E28512" s="1" t="s">
        <v>7</v>
      </c>
      <c r="F28512" s="1" t="s">
        <v>3188</v>
      </c>
    </row>
    <row r="28513" spans="1:6" x14ac:dyDescent="0.3">
      <c r="A28513" s="1" t="s">
        <v>50080</v>
      </c>
      <c r="B28513" s="1" t="s">
        <v>5339</v>
      </c>
      <c r="C28513">
        <v>-31.897095310000001</v>
      </c>
      <c r="D28513">
        <v>115.869083</v>
      </c>
      <c r="E28513" s="1" t="s">
        <v>7</v>
      </c>
      <c r="F28513" s="1" t="s">
        <v>3188</v>
      </c>
    </row>
    <row r="28514" spans="1:6" x14ac:dyDescent="0.3">
      <c r="A28514" s="1" t="s">
        <v>50078</v>
      </c>
      <c r="B28514" s="1" t="s">
        <v>260</v>
      </c>
      <c r="C28514">
        <v>-35.382088000000003</v>
      </c>
      <c r="D28514">
        <v>149.05128500000001</v>
      </c>
      <c r="E28514" s="1" t="s">
        <v>7</v>
      </c>
      <c r="F28514" s="1" t="s">
        <v>8</v>
      </c>
    </row>
    <row r="28515" spans="1:6" x14ac:dyDescent="0.3">
      <c r="A28515" s="1" t="s">
        <v>29838</v>
      </c>
      <c r="B28515" s="1" t="s">
        <v>16020</v>
      </c>
      <c r="C28515">
        <v>-31.676467729999999</v>
      </c>
      <c r="D28515">
        <v>115.7251965</v>
      </c>
      <c r="E28515" s="1" t="s">
        <v>7</v>
      </c>
      <c r="F28515" s="1" t="s">
        <v>3188</v>
      </c>
    </row>
    <row r="28516" spans="1:6" x14ac:dyDescent="0.3">
      <c r="A28516" s="1" t="s">
        <v>50076</v>
      </c>
      <c r="B28516" s="1" t="s">
        <v>5338</v>
      </c>
      <c r="C28516">
        <v>-31.894344419999999</v>
      </c>
      <c r="D28516">
        <v>115.8708257</v>
      </c>
      <c r="E28516" s="1" t="s">
        <v>7</v>
      </c>
      <c r="F28516" s="1" t="s">
        <v>3188</v>
      </c>
    </row>
    <row r="28517" spans="1:6" x14ac:dyDescent="0.3">
      <c r="A28517" s="1" t="s">
        <v>50074</v>
      </c>
      <c r="B28517" s="1" t="s">
        <v>5337</v>
      </c>
      <c r="C28517">
        <v>-31.884964579999998</v>
      </c>
      <c r="D28517">
        <v>115.87250090000001</v>
      </c>
      <c r="E28517" s="1" t="s">
        <v>7</v>
      </c>
      <c r="F28517" s="1" t="s">
        <v>3188</v>
      </c>
    </row>
    <row r="28518" spans="1:6" x14ac:dyDescent="0.3">
      <c r="A28518" s="1" t="s">
        <v>50072</v>
      </c>
      <c r="B28518" s="1" t="s">
        <v>5336</v>
      </c>
      <c r="C28518">
        <v>-31.882938889999998</v>
      </c>
      <c r="D28518">
        <v>115.8742483</v>
      </c>
      <c r="E28518" s="1" t="s">
        <v>7</v>
      </c>
      <c r="F28518" s="1" t="s">
        <v>3188</v>
      </c>
    </row>
    <row r="28519" spans="1:6" x14ac:dyDescent="0.3">
      <c r="A28519" s="1" t="s">
        <v>50071</v>
      </c>
      <c r="B28519" s="1" t="s">
        <v>5335</v>
      </c>
      <c r="C28519">
        <v>-31.878863330000001</v>
      </c>
      <c r="D28519">
        <v>115.8776306</v>
      </c>
      <c r="E28519" s="1" t="s">
        <v>7</v>
      </c>
      <c r="F28519" s="1" t="s">
        <v>3188</v>
      </c>
    </row>
    <row r="28520" spans="1:6" x14ac:dyDescent="0.3">
      <c r="A28520" s="1" t="s">
        <v>50069</v>
      </c>
      <c r="B28520" s="1" t="s">
        <v>5334</v>
      </c>
      <c r="C28520">
        <v>-31.876413849999999</v>
      </c>
      <c r="D28520">
        <v>115.8776266</v>
      </c>
      <c r="E28520" s="1" t="s">
        <v>7</v>
      </c>
      <c r="F28520" s="1" t="s">
        <v>3188</v>
      </c>
    </row>
    <row r="28521" spans="1:6" x14ac:dyDescent="0.3">
      <c r="A28521" s="1" t="s">
        <v>50067</v>
      </c>
      <c r="B28521" s="1" t="s">
        <v>5333</v>
      </c>
      <c r="C28521">
        <v>-31.87348317</v>
      </c>
      <c r="D28521">
        <v>115.87765020000001</v>
      </c>
      <c r="E28521" s="1" t="s">
        <v>7</v>
      </c>
      <c r="F28521" s="1" t="s">
        <v>3188</v>
      </c>
    </row>
    <row r="28522" spans="1:6" x14ac:dyDescent="0.3">
      <c r="A28522" s="1" t="s">
        <v>50063</v>
      </c>
      <c r="B28522" s="1" t="s">
        <v>5332</v>
      </c>
      <c r="C28522">
        <v>-31.859348229999998</v>
      </c>
      <c r="D28522">
        <v>115.8787073</v>
      </c>
      <c r="E28522" s="1" t="s">
        <v>7</v>
      </c>
      <c r="F28522" s="1" t="s">
        <v>3188</v>
      </c>
    </row>
    <row r="28523" spans="1:6" x14ac:dyDescent="0.3">
      <c r="A28523" s="1" t="s">
        <v>50061</v>
      </c>
      <c r="B28523" s="1" t="s">
        <v>5331</v>
      </c>
      <c r="C28523">
        <v>-31.851714789999999</v>
      </c>
      <c r="D28523">
        <v>115.8776522</v>
      </c>
      <c r="E28523" s="1" t="s">
        <v>7</v>
      </c>
      <c r="F28523" s="1" t="s">
        <v>3188</v>
      </c>
    </row>
    <row r="28524" spans="1:6" x14ac:dyDescent="0.3">
      <c r="A28524" s="1" t="s">
        <v>50059</v>
      </c>
      <c r="B28524" s="1" t="s">
        <v>5330</v>
      </c>
      <c r="C28524">
        <v>-31.839535000000001</v>
      </c>
      <c r="D28524">
        <v>115.8769544</v>
      </c>
      <c r="E28524" s="1" t="s">
        <v>7</v>
      </c>
      <c r="F28524" s="1" t="s">
        <v>3188</v>
      </c>
    </row>
    <row r="28525" spans="1:6" x14ac:dyDescent="0.3">
      <c r="A28525" s="1" t="s">
        <v>30430</v>
      </c>
      <c r="B28525" s="1" t="s">
        <v>259</v>
      </c>
      <c r="C28525">
        <v>-35.382092</v>
      </c>
      <c r="D28525">
        <v>149.05114699999999</v>
      </c>
      <c r="E28525" s="1" t="s">
        <v>7</v>
      </c>
      <c r="F28525" s="1" t="s">
        <v>8</v>
      </c>
    </row>
    <row r="28526" spans="1:6" x14ac:dyDescent="0.3">
      <c r="A28526" s="1" t="s">
        <v>50056</v>
      </c>
      <c r="B28526" s="1" t="s">
        <v>5329</v>
      </c>
      <c r="C28526">
        <v>-31.82724292</v>
      </c>
      <c r="D28526">
        <v>115.8769758</v>
      </c>
      <c r="E28526" s="1" t="s">
        <v>7</v>
      </c>
      <c r="F28526" s="1" t="s">
        <v>3188</v>
      </c>
    </row>
    <row r="28527" spans="1:6" x14ac:dyDescent="0.3">
      <c r="A28527" s="1" t="s">
        <v>50054</v>
      </c>
      <c r="B28527" s="1" t="s">
        <v>5328</v>
      </c>
      <c r="C28527">
        <v>-31.94541954</v>
      </c>
      <c r="D28527">
        <v>115.83805889999999</v>
      </c>
      <c r="E28527" s="1" t="s">
        <v>7</v>
      </c>
      <c r="F28527" s="1" t="s">
        <v>3188</v>
      </c>
    </row>
    <row r="28528" spans="1:6" x14ac:dyDescent="0.3">
      <c r="A28528" s="1" t="s">
        <v>81640</v>
      </c>
      <c r="B28528" s="1" t="s">
        <v>5327</v>
      </c>
      <c r="C28528">
        <v>-31.945386979999999</v>
      </c>
      <c r="D28528">
        <v>115.83245340000001</v>
      </c>
      <c r="E28528" s="1" t="s">
        <v>7</v>
      </c>
      <c r="F28528" s="1" t="s">
        <v>3188</v>
      </c>
    </row>
    <row r="28529" spans="1:6" x14ac:dyDescent="0.3">
      <c r="A28529" s="1" t="s">
        <v>50052</v>
      </c>
      <c r="B28529" s="1" t="s">
        <v>5326</v>
      </c>
      <c r="C28529">
        <v>-31.945357739999999</v>
      </c>
      <c r="D28529">
        <v>115.82939469999999</v>
      </c>
      <c r="E28529" s="1" t="s">
        <v>7</v>
      </c>
      <c r="F28529" s="1" t="s">
        <v>3188</v>
      </c>
    </row>
    <row r="28530" spans="1:6" x14ac:dyDescent="0.3">
      <c r="A28530" s="1" t="s">
        <v>50050</v>
      </c>
      <c r="B28530" s="1" t="s">
        <v>5325</v>
      </c>
      <c r="C28530">
        <v>-31.945346109999999</v>
      </c>
      <c r="D28530">
        <v>115.82523329999999</v>
      </c>
      <c r="E28530" s="1" t="s">
        <v>7</v>
      </c>
      <c r="F28530" s="1" t="s">
        <v>3188</v>
      </c>
    </row>
    <row r="28531" spans="1:6" x14ac:dyDescent="0.3">
      <c r="A28531" s="1" t="s">
        <v>50046</v>
      </c>
      <c r="B28531" s="1" t="s">
        <v>5324</v>
      </c>
      <c r="C28531">
        <v>-31.94249168</v>
      </c>
      <c r="D28531">
        <v>115.8326563</v>
      </c>
      <c r="E28531" s="1" t="s">
        <v>7</v>
      </c>
      <c r="F28531" s="1" t="s">
        <v>3188</v>
      </c>
    </row>
    <row r="28532" spans="1:6" x14ac:dyDescent="0.3">
      <c r="A28532" s="1" t="s">
        <v>50044</v>
      </c>
      <c r="B28532" s="1" t="s">
        <v>5324</v>
      </c>
      <c r="C28532">
        <v>-31.942341110000001</v>
      </c>
      <c r="D28532">
        <v>115.8330922</v>
      </c>
      <c r="E28532" s="1" t="s">
        <v>7</v>
      </c>
      <c r="F28532" s="1" t="s">
        <v>3188</v>
      </c>
    </row>
    <row r="28533" spans="1:6" x14ac:dyDescent="0.3">
      <c r="A28533" s="1" t="s">
        <v>50040</v>
      </c>
      <c r="B28533" s="1" t="s">
        <v>5323</v>
      </c>
      <c r="C28533">
        <v>-31.94063573</v>
      </c>
      <c r="D28533">
        <v>115.8370393</v>
      </c>
      <c r="E28533" s="1" t="s">
        <v>7</v>
      </c>
      <c r="F28533" s="1" t="s">
        <v>3188</v>
      </c>
    </row>
    <row r="28534" spans="1:6" x14ac:dyDescent="0.3">
      <c r="A28534" s="1" t="s">
        <v>30238</v>
      </c>
      <c r="B28534" s="1" t="s">
        <v>258</v>
      </c>
      <c r="C28534">
        <v>-35.381210000000003</v>
      </c>
      <c r="D28534">
        <v>149.051773</v>
      </c>
      <c r="E28534" s="1" t="s">
        <v>7</v>
      </c>
      <c r="F28534" s="1" t="s">
        <v>8</v>
      </c>
    </row>
    <row r="28535" spans="1:6" x14ac:dyDescent="0.3">
      <c r="A28535" s="1" t="s">
        <v>50037</v>
      </c>
      <c r="B28535" s="1" t="s">
        <v>5322</v>
      </c>
      <c r="C28535">
        <v>-31.940639050000001</v>
      </c>
      <c r="D28535">
        <v>115.8339957</v>
      </c>
      <c r="E28535" s="1" t="s">
        <v>7</v>
      </c>
      <c r="F28535" s="1" t="s">
        <v>3188</v>
      </c>
    </row>
    <row r="28536" spans="1:6" x14ac:dyDescent="0.3">
      <c r="A28536" s="1" t="s">
        <v>50035</v>
      </c>
      <c r="B28536" s="1" t="s">
        <v>5321</v>
      </c>
      <c r="C28536">
        <v>-31.94064551</v>
      </c>
      <c r="D28536">
        <v>115.83189950000001</v>
      </c>
      <c r="E28536" s="1" t="s">
        <v>7</v>
      </c>
      <c r="F28536" s="1" t="s">
        <v>3188</v>
      </c>
    </row>
    <row r="28537" spans="1:6" x14ac:dyDescent="0.3">
      <c r="A28537" s="1" t="s">
        <v>81639</v>
      </c>
      <c r="B28537" s="1" t="s">
        <v>5320</v>
      </c>
      <c r="C28537">
        <v>-31.940656539999999</v>
      </c>
      <c r="D28537">
        <v>115.8295686</v>
      </c>
      <c r="E28537" s="1" t="s">
        <v>7</v>
      </c>
      <c r="F28537" s="1" t="s">
        <v>3188</v>
      </c>
    </row>
    <row r="28538" spans="1:6" x14ac:dyDescent="0.3">
      <c r="A28538" s="1" t="s">
        <v>50033</v>
      </c>
      <c r="B28538" s="1" t="s">
        <v>5319</v>
      </c>
      <c r="C28538">
        <v>-31.940665469999999</v>
      </c>
      <c r="D28538">
        <v>115.8272769</v>
      </c>
      <c r="E28538" s="1" t="s">
        <v>7</v>
      </c>
      <c r="F28538" s="1" t="s">
        <v>3188</v>
      </c>
    </row>
    <row r="28539" spans="1:6" x14ac:dyDescent="0.3">
      <c r="A28539" s="1" t="s">
        <v>50031</v>
      </c>
      <c r="B28539" s="1" t="s">
        <v>5318</v>
      </c>
      <c r="C28539">
        <v>-31.940672150000001</v>
      </c>
      <c r="D28539">
        <v>115.8247641</v>
      </c>
      <c r="E28539" s="1" t="s">
        <v>7</v>
      </c>
      <c r="F28539" s="1" t="s">
        <v>3188</v>
      </c>
    </row>
    <row r="28540" spans="1:6" x14ac:dyDescent="0.3">
      <c r="A28540" s="1" t="s">
        <v>50029</v>
      </c>
      <c r="B28540" s="1" t="s">
        <v>5317</v>
      </c>
      <c r="C28540">
        <v>-31.940683279999998</v>
      </c>
      <c r="D28540">
        <v>115.8219101</v>
      </c>
      <c r="E28540" s="1" t="s">
        <v>7</v>
      </c>
      <c r="F28540" s="1" t="s">
        <v>3188</v>
      </c>
    </row>
    <row r="28541" spans="1:6" x14ac:dyDescent="0.3">
      <c r="A28541" s="1" t="s">
        <v>50027</v>
      </c>
      <c r="B28541" s="1" t="s">
        <v>5316</v>
      </c>
      <c r="C28541">
        <v>-31.940695640000001</v>
      </c>
      <c r="D28541">
        <v>115.81822990000001</v>
      </c>
      <c r="E28541" s="1" t="s">
        <v>7</v>
      </c>
      <c r="F28541" s="1" t="s">
        <v>3188</v>
      </c>
    </row>
    <row r="28542" spans="1:6" x14ac:dyDescent="0.3">
      <c r="A28542" s="1" t="s">
        <v>50025</v>
      </c>
      <c r="B28542" s="1" t="s">
        <v>5315</v>
      </c>
      <c r="C28542">
        <v>-31.9407061</v>
      </c>
      <c r="D28542">
        <v>115.8143558</v>
      </c>
      <c r="E28542" s="1" t="s">
        <v>7</v>
      </c>
      <c r="F28542" s="1" t="s">
        <v>3188</v>
      </c>
    </row>
    <row r="28543" spans="1:6" x14ac:dyDescent="0.3">
      <c r="A28543" s="1" t="s">
        <v>50023</v>
      </c>
      <c r="B28543" s="1" t="s">
        <v>5314</v>
      </c>
      <c r="C28543">
        <v>-31.94070717</v>
      </c>
      <c r="D28543">
        <v>115.8125888</v>
      </c>
      <c r="E28543" s="1" t="s">
        <v>7</v>
      </c>
      <c r="F28543" s="1" t="s">
        <v>3188</v>
      </c>
    </row>
    <row r="28544" spans="1:6" x14ac:dyDescent="0.3">
      <c r="A28544" s="1" t="s">
        <v>34081</v>
      </c>
      <c r="B28544" s="1" t="s">
        <v>257</v>
      </c>
      <c r="C28544">
        <v>-35.379860000000001</v>
      </c>
      <c r="D28544">
        <v>149.05119300000001</v>
      </c>
      <c r="E28544" s="1" t="s">
        <v>7</v>
      </c>
      <c r="F28544" s="1" t="s">
        <v>8</v>
      </c>
    </row>
    <row r="28545" spans="1:6" x14ac:dyDescent="0.3">
      <c r="A28545" s="1" t="s">
        <v>50021</v>
      </c>
      <c r="B28545" s="1" t="s">
        <v>5313</v>
      </c>
      <c r="C28545">
        <v>-31.940704419999999</v>
      </c>
      <c r="D28545">
        <v>115.8082696</v>
      </c>
      <c r="E28545" s="1" t="s">
        <v>7</v>
      </c>
      <c r="F28545" s="1" t="s">
        <v>3188</v>
      </c>
    </row>
    <row r="28546" spans="1:6" x14ac:dyDescent="0.3">
      <c r="A28546" s="1" t="s">
        <v>50020</v>
      </c>
      <c r="B28546" s="1" t="s">
        <v>5291</v>
      </c>
      <c r="C28546">
        <v>-31.940727339999999</v>
      </c>
      <c r="D28546">
        <v>115.8035575</v>
      </c>
      <c r="E28546" s="1" t="s">
        <v>7</v>
      </c>
      <c r="F28546" s="1" t="s">
        <v>3188</v>
      </c>
    </row>
    <row r="28547" spans="1:6" x14ac:dyDescent="0.3">
      <c r="A28547" s="1" t="s">
        <v>81638</v>
      </c>
      <c r="B28547" s="1" t="s">
        <v>5293</v>
      </c>
      <c r="C28547">
        <v>-31.94073822</v>
      </c>
      <c r="D28547">
        <v>115.8020162</v>
      </c>
      <c r="E28547" s="1" t="s">
        <v>7</v>
      </c>
      <c r="F28547" s="1" t="s">
        <v>3188</v>
      </c>
    </row>
    <row r="28548" spans="1:6" x14ac:dyDescent="0.3">
      <c r="A28548" s="1" t="s">
        <v>50018</v>
      </c>
      <c r="B28548" s="1" t="s">
        <v>5312</v>
      </c>
      <c r="C28548">
        <v>-31.940735239999999</v>
      </c>
      <c r="D28548">
        <v>115.79811580000001</v>
      </c>
      <c r="E28548" s="1" t="s">
        <v>7</v>
      </c>
      <c r="F28548" s="1" t="s">
        <v>3188</v>
      </c>
    </row>
    <row r="28549" spans="1:6" x14ac:dyDescent="0.3">
      <c r="A28549" s="1" t="s">
        <v>81637</v>
      </c>
      <c r="B28549" s="1" t="s">
        <v>5295</v>
      </c>
      <c r="C28549">
        <v>-31.94074144</v>
      </c>
      <c r="D28549">
        <v>115.7952531</v>
      </c>
      <c r="E28549" s="1" t="s">
        <v>7</v>
      </c>
      <c r="F28549" s="1" t="s">
        <v>3188</v>
      </c>
    </row>
    <row r="28550" spans="1:6" x14ac:dyDescent="0.3">
      <c r="A28550" s="1" t="s">
        <v>81636</v>
      </c>
      <c r="B28550" s="1" t="s">
        <v>5311</v>
      </c>
      <c r="C28550">
        <v>-31.940579379999999</v>
      </c>
      <c r="D28550">
        <v>115.79315219999999</v>
      </c>
      <c r="E28550" s="1" t="s">
        <v>7</v>
      </c>
      <c r="F28550" s="1" t="s">
        <v>3188</v>
      </c>
    </row>
    <row r="28551" spans="1:6" x14ac:dyDescent="0.3">
      <c r="A28551" s="1" t="s">
        <v>50016</v>
      </c>
      <c r="B28551" s="1" t="s">
        <v>5296</v>
      </c>
      <c r="C28551">
        <v>-31.93993287</v>
      </c>
      <c r="D28551">
        <v>115.7904889</v>
      </c>
      <c r="E28551" s="1" t="s">
        <v>7</v>
      </c>
      <c r="F28551" s="1" t="s">
        <v>3188</v>
      </c>
    </row>
    <row r="28552" spans="1:6" x14ac:dyDescent="0.3">
      <c r="A28552" s="1" t="s">
        <v>50014</v>
      </c>
      <c r="B28552" s="1" t="s">
        <v>5310</v>
      </c>
      <c r="C28552">
        <v>-31.93922281</v>
      </c>
      <c r="D28552">
        <v>115.7877582</v>
      </c>
      <c r="E28552" s="1" t="s">
        <v>7</v>
      </c>
      <c r="F28552" s="1" t="s">
        <v>3188</v>
      </c>
    </row>
    <row r="28553" spans="1:6" x14ac:dyDescent="0.3">
      <c r="A28553" s="1" t="s">
        <v>50012</v>
      </c>
      <c r="B28553" s="1" t="s">
        <v>5309</v>
      </c>
      <c r="C28553">
        <v>-31.9387249</v>
      </c>
      <c r="D28553">
        <v>115.7857571</v>
      </c>
      <c r="E28553" s="1" t="s">
        <v>7</v>
      </c>
      <c r="F28553" s="1" t="s">
        <v>3188</v>
      </c>
    </row>
    <row r="28554" spans="1:6" x14ac:dyDescent="0.3">
      <c r="A28554" s="1" t="s">
        <v>30202</v>
      </c>
      <c r="B28554" s="1" t="s">
        <v>256</v>
      </c>
      <c r="C28554">
        <v>-35.380211000000003</v>
      </c>
      <c r="D28554">
        <v>149.05186499999999</v>
      </c>
      <c r="E28554" s="1" t="s">
        <v>7</v>
      </c>
      <c r="F28554" s="1" t="s">
        <v>8</v>
      </c>
    </row>
    <row r="28555" spans="1:6" x14ac:dyDescent="0.3">
      <c r="A28555" s="1" t="s">
        <v>50009</v>
      </c>
      <c r="B28555" s="1" t="s">
        <v>5308</v>
      </c>
      <c r="C28555">
        <v>-31.937725</v>
      </c>
      <c r="D28555">
        <v>115.78211779999999</v>
      </c>
      <c r="E28555" s="1" t="s">
        <v>7</v>
      </c>
      <c r="F28555" s="1" t="s">
        <v>3188</v>
      </c>
    </row>
    <row r="28556" spans="1:6" x14ac:dyDescent="0.3">
      <c r="A28556" s="1" t="s">
        <v>50007</v>
      </c>
      <c r="B28556" s="1" t="s">
        <v>5307</v>
      </c>
      <c r="C28556">
        <v>-31.937169780000001</v>
      </c>
      <c r="D28556">
        <v>115.7796764</v>
      </c>
      <c r="E28556" s="1" t="s">
        <v>7</v>
      </c>
      <c r="F28556" s="1" t="s">
        <v>3188</v>
      </c>
    </row>
    <row r="28557" spans="1:6" x14ac:dyDescent="0.3">
      <c r="A28557" s="1" t="s">
        <v>50005</v>
      </c>
      <c r="B28557" s="1" t="s">
        <v>5306</v>
      </c>
      <c r="C28557">
        <v>-31.939402739999998</v>
      </c>
      <c r="D28557">
        <v>115.7698858</v>
      </c>
      <c r="E28557" s="1" t="s">
        <v>7</v>
      </c>
      <c r="F28557" s="1" t="s">
        <v>3188</v>
      </c>
    </row>
    <row r="28558" spans="1:6" x14ac:dyDescent="0.3">
      <c r="A28558" s="1" t="s">
        <v>50003</v>
      </c>
      <c r="B28558" s="1" t="s">
        <v>5305</v>
      </c>
      <c r="C28558">
        <v>-31.93977928</v>
      </c>
      <c r="D28558">
        <v>115.76644570000001</v>
      </c>
      <c r="E28558" s="1" t="s">
        <v>7</v>
      </c>
      <c r="F28558" s="1" t="s">
        <v>3188</v>
      </c>
    </row>
    <row r="28559" spans="1:6" x14ac:dyDescent="0.3">
      <c r="A28559" s="1" t="s">
        <v>50001</v>
      </c>
      <c r="B28559" s="1" t="s">
        <v>5304</v>
      </c>
      <c r="C28559">
        <v>-31.939825219999999</v>
      </c>
      <c r="D28559">
        <v>115.7637634</v>
      </c>
      <c r="E28559" s="1" t="s">
        <v>7</v>
      </c>
      <c r="F28559" s="1" t="s">
        <v>3188</v>
      </c>
    </row>
    <row r="28560" spans="1:6" x14ac:dyDescent="0.3">
      <c r="A28560" s="1" t="s">
        <v>49995</v>
      </c>
      <c r="B28560" s="1" t="s">
        <v>5303</v>
      </c>
      <c r="C28560">
        <v>-31.94001222</v>
      </c>
      <c r="D28560">
        <v>115.76349</v>
      </c>
      <c r="E28560" s="1" t="s">
        <v>7</v>
      </c>
      <c r="F28560" s="1" t="s">
        <v>3188</v>
      </c>
    </row>
    <row r="28561" spans="1:6" x14ac:dyDescent="0.3">
      <c r="A28561" s="1" t="s">
        <v>81635</v>
      </c>
      <c r="B28561" s="1" t="s">
        <v>5302</v>
      </c>
      <c r="C28561">
        <v>-31.939973330000001</v>
      </c>
      <c r="D28561">
        <v>115.7664006</v>
      </c>
      <c r="E28561" s="1" t="s">
        <v>7</v>
      </c>
      <c r="F28561" s="1" t="s">
        <v>3188</v>
      </c>
    </row>
    <row r="28562" spans="1:6" x14ac:dyDescent="0.3">
      <c r="A28562" s="1" t="s">
        <v>81634</v>
      </c>
      <c r="B28562" s="1" t="s">
        <v>5301</v>
      </c>
      <c r="C28562">
        <v>-31.939778690000001</v>
      </c>
      <c r="D28562">
        <v>115.7689891</v>
      </c>
      <c r="E28562" s="1" t="s">
        <v>7</v>
      </c>
      <c r="F28562" s="1" t="s">
        <v>3188</v>
      </c>
    </row>
    <row r="28563" spans="1:6" x14ac:dyDescent="0.3">
      <c r="A28563" s="1" t="s">
        <v>37252</v>
      </c>
      <c r="B28563" s="1" t="s">
        <v>255</v>
      </c>
      <c r="C28563">
        <v>-35.378093999999997</v>
      </c>
      <c r="D28563">
        <v>149.048294</v>
      </c>
      <c r="E28563" s="1" t="s">
        <v>7</v>
      </c>
      <c r="F28563" s="1" t="s">
        <v>8</v>
      </c>
    </row>
    <row r="28564" spans="1:6" x14ac:dyDescent="0.3">
      <c r="A28564" s="1" t="s">
        <v>81633</v>
      </c>
      <c r="B28564" s="1" t="s">
        <v>5300</v>
      </c>
      <c r="C28564">
        <v>-31.937426800000001</v>
      </c>
      <c r="D28564">
        <v>115.77975929999999</v>
      </c>
      <c r="E28564" s="1" t="s">
        <v>7</v>
      </c>
      <c r="F28564" s="1" t="s">
        <v>3188</v>
      </c>
    </row>
    <row r="28565" spans="1:6" x14ac:dyDescent="0.3">
      <c r="A28565" s="1" t="s">
        <v>81632</v>
      </c>
      <c r="B28565" s="1" t="s">
        <v>5299</v>
      </c>
      <c r="C28565">
        <v>-31.937947779999998</v>
      </c>
      <c r="D28565">
        <v>115.782155</v>
      </c>
      <c r="E28565" s="1" t="s">
        <v>7</v>
      </c>
      <c r="F28565" s="1" t="s">
        <v>3188</v>
      </c>
    </row>
    <row r="28566" spans="1:6" x14ac:dyDescent="0.3">
      <c r="A28566" s="1" t="s">
        <v>81631</v>
      </c>
      <c r="B28566" s="1" t="s">
        <v>5298</v>
      </c>
      <c r="C28566">
        <v>-31.9387632</v>
      </c>
      <c r="D28566">
        <v>115.78511570000001</v>
      </c>
      <c r="E28566" s="1" t="s">
        <v>7</v>
      </c>
      <c r="F28566" s="1" t="s">
        <v>3188</v>
      </c>
    </row>
    <row r="28567" spans="1:6" x14ac:dyDescent="0.3">
      <c r="A28567" s="1" t="s">
        <v>49993</v>
      </c>
      <c r="B28567" s="1" t="s">
        <v>5297</v>
      </c>
      <c r="C28567">
        <v>-31.93940052</v>
      </c>
      <c r="D28567">
        <v>115.7876421</v>
      </c>
      <c r="E28567" s="1" t="s">
        <v>7</v>
      </c>
      <c r="F28567" s="1" t="s">
        <v>3188</v>
      </c>
    </row>
    <row r="28568" spans="1:6" x14ac:dyDescent="0.3">
      <c r="A28568" s="1" t="s">
        <v>49991</v>
      </c>
      <c r="B28568" s="1" t="s">
        <v>5296</v>
      </c>
      <c r="C28568">
        <v>-31.939889239999999</v>
      </c>
      <c r="D28568">
        <v>115.7895846</v>
      </c>
      <c r="E28568" s="1" t="s">
        <v>7</v>
      </c>
      <c r="F28568" s="1" t="s">
        <v>3188</v>
      </c>
    </row>
    <row r="28569" spans="1:6" x14ac:dyDescent="0.3">
      <c r="A28569" s="1" t="s">
        <v>49987</v>
      </c>
      <c r="B28569" s="1" t="s">
        <v>5295</v>
      </c>
      <c r="C28569">
        <v>-31.940867149999999</v>
      </c>
      <c r="D28569">
        <v>115.79385069999999</v>
      </c>
      <c r="E28569" s="1" t="s">
        <v>7</v>
      </c>
      <c r="F28569" s="1" t="s">
        <v>3188</v>
      </c>
    </row>
    <row r="28570" spans="1:6" x14ac:dyDescent="0.3">
      <c r="A28570" s="1" t="s">
        <v>49985</v>
      </c>
      <c r="B28570" s="1" t="s">
        <v>5294</v>
      </c>
      <c r="C28570">
        <v>-31.940854680000001</v>
      </c>
      <c r="D28570">
        <v>115.79617140000001</v>
      </c>
      <c r="E28570" s="1" t="s">
        <v>7</v>
      </c>
      <c r="F28570" s="1" t="s">
        <v>3188</v>
      </c>
    </row>
    <row r="28571" spans="1:6" x14ac:dyDescent="0.3">
      <c r="A28571" s="1" t="s">
        <v>49983</v>
      </c>
      <c r="B28571" s="1" t="s">
        <v>5293</v>
      </c>
      <c r="C28571">
        <v>-31.940864699999999</v>
      </c>
      <c r="D28571">
        <v>115.79891790000001</v>
      </c>
      <c r="E28571" s="1" t="s">
        <v>7</v>
      </c>
      <c r="F28571" s="1" t="s">
        <v>3188</v>
      </c>
    </row>
    <row r="28572" spans="1:6" x14ac:dyDescent="0.3">
      <c r="A28572" s="1" t="s">
        <v>81630</v>
      </c>
      <c r="B28572" s="1" t="s">
        <v>5292</v>
      </c>
      <c r="C28572">
        <v>-31.940867529999998</v>
      </c>
      <c r="D28572">
        <v>115.8020384</v>
      </c>
      <c r="E28572" s="1" t="s">
        <v>7</v>
      </c>
      <c r="F28572" s="1" t="s">
        <v>3188</v>
      </c>
    </row>
    <row r="28573" spans="1:6" x14ac:dyDescent="0.3">
      <c r="A28573" s="1" t="s">
        <v>32669</v>
      </c>
      <c r="B28573" s="1" t="s">
        <v>254</v>
      </c>
      <c r="C28573">
        <v>-35.377991000000002</v>
      </c>
      <c r="D28573">
        <v>149.04837000000001</v>
      </c>
      <c r="E28573" s="1" t="s">
        <v>7</v>
      </c>
      <c r="F28573" s="1" t="s">
        <v>8</v>
      </c>
    </row>
    <row r="28574" spans="1:6" x14ac:dyDescent="0.3">
      <c r="A28574" s="1" t="s">
        <v>49981</v>
      </c>
      <c r="B28574" s="1" t="s">
        <v>5291</v>
      </c>
      <c r="C28574">
        <v>-31.940872630000001</v>
      </c>
      <c r="D28574">
        <v>115.80463520000001</v>
      </c>
      <c r="E28574" s="1" t="s">
        <v>7</v>
      </c>
      <c r="F28574" s="1" t="s">
        <v>3188</v>
      </c>
    </row>
    <row r="28575" spans="1:6" x14ac:dyDescent="0.3">
      <c r="A28575" s="1" t="s">
        <v>49979</v>
      </c>
      <c r="B28575" s="1" t="s">
        <v>5290</v>
      </c>
      <c r="C28575">
        <v>-31.940858890000001</v>
      </c>
      <c r="D28575">
        <v>115.80847</v>
      </c>
      <c r="E28575" s="1" t="s">
        <v>7</v>
      </c>
      <c r="F28575" s="1" t="s">
        <v>3188</v>
      </c>
    </row>
    <row r="28576" spans="1:6" x14ac:dyDescent="0.3">
      <c r="A28576" s="1" t="s">
        <v>81629</v>
      </c>
      <c r="B28576" s="1" t="s">
        <v>5289</v>
      </c>
      <c r="C28576">
        <v>-31.940843789999999</v>
      </c>
      <c r="D28576">
        <v>115.81257669999999</v>
      </c>
      <c r="E28576" s="1" t="s">
        <v>7</v>
      </c>
      <c r="F28576" s="1" t="s">
        <v>3188</v>
      </c>
    </row>
    <row r="28577" spans="1:6" x14ac:dyDescent="0.3">
      <c r="A28577" s="1" t="s">
        <v>49977</v>
      </c>
      <c r="B28577" s="1" t="s">
        <v>5288</v>
      </c>
      <c r="C28577">
        <v>-31.940833260000002</v>
      </c>
      <c r="D28577">
        <v>115.81546899999999</v>
      </c>
      <c r="E28577" s="1" t="s">
        <v>7</v>
      </c>
      <c r="F28577" s="1" t="s">
        <v>3188</v>
      </c>
    </row>
    <row r="28578" spans="1:6" x14ac:dyDescent="0.3">
      <c r="A28578" s="1" t="s">
        <v>49975</v>
      </c>
      <c r="B28578" s="1" t="s">
        <v>5287</v>
      </c>
      <c r="C28578">
        <v>-31.94082611</v>
      </c>
      <c r="D28578">
        <v>115.81782560000001</v>
      </c>
      <c r="E28578" s="1" t="s">
        <v>7</v>
      </c>
      <c r="F28578" s="1" t="s">
        <v>3188</v>
      </c>
    </row>
    <row r="28579" spans="1:6" x14ac:dyDescent="0.3">
      <c r="A28579" s="1" t="s">
        <v>81628</v>
      </c>
      <c r="B28579" s="1" t="s">
        <v>5286</v>
      </c>
      <c r="C28579">
        <v>-31.940844739999999</v>
      </c>
      <c r="D28579">
        <v>115.8204685</v>
      </c>
      <c r="E28579" s="1" t="s">
        <v>7</v>
      </c>
      <c r="F28579" s="1" t="s">
        <v>3188</v>
      </c>
    </row>
    <row r="28580" spans="1:6" x14ac:dyDescent="0.3">
      <c r="A28580" s="1" t="s">
        <v>81627</v>
      </c>
      <c r="B28580" s="1" t="s">
        <v>5285</v>
      </c>
      <c r="C28580">
        <v>-31.94081722</v>
      </c>
      <c r="D28580">
        <v>115.8234539</v>
      </c>
      <c r="E28580" s="1" t="s">
        <v>7</v>
      </c>
      <c r="F28580" s="1" t="s">
        <v>3188</v>
      </c>
    </row>
    <row r="28581" spans="1:6" x14ac:dyDescent="0.3">
      <c r="A28581" s="1" t="s">
        <v>81626</v>
      </c>
      <c r="B28581" s="1" t="s">
        <v>5284</v>
      </c>
      <c r="C28581">
        <v>-31.940805619999999</v>
      </c>
      <c r="D28581">
        <v>115.8258077</v>
      </c>
      <c r="E28581" s="1" t="s">
        <v>7</v>
      </c>
      <c r="F28581" s="1" t="s">
        <v>3188</v>
      </c>
    </row>
    <row r="28582" spans="1:6" x14ac:dyDescent="0.3">
      <c r="A28582" s="1" t="s">
        <v>49974</v>
      </c>
      <c r="B28582" s="1" t="s">
        <v>5283</v>
      </c>
      <c r="C28582">
        <v>-31.94079211</v>
      </c>
      <c r="D28582">
        <v>115.8279989</v>
      </c>
      <c r="E28582" s="1" t="s">
        <v>7</v>
      </c>
      <c r="F28582" s="1" t="s">
        <v>3188</v>
      </c>
    </row>
    <row r="28583" spans="1:6" x14ac:dyDescent="0.3">
      <c r="A28583" s="1" t="s">
        <v>33044</v>
      </c>
      <c r="B28583" s="1" t="s">
        <v>253</v>
      </c>
      <c r="C28583">
        <v>-35.375340000000001</v>
      </c>
      <c r="D28583">
        <v>149.04861500000001</v>
      </c>
      <c r="E28583" s="1" t="s">
        <v>7</v>
      </c>
      <c r="F28583" s="1" t="s">
        <v>8</v>
      </c>
    </row>
    <row r="28584" spans="1:6" x14ac:dyDescent="0.3">
      <c r="A28584" s="1" t="s">
        <v>49972</v>
      </c>
      <c r="B28584" s="1" t="s">
        <v>5282</v>
      </c>
      <c r="C28584">
        <v>-31.940795560000002</v>
      </c>
      <c r="D28584">
        <v>115.8295789</v>
      </c>
      <c r="E28584" s="1" t="s">
        <v>7</v>
      </c>
      <c r="F28584" s="1" t="s">
        <v>3188</v>
      </c>
    </row>
    <row r="28585" spans="1:6" x14ac:dyDescent="0.3">
      <c r="A28585" s="1" t="s">
        <v>49970</v>
      </c>
      <c r="B28585" s="1" t="s">
        <v>5281</v>
      </c>
      <c r="C28585">
        <v>-31.940785890000001</v>
      </c>
      <c r="D28585">
        <v>115.83301489999999</v>
      </c>
      <c r="E28585" s="1" t="s">
        <v>7</v>
      </c>
      <c r="F28585" s="1" t="s">
        <v>3188</v>
      </c>
    </row>
    <row r="28586" spans="1:6" x14ac:dyDescent="0.3">
      <c r="A28586" s="1" t="s">
        <v>49966</v>
      </c>
      <c r="B28586" s="1" t="s">
        <v>5280</v>
      </c>
      <c r="C28586">
        <v>-31.940774730000001</v>
      </c>
      <c r="D28586">
        <v>115.8368323</v>
      </c>
      <c r="E28586" s="1" t="s">
        <v>7</v>
      </c>
      <c r="F28586" s="1" t="s">
        <v>3188</v>
      </c>
    </row>
    <row r="28587" spans="1:6" x14ac:dyDescent="0.3">
      <c r="A28587" s="1" t="s">
        <v>49964</v>
      </c>
      <c r="B28587" s="1" t="s">
        <v>5279</v>
      </c>
      <c r="C28587">
        <v>-31.94076441</v>
      </c>
      <c r="D28587">
        <v>115.8393447</v>
      </c>
      <c r="E28587" s="1" t="s">
        <v>7</v>
      </c>
      <c r="F28587" s="1" t="s">
        <v>3188</v>
      </c>
    </row>
    <row r="28588" spans="1:6" x14ac:dyDescent="0.3">
      <c r="A28588" s="1" t="s">
        <v>30428</v>
      </c>
      <c r="B28588" s="1" t="s">
        <v>252</v>
      </c>
      <c r="C28588">
        <v>-35.375137000000002</v>
      </c>
      <c r="D28588">
        <v>149.04896500000001</v>
      </c>
      <c r="E28588" s="1" t="s">
        <v>7</v>
      </c>
      <c r="F28588" s="1" t="s">
        <v>8</v>
      </c>
    </row>
    <row r="28589" spans="1:6" x14ac:dyDescent="0.3">
      <c r="A28589" s="1" t="s">
        <v>49937</v>
      </c>
      <c r="B28589" s="1" t="s">
        <v>5278</v>
      </c>
      <c r="C28589">
        <v>-31.934662469999999</v>
      </c>
      <c r="D28589">
        <v>115.83508860000001</v>
      </c>
      <c r="E28589" s="1" t="s">
        <v>7</v>
      </c>
      <c r="F28589" s="1" t="s">
        <v>3188</v>
      </c>
    </row>
    <row r="28590" spans="1:6" x14ac:dyDescent="0.3">
      <c r="A28590" s="1" t="s">
        <v>81625</v>
      </c>
      <c r="B28590" s="1" t="s">
        <v>5277</v>
      </c>
      <c r="C28590">
        <v>-31.9370498</v>
      </c>
      <c r="D28590">
        <v>115.8491606</v>
      </c>
      <c r="E28590" s="1" t="s">
        <v>7</v>
      </c>
      <c r="F28590" s="1" t="s">
        <v>3188</v>
      </c>
    </row>
    <row r="28591" spans="1:6" x14ac:dyDescent="0.3">
      <c r="A28591" s="1" t="s">
        <v>34153</v>
      </c>
      <c r="B28591" s="1" t="s">
        <v>251</v>
      </c>
      <c r="C28591">
        <v>-35.36356</v>
      </c>
      <c r="D28591">
        <v>149.04960600000001</v>
      </c>
      <c r="E28591" s="1" t="s">
        <v>7</v>
      </c>
      <c r="F28591" s="1" t="s">
        <v>8</v>
      </c>
    </row>
    <row r="28592" spans="1:6" x14ac:dyDescent="0.3">
      <c r="A28592" s="1" t="s">
        <v>49934</v>
      </c>
      <c r="B28592" s="1" t="s">
        <v>5276</v>
      </c>
      <c r="C28592">
        <v>-31.937428329999999</v>
      </c>
      <c r="D28592">
        <v>115.84930060000001</v>
      </c>
      <c r="E28592" s="1" t="s">
        <v>7</v>
      </c>
      <c r="F28592" s="1" t="s">
        <v>3188</v>
      </c>
    </row>
    <row r="28593" spans="1:6" x14ac:dyDescent="0.3">
      <c r="A28593" s="1" t="s">
        <v>49927</v>
      </c>
      <c r="B28593" s="1" t="s">
        <v>5275</v>
      </c>
      <c r="C28593">
        <v>-31.936520560000002</v>
      </c>
      <c r="D28593">
        <v>115.84969940000001</v>
      </c>
      <c r="E28593" s="1" t="s">
        <v>7</v>
      </c>
      <c r="F28593" s="1" t="s">
        <v>3188</v>
      </c>
    </row>
    <row r="28594" spans="1:6" x14ac:dyDescent="0.3">
      <c r="A28594" s="1" t="s">
        <v>49925</v>
      </c>
      <c r="B28594" s="1" t="s">
        <v>5275</v>
      </c>
      <c r="C28594">
        <v>-31.936374440000002</v>
      </c>
      <c r="D28594">
        <v>115.85029830000001</v>
      </c>
      <c r="E28594" s="1" t="s">
        <v>7</v>
      </c>
      <c r="F28594" s="1" t="s">
        <v>3188</v>
      </c>
    </row>
    <row r="28595" spans="1:6" x14ac:dyDescent="0.3">
      <c r="A28595" s="1" t="s">
        <v>49919</v>
      </c>
      <c r="B28595" s="1" t="s">
        <v>5274</v>
      </c>
      <c r="C28595">
        <v>-31.91466629</v>
      </c>
      <c r="D28595">
        <v>115.8441818</v>
      </c>
      <c r="E28595" s="1" t="s">
        <v>7</v>
      </c>
      <c r="F28595" s="1" t="s">
        <v>3188</v>
      </c>
    </row>
    <row r="28596" spans="1:6" x14ac:dyDescent="0.3">
      <c r="A28596" s="1" t="s">
        <v>49917</v>
      </c>
      <c r="B28596" s="1" t="s">
        <v>5273</v>
      </c>
      <c r="C28596">
        <v>-31.9168913</v>
      </c>
      <c r="D28596">
        <v>115.8441641</v>
      </c>
      <c r="E28596" s="1" t="s">
        <v>7</v>
      </c>
      <c r="F28596" s="1" t="s">
        <v>3188</v>
      </c>
    </row>
    <row r="28597" spans="1:6" x14ac:dyDescent="0.3">
      <c r="A28597" s="1" t="s">
        <v>41226</v>
      </c>
      <c r="B28597" s="1" t="s">
        <v>247</v>
      </c>
      <c r="C28597">
        <v>-35.360442999999997</v>
      </c>
      <c r="D28597">
        <v>149.047653</v>
      </c>
      <c r="E28597" s="1" t="s">
        <v>7</v>
      </c>
      <c r="F28597" s="1" t="s">
        <v>8</v>
      </c>
    </row>
    <row r="28598" spans="1:6" x14ac:dyDescent="0.3">
      <c r="A28598" s="1" t="s">
        <v>49914</v>
      </c>
      <c r="B28598" s="1" t="s">
        <v>5272</v>
      </c>
      <c r="C28598">
        <v>-31.919346669999999</v>
      </c>
      <c r="D28598">
        <v>115.84448070000001</v>
      </c>
      <c r="E28598" s="1" t="s">
        <v>7</v>
      </c>
      <c r="F28598" s="1" t="s">
        <v>3188</v>
      </c>
    </row>
    <row r="28599" spans="1:6" x14ac:dyDescent="0.3">
      <c r="A28599" s="1" t="s">
        <v>49912</v>
      </c>
      <c r="B28599" s="1" t="s">
        <v>5271</v>
      </c>
      <c r="C28599">
        <v>-31.922871109999999</v>
      </c>
      <c r="D28599">
        <v>115.8458395</v>
      </c>
      <c r="E28599" s="1" t="s">
        <v>7</v>
      </c>
      <c r="F28599" s="1" t="s">
        <v>3188</v>
      </c>
    </row>
    <row r="28600" spans="1:6" x14ac:dyDescent="0.3">
      <c r="A28600" s="1" t="s">
        <v>49910</v>
      </c>
      <c r="B28600" s="1" t="s">
        <v>5270</v>
      </c>
      <c r="C28600">
        <v>-31.925584440000002</v>
      </c>
      <c r="D28600">
        <v>115.8461539</v>
      </c>
      <c r="E28600" s="1" t="s">
        <v>7</v>
      </c>
      <c r="F28600" s="1" t="s">
        <v>3188</v>
      </c>
    </row>
    <row r="28601" spans="1:6" x14ac:dyDescent="0.3">
      <c r="A28601" s="1" t="s">
        <v>49908</v>
      </c>
      <c r="B28601" s="1" t="s">
        <v>5269</v>
      </c>
      <c r="C28601">
        <v>-31.92880766</v>
      </c>
      <c r="D28601">
        <v>115.8461405</v>
      </c>
      <c r="E28601" s="1" t="s">
        <v>7</v>
      </c>
      <c r="F28601" s="1" t="s">
        <v>3188</v>
      </c>
    </row>
    <row r="28602" spans="1:6" x14ac:dyDescent="0.3">
      <c r="A28602" s="1" t="s">
        <v>49906</v>
      </c>
      <c r="B28602" s="1" t="s">
        <v>5268</v>
      </c>
      <c r="C28602">
        <v>-31.931398890000001</v>
      </c>
      <c r="D28602">
        <v>115.8461317</v>
      </c>
      <c r="E28602" s="1" t="s">
        <v>7</v>
      </c>
      <c r="F28602" s="1" t="s">
        <v>3188</v>
      </c>
    </row>
    <row r="28603" spans="1:6" x14ac:dyDescent="0.3">
      <c r="A28603" s="1" t="s">
        <v>49904</v>
      </c>
      <c r="B28603" s="1" t="s">
        <v>5267</v>
      </c>
      <c r="C28603">
        <v>-31.933941019999999</v>
      </c>
      <c r="D28603">
        <v>115.8461126</v>
      </c>
      <c r="E28603" s="1" t="s">
        <v>7</v>
      </c>
      <c r="F28603" s="1" t="s">
        <v>3188</v>
      </c>
    </row>
    <row r="28604" spans="1:6" x14ac:dyDescent="0.3">
      <c r="A28604" s="1" t="s">
        <v>49902</v>
      </c>
      <c r="B28604" s="1" t="s">
        <v>5266</v>
      </c>
      <c r="C28604">
        <v>-31.935408850000002</v>
      </c>
      <c r="D28604">
        <v>115.8467302</v>
      </c>
      <c r="E28604" s="1" t="s">
        <v>7</v>
      </c>
      <c r="F28604" s="1" t="s">
        <v>3188</v>
      </c>
    </row>
    <row r="28605" spans="1:6" x14ac:dyDescent="0.3">
      <c r="A28605" s="1" t="s">
        <v>49900</v>
      </c>
      <c r="B28605" s="1" t="s">
        <v>5265</v>
      </c>
      <c r="C28605">
        <v>-31.9329924</v>
      </c>
      <c r="D28605">
        <v>115.8462961</v>
      </c>
      <c r="E28605" s="1" t="s">
        <v>7</v>
      </c>
      <c r="F28605" s="1" t="s">
        <v>3188</v>
      </c>
    </row>
    <row r="28606" spans="1:6" x14ac:dyDescent="0.3">
      <c r="A28606" s="1" t="s">
        <v>49898</v>
      </c>
      <c r="B28606" s="1" t="s">
        <v>5264</v>
      </c>
      <c r="C28606">
        <v>-31.931081769999999</v>
      </c>
      <c r="D28606">
        <v>115.8462899</v>
      </c>
      <c r="E28606" s="1" t="s">
        <v>7</v>
      </c>
      <c r="F28606" s="1" t="s">
        <v>3188</v>
      </c>
    </row>
    <row r="28607" spans="1:6" x14ac:dyDescent="0.3">
      <c r="A28607" s="1" t="s">
        <v>49896</v>
      </c>
      <c r="B28607" s="1" t="s">
        <v>5263</v>
      </c>
      <c r="C28607">
        <v>-31.92829558</v>
      </c>
      <c r="D28607">
        <v>115.8462944</v>
      </c>
      <c r="E28607" s="1" t="s">
        <v>7</v>
      </c>
      <c r="F28607" s="1" t="s">
        <v>3188</v>
      </c>
    </row>
    <row r="28608" spans="1:6" x14ac:dyDescent="0.3">
      <c r="A28608" s="1" t="s">
        <v>41762</v>
      </c>
      <c r="B28608" s="1" t="s">
        <v>250</v>
      </c>
      <c r="C28608">
        <v>-35.358207999999998</v>
      </c>
      <c r="D28608">
        <v>149.04788199999999</v>
      </c>
      <c r="E28608" s="1" t="s">
        <v>7</v>
      </c>
      <c r="F28608" s="1" t="s">
        <v>8</v>
      </c>
    </row>
    <row r="28609" spans="1:6" x14ac:dyDescent="0.3">
      <c r="A28609" s="1" t="s">
        <v>49894</v>
      </c>
      <c r="B28609" s="1" t="s">
        <v>5262</v>
      </c>
      <c r="C28609">
        <v>-31.92600736</v>
      </c>
      <c r="D28609">
        <v>115.8462906</v>
      </c>
      <c r="E28609" s="1" t="s">
        <v>7</v>
      </c>
      <c r="F28609" s="1" t="s">
        <v>3188</v>
      </c>
    </row>
    <row r="28610" spans="1:6" x14ac:dyDescent="0.3">
      <c r="A28610" s="1" t="s">
        <v>49892</v>
      </c>
      <c r="B28610" s="1" t="s">
        <v>5261</v>
      </c>
      <c r="C28610">
        <v>-31.923671880000001</v>
      </c>
      <c r="D28610">
        <v>115.8463409</v>
      </c>
      <c r="E28610" s="1" t="s">
        <v>7</v>
      </c>
      <c r="F28610" s="1" t="s">
        <v>3188</v>
      </c>
    </row>
    <row r="28611" spans="1:6" x14ac:dyDescent="0.3">
      <c r="A28611" s="1" t="s">
        <v>49890</v>
      </c>
      <c r="B28611" s="1" t="s">
        <v>5260</v>
      </c>
      <c r="C28611">
        <v>-31.92172558</v>
      </c>
      <c r="D28611">
        <v>115.8455857</v>
      </c>
      <c r="E28611" s="1" t="s">
        <v>7</v>
      </c>
      <c r="F28611" s="1" t="s">
        <v>3188</v>
      </c>
    </row>
    <row r="28612" spans="1:6" x14ac:dyDescent="0.3">
      <c r="A28612" s="1" t="s">
        <v>49888</v>
      </c>
      <c r="B28612" s="1" t="s">
        <v>5259</v>
      </c>
      <c r="C28612">
        <v>-31.919503259999999</v>
      </c>
      <c r="D28612">
        <v>115.84474760000001</v>
      </c>
      <c r="E28612" s="1" t="s">
        <v>7</v>
      </c>
      <c r="F28612" s="1" t="s">
        <v>3188</v>
      </c>
    </row>
    <row r="28613" spans="1:6" x14ac:dyDescent="0.3">
      <c r="A28613" s="1" t="s">
        <v>49886</v>
      </c>
      <c r="B28613" s="1" t="s">
        <v>5258</v>
      </c>
      <c r="C28613">
        <v>-31.91709324</v>
      </c>
      <c r="D28613">
        <v>115.8443178</v>
      </c>
      <c r="E28613" s="1" t="s">
        <v>7</v>
      </c>
      <c r="F28613" s="1" t="s">
        <v>3188</v>
      </c>
    </row>
    <row r="28614" spans="1:6" x14ac:dyDescent="0.3">
      <c r="A28614" s="1" t="s">
        <v>49884</v>
      </c>
      <c r="B28614" s="1" t="s">
        <v>5257</v>
      </c>
      <c r="C28614">
        <v>-31.91490782</v>
      </c>
      <c r="D28614">
        <v>115.8443412</v>
      </c>
      <c r="E28614" s="1" t="s">
        <v>7</v>
      </c>
      <c r="F28614" s="1" t="s">
        <v>3188</v>
      </c>
    </row>
    <row r="28615" spans="1:6" x14ac:dyDescent="0.3">
      <c r="A28615" s="1" t="s">
        <v>49880</v>
      </c>
      <c r="B28615" s="1" t="s">
        <v>5256</v>
      </c>
      <c r="C28615">
        <v>-31.924156669999999</v>
      </c>
      <c r="D28615">
        <v>115.841165</v>
      </c>
      <c r="E28615" s="1" t="s">
        <v>7</v>
      </c>
      <c r="F28615" s="1" t="s">
        <v>3188</v>
      </c>
    </row>
    <row r="28616" spans="1:6" x14ac:dyDescent="0.3">
      <c r="A28616" s="1" t="s">
        <v>49878</v>
      </c>
      <c r="B28616" s="1" t="s">
        <v>5249</v>
      </c>
      <c r="C28616">
        <v>-31.92710782</v>
      </c>
      <c r="D28616">
        <v>115.8411538</v>
      </c>
      <c r="E28616" s="1" t="s">
        <v>7</v>
      </c>
      <c r="F28616" s="1" t="s">
        <v>3188</v>
      </c>
    </row>
    <row r="28617" spans="1:6" x14ac:dyDescent="0.3">
      <c r="A28617" s="1" t="s">
        <v>49876</v>
      </c>
      <c r="B28617" s="1" t="s">
        <v>5255</v>
      </c>
      <c r="C28617">
        <v>-31.929661979999999</v>
      </c>
      <c r="D28617">
        <v>115.8411546</v>
      </c>
      <c r="E28617" s="1" t="s">
        <v>7</v>
      </c>
      <c r="F28617" s="1" t="s">
        <v>3188</v>
      </c>
    </row>
    <row r="28618" spans="1:6" x14ac:dyDescent="0.3">
      <c r="A28618" s="1" t="s">
        <v>31576</v>
      </c>
      <c r="B28618" s="1" t="s">
        <v>249</v>
      </c>
      <c r="C28618">
        <v>-35.366008999999998</v>
      </c>
      <c r="D28618">
        <v>149.05136100000001</v>
      </c>
      <c r="E28618" s="1" t="s">
        <v>7</v>
      </c>
      <c r="F28618" s="1" t="s">
        <v>8</v>
      </c>
    </row>
    <row r="28619" spans="1:6" x14ac:dyDescent="0.3">
      <c r="A28619" s="1" t="s">
        <v>81624</v>
      </c>
      <c r="B28619" s="1" t="s">
        <v>5254</v>
      </c>
      <c r="C28619">
        <v>-31.931422529999999</v>
      </c>
      <c r="D28619">
        <v>115.84115060000001</v>
      </c>
      <c r="E28619" s="1" t="s">
        <v>7</v>
      </c>
      <c r="F28619" s="1" t="s">
        <v>3188</v>
      </c>
    </row>
    <row r="28620" spans="1:6" x14ac:dyDescent="0.3">
      <c r="A28620" s="1" t="s">
        <v>49874</v>
      </c>
      <c r="B28620" s="1" t="s">
        <v>5252</v>
      </c>
      <c r="C28620">
        <v>-31.933740629999999</v>
      </c>
      <c r="D28620">
        <v>115.8411529</v>
      </c>
      <c r="E28620" s="1" t="s">
        <v>7</v>
      </c>
      <c r="F28620" s="1" t="s">
        <v>3188</v>
      </c>
    </row>
    <row r="28621" spans="1:6" x14ac:dyDescent="0.3">
      <c r="A28621" s="1" t="s">
        <v>49872</v>
      </c>
      <c r="B28621" s="1" t="s">
        <v>5253</v>
      </c>
      <c r="C28621">
        <v>-31.93600674</v>
      </c>
      <c r="D28621">
        <v>115.84115079999999</v>
      </c>
      <c r="E28621" s="1" t="s">
        <v>7</v>
      </c>
      <c r="F28621" s="1" t="s">
        <v>3188</v>
      </c>
    </row>
    <row r="28622" spans="1:6" x14ac:dyDescent="0.3">
      <c r="A28622" s="1" t="s">
        <v>49870</v>
      </c>
      <c r="B28622" s="1" t="s">
        <v>5253</v>
      </c>
      <c r="C28622">
        <v>-31.936863429999999</v>
      </c>
      <c r="D28622">
        <v>115.84131170000001</v>
      </c>
      <c r="E28622" s="1" t="s">
        <v>7</v>
      </c>
      <c r="F28622" s="1" t="s">
        <v>3188</v>
      </c>
    </row>
    <row r="28623" spans="1:6" x14ac:dyDescent="0.3">
      <c r="A28623" s="1" t="s">
        <v>49868</v>
      </c>
      <c r="B28623" s="1" t="s">
        <v>5252</v>
      </c>
      <c r="C28623">
        <v>-31.933984880000001</v>
      </c>
      <c r="D28623">
        <v>115.8413152</v>
      </c>
      <c r="E28623" s="1" t="s">
        <v>7</v>
      </c>
      <c r="F28623" s="1" t="s">
        <v>3188</v>
      </c>
    </row>
    <row r="28624" spans="1:6" x14ac:dyDescent="0.3">
      <c r="A28624" s="1" t="s">
        <v>49866</v>
      </c>
      <c r="B28624" s="1" t="s">
        <v>5251</v>
      </c>
      <c r="C28624">
        <v>-31.932358669999999</v>
      </c>
      <c r="D28624">
        <v>115.8413166</v>
      </c>
      <c r="E28624" s="1" t="s">
        <v>7</v>
      </c>
      <c r="F28624" s="1" t="s">
        <v>3188</v>
      </c>
    </row>
    <row r="28625" spans="1:6" x14ac:dyDescent="0.3">
      <c r="A28625" s="1" t="s">
        <v>49864</v>
      </c>
      <c r="B28625" s="1" t="s">
        <v>5250</v>
      </c>
      <c r="C28625">
        <v>-31.92989261</v>
      </c>
      <c r="D28625">
        <v>115.84131600000001</v>
      </c>
      <c r="E28625" s="1" t="s">
        <v>7</v>
      </c>
      <c r="F28625" s="1" t="s">
        <v>3188</v>
      </c>
    </row>
    <row r="28626" spans="1:6" x14ac:dyDescent="0.3">
      <c r="A28626" s="1" t="s">
        <v>49862</v>
      </c>
      <c r="B28626" s="1" t="s">
        <v>5249</v>
      </c>
      <c r="C28626">
        <v>-31.927747889999999</v>
      </c>
      <c r="D28626">
        <v>115.8413168</v>
      </c>
      <c r="E28626" s="1" t="s">
        <v>7</v>
      </c>
      <c r="F28626" s="1" t="s">
        <v>3188</v>
      </c>
    </row>
    <row r="28627" spans="1:6" x14ac:dyDescent="0.3">
      <c r="A28627" s="1" t="s">
        <v>49858</v>
      </c>
      <c r="B28627" s="1" t="s">
        <v>5248</v>
      </c>
      <c r="C28627">
        <v>-31.923066519999999</v>
      </c>
      <c r="D28627">
        <v>115.8413158</v>
      </c>
      <c r="E28627" s="1" t="s">
        <v>7</v>
      </c>
      <c r="F28627" s="1" t="s">
        <v>3188</v>
      </c>
    </row>
    <row r="28628" spans="1:6" x14ac:dyDescent="0.3">
      <c r="A28628" s="1" t="s">
        <v>30482</v>
      </c>
      <c r="B28628" s="1" t="s">
        <v>248</v>
      </c>
      <c r="C28628">
        <v>-35.366089000000002</v>
      </c>
      <c r="D28628">
        <v>149.051514</v>
      </c>
      <c r="E28628" s="1" t="s">
        <v>7</v>
      </c>
      <c r="F28628" s="1" t="s">
        <v>8</v>
      </c>
    </row>
    <row r="28629" spans="1:6" x14ac:dyDescent="0.3">
      <c r="A28629" s="1" t="s">
        <v>49855</v>
      </c>
      <c r="B28629" s="1" t="s">
        <v>5247</v>
      </c>
      <c r="C28629">
        <v>-31.926556290000001</v>
      </c>
      <c r="D28629">
        <v>115.8370874</v>
      </c>
      <c r="E28629" s="1" t="s">
        <v>7</v>
      </c>
      <c r="F28629" s="1" t="s">
        <v>3188</v>
      </c>
    </row>
    <row r="28630" spans="1:6" x14ac:dyDescent="0.3">
      <c r="A28630" s="1" t="s">
        <v>49851</v>
      </c>
      <c r="B28630" s="1" t="s">
        <v>5246</v>
      </c>
      <c r="C28630">
        <v>-31.92515603</v>
      </c>
      <c r="D28630">
        <v>115.8342332</v>
      </c>
      <c r="E28630" s="1" t="s">
        <v>7</v>
      </c>
      <c r="F28630" s="1" t="s">
        <v>3188</v>
      </c>
    </row>
    <row r="28631" spans="1:6" x14ac:dyDescent="0.3">
      <c r="A28631" s="1" t="s">
        <v>49841</v>
      </c>
      <c r="B28631" s="1" t="s">
        <v>5245</v>
      </c>
      <c r="C28631">
        <v>-31.92473614</v>
      </c>
      <c r="D28631">
        <v>115.83449</v>
      </c>
      <c r="E28631" s="1" t="s">
        <v>7</v>
      </c>
      <c r="F28631" s="1" t="s">
        <v>3188</v>
      </c>
    </row>
    <row r="28632" spans="1:6" x14ac:dyDescent="0.3">
      <c r="A28632" s="1" t="s">
        <v>49837</v>
      </c>
      <c r="B28632" s="1" t="s">
        <v>5244</v>
      </c>
      <c r="C28632">
        <v>-31.922856070000002</v>
      </c>
      <c r="D28632">
        <v>115.8343563</v>
      </c>
      <c r="E28632" s="1" t="s">
        <v>7</v>
      </c>
      <c r="F28632" s="1" t="s">
        <v>3188</v>
      </c>
    </row>
    <row r="28633" spans="1:6" x14ac:dyDescent="0.3">
      <c r="A28633" s="1" t="s">
        <v>33303</v>
      </c>
      <c r="B28633" s="1" t="s">
        <v>247</v>
      </c>
      <c r="C28633">
        <v>-35.363483000000002</v>
      </c>
      <c r="D28633">
        <v>149.049713</v>
      </c>
      <c r="E28633" s="1" t="s">
        <v>7</v>
      </c>
      <c r="F28633" s="1" t="s">
        <v>8</v>
      </c>
    </row>
    <row r="28634" spans="1:6" x14ac:dyDescent="0.3">
      <c r="A28634" s="1" t="s">
        <v>81623</v>
      </c>
      <c r="B28634" s="1" t="s">
        <v>5243</v>
      </c>
      <c r="C28634">
        <v>-31.919924569999999</v>
      </c>
      <c r="D28634">
        <v>115.8354112</v>
      </c>
      <c r="E28634" s="1" t="s">
        <v>7</v>
      </c>
      <c r="F28634" s="1" t="s">
        <v>3188</v>
      </c>
    </row>
    <row r="28635" spans="1:6" x14ac:dyDescent="0.3">
      <c r="A28635" s="1" t="s">
        <v>49835</v>
      </c>
      <c r="B28635" s="1" t="s">
        <v>5242</v>
      </c>
      <c r="C28635">
        <v>-31.920351790000002</v>
      </c>
      <c r="D28635">
        <v>115.8350271</v>
      </c>
      <c r="E28635" s="1" t="s">
        <v>7</v>
      </c>
      <c r="F28635" s="1" t="s">
        <v>3188</v>
      </c>
    </row>
    <row r="28636" spans="1:6" x14ac:dyDescent="0.3">
      <c r="A28636" s="1" t="s">
        <v>49827</v>
      </c>
      <c r="B28636" s="1" t="s">
        <v>5241</v>
      </c>
      <c r="C28636">
        <v>-31.920582280000001</v>
      </c>
      <c r="D28636">
        <v>115.83223479999999</v>
      </c>
      <c r="E28636" s="1" t="s">
        <v>7</v>
      </c>
      <c r="F28636" s="1" t="s">
        <v>3188</v>
      </c>
    </row>
    <row r="28637" spans="1:6" x14ac:dyDescent="0.3">
      <c r="A28637" s="1" t="s">
        <v>40767</v>
      </c>
      <c r="B28637" s="1" t="s">
        <v>246</v>
      </c>
      <c r="C28637">
        <v>-35.360591999999997</v>
      </c>
      <c r="D28637">
        <v>149.04780600000001</v>
      </c>
      <c r="E28637" s="1" t="s">
        <v>7</v>
      </c>
      <c r="F28637" s="1" t="s">
        <v>8</v>
      </c>
    </row>
    <row r="28638" spans="1:6" x14ac:dyDescent="0.3">
      <c r="A28638" s="1" t="s">
        <v>49815</v>
      </c>
      <c r="B28638" s="1" t="s">
        <v>5240</v>
      </c>
      <c r="C28638">
        <v>-31.874327470000001</v>
      </c>
      <c r="D28638">
        <v>115.8283086</v>
      </c>
      <c r="E28638" s="1" t="s">
        <v>7</v>
      </c>
      <c r="F28638" s="1" t="s">
        <v>3188</v>
      </c>
    </row>
    <row r="28639" spans="1:6" x14ac:dyDescent="0.3">
      <c r="A28639" s="1" t="s">
        <v>49813</v>
      </c>
      <c r="B28639" s="1" t="s">
        <v>5220</v>
      </c>
      <c r="C28639">
        <v>-31.876724920000001</v>
      </c>
      <c r="D28639">
        <v>115.8282971</v>
      </c>
      <c r="E28639" s="1" t="s">
        <v>7</v>
      </c>
      <c r="F28639" s="1" t="s">
        <v>3188</v>
      </c>
    </row>
    <row r="28640" spans="1:6" x14ac:dyDescent="0.3">
      <c r="A28640" s="1" t="s">
        <v>49811</v>
      </c>
      <c r="B28640" s="1" t="s">
        <v>5239</v>
      </c>
      <c r="C28640">
        <v>-31.878552800000001</v>
      </c>
      <c r="D28640">
        <v>115.828289</v>
      </c>
      <c r="E28640" s="1" t="s">
        <v>7</v>
      </c>
      <c r="F28640" s="1" t="s">
        <v>3188</v>
      </c>
    </row>
    <row r="28641" spans="1:6" x14ac:dyDescent="0.3">
      <c r="A28641" s="1" t="s">
        <v>49809</v>
      </c>
      <c r="B28641" s="1" t="s">
        <v>5221</v>
      </c>
      <c r="C28641">
        <v>-31.882140039999999</v>
      </c>
      <c r="D28641">
        <v>115.82827210000001</v>
      </c>
      <c r="E28641" s="1" t="s">
        <v>7</v>
      </c>
      <c r="F28641" s="1" t="s">
        <v>3188</v>
      </c>
    </row>
    <row r="28642" spans="1:6" x14ac:dyDescent="0.3">
      <c r="A28642" s="1" t="s">
        <v>49807</v>
      </c>
      <c r="B28642" s="1" t="s">
        <v>5238</v>
      </c>
      <c r="C28642">
        <v>-31.884664829999998</v>
      </c>
      <c r="D28642">
        <v>115.8282547</v>
      </c>
      <c r="E28642" s="1" t="s">
        <v>7</v>
      </c>
      <c r="F28642" s="1" t="s">
        <v>3188</v>
      </c>
    </row>
    <row r="28643" spans="1:6" x14ac:dyDescent="0.3">
      <c r="A28643" s="1" t="s">
        <v>81622</v>
      </c>
      <c r="B28643" s="1" t="s">
        <v>5237</v>
      </c>
      <c r="C28643">
        <v>-31.887948470000001</v>
      </c>
      <c r="D28643">
        <v>115.8282378</v>
      </c>
      <c r="E28643" s="1" t="s">
        <v>7</v>
      </c>
      <c r="F28643" s="1" t="s">
        <v>3188</v>
      </c>
    </row>
    <row r="28644" spans="1:6" x14ac:dyDescent="0.3">
      <c r="A28644" s="1" t="s">
        <v>81621</v>
      </c>
      <c r="B28644" s="1" t="s">
        <v>5236</v>
      </c>
      <c r="C28644">
        <v>-31.891178459999999</v>
      </c>
      <c r="D28644">
        <v>115.8282272</v>
      </c>
      <c r="E28644" s="1" t="s">
        <v>7</v>
      </c>
      <c r="F28644" s="1" t="s">
        <v>3188</v>
      </c>
    </row>
    <row r="28645" spans="1:6" x14ac:dyDescent="0.3">
      <c r="A28645" s="1" t="s">
        <v>81620</v>
      </c>
      <c r="B28645" s="1" t="s">
        <v>5235</v>
      </c>
      <c r="C28645">
        <v>-31.893085490000001</v>
      </c>
      <c r="D28645">
        <v>115.8282166</v>
      </c>
      <c r="E28645" s="1" t="s">
        <v>7</v>
      </c>
      <c r="F28645" s="1" t="s">
        <v>3188</v>
      </c>
    </row>
    <row r="28646" spans="1:6" x14ac:dyDescent="0.3">
      <c r="A28646" s="1" t="s">
        <v>49805</v>
      </c>
      <c r="B28646" s="1" t="s">
        <v>5234</v>
      </c>
      <c r="C28646">
        <v>-31.895590309999999</v>
      </c>
      <c r="D28646">
        <v>115.82815119999999</v>
      </c>
      <c r="E28646" s="1" t="s">
        <v>7</v>
      </c>
      <c r="F28646" s="1" t="s">
        <v>3188</v>
      </c>
    </row>
    <row r="28647" spans="1:6" x14ac:dyDescent="0.3">
      <c r="A28647" s="1" t="s">
        <v>40308</v>
      </c>
      <c r="B28647" s="1" t="s">
        <v>245</v>
      </c>
      <c r="C28647">
        <v>-35.358479000000003</v>
      </c>
      <c r="D28647">
        <v>149.04792800000001</v>
      </c>
      <c r="E28647" s="1" t="s">
        <v>7</v>
      </c>
      <c r="F28647" s="1" t="s">
        <v>8</v>
      </c>
    </row>
    <row r="28648" spans="1:6" x14ac:dyDescent="0.3">
      <c r="A28648" s="1" t="s">
        <v>49802</v>
      </c>
      <c r="B28648" s="1" t="s">
        <v>5226</v>
      </c>
      <c r="C28648">
        <v>-31.899484439999998</v>
      </c>
      <c r="D28648">
        <v>115.8281467</v>
      </c>
      <c r="E28648" s="1" t="s">
        <v>7</v>
      </c>
      <c r="F28648" s="1" t="s">
        <v>3188</v>
      </c>
    </row>
    <row r="28649" spans="1:6" x14ac:dyDescent="0.3">
      <c r="A28649" s="1" t="s">
        <v>81619</v>
      </c>
      <c r="B28649" s="1" t="s">
        <v>5228</v>
      </c>
      <c r="C28649">
        <v>-31.903140350000001</v>
      </c>
      <c r="D28649">
        <v>115.82816750000001</v>
      </c>
      <c r="E28649" s="1" t="s">
        <v>7</v>
      </c>
      <c r="F28649" s="1" t="s">
        <v>3188</v>
      </c>
    </row>
    <row r="28650" spans="1:6" x14ac:dyDescent="0.3">
      <c r="A28650" s="1" t="s">
        <v>81618</v>
      </c>
      <c r="B28650" s="1" t="s">
        <v>5229</v>
      </c>
      <c r="C28650">
        <v>-31.90478581</v>
      </c>
      <c r="D28650">
        <v>115.828159</v>
      </c>
      <c r="E28650" s="1" t="s">
        <v>7</v>
      </c>
      <c r="F28650" s="1" t="s">
        <v>3188</v>
      </c>
    </row>
    <row r="28651" spans="1:6" x14ac:dyDescent="0.3">
      <c r="A28651" s="1" t="s">
        <v>49800</v>
      </c>
      <c r="B28651" s="1" t="s">
        <v>5233</v>
      </c>
      <c r="C28651">
        <v>-31.908149999999999</v>
      </c>
      <c r="D28651">
        <v>115.8281422</v>
      </c>
      <c r="E28651" s="1" t="s">
        <v>7</v>
      </c>
      <c r="F28651" s="1" t="s">
        <v>3188</v>
      </c>
    </row>
    <row r="28652" spans="1:6" x14ac:dyDescent="0.3">
      <c r="A28652" s="1" t="s">
        <v>49798</v>
      </c>
      <c r="B28652" s="1" t="s">
        <v>5230</v>
      </c>
      <c r="C28652">
        <v>-31.910636830000001</v>
      </c>
      <c r="D28652">
        <v>115.8281295</v>
      </c>
      <c r="E28652" s="1" t="s">
        <v>7</v>
      </c>
      <c r="F28652" s="1" t="s">
        <v>3188</v>
      </c>
    </row>
    <row r="28653" spans="1:6" x14ac:dyDescent="0.3">
      <c r="A28653" s="1" t="s">
        <v>49796</v>
      </c>
      <c r="B28653" s="1" t="s">
        <v>5232</v>
      </c>
      <c r="C28653">
        <v>-31.9132967</v>
      </c>
      <c r="D28653">
        <v>115.8281168</v>
      </c>
      <c r="E28653" s="1" t="s">
        <v>7</v>
      </c>
      <c r="F28653" s="1" t="s">
        <v>3188</v>
      </c>
    </row>
    <row r="28654" spans="1:6" x14ac:dyDescent="0.3">
      <c r="A28654" s="1" t="s">
        <v>49794</v>
      </c>
      <c r="B28654" s="1" t="s">
        <v>5231</v>
      </c>
      <c r="C28654">
        <v>-31.91219486</v>
      </c>
      <c r="D28654">
        <v>115.8282675</v>
      </c>
      <c r="E28654" s="1" t="s">
        <v>7</v>
      </c>
      <c r="F28654" s="1" t="s">
        <v>3188</v>
      </c>
    </row>
    <row r="28655" spans="1:6" x14ac:dyDescent="0.3">
      <c r="A28655" s="1" t="s">
        <v>81617</v>
      </c>
      <c r="B28655" s="1" t="s">
        <v>5230</v>
      </c>
      <c r="C28655">
        <v>-31.90980399</v>
      </c>
      <c r="D28655">
        <v>115.8282797</v>
      </c>
      <c r="E28655" s="1" t="s">
        <v>7</v>
      </c>
      <c r="F28655" s="1" t="s">
        <v>3188</v>
      </c>
    </row>
    <row r="28656" spans="1:6" x14ac:dyDescent="0.3">
      <c r="A28656" s="1" t="s">
        <v>81616</v>
      </c>
      <c r="B28656" s="1" t="s">
        <v>5229</v>
      </c>
      <c r="C28656">
        <v>-31.907448370000001</v>
      </c>
      <c r="D28656">
        <v>115.8282914</v>
      </c>
      <c r="E28656" s="1" t="s">
        <v>7</v>
      </c>
      <c r="F28656" s="1" t="s">
        <v>3188</v>
      </c>
    </row>
    <row r="28657" spans="1:6" x14ac:dyDescent="0.3">
      <c r="A28657" s="1" t="s">
        <v>49792</v>
      </c>
      <c r="B28657" s="1" t="s">
        <v>5228</v>
      </c>
      <c r="C28657">
        <v>-31.90563667</v>
      </c>
      <c r="D28657">
        <v>115.8283122</v>
      </c>
      <c r="E28657" s="1" t="s">
        <v>7</v>
      </c>
      <c r="F28657" s="1" t="s">
        <v>3188</v>
      </c>
    </row>
    <row r="28658" spans="1:6" x14ac:dyDescent="0.3">
      <c r="A28658" s="1" t="s">
        <v>30546</v>
      </c>
      <c r="B28658" s="1" t="s">
        <v>244</v>
      </c>
      <c r="C28658">
        <v>-35.355114</v>
      </c>
      <c r="D28658">
        <v>149.05079699999999</v>
      </c>
      <c r="E28658" s="1" t="s">
        <v>7</v>
      </c>
      <c r="F28658" s="1" t="s">
        <v>8</v>
      </c>
    </row>
    <row r="28659" spans="1:6" x14ac:dyDescent="0.3">
      <c r="A28659" s="1" t="s">
        <v>49789</v>
      </c>
      <c r="B28659" s="1" t="s">
        <v>5227</v>
      </c>
      <c r="C28659">
        <v>-31.903778320000001</v>
      </c>
      <c r="D28659">
        <v>115.828311</v>
      </c>
      <c r="E28659" s="1" t="s">
        <v>7</v>
      </c>
      <c r="F28659" s="1" t="s">
        <v>3188</v>
      </c>
    </row>
    <row r="28660" spans="1:6" x14ac:dyDescent="0.3">
      <c r="A28660" s="1" t="s">
        <v>49787</v>
      </c>
      <c r="B28660" s="1" t="s">
        <v>5226</v>
      </c>
      <c r="C28660">
        <v>-31.901232780000001</v>
      </c>
      <c r="D28660">
        <v>115.82839</v>
      </c>
      <c r="E28660" s="1" t="s">
        <v>7</v>
      </c>
      <c r="F28660" s="1" t="s">
        <v>3188</v>
      </c>
    </row>
    <row r="28661" spans="1:6" x14ac:dyDescent="0.3">
      <c r="A28661" s="1" t="s">
        <v>49785</v>
      </c>
      <c r="B28661" s="1" t="s">
        <v>5225</v>
      </c>
      <c r="C28661">
        <v>-31.897121429999999</v>
      </c>
      <c r="D28661">
        <v>115.82838099999999</v>
      </c>
      <c r="E28661" s="1" t="s">
        <v>7</v>
      </c>
      <c r="F28661" s="1" t="s">
        <v>3188</v>
      </c>
    </row>
    <row r="28662" spans="1:6" x14ac:dyDescent="0.3">
      <c r="A28662" s="1" t="s">
        <v>49783</v>
      </c>
      <c r="B28662" s="1" t="s">
        <v>5224</v>
      </c>
      <c r="C28662">
        <v>-31.895227219999999</v>
      </c>
      <c r="D28662">
        <v>115.8284056</v>
      </c>
      <c r="E28662" s="1" t="s">
        <v>7</v>
      </c>
      <c r="F28662" s="1" t="s">
        <v>3188</v>
      </c>
    </row>
    <row r="28663" spans="1:6" x14ac:dyDescent="0.3">
      <c r="A28663" s="1" t="s">
        <v>49781</v>
      </c>
      <c r="B28663" s="1" t="s">
        <v>5223</v>
      </c>
      <c r="C28663">
        <v>-31.887785269999998</v>
      </c>
      <c r="D28663">
        <v>115.8283964</v>
      </c>
      <c r="E28663" s="1" t="s">
        <v>7</v>
      </c>
      <c r="F28663" s="1" t="s">
        <v>3188</v>
      </c>
    </row>
    <row r="28664" spans="1:6" x14ac:dyDescent="0.3">
      <c r="A28664" s="1" t="s">
        <v>81615</v>
      </c>
      <c r="B28664" s="1" t="s">
        <v>5222</v>
      </c>
      <c r="C28664">
        <v>-31.8843508</v>
      </c>
      <c r="D28664">
        <v>115.82841019999999</v>
      </c>
      <c r="E28664" s="1" t="s">
        <v>7</v>
      </c>
      <c r="F28664" s="1" t="s">
        <v>3188</v>
      </c>
    </row>
    <row r="28665" spans="1:6" x14ac:dyDescent="0.3">
      <c r="A28665" s="1" t="s">
        <v>81614</v>
      </c>
      <c r="B28665" s="1" t="s">
        <v>5221</v>
      </c>
      <c r="C28665">
        <v>-31.881022219999998</v>
      </c>
      <c r="D28665">
        <v>115.8284359</v>
      </c>
      <c r="E28665" s="1" t="s">
        <v>7</v>
      </c>
      <c r="F28665" s="1" t="s">
        <v>3188</v>
      </c>
    </row>
    <row r="28666" spans="1:6" x14ac:dyDescent="0.3">
      <c r="A28666" s="1" t="s">
        <v>81613</v>
      </c>
      <c r="B28666" s="1" t="s">
        <v>5220</v>
      </c>
      <c r="C28666">
        <v>-31.87923687</v>
      </c>
      <c r="D28666">
        <v>115.8284371</v>
      </c>
      <c r="E28666" s="1" t="s">
        <v>7</v>
      </c>
      <c r="F28666" s="1" t="s">
        <v>3188</v>
      </c>
    </row>
    <row r="28667" spans="1:6" x14ac:dyDescent="0.3">
      <c r="A28667" s="1" t="s">
        <v>81612</v>
      </c>
      <c r="B28667" s="1" t="s">
        <v>5219</v>
      </c>
      <c r="C28667">
        <v>-31.877083899999999</v>
      </c>
      <c r="D28667">
        <v>115.828447</v>
      </c>
      <c r="E28667" s="1" t="s">
        <v>7</v>
      </c>
      <c r="F28667" s="1" t="s">
        <v>3188</v>
      </c>
    </row>
    <row r="28668" spans="1:6" x14ac:dyDescent="0.3">
      <c r="A28668" s="1" t="s">
        <v>81611</v>
      </c>
      <c r="B28668" s="1" t="s">
        <v>5218</v>
      </c>
      <c r="C28668">
        <v>-31.874288570000001</v>
      </c>
      <c r="D28668">
        <v>115.8284802</v>
      </c>
      <c r="E28668" s="1" t="s">
        <v>7</v>
      </c>
      <c r="F28668" s="1" t="s">
        <v>3188</v>
      </c>
    </row>
    <row r="28669" spans="1:6" x14ac:dyDescent="0.3">
      <c r="A28669" s="1" t="s">
        <v>34239</v>
      </c>
      <c r="B28669" s="1" t="s">
        <v>243</v>
      </c>
      <c r="C28669">
        <v>-35.469932999999997</v>
      </c>
      <c r="D28669">
        <v>149.09866299999999</v>
      </c>
      <c r="E28669" s="1" t="s">
        <v>7</v>
      </c>
      <c r="F28669" s="1" t="s">
        <v>8</v>
      </c>
    </row>
    <row r="28670" spans="1:6" x14ac:dyDescent="0.3">
      <c r="A28670" s="1" t="s">
        <v>81610</v>
      </c>
      <c r="B28670" s="1" t="s">
        <v>5208</v>
      </c>
      <c r="C28670">
        <v>-31.914714920000002</v>
      </c>
      <c r="D28670">
        <v>115.84898080000001</v>
      </c>
      <c r="E28670" s="1" t="s">
        <v>7</v>
      </c>
      <c r="F28670" s="1" t="s">
        <v>3188</v>
      </c>
    </row>
    <row r="28671" spans="1:6" x14ac:dyDescent="0.3">
      <c r="A28671" s="1" t="s">
        <v>81609</v>
      </c>
      <c r="B28671" s="1" t="s">
        <v>5217</v>
      </c>
      <c r="C28671">
        <v>-31.916408400000002</v>
      </c>
      <c r="D28671">
        <v>115.8509552</v>
      </c>
      <c r="E28671" s="1" t="s">
        <v>7</v>
      </c>
      <c r="F28671" s="1" t="s">
        <v>3188</v>
      </c>
    </row>
    <row r="28672" spans="1:6" x14ac:dyDescent="0.3">
      <c r="A28672" s="1" t="s">
        <v>81608</v>
      </c>
      <c r="B28672" s="1" t="s">
        <v>5216</v>
      </c>
      <c r="C28672">
        <v>-31.917872259999999</v>
      </c>
      <c r="D28672">
        <v>115.8526629</v>
      </c>
      <c r="E28672" s="1" t="s">
        <v>7</v>
      </c>
      <c r="F28672" s="1" t="s">
        <v>3188</v>
      </c>
    </row>
    <row r="28673" spans="1:6" x14ac:dyDescent="0.3">
      <c r="A28673" s="1" t="s">
        <v>49778</v>
      </c>
      <c r="B28673" s="1" t="s">
        <v>5215</v>
      </c>
      <c r="C28673">
        <v>-31.91941181</v>
      </c>
      <c r="D28673">
        <v>115.8544571</v>
      </c>
      <c r="E28673" s="1" t="s">
        <v>7</v>
      </c>
      <c r="F28673" s="1" t="s">
        <v>3188</v>
      </c>
    </row>
    <row r="28674" spans="1:6" x14ac:dyDescent="0.3">
      <c r="A28674" s="1" t="s">
        <v>49776</v>
      </c>
      <c r="B28674" s="1" t="s">
        <v>5214</v>
      </c>
      <c r="C28674">
        <v>-31.92126313</v>
      </c>
      <c r="D28674">
        <v>115.8566273</v>
      </c>
      <c r="E28674" s="1" t="s">
        <v>7</v>
      </c>
      <c r="F28674" s="1" t="s">
        <v>3188</v>
      </c>
    </row>
    <row r="28675" spans="1:6" x14ac:dyDescent="0.3">
      <c r="A28675" s="1" t="s">
        <v>49774</v>
      </c>
      <c r="B28675" s="1" t="s">
        <v>5213</v>
      </c>
      <c r="C28675">
        <v>-31.922195540000001</v>
      </c>
      <c r="D28675">
        <v>115.85771630000001</v>
      </c>
      <c r="E28675" s="1" t="s">
        <v>7</v>
      </c>
      <c r="F28675" s="1" t="s">
        <v>3188</v>
      </c>
    </row>
    <row r="28676" spans="1:6" x14ac:dyDescent="0.3">
      <c r="A28676" s="1" t="s">
        <v>81607</v>
      </c>
      <c r="B28676" s="1" t="s">
        <v>5212</v>
      </c>
      <c r="C28676">
        <v>-31.929538789999999</v>
      </c>
      <c r="D28676">
        <v>115.86651980000001</v>
      </c>
      <c r="E28676" s="1" t="s">
        <v>7</v>
      </c>
      <c r="F28676" s="1" t="s">
        <v>3188</v>
      </c>
    </row>
    <row r="28677" spans="1:6" x14ac:dyDescent="0.3">
      <c r="A28677" s="1" t="s">
        <v>49772</v>
      </c>
      <c r="B28677" s="1" t="s">
        <v>5211</v>
      </c>
      <c r="C28677">
        <v>-31.921008709999999</v>
      </c>
      <c r="D28677">
        <v>115.8565483</v>
      </c>
      <c r="E28677" s="1" t="s">
        <v>7</v>
      </c>
      <c r="F28677" s="1" t="s">
        <v>3188</v>
      </c>
    </row>
    <row r="28678" spans="1:6" x14ac:dyDescent="0.3">
      <c r="A28678" s="1" t="s">
        <v>49770</v>
      </c>
      <c r="B28678" s="1" t="s">
        <v>5210</v>
      </c>
      <c r="C28678">
        <v>-31.918568400000002</v>
      </c>
      <c r="D28678">
        <v>115.8537079</v>
      </c>
      <c r="E28678" s="1" t="s">
        <v>7</v>
      </c>
      <c r="F28678" s="1" t="s">
        <v>3188</v>
      </c>
    </row>
    <row r="28679" spans="1:6" x14ac:dyDescent="0.3">
      <c r="A28679" s="1" t="s">
        <v>49768</v>
      </c>
      <c r="B28679" s="1" t="s">
        <v>5209</v>
      </c>
      <c r="C28679">
        <v>-31.9172744</v>
      </c>
      <c r="D28679">
        <v>115.8521769</v>
      </c>
      <c r="E28679" s="1" t="s">
        <v>7</v>
      </c>
      <c r="F28679" s="1" t="s">
        <v>3188</v>
      </c>
    </row>
    <row r="28680" spans="1:6" x14ac:dyDescent="0.3">
      <c r="A28680" s="1" t="s">
        <v>49767</v>
      </c>
      <c r="B28680" s="1" t="s">
        <v>242</v>
      </c>
      <c r="C28680">
        <v>-35.466560000000001</v>
      </c>
      <c r="D28680">
        <v>149.10051000000001</v>
      </c>
      <c r="E28680" s="1" t="s">
        <v>7</v>
      </c>
      <c r="F28680" s="1" t="s">
        <v>8</v>
      </c>
    </row>
    <row r="28681" spans="1:6" x14ac:dyDescent="0.3">
      <c r="A28681" s="1" t="s">
        <v>49765</v>
      </c>
      <c r="B28681" s="1" t="s">
        <v>5208</v>
      </c>
      <c r="C28681">
        <v>-31.91579548</v>
      </c>
      <c r="D28681">
        <v>115.85045390000001</v>
      </c>
      <c r="E28681" s="1" t="s">
        <v>7</v>
      </c>
      <c r="F28681" s="1" t="s">
        <v>3188</v>
      </c>
    </row>
    <row r="28682" spans="1:6" x14ac:dyDescent="0.3">
      <c r="A28682" s="1" t="s">
        <v>49763</v>
      </c>
      <c r="B28682" s="1" t="s">
        <v>5207</v>
      </c>
      <c r="C28682">
        <v>-31.914413329999999</v>
      </c>
      <c r="D28682">
        <v>115.84745940000001</v>
      </c>
      <c r="E28682" s="1" t="s">
        <v>7</v>
      </c>
      <c r="F28682" s="1" t="s">
        <v>3188</v>
      </c>
    </row>
    <row r="28683" spans="1:6" x14ac:dyDescent="0.3">
      <c r="A28683" s="1" t="s">
        <v>49761</v>
      </c>
      <c r="B28683" s="1" t="s">
        <v>5206</v>
      </c>
      <c r="C28683">
        <v>-31.916078840000001</v>
      </c>
      <c r="D28683">
        <v>115.8481032</v>
      </c>
      <c r="E28683" s="1" t="s">
        <v>7</v>
      </c>
      <c r="F28683" s="1" t="s">
        <v>3188</v>
      </c>
    </row>
    <row r="28684" spans="1:6" x14ac:dyDescent="0.3">
      <c r="A28684" s="1" t="s">
        <v>49759</v>
      </c>
      <c r="B28684" s="1" t="s">
        <v>5205</v>
      </c>
      <c r="C28684">
        <v>-31.91870587</v>
      </c>
      <c r="D28684">
        <v>115.84911580000001</v>
      </c>
      <c r="E28684" s="1" t="s">
        <v>7</v>
      </c>
      <c r="F28684" s="1" t="s">
        <v>3188</v>
      </c>
    </row>
    <row r="28685" spans="1:6" x14ac:dyDescent="0.3">
      <c r="A28685" s="1" t="s">
        <v>49757</v>
      </c>
      <c r="B28685" s="1" t="s">
        <v>5193</v>
      </c>
      <c r="C28685">
        <v>-31.92125695</v>
      </c>
      <c r="D28685">
        <v>115.8501004</v>
      </c>
      <c r="E28685" s="1" t="s">
        <v>7</v>
      </c>
      <c r="F28685" s="1" t="s">
        <v>3188</v>
      </c>
    </row>
    <row r="28686" spans="1:6" x14ac:dyDescent="0.3">
      <c r="A28686" s="1" t="s">
        <v>49755</v>
      </c>
      <c r="B28686" s="1" t="s">
        <v>5204</v>
      </c>
      <c r="C28686">
        <v>-31.923443330000001</v>
      </c>
      <c r="D28686">
        <v>115.8509411</v>
      </c>
      <c r="E28686" s="1" t="s">
        <v>7</v>
      </c>
      <c r="F28686" s="1" t="s">
        <v>3188</v>
      </c>
    </row>
    <row r="28687" spans="1:6" x14ac:dyDescent="0.3">
      <c r="A28687" s="1" t="s">
        <v>49753</v>
      </c>
      <c r="B28687" s="1" t="s">
        <v>5203</v>
      </c>
      <c r="C28687">
        <v>-31.926633320000001</v>
      </c>
      <c r="D28687">
        <v>115.85211339999999</v>
      </c>
      <c r="E28687" s="1" t="s">
        <v>7</v>
      </c>
      <c r="F28687" s="1" t="s">
        <v>3188</v>
      </c>
    </row>
    <row r="28688" spans="1:6" x14ac:dyDescent="0.3">
      <c r="A28688" s="1" t="s">
        <v>49751</v>
      </c>
      <c r="B28688" s="1" t="s">
        <v>5202</v>
      </c>
      <c r="C28688">
        <v>-31.930386380000002</v>
      </c>
      <c r="D28688">
        <v>115.85245279999999</v>
      </c>
      <c r="E28688" s="1" t="s">
        <v>7</v>
      </c>
      <c r="F28688" s="1" t="s">
        <v>3188</v>
      </c>
    </row>
    <row r="28689" spans="1:6" x14ac:dyDescent="0.3">
      <c r="A28689" s="1" t="s">
        <v>49749</v>
      </c>
      <c r="B28689" s="1" t="s">
        <v>5201</v>
      </c>
      <c r="C28689">
        <v>-31.932315129999999</v>
      </c>
      <c r="D28689">
        <v>115.8524529</v>
      </c>
      <c r="E28689" s="1" t="s">
        <v>7</v>
      </c>
      <c r="F28689" s="1" t="s">
        <v>3188</v>
      </c>
    </row>
    <row r="28690" spans="1:6" x14ac:dyDescent="0.3">
      <c r="A28690" s="1" t="s">
        <v>49747</v>
      </c>
      <c r="B28690" s="1" t="s">
        <v>5199</v>
      </c>
      <c r="C28690">
        <v>-31.935242519999999</v>
      </c>
      <c r="D28690">
        <v>115.8524611</v>
      </c>
      <c r="E28690" s="1" t="s">
        <v>7</v>
      </c>
      <c r="F28690" s="1" t="s">
        <v>3188</v>
      </c>
    </row>
    <row r="28691" spans="1:6" x14ac:dyDescent="0.3">
      <c r="A28691" s="1" t="s">
        <v>37808</v>
      </c>
      <c r="B28691" s="1" t="s">
        <v>241</v>
      </c>
      <c r="C28691">
        <v>-35.351920999999997</v>
      </c>
      <c r="D28691">
        <v>149.05415300000001</v>
      </c>
      <c r="E28691" s="1" t="s">
        <v>7</v>
      </c>
      <c r="F28691" s="1" t="s">
        <v>8</v>
      </c>
    </row>
    <row r="28692" spans="1:6" x14ac:dyDescent="0.3">
      <c r="A28692" s="1" t="s">
        <v>43229</v>
      </c>
      <c r="B28692" s="1" t="s">
        <v>5200</v>
      </c>
      <c r="C28692">
        <v>-31.93753555</v>
      </c>
      <c r="D28692">
        <v>115.8525025</v>
      </c>
      <c r="E28692" s="1" t="s">
        <v>7</v>
      </c>
      <c r="F28692" s="1" t="s">
        <v>3188</v>
      </c>
    </row>
    <row r="28693" spans="1:6" x14ac:dyDescent="0.3">
      <c r="A28693" s="1" t="s">
        <v>81606</v>
      </c>
      <c r="B28693" s="1" t="s">
        <v>5199</v>
      </c>
      <c r="C28693">
        <v>-31.93748428</v>
      </c>
      <c r="D28693">
        <v>115.85274080000001</v>
      </c>
      <c r="E28693" s="1" t="s">
        <v>7</v>
      </c>
      <c r="F28693" s="1" t="s">
        <v>3188</v>
      </c>
    </row>
    <row r="28694" spans="1:6" x14ac:dyDescent="0.3">
      <c r="A28694" s="1" t="s">
        <v>49741</v>
      </c>
      <c r="B28694" s="1" t="s">
        <v>5198</v>
      </c>
      <c r="C28694">
        <v>-31.933883349999999</v>
      </c>
      <c r="D28694">
        <v>115.8526459</v>
      </c>
      <c r="E28694" s="1" t="s">
        <v>7</v>
      </c>
      <c r="F28694" s="1" t="s">
        <v>3188</v>
      </c>
    </row>
    <row r="28695" spans="1:6" x14ac:dyDescent="0.3">
      <c r="A28695" s="1" t="s">
        <v>81605</v>
      </c>
      <c r="B28695" s="1" t="s">
        <v>5197</v>
      </c>
      <c r="C28695">
        <v>-31.931351509999999</v>
      </c>
      <c r="D28695">
        <v>115.8526379</v>
      </c>
      <c r="E28695" s="1" t="s">
        <v>7</v>
      </c>
      <c r="F28695" s="1" t="s">
        <v>3188</v>
      </c>
    </row>
    <row r="28696" spans="1:6" x14ac:dyDescent="0.3">
      <c r="A28696" s="1" t="s">
        <v>81604</v>
      </c>
      <c r="B28696" s="1" t="s">
        <v>5196</v>
      </c>
      <c r="C28696">
        <v>-31.928819780000001</v>
      </c>
      <c r="D28696">
        <v>115.8526387</v>
      </c>
      <c r="E28696" s="1" t="s">
        <v>7</v>
      </c>
      <c r="F28696" s="1" t="s">
        <v>3188</v>
      </c>
    </row>
    <row r="28697" spans="1:6" x14ac:dyDescent="0.3">
      <c r="A28697" s="1" t="s">
        <v>49739</v>
      </c>
      <c r="B28697" s="1" t="s">
        <v>5195</v>
      </c>
      <c r="C28697">
        <v>-31.926474429999999</v>
      </c>
      <c r="D28697">
        <v>115.8522861</v>
      </c>
      <c r="E28697" s="1" t="s">
        <v>7</v>
      </c>
      <c r="F28697" s="1" t="s">
        <v>3188</v>
      </c>
    </row>
    <row r="28698" spans="1:6" x14ac:dyDescent="0.3">
      <c r="A28698" s="1" t="s">
        <v>49738</v>
      </c>
      <c r="B28698" s="1" t="s">
        <v>5194</v>
      </c>
      <c r="C28698">
        <v>-31.923854810000002</v>
      </c>
      <c r="D28698">
        <v>115.8512668</v>
      </c>
      <c r="E28698" s="1" t="s">
        <v>7</v>
      </c>
      <c r="F28698" s="1" t="s">
        <v>3188</v>
      </c>
    </row>
    <row r="28699" spans="1:6" x14ac:dyDescent="0.3">
      <c r="A28699" s="1" t="s">
        <v>81603</v>
      </c>
      <c r="B28699" s="1" t="s">
        <v>5193</v>
      </c>
      <c r="C28699">
        <v>-31.92184262</v>
      </c>
      <c r="D28699">
        <v>115.85048209999999</v>
      </c>
      <c r="E28699" s="1" t="s">
        <v>7</v>
      </c>
      <c r="F28699" s="1" t="s">
        <v>3188</v>
      </c>
    </row>
    <row r="28700" spans="1:6" x14ac:dyDescent="0.3">
      <c r="A28700" s="1" t="s">
        <v>81602</v>
      </c>
      <c r="B28700" s="1" t="s">
        <v>5192</v>
      </c>
      <c r="C28700">
        <v>-31.920067719999999</v>
      </c>
      <c r="D28700">
        <v>115.84980109999999</v>
      </c>
      <c r="E28700" s="1" t="s">
        <v>7</v>
      </c>
      <c r="F28700" s="1" t="s">
        <v>3188</v>
      </c>
    </row>
    <row r="28701" spans="1:6" x14ac:dyDescent="0.3">
      <c r="A28701" s="1" t="s">
        <v>42252</v>
      </c>
      <c r="B28701" s="1" t="s">
        <v>240</v>
      </c>
      <c r="C28701">
        <v>-35.355186000000003</v>
      </c>
      <c r="D28701">
        <v>149.05049099999999</v>
      </c>
      <c r="E28701" s="1" t="s">
        <v>7</v>
      </c>
      <c r="F28701" s="1" t="s">
        <v>8</v>
      </c>
    </row>
    <row r="28702" spans="1:6" x14ac:dyDescent="0.3">
      <c r="A28702" s="1" t="s">
        <v>81601</v>
      </c>
      <c r="B28702" s="1" t="s">
        <v>5191</v>
      </c>
      <c r="C28702">
        <v>-31.91591592</v>
      </c>
      <c r="D28702">
        <v>115.8481965</v>
      </c>
      <c r="E28702" s="1" t="s">
        <v>7</v>
      </c>
      <c r="F28702" s="1" t="s">
        <v>3188</v>
      </c>
    </row>
    <row r="28703" spans="1:6" x14ac:dyDescent="0.3">
      <c r="A28703" s="1" t="s">
        <v>81600</v>
      </c>
      <c r="B28703" s="1" t="s">
        <v>5190</v>
      </c>
      <c r="C28703">
        <v>-31.92681765</v>
      </c>
      <c r="D28703">
        <v>115.8515494</v>
      </c>
      <c r="E28703" s="1" t="s">
        <v>7</v>
      </c>
      <c r="F28703" s="1" t="s">
        <v>3188</v>
      </c>
    </row>
    <row r="28704" spans="1:6" x14ac:dyDescent="0.3">
      <c r="A28704" s="1" t="s">
        <v>81599</v>
      </c>
      <c r="B28704" s="1" t="s">
        <v>5189</v>
      </c>
      <c r="C28704">
        <v>-31.9258986</v>
      </c>
      <c r="D28704">
        <v>115.84974440000001</v>
      </c>
      <c r="E28704" s="1" t="s">
        <v>7</v>
      </c>
      <c r="F28704" s="1" t="s">
        <v>3188</v>
      </c>
    </row>
    <row r="28705" spans="1:6" x14ac:dyDescent="0.3">
      <c r="A28705" s="1" t="s">
        <v>81598</v>
      </c>
      <c r="B28705" s="1" t="s">
        <v>5188</v>
      </c>
      <c r="C28705">
        <v>-31.92472459</v>
      </c>
      <c r="D28705">
        <v>115.8475129</v>
      </c>
      <c r="E28705" s="1" t="s">
        <v>7</v>
      </c>
      <c r="F28705" s="1" t="s">
        <v>3188</v>
      </c>
    </row>
    <row r="28706" spans="1:6" x14ac:dyDescent="0.3">
      <c r="A28706" s="1" t="s">
        <v>81597</v>
      </c>
      <c r="B28706" s="1" t="s">
        <v>5187</v>
      </c>
      <c r="C28706">
        <v>-31.92368278</v>
      </c>
      <c r="D28706">
        <v>115.8454112</v>
      </c>
      <c r="E28706" s="1" t="s">
        <v>7</v>
      </c>
      <c r="F28706" s="1" t="s">
        <v>3188</v>
      </c>
    </row>
    <row r="28707" spans="1:6" x14ac:dyDescent="0.3">
      <c r="A28707" s="1" t="s">
        <v>81596</v>
      </c>
      <c r="B28707" s="1" t="s">
        <v>5186</v>
      </c>
      <c r="C28707">
        <v>-31.922955609999999</v>
      </c>
      <c r="D28707">
        <v>115.8431769</v>
      </c>
      <c r="E28707" s="1" t="s">
        <v>7</v>
      </c>
      <c r="F28707" s="1" t="s">
        <v>3188</v>
      </c>
    </row>
    <row r="28708" spans="1:6" x14ac:dyDescent="0.3">
      <c r="A28708" s="1" t="s">
        <v>81595</v>
      </c>
      <c r="B28708" s="1" t="s">
        <v>4347</v>
      </c>
      <c r="C28708">
        <v>-31.922491430000001</v>
      </c>
      <c r="D28708">
        <v>115.8418248</v>
      </c>
      <c r="E28708" s="1" t="s">
        <v>7</v>
      </c>
      <c r="F28708" s="1" t="s">
        <v>3188</v>
      </c>
    </row>
    <row r="28709" spans="1:6" x14ac:dyDescent="0.3">
      <c r="A28709" s="1" t="s">
        <v>49736</v>
      </c>
      <c r="B28709" s="1" t="s">
        <v>5185</v>
      </c>
      <c r="C28709">
        <v>-31.921817780000001</v>
      </c>
      <c r="D28709">
        <v>115.83979890000001</v>
      </c>
      <c r="E28709" s="1" t="s">
        <v>7</v>
      </c>
      <c r="F28709" s="1" t="s">
        <v>3188</v>
      </c>
    </row>
    <row r="28710" spans="1:6" x14ac:dyDescent="0.3">
      <c r="A28710" s="1" t="s">
        <v>81594</v>
      </c>
      <c r="B28710" s="1" t="s">
        <v>4349</v>
      </c>
      <c r="C28710">
        <v>-31.920463649999999</v>
      </c>
      <c r="D28710">
        <v>115.837039</v>
      </c>
      <c r="E28710" s="1" t="s">
        <v>7</v>
      </c>
      <c r="F28710" s="1" t="s">
        <v>3188</v>
      </c>
    </row>
    <row r="28711" spans="1:6" x14ac:dyDescent="0.3">
      <c r="A28711" s="1" t="s">
        <v>49734</v>
      </c>
      <c r="B28711" s="1" t="s">
        <v>4350</v>
      </c>
      <c r="C28711">
        <v>-31.9188416</v>
      </c>
      <c r="D28711">
        <v>115.835044</v>
      </c>
      <c r="E28711" s="1" t="s">
        <v>7</v>
      </c>
      <c r="F28711" s="1" t="s">
        <v>3188</v>
      </c>
    </row>
    <row r="28712" spans="1:6" x14ac:dyDescent="0.3">
      <c r="A28712" s="1" t="s">
        <v>35454</v>
      </c>
      <c r="B28712" s="1" t="s">
        <v>239</v>
      </c>
      <c r="C28712">
        <v>-35.352145999999998</v>
      </c>
      <c r="D28712">
        <v>149.05375699999999</v>
      </c>
      <c r="E28712" s="1" t="s">
        <v>7</v>
      </c>
      <c r="F28712" s="1" t="s">
        <v>8</v>
      </c>
    </row>
    <row r="28713" spans="1:6" x14ac:dyDescent="0.3">
      <c r="A28713" s="1" t="s">
        <v>49732</v>
      </c>
      <c r="B28713" s="1" t="s">
        <v>5184</v>
      </c>
      <c r="C28713">
        <v>-31.916942460000001</v>
      </c>
      <c r="D28713">
        <v>115.8333497</v>
      </c>
      <c r="E28713" s="1" t="s">
        <v>7</v>
      </c>
      <c r="F28713" s="1" t="s">
        <v>3188</v>
      </c>
    </row>
    <row r="28714" spans="1:6" x14ac:dyDescent="0.3">
      <c r="A28714" s="1" t="s">
        <v>49731</v>
      </c>
      <c r="B28714" s="1" t="s">
        <v>5183</v>
      </c>
      <c r="C28714">
        <v>-31.915980900000001</v>
      </c>
      <c r="D28714">
        <v>115.83177809999999</v>
      </c>
      <c r="E28714" s="1" t="s">
        <v>7</v>
      </c>
      <c r="F28714" s="1" t="s">
        <v>3188</v>
      </c>
    </row>
    <row r="28715" spans="1:6" x14ac:dyDescent="0.3">
      <c r="A28715" s="1" t="s">
        <v>49729</v>
      </c>
      <c r="B28715" s="1" t="s">
        <v>5182</v>
      </c>
      <c r="C28715">
        <v>-31.914937909999999</v>
      </c>
      <c r="D28715">
        <v>115.8299792</v>
      </c>
      <c r="E28715" s="1" t="s">
        <v>7</v>
      </c>
      <c r="F28715" s="1" t="s">
        <v>3188</v>
      </c>
    </row>
    <row r="28716" spans="1:6" x14ac:dyDescent="0.3">
      <c r="A28716" s="1" t="s">
        <v>49727</v>
      </c>
      <c r="B28716" s="1" t="s">
        <v>4353</v>
      </c>
      <c r="C28716">
        <v>-31.914142720000001</v>
      </c>
      <c r="D28716">
        <v>115.8264176</v>
      </c>
      <c r="E28716" s="1" t="s">
        <v>7</v>
      </c>
      <c r="F28716" s="1" t="s">
        <v>3188</v>
      </c>
    </row>
    <row r="28717" spans="1:6" x14ac:dyDescent="0.3">
      <c r="A28717" s="1" t="s">
        <v>49725</v>
      </c>
      <c r="B28717" s="1" t="s">
        <v>5181</v>
      </c>
      <c r="C28717">
        <v>-31.913071110000001</v>
      </c>
      <c r="D28717">
        <v>115.8182778</v>
      </c>
      <c r="E28717" s="1" t="s">
        <v>7</v>
      </c>
      <c r="F28717" s="1" t="s">
        <v>3188</v>
      </c>
    </row>
    <row r="28718" spans="1:6" x14ac:dyDescent="0.3">
      <c r="A28718" s="1" t="s">
        <v>49723</v>
      </c>
      <c r="B28718" s="1" t="s">
        <v>4357</v>
      </c>
      <c r="C28718">
        <v>-31.911516110000001</v>
      </c>
      <c r="D28718">
        <v>115.8159811</v>
      </c>
      <c r="E28718" s="1" t="s">
        <v>7</v>
      </c>
      <c r="F28718" s="1" t="s">
        <v>3188</v>
      </c>
    </row>
    <row r="28719" spans="1:6" x14ac:dyDescent="0.3">
      <c r="A28719" s="1" t="s">
        <v>49721</v>
      </c>
      <c r="B28719" s="1" t="s">
        <v>4356</v>
      </c>
      <c r="C28719">
        <v>-31.90978376</v>
      </c>
      <c r="D28719">
        <v>115.81350620000001</v>
      </c>
      <c r="E28719" s="1" t="s">
        <v>7</v>
      </c>
      <c r="F28719" s="1" t="s">
        <v>3188</v>
      </c>
    </row>
    <row r="28720" spans="1:6" x14ac:dyDescent="0.3">
      <c r="A28720" s="1" t="s">
        <v>49720</v>
      </c>
      <c r="B28720" s="1" t="s">
        <v>4358</v>
      </c>
      <c r="C28720">
        <v>-31.908662440000001</v>
      </c>
      <c r="D28720">
        <v>115.8124049</v>
      </c>
      <c r="E28720" s="1" t="s">
        <v>7</v>
      </c>
      <c r="F28720" s="1" t="s">
        <v>3188</v>
      </c>
    </row>
    <row r="28721" spans="1:6" x14ac:dyDescent="0.3">
      <c r="A28721" s="1" t="s">
        <v>49718</v>
      </c>
      <c r="B28721" s="1" t="s">
        <v>5180</v>
      </c>
      <c r="C28721">
        <v>-31.905675519999999</v>
      </c>
      <c r="D28721">
        <v>115.808673</v>
      </c>
      <c r="E28721" s="1" t="s">
        <v>7</v>
      </c>
      <c r="F28721" s="1" t="s">
        <v>3188</v>
      </c>
    </row>
    <row r="28722" spans="1:6" x14ac:dyDescent="0.3">
      <c r="A28722" s="1" t="s">
        <v>49716</v>
      </c>
      <c r="B28722" s="1" t="s">
        <v>5179</v>
      </c>
      <c r="C28722">
        <v>-31.904628939999998</v>
      </c>
      <c r="D28722">
        <v>115.8060783</v>
      </c>
      <c r="E28722" s="1" t="s">
        <v>7</v>
      </c>
      <c r="F28722" s="1" t="s">
        <v>3188</v>
      </c>
    </row>
    <row r="28723" spans="1:6" x14ac:dyDescent="0.3">
      <c r="A28723" s="1" t="s">
        <v>49715</v>
      </c>
      <c r="B28723" s="1" t="s">
        <v>4361</v>
      </c>
      <c r="C28723">
        <v>-31.903417059999999</v>
      </c>
      <c r="D28723">
        <v>115.8014754</v>
      </c>
      <c r="E28723" s="1" t="s">
        <v>7</v>
      </c>
      <c r="F28723" s="1" t="s">
        <v>3188</v>
      </c>
    </row>
    <row r="28724" spans="1:6" x14ac:dyDescent="0.3">
      <c r="A28724" s="1" t="s">
        <v>81593</v>
      </c>
      <c r="B28724" s="1" t="s">
        <v>5178</v>
      </c>
      <c r="C28724">
        <v>-31.901987640000002</v>
      </c>
      <c r="D28724">
        <v>115.7969298</v>
      </c>
      <c r="E28724" s="1" t="s">
        <v>7</v>
      </c>
      <c r="F28724" s="1" t="s">
        <v>3188</v>
      </c>
    </row>
    <row r="28725" spans="1:6" x14ac:dyDescent="0.3">
      <c r="A28725" s="1" t="s">
        <v>81592</v>
      </c>
      <c r="B28725" s="1" t="s">
        <v>5177</v>
      </c>
      <c r="C28725">
        <v>-31.900878890000001</v>
      </c>
      <c r="D28725">
        <v>115.7942733</v>
      </c>
      <c r="E28725" s="1" t="s">
        <v>7</v>
      </c>
      <c r="F28725" s="1" t="s">
        <v>3188</v>
      </c>
    </row>
    <row r="28726" spans="1:6" x14ac:dyDescent="0.3">
      <c r="A28726" s="1" t="s">
        <v>49713</v>
      </c>
      <c r="B28726" s="1" t="s">
        <v>4364</v>
      </c>
      <c r="C28726">
        <v>-31.90029556</v>
      </c>
      <c r="D28726">
        <v>115.79146280000001</v>
      </c>
      <c r="E28726" s="1" t="s">
        <v>7</v>
      </c>
      <c r="F28726" s="1" t="s">
        <v>3188</v>
      </c>
    </row>
    <row r="28727" spans="1:6" x14ac:dyDescent="0.3">
      <c r="A28727" s="1" t="s">
        <v>81591</v>
      </c>
      <c r="B28727" s="1" t="s">
        <v>4365</v>
      </c>
      <c r="C28727">
        <v>-31.899386710000002</v>
      </c>
      <c r="D28727">
        <v>115.78779520000001</v>
      </c>
      <c r="E28727" s="1" t="s">
        <v>7</v>
      </c>
      <c r="F28727" s="1" t="s">
        <v>3188</v>
      </c>
    </row>
    <row r="28728" spans="1:6" x14ac:dyDescent="0.3">
      <c r="A28728" s="1" t="s">
        <v>49711</v>
      </c>
      <c r="B28728" s="1" t="s">
        <v>4366</v>
      </c>
      <c r="C28728">
        <v>-31.897720809999999</v>
      </c>
      <c r="D28728">
        <v>115.7851684</v>
      </c>
      <c r="E28728" s="1" t="s">
        <v>7</v>
      </c>
      <c r="F28728" s="1" t="s">
        <v>3188</v>
      </c>
    </row>
    <row r="28729" spans="1:6" x14ac:dyDescent="0.3">
      <c r="A28729" s="1" t="s">
        <v>49709</v>
      </c>
      <c r="B28729" s="1" t="s">
        <v>5176</v>
      </c>
      <c r="C28729">
        <v>-31.896551039999999</v>
      </c>
      <c r="D28729">
        <v>115.783626</v>
      </c>
      <c r="E28729" s="1" t="s">
        <v>7</v>
      </c>
      <c r="F28729" s="1" t="s">
        <v>3188</v>
      </c>
    </row>
    <row r="28730" spans="1:6" x14ac:dyDescent="0.3">
      <c r="A28730" s="1" t="s">
        <v>81590</v>
      </c>
      <c r="B28730" s="1" t="s">
        <v>5175</v>
      </c>
      <c r="C28730">
        <v>-31.894226190000001</v>
      </c>
      <c r="D28730">
        <v>115.7806057</v>
      </c>
      <c r="E28730" s="1" t="s">
        <v>7</v>
      </c>
      <c r="F28730" s="1" t="s">
        <v>3188</v>
      </c>
    </row>
    <row r="28731" spans="1:6" x14ac:dyDescent="0.3">
      <c r="A28731" s="1" t="s">
        <v>49707</v>
      </c>
      <c r="B28731" s="1" t="s">
        <v>4368</v>
      </c>
      <c r="C28731">
        <v>-31.893964889999999</v>
      </c>
      <c r="D28731">
        <v>115.77852350000001</v>
      </c>
      <c r="E28731" s="1" t="s">
        <v>7</v>
      </c>
      <c r="F28731" s="1" t="s">
        <v>3188</v>
      </c>
    </row>
    <row r="28732" spans="1:6" x14ac:dyDescent="0.3">
      <c r="A28732" s="1" t="s">
        <v>81589</v>
      </c>
      <c r="B28732" s="1" t="s">
        <v>4369</v>
      </c>
      <c r="C28732">
        <v>-31.893924370000001</v>
      </c>
      <c r="D28732">
        <v>115.7758566</v>
      </c>
      <c r="E28732" s="1" t="s">
        <v>7</v>
      </c>
      <c r="F28732" s="1" t="s">
        <v>3188</v>
      </c>
    </row>
    <row r="28733" spans="1:6" x14ac:dyDescent="0.3">
      <c r="A28733" s="1" t="s">
        <v>49704</v>
      </c>
      <c r="B28733" s="1" t="s">
        <v>5174</v>
      </c>
      <c r="C28733">
        <v>-31.89391376</v>
      </c>
      <c r="D28733">
        <v>115.7722423</v>
      </c>
      <c r="E28733" s="1" t="s">
        <v>7</v>
      </c>
      <c r="F28733" s="1" t="s">
        <v>3188</v>
      </c>
    </row>
    <row r="28734" spans="1:6" x14ac:dyDescent="0.3">
      <c r="A28734" s="1" t="s">
        <v>49702</v>
      </c>
      <c r="B28734" s="1" t="s">
        <v>5173</v>
      </c>
      <c r="C28734">
        <v>-31.89386614</v>
      </c>
      <c r="D28734">
        <v>115.7685668</v>
      </c>
      <c r="E28734" s="1" t="s">
        <v>7</v>
      </c>
      <c r="F28734" s="1" t="s">
        <v>3188</v>
      </c>
    </row>
    <row r="28735" spans="1:6" x14ac:dyDescent="0.3">
      <c r="A28735" s="1" t="s">
        <v>49700</v>
      </c>
      <c r="B28735" s="1" t="s">
        <v>5172</v>
      </c>
      <c r="C28735">
        <v>-31.893979399999999</v>
      </c>
      <c r="D28735">
        <v>115.7663641</v>
      </c>
      <c r="E28735" s="1" t="s">
        <v>7</v>
      </c>
      <c r="F28735" s="1" t="s">
        <v>3188</v>
      </c>
    </row>
    <row r="28736" spans="1:6" x14ac:dyDescent="0.3">
      <c r="A28736" s="1" t="s">
        <v>49698</v>
      </c>
      <c r="B28736" s="1" t="s">
        <v>5171</v>
      </c>
      <c r="C28736">
        <v>-31.894227539999999</v>
      </c>
      <c r="D28736">
        <v>115.76233209999999</v>
      </c>
      <c r="E28736" s="1" t="s">
        <v>7</v>
      </c>
      <c r="F28736" s="1" t="s">
        <v>3188</v>
      </c>
    </row>
    <row r="28737" spans="1:6" x14ac:dyDescent="0.3">
      <c r="A28737" s="1" t="s">
        <v>49696</v>
      </c>
      <c r="B28737" s="1" t="s">
        <v>5170</v>
      </c>
      <c r="C28737">
        <v>-31.894282830000002</v>
      </c>
      <c r="D28737">
        <v>115.759443</v>
      </c>
      <c r="E28737" s="1" t="s">
        <v>7</v>
      </c>
      <c r="F28737" s="1" t="s">
        <v>3188</v>
      </c>
    </row>
    <row r="28738" spans="1:6" x14ac:dyDescent="0.3">
      <c r="A28738" s="1" t="s">
        <v>49694</v>
      </c>
      <c r="B28738" s="1" t="s">
        <v>5169</v>
      </c>
      <c r="C28738">
        <v>-31.844361670000001</v>
      </c>
      <c r="D28738">
        <v>115.7962928</v>
      </c>
      <c r="E28738" s="1" t="s">
        <v>7</v>
      </c>
      <c r="F28738" s="1" t="s">
        <v>3188</v>
      </c>
    </row>
    <row r="28739" spans="1:6" x14ac:dyDescent="0.3">
      <c r="A28739" s="1" t="s">
        <v>49692</v>
      </c>
      <c r="B28739" s="1" t="s">
        <v>5168</v>
      </c>
      <c r="C28739">
        <v>-31.844592219999999</v>
      </c>
      <c r="D28739">
        <v>115.79637219999999</v>
      </c>
      <c r="E28739" s="1" t="s">
        <v>7</v>
      </c>
      <c r="F28739" s="1" t="s">
        <v>3188</v>
      </c>
    </row>
    <row r="28740" spans="1:6" x14ac:dyDescent="0.3">
      <c r="A28740" s="1" t="s">
        <v>49690</v>
      </c>
      <c r="B28740" s="1" t="s">
        <v>5167</v>
      </c>
      <c r="C28740">
        <v>-31.844786110000001</v>
      </c>
      <c r="D28740">
        <v>115.7964394</v>
      </c>
      <c r="E28740" s="1" t="s">
        <v>7</v>
      </c>
      <c r="F28740" s="1" t="s">
        <v>3188</v>
      </c>
    </row>
    <row r="28741" spans="1:6" x14ac:dyDescent="0.3">
      <c r="A28741" s="1" t="s">
        <v>49688</v>
      </c>
      <c r="B28741" s="1" t="s">
        <v>5166</v>
      </c>
      <c r="C28741">
        <v>-31.844944439999999</v>
      </c>
      <c r="D28741">
        <v>115.79649329999999</v>
      </c>
      <c r="E28741" s="1" t="s">
        <v>7</v>
      </c>
      <c r="F28741" s="1" t="s">
        <v>3188</v>
      </c>
    </row>
    <row r="28742" spans="1:6" x14ac:dyDescent="0.3">
      <c r="A28742" s="1" t="s">
        <v>49686</v>
      </c>
      <c r="B28742" s="1" t="s">
        <v>5165</v>
      </c>
      <c r="C28742">
        <v>-31.845099999999999</v>
      </c>
      <c r="D28742">
        <v>115.7964511</v>
      </c>
      <c r="E28742" s="1" t="s">
        <v>7</v>
      </c>
      <c r="F28742" s="1" t="s">
        <v>3188</v>
      </c>
    </row>
    <row r="28743" spans="1:6" x14ac:dyDescent="0.3">
      <c r="A28743" s="1" t="s">
        <v>49684</v>
      </c>
      <c r="B28743" s="1" t="s">
        <v>5164</v>
      </c>
      <c r="C28743">
        <v>-31.844968890000001</v>
      </c>
      <c r="D28743">
        <v>115.7964044</v>
      </c>
      <c r="E28743" s="1" t="s">
        <v>7</v>
      </c>
      <c r="F28743" s="1" t="s">
        <v>3188</v>
      </c>
    </row>
    <row r="28744" spans="1:6" x14ac:dyDescent="0.3">
      <c r="A28744" s="1" t="s">
        <v>49682</v>
      </c>
      <c r="B28744" s="1" t="s">
        <v>5163</v>
      </c>
      <c r="C28744">
        <v>-31.844813890000001</v>
      </c>
      <c r="D28744">
        <v>115.79635</v>
      </c>
      <c r="E28744" s="1" t="s">
        <v>7</v>
      </c>
      <c r="F28744" s="1" t="s">
        <v>3188</v>
      </c>
    </row>
    <row r="28745" spans="1:6" x14ac:dyDescent="0.3">
      <c r="A28745" s="1" t="s">
        <v>49680</v>
      </c>
      <c r="B28745" s="1" t="s">
        <v>5162</v>
      </c>
      <c r="C28745">
        <v>-31.84458944</v>
      </c>
      <c r="D28745">
        <v>115.7962706</v>
      </c>
      <c r="E28745" s="1" t="s">
        <v>7</v>
      </c>
      <c r="F28745" s="1" t="s">
        <v>3188</v>
      </c>
    </row>
    <row r="28746" spans="1:6" x14ac:dyDescent="0.3">
      <c r="A28746" s="1" t="s">
        <v>49678</v>
      </c>
      <c r="B28746" s="1" t="s">
        <v>5161</v>
      </c>
      <c r="C28746">
        <v>-31.870127780000001</v>
      </c>
      <c r="D28746">
        <v>115.8583539</v>
      </c>
      <c r="E28746" s="1" t="s">
        <v>7</v>
      </c>
      <c r="F28746" s="1" t="s">
        <v>3188</v>
      </c>
    </row>
    <row r="28747" spans="1:6" x14ac:dyDescent="0.3">
      <c r="A28747" s="1" t="s">
        <v>49676</v>
      </c>
      <c r="B28747" s="1" t="s">
        <v>5160</v>
      </c>
      <c r="C28747">
        <v>-31.869949439999999</v>
      </c>
      <c r="D28747">
        <v>115.8584417</v>
      </c>
      <c r="E28747" s="1" t="s">
        <v>7</v>
      </c>
      <c r="F28747" s="1" t="s">
        <v>3188</v>
      </c>
    </row>
    <row r="28748" spans="1:6" x14ac:dyDescent="0.3">
      <c r="A28748" s="1" t="s">
        <v>81588</v>
      </c>
      <c r="B28748" s="1" t="s">
        <v>5159</v>
      </c>
      <c r="C28748">
        <v>-31.869761109999999</v>
      </c>
      <c r="D28748">
        <v>115.8585367</v>
      </c>
      <c r="E28748" s="1" t="s">
        <v>7</v>
      </c>
      <c r="F28748" s="1" t="s">
        <v>3188</v>
      </c>
    </row>
    <row r="28749" spans="1:6" x14ac:dyDescent="0.3">
      <c r="A28749" s="1" t="s">
        <v>49674</v>
      </c>
      <c r="B28749" s="1" t="s">
        <v>5158</v>
      </c>
      <c r="C28749">
        <v>-31.869900000000001</v>
      </c>
      <c r="D28749">
        <v>115.8587844</v>
      </c>
      <c r="E28749" s="1" t="s">
        <v>7</v>
      </c>
      <c r="F28749" s="1" t="s">
        <v>3188</v>
      </c>
    </row>
    <row r="28750" spans="1:6" x14ac:dyDescent="0.3">
      <c r="A28750" s="1" t="s">
        <v>49672</v>
      </c>
      <c r="B28750" s="1" t="s">
        <v>5157</v>
      </c>
      <c r="C28750">
        <v>-31.87021056</v>
      </c>
      <c r="D28750">
        <v>115.8584506</v>
      </c>
      <c r="E28750" s="1" t="s">
        <v>7</v>
      </c>
      <c r="F28750" s="1" t="s">
        <v>3188</v>
      </c>
    </row>
    <row r="28751" spans="1:6" x14ac:dyDescent="0.3">
      <c r="A28751" s="1" t="s">
        <v>49670</v>
      </c>
      <c r="B28751" s="1" t="s">
        <v>5156</v>
      </c>
      <c r="C28751">
        <v>-31.870035000000001</v>
      </c>
      <c r="D28751">
        <v>115.8585356</v>
      </c>
      <c r="E28751" s="1" t="s">
        <v>7</v>
      </c>
      <c r="F28751" s="1" t="s">
        <v>3188</v>
      </c>
    </row>
    <row r="28752" spans="1:6" x14ac:dyDescent="0.3">
      <c r="A28752" s="1" t="s">
        <v>49668</v>
      </c>
      <c r="B28752" s="1" t="s">
        <v>5155</v>
      </c>
      <c r="C28752">
        <v>-31.869847780000001</v>
      </c>
      <c r="D28752">
        <v>115.8586356</v>
      </c>
      <c r="E28752" s="1" t="s">
        <v>7</v>
      </c>
      <c r="F28752" s="1" t="s">
        <v>3188</v>
      </c>
    </row>
    <row r="28753" spans="1:6" x14ac:dyDescent="0.3">
      <c r="A28753" s="1" t="s">
        <v>49665</v>
      </c>
      <c r="B28753" s="1" t="s">
        <v>5154</v>
      </c>
      <c r="C28753">
        <v>-31.870302219999999</v>
      </c>
      <c r="D28753">
        <v>115.8587694</v>
      </c>
      <c r="E28753" s="1" t="s">
        <v>7</v>
      </c>
      <c r="F28753" s="1" t="s">
        <v>3188</v>
      </c>
    </row>
    <row r="28754" spans="1:6" x14ac:dyDescent="0.3">
      <c r="A28754" s="1" t="s">
        <v>79703</v>
      </c>
      <c r="B28754" s="1" t="s">
        <v>5153</v>
      </c>
      <c r="C28754">
        <v>-31.87005611</v>
      </c>
      <c r="D28754">
        <v>115.8589089</v>
      </c>
      <c r="E28754" s="1" t="s">
        <v>7</v>
      </c>
      <c r="F28754" s="1" t="s">
        <v>3188</v>
      </c>
    </row>
    <row r="28755" spans="1:6" x14ac:dyDescent="0.3">
      <c r="A28755" s="1" t="s">
        <v>49663</v>
      </c>
      <c r="B28755" s="1" t="s">
        <v>5152</v>
      </c>
      <c r="C28755">
        <v>-31.87025611</v>
      </c>
      <c r="D28755">
        <v>115.8586033</v>
      </c>
      <c r="E28755" s="1" t="s">
        <v>7</v>
      </c>
      <c r="F28755" s="1" t="s">
        <v>3188</v>
      </c>
    </row>
    <row r="28756" spans="1:6" x14ac:dyDescent="0.3">
      <c r="A28756" s="1" t="s">
        <v>81587</v>
      </c>
      <c r="B28756" s="1" t="s">
        <v>5151</v>
      </c>
      <c r="C28756">
        <v>-31.870078889999998</v>
      </c>
      <c r="D28756">
        <v>115.8586967</v>
      </c>
      <c r="E28756" s="1" t="s">
        <v>7</v>
      </c>
      <c r="F28756" s="1" t="s">
        <v>3188</v>
      </c>
    </row>
    <row r="28757" spans="1:6" x14ac:dyDescent="0.3">
      <c r="A28757" s="1" t="s">
        <v>49661</v>
      </c>
      <c r="B28757" s="1" t="s">
        <v>5126</v>
      </c>
      <c r="C28757">
        <v>-31.830066110000001</v>
      </c>
      <c r="D28757">
        <v>115.85220219999999</v>
      </c>
      <c r="E28757" s="1" t="s">
        <v>7</v>
      </c>
      <c r="F28757" s="1" t="s">
        <v>3188</v>
      </c>
    </row>
    <row r="28758" spans="1:6" x14ac:dyDescent="0.3">
      <c r="A28758" s="1" t="s">
        <v>49659</v>
      </c>
      <c r="B28758" s="1" t="s">
        <v>5150</v>
      </c>
      <c r="C28758">
        <v>-31.832549520000001</v>
      </c>
      <c r="D28758">
        <v>115.8534832</v>
      </c>
      <c r="E28758" s="1" t="s">
        <v>7</v>
      </c>
      <c r="F28758" s="1" t="s">
        <v>3188</v>
      </c>
    </row>
    <row r="28759" spans="1:6" x14ac:dyDescent="0.3">
      <c r="A28759" s="1" t="s">
        <v>49657</v>
      </c>
      <c r="B28759" s="1" t="s">
        <v>5149</v>
      </c>
      <c r="C28759">
        <v>-31.83656568</v>
      </c>
      <c r="D28759">
        <v>115.85443050000001</v>
      </c>
      <c r="E28759" s="1" t="s">
        <v>7</v>
      </c>
      <c r="F28759" s="1" t="s">
        <v>3188</v>
      </c>
    </row>
    <row r="28760" spans="1:6" x14ac:dyDescent="0.3">
      <c r="A28760" s="1" t="s">
        <v>49655</v>
      </c>
      <c r="B28760" s="1" t="s">
        <v>5148</v>
      </c>
      <c r="C28760">
        <v>-31.83886283</v>
      </c>
      <c r="D28760">
        <v>115.8544076</v>
      </c>
      <c r="E28760" s="1" t="s">
        <v>7</v>
      </c>
      <c r="F28760" s="1" t="s">
        <v>3188</v>
      </c>
    </row>
    <row r="28761" spans="1:6" x14ac:dyDescent="0.3">
      <c r="A28761" s="1" t="s">
        <v>81586</v>
      </c>
      <c r="B28761" s="1" t="s">
        <v>5147</v>
      </c>
      <c r="C28761">
        <v>-31.842821740000002</v>
      </c>
      <c r="D28761">
        <v>115.8551398</v>
      </c>
      <c r="E28761" s="1" t="s">
        <v>7</v>
      </c>
      <c r="F28761" s="1" t="s">
        <v>3188</v>
      </c>
    </row>
    <row r="28762" spans="1:6" x14ac:dyDescent="0.3">
      <c r="A28762" s="1" t="s">
        <v>49653</v>
      </c>
      <c r="B28762" s="1" t="s">
        <v>5146</v>
      </c>
      <c r="C28762">
        <v>-31.845408070000001</v>
      </c>
      <c r="D28762">
        <v>115.8551135</v>
      </c>
      <c r="E28762" s="1" t="s">
        <v>7</v>
      </c>
      <c r="F28762" s="1" t="s">
        <v>3188</v>
      </c>
    </row>
    <row r="28763" spans="1:6" x14ac:dyDescent="0.3">
      <c r="A28763" s="1" t="s">
        <v>42385</v>
      </c>
      <c r="B28763" s="1" t="s">
        <v>238</v>
      </c>
      <c r="C28763">
        <v>-35.347358999999997</v>
      </c>
      <c r="D28763">
        <v>149.04818700000001</v>
      </c>
      <c r="E28763" s="1" t="s">
        <v>7</v>
      </c>
      <c r="F28763" s="1" t="s">
        <v>8</v>
      </c>
    </row>
    <row r="28764" spans="1:6" x14ac:dyDescent="0.3">
      <c r="A28764" s="1" t="s">
        <v>49651</v>
      </c>
      <c r="B28764" s="1" t="s">
        <v>5131</v>
      </c>
      <c r="C28764">
        <v>-31.847655750000001</v>
      </c>
      <c r="D28764">
        <v>115.8550955</v>
      </c>
      <c r="E28764" s="1" t="s">
        <v>7</v>
      </c>
      <c r="F28764" s="1" t="s">
        <v>3188</v>
      </c>
    </row>
    <row r="28765" spans="1:6" x14ac:dyDescent="0.3">
      <c r="A28765" s="1" t="s">
        <v>49649</v>
      </c>
      <c r="B28765" s="1" t="s">
        <v>5145</v>
      </c>
      <c r="C28765">
        <v>-31.850881659999999</v>
      </c>
      <c r="D28765">
        <v>115.8550492</v>
      </c>
      <c r="E28765" s="1" t="s">
        <v>7</v>
      </c>
      <c r="F28765" s="1" t="s">
        <v>3188</v>
      </c>
    </row>
    <row r="28766" spans="1:6" x14ac:dyDescent="0.3">
      <c r="A28766" s="1" t="s">
        <v>49647</v>
      </c>
      <c r="B28766" s="1" t="s">
        <v>5144</v>
      </c>
      <c r="C28766">
        <v>-31.853404690000001</v>
      </c>
      <c r="D28766">
        <v>115.8550244</v>
      </c>
      <c r="E28766" s="1" t="s">
        <v>7</v>
      </c>
      <c r="F28766" s="1" t="s">
        <v>3188</v>
      </c>
    </row>
    <row r="28767" spans="1:6" x14ac:dyDescent="0.3">
      <c r="A28767" s="1" t="s">
        <v>49645</v>
      </c>
      <c r="B28767" s="1" t="s">
        <v>5143</v>
      </c>
      <c r="C28767">
        <v>-31.856054189999998</v>
      </c>
      <c r="D28767">
        <v>115.8549965</v>
      </c>
      <c r="E28767" s="1" t="s">
        <v>7</v>
      </c>
      <c r="F28767" s="1" t="s">
        <v>3188</v>
      </c>
    </row>
    <row r="28768" spans="1:6" x14ac:dyDescent="0.3">
      <c r="A28768" s="1" t="s">
        <v>49643</v>
      </c>
      <c r="B28768" s="1" t="s">
        <v>5142</v>
      </c>
      <c r="C28768">
        <v>-31.85911274</v>
      </c>
      <c r="D28768">
        <v>115.8549716</v>
      </c>
      <c r="E28768" s="1" t="s">
        <v>7</v>
      </c>
      <c r="F28768" s="1" t="s">
        <v>3188</v>
      </c>
    </row>
    <row r="28769" spans="1:6" x14ac:dyDescent="0.3">
      <c r="A28769" s="1" t="s">
        <v>49641</v>
      </c>
      <c r="B28769" s="1" t="s">
        <v>5136</v>
      </c>
      <c r="C28769">
        <v>-31.862559130000001</v>
      </c>
      <c r="D28769">
        <v>115.8549558</v>
      </c>
      <c r="E28769" s="1" t="s">
        <v>7</v>
      </c>
      <c r="F28769" s="1" t="s">
        <v>3188</v>
      </c>
    </row>
    <row r="28770" spans="1:6" x14ac:dyDescent="0.3">
      <c r="A28770" s="1" t="s">
        <v>49639</v>
      </c>
      <c r="B28770" s="1" t="s">
        <v>5141</v>
      </c>
      <c r="C28770">
        <v>-31.866878939999999</v>
      </c>
      <c r="D28770">
        <v>115.8549204</v>
      </c>
      <c r="E28770" s="1" t="s">
        <v>7</v>
      </c>
      <c r="F28770" s="1" t="s">
        <v>3188</v>
      </c>
    </row>
    <row r="28771" spans="1:6" x14ac:dyDescent="0.3">
      <c r="A28771" s="1" t="s">
        <v>81585</v>
      </c>
      <c r="B28771" s="1" t="s">
        <v>5140</v>
      </c>
      <c r="C28771">
        <v>-31.872959890000001</v>
      </c>
      <c r="D28771">
        <v>115.85487259999999</v>
      </c>
      <c r="E28771" s="1" t="s">
        <v>7</v>
      </c>
      <c r="F28771" s="1" t="s">
        <v>3188</v>
      </c>
    </row>
    <row r="28772" spans="1:6" x14ac:dyDescent="0.3">
      <c r="A28772" s="1" t="s">
        <v>49635</v>
      </c>
      <c r="B28772" s="1" t="s">
        <v>5139</v>
      </c>
      <c r="C28772">
        <v>-31.876532220000001</v>
      </c>
      <c r="D28772">
        <v>115.8537517</v>
      </c>
      <c r="E28772" s="1" t="s">
        <v>7</v>
      </c>
      <c r="F28772" s="1" t="s">
        <v>3188</v>
      </c>
    </row>
    <row r="28773" spans="1:6" x14ac:dyDescent="0.3">
      <c r="A28773" s="1" t="s">
        <v>34485</v>
      </c>
      <c r="B28773" s="1" t="s">
        <v>237</v>
      </c>
      <c r="C28773">
        <v>-35.348286000000002</v>
      </c>
      <c r="D28773">
        <v>149.04924</v>
      </c>
      <c r="E28773" s="1" t="s">
        <v>7</v>
      </c>
      <c r="F28773" s="1" t="s">
        <v>8</v>
      </c>
    </row>
    <row r="28774" spans="1:6" x14ac:dyDescent="0.3">
      <c r="A28774" s="1" t="s">
        <v>49631</v>
      </c>
      <c r="B28774" s="1" t="s">
        <v>5138</v>
      </c>
      <c r="C28774">
        <v>-31.876528929999999</v>
      </c>
      <c r="D28774">
        <v>115.8541543</v>
      </c>
      <c r="E28774" s="1" t="s">
        <v>7</v>
      </c>
      <c r="F28774" s="1" t="s">
        <v>3188</v>
      </c>
    </row>
    <row r="28775" spans="1:6" x14ac:dyDescent="0.3">
      <c r="A28775" s="1" t="s">
        <v>49629</v>
      </c>
      <c r="B28775" s="1" t="s">
        <v>5137</v>
      </c>
      <c r="C28775">
        <v>-31.873257120000002</v>
      </c>
      <c r="D28775">
        <v>115.8552114</v>
      </c>
      <c r="E28775" s="1" t="s">
        <v>7</v>
      </c>
      <c r="F28775" s="1" t="s">
        <v>3188</v>
      </c>
    </row>
    <row r="28776" spans="1:6" x14ac:dyDescent="0.3">
      <c r="A28776" s="1" t="s">
        <v>49627</v>
      </c>
      <c r="B28776" s="1" t="s">
        <v>5136</v>
      </c>
      <c r="C28776">
        <v>-31.866651619999999</v>
      </c>
      <c r="D28776">
        <v>115.855255</v>
      </c>
      <c r="E28776" s="1" t="s">
        <v>7</v>
      </c>
      <c r="F28776" s="1" t="s">
        <v>3188</v>
      </c>
    </row>
    <row r="28777" spans="1:6" x14ac:dyDescent="0.3">
      <c r="A28777" s="1" t="s">
        <v>81584</v>
      </c>
      <c r="B28777" s="1" t="s">
        <v>5135</v>
      </c>
      <c r="C28777">
        <v>-31.862638780000001</v>
      </c>
      <c r="D28777">
        <v>115.85522469999999</v>
      </c>
      <c r="E28777" s="1" t="s">
        <v>7</v>
      </c>
      <c r="F28777" s="1" t="s">
        <v>3188</v>
      </c>
    </row>
    <row r="28778" spans="1:6" x14ac:dyDescent="0.3">
      <c r="A28778" s="1" t="s">
        <v>49623</v>
      </c>
      <c r="B28778" s="1" t="s">
        <v>5134</v>
      </c>
      <c r="C28778">
        <v>-31.858380090000001</v>
      </c>
      <c r="D28778">
        <v>115.8552962</v>
      </c>
      <c r="E28778" s="1" t="s">
        <v>7</v>
      </c>
      <c r="F28778" s="1" t="s">
        <v>3188</v>
      </c>
    </row>
    <row r="28779" spans="1:6" x14ac:dyDescent="0.3">
      <c r="A28779" s="1" t="s">
        <v>49621</v>
      </c>
      <c r="B28779" s="1" t="s">
        <v>5133</v>
      </c>
      <c r="C28779">
        <v>-31.856301800000001</v>
      </c>
      <c r="D28779">
        <v>115.8553014</v>
      </c>
      <c r="E28779" s="1" t="s">
        <v>7</v>
      </c>
      <c r="F28779" s="1" t="s">
        <v>3188</v>
      </c>
    </row>
    <row r="28780" spans="1:6" x14ac:dyDescent="0.3">
      <c r="A28780" s="1" t="s">
        <v>49619</v>
      </c>
      <c r="B28780" s="1" t="s">
        <v>5132</v>
      </c>
      <c r="C28780">
        <v>-31.85341493</v>
      </c>
      <c r="D28780">
        <v>115.855323</v>
      </c>
      <c r="E28780" s="1" t="s">
        <v>7</v>
      </c>
      <c r="F28780" s="1" t="s">
        <v>3188</v>
      </c>
    </row>
    <row r="28781" spans="1:6" x14ac:dyDescent="0.3">
      <c r="A28781" s="1" t="s">
        <v>38937</v>
      </c>
      <c r="B28781" s="1" t="s">
        <v>236</v>
      </c>
      <c r="C28781">
        <v>-35.346600000000002</v>
      </c>
      <c r="D28781">
        <v>149.047043</v>
      </c>
      <c r="E28781" s="1" t="s">
        <v>7</v>
      </c>
      <c r="F28781" s="1" t="s">
        <v>8</v>
      </c>
    </row>
    <row r="28782" spans="1:6" x14ac:dyDescent="0.3">
      <c r="A28782" s="1" t="s">
        <v>49617</v>
      </c>
      <c r="B28782" s="1" t="s">
        <v>5131</v>
      </c>
      <c r="C28782">
        <v>-31.851187960000001</v>
      </c>
      <c r="D28782">
        <v>115.8553465</v>
      </c>
      <c r="E28782" s="1" t="s">
        <v>7</v>
      </c>
      <c r="F28782" s="1" t="s">
        <v>3188</v>
      </c>
    </row>
    <row r="28783" spans="1:6" x14ac:dyDescent="0.3">
      <c r="A28783" s="1" t="s">
        <v>49615</v>
      </c>
      <c r="B28783" s="1" t="s">
        <v>5130</v>
      </c>
      <c r="C28783">
        <v>-31.84670406</v>
      </c>
      <c r="D28783">
        <v>115.85542289999999</v>
      </c>
      <c r="E28783" s="1" t="s">
        <v>7</v>
      </c>
      <c r="F28783" s="1" t="s">
        <v>3188</v>
      </c>
    </row>
    <row r="28784" spans="1:6" x14ac:dyDescent="0.3">
      <c r="A28784" s="1" t="s">
        <v>81583</v>
      </c>
      <c r="B28784" s="1" t="s">
        <v>5129</v>
      </c>
      <c r="C28784">
        <v>-31.843195290000001</v>
      </c>
      <c r="D28784">
        <v>115.85545449999999</v>
      </c>
      <c r="E28784" s="1" t="s">
        <v>7</v>
      </c>
      <c r="F28784" s="1" t="s">
        <v>3188</v>
      </c>
    </row>
    <row r="28785" spans="1:6" x14ac:dyDescent="0.3">
      <c r="A28785" s="1" t="s">
        <v>81582</v>
      </c>
      <c r="B28785" s="1" t="s">
        <v>5128</v>
      </c>
      <c r="C28785">
        <v>-31.8385906</v>
      </c>
      <c r="D28785">
        <v>115.8547533</v>
      </c>
      <c r="E28785" s="1" t="s">
        <v>7</v>
      </c>
      <c r="F28785" s="1" t="s">
        <v>3188</v>
      </c>
    </row>
    <row r="28786" spans="1:6" x14ac:dyDescent="0.3">
      <c r="A28786" s="1" t="s">
        <v>49613</v>
      </c>
      <c r="B28786" s="1" t="s">
        <v>5127</v>
      </c>
      <c r="C28786">
        <v>-31.836611609999999</v>
      </c>
      <c r="D28786">
        <v>115.8547532</v>
      </c>
      <c r="E28786" s="1" t="s">
        <v>7</v>
      </c>
      <c r="F28786" s="1" t="s">
        <v>3188</v>
      </c>
    </row>
    <row r="28787" spans="1:6" x14ac:dyDescent="0.3">
      <c r="A28787" s="1" t="s">
        <v>49611</v>
      </c>
      <c r="B28787" s="1" t="s">
        <v>5126</v>
      </c>
      <c r="C28787">
        <v>-31.832483280000002</v>
      </c>
      <c r="D28787">
        <v>115.85381080000001</v>
      </c>
      <c r="E28787" s="1" t="s">
        <v>7</v>
      </c>
      <c r="F28787" s="1" t="s">
        <v>3188</v>
      </c>
    </row>
    <row r="28788" spans="1:6" x14ac:dyDescent="0.3">
      <c r="A28788" s="1" t="s">
        <v>49610</v>
      </c>
      <c r="B28788" s="1" t="s">
        <v>5125</v>
      </c>
      <c r="C28788">
        <v>-31.830244159999999</v>
      </c>
      <c r="D28788">
        <v>115.852603</v>
      </c>
      <c r="E28788" s="1" t="s">
        <v>7</v>
      </c>
      <c r="F28788" s="1" t="s">
        <v>3188</v>
      </c>
    </row>
    <row r="28789" spans="1:6" x14ac:dyDescent="0.3">
      <c r="A28789" s="1" t="s">
        <v>49607</v>
      </c>
      <c r="B28789" s="1" t="s">
        <v>5124</v>
      </c>
      <c r="C28789">
        <v>-31.828782310000001</v>
      </c>
      <c r="D28789">
        <v>115.8508068</v>
      </c>
      <c r="E28789" s="1" t="s">
        <v>7</v>
      </c>
      <c r="F28789" s="1" t="s">
        <v>3188</v>
      </c>
    </row>
    <row r="28790" spans="1:6" x14ac:dyDescent="0.3">
      <c r="A28790" s="1" t="s">
        <v>49605</v>
      </c>
      <c r="B28790" s="1" t="s">
        <v>5123</v>
      </c>
      <c r="C28790">
        <v>-31.828900319999999</v>
      </c>
      <c r="D28790">
        <v>115.8509399</v>
      </c>
      <c r="E28790" s="1" t="s">
        <v>7</v>
      </c>
      <c r="F28790" s="1" t="s">
        <v>3188</v>
      </c>
    </row>
    <row r="28791" spans="1:6" x14ac:dyDescent="0.3">
      <c r="A28791" s="1" t="s">
        <v>30124</v>
      </c>
      <c r="B28791" s="1" t="s">
        <v>235</v>
      </c>
      <c r="C28791">
        <v>-35.346409000000001</v>
      </c>
      <c r="D28791">
        <v>149.04693599999999</v>
      </c>
      <c r="E28791" s="1" t="s">
        <v>7</v>
      </c>
      <c r="F28791" s="1" t="s">
        <v>8</v>
      </c>
    </row>
    <row r="28792" spans="1:6" x14ac:dyDescent="0.3">
      <c r="A28792" s="1" t="s">
        <v>49602</v>
      </c>
      <c r="B28792" s="1" t="s">
        <v>5122</v>
      </c>
      <c r="C28792">
        <v>-31.826431079999999</v>
      </c>
      <c r="D28792">
        <v>115.8463418</v>
      </c>
      <c r="E28792" s="1" t="s">
        <v>7</v>
      </c>
      <c r="F28792" s="1" t="s">
        <v>3188</v>
      </c>
    </row>
    <row r="28793" spans="1:6" x14ac:dyDescent="0.3">
      <c r="A28793" s="1" t="s">
        <v>49600</v>
      </c>
      <c r="B28793" s="1" t="s">
        <v>5121</v>
      </c>
      <c r="C28793">
        <v>-31.82597681</v>
      </c>
      <c r="D28793">
        <v>115.84733919999999</v>
      </c>
      <c r="E28793" s="1" t="s">
        <v>7</v>
      </c>
      <c r="F28793" s="1" t="s">
        <v>3188</v>
      </c>
    </row>
    <row r="28794" spans="1:6" x14ac:dyDescent="0.3">
      <c r="A28794" s="1" t="s">
        <v>49598</v>
      </c>
      <c r="B28794" s="1" t="s">
        <v>5120</v>
      </c>
      <c r="C28794">
        <v>-31.826005559999999</v>
      </c>
      <c r="D28794">
        <v>115.84671280000001</v>
      </c>
      <c r="E28794" s="1" t="s">
        <v>7</v>
      </c>
      <c r="F28794" s="1" t="s">
        <v>3188</v>
      </c>
    </row>
    <row r="28795" spans="1:6" x14ac:dyDescent="0.3">
      <c r="A28795" s="1" t="s">
        <v>49590</v>
      </c>
      <c r="B28795" s="1" t="s">
        <v>5119</v>
      </c>
      <c r="C28795">
        <v>-31.834805719999999</v>
      </c>
      <c r="D28795">
        <v>115.8461969</v>
      </c>
      <c r="E28795" s="1" t="s">
        <v>7</v>
      </c>
      <c r="F28795" s="1" t="s">
        <v>3188</v>
      </c>
    </row>
    <row r="28796" spans="1:6" x14ac:dyDescent="0.3">
      <c r="A28796" s="1" t="s">
        <v>49588</v>
      </c>
      <c r="B28796" s="1" t="s">
        <v>5118</v>
      </c>
      <c r="C28796">
        <v>-31.832264980000001</v>
      </c>
      <c r="D28796">
        <v>115.84766089999999</v>
      </c>
      <c r="E28796" s="1" t="s">
        <v>7</v>
      </c>
      <c r="F28796" s="1" t="s">
        <v>3188</v>
      </c>
    </row>
    <row r="28797" spans="1:6" x14ac:dyDescent="0.3">
      <c r="A28797" s="1" t="s">
        <v>49586</v>
      </c>
      <c r="B28797" s="1" t="s">
        <v>5117</v>
      </c>
      <c r="C28797">
        <v>-31.829707150000001</v>
      </c>
      <c r="D28797">
        <v>115.84902510000001</v>
      </c>
      <c r="E28797" s="1" t="s">
        <v>7</v>
      </c>
      <c r="F28797" s="1" t="s">
        <v>3188</v>
      </c>
    </row>
    <row r="28798" spans="1:6" x14ac:dyDescent="0.3">
      <c r="A28798" s="1" t="s">
        <v>49584</v>
      </c>
      <c r="B28798" s="1" t="s">
        <v>234</v>
      </c>
      <c r="C28798">
        <v>-35.344611999999998</v>
      </c>
      <c r="D28798">
        <v>149.047043</v>
      </c>
      <c r="E28798" s="1" t="s">
        <v>7</v>
      </c>
      <c r="F28798" s="1" t="s">
        <v>8</v>
      </c>
    </row>
    <row r="28799" spans="1:6" x14ac:dyDescent="0.3">
      <c r="A28799" s="1" t="s">
        <v>49582</v>
      </c>
      <c r="B28799" s="1" t="s">
        <v>5116</v>
      </c>
      <c r="C28799">
        <v>-31.829669299999999</v>
      </c>
      <c r="D28799">
        <v>115.84890969999999</v>
      </c>
      <c r="E28799" s="1" t="s">
        <v>7</v>
      </c>
      <c r="F28799" s="1" t="s">
        <v>3188</v>
      </c>
    </row>
    <row r="28800" spans="1:6" x14ac:dyDescent="0.3">
      <c r="A28800" s="1" t="s">
        <v>49580</v>
      </c>
      <c r="B28800" s="1" t="s">
        <v>5115</v>
      </c>
      <c r="C28800">
        <v>-31.83213306</v>
      </c>
      <c r="D28800">
        <v>115.8476158</v>
      </c>
      <c r="E28800" s="1" t="s">
        <v>7</v>
      </c>
      <c r="F28800" s="1" t="s">
        <v>3188</v>
      </c>
    </row>
    <row r="28801" spans="1:6" x14ac:dyDescent="0.3">
      <c r="A28801" s="1" t="s">
        <v>81581</v>
      </c>
      <c r="B28801" s="1" t="s">
        <v>5114</v>
      </c>
      <c r="C28801">
        <v>-31.83488607</v>
      </c>
      <c r="D28801">
        <v>115.84606239999999</v>
      </c>
      <c r="E28801" s="1" t="s">
        <v>7</v>
      </c>
      <c r="F28801" s="1" t="s">
        <v>3188</v>
      </c>
    </row>
    <row r="28802" spans="1:6" x14ac:dyDescent="0.3">
      <c r="A28802" s="1" t="s">
        <v>81580</v>
      </c>
      <c r="B28802" s="1" t="s">
        <v>5113</v>
      </c>
      <c r="C28802">
        <v>-31.83709137</v>
      </c>
      <c r="D28802">
        <v>115.83072110000001</v>
      </c>
      <c r="E28802" s="1" t="s">
        <v>7</v>
      </c>
      <c r="F28802" s="1" t="s">
        <v>3188</v>
      </c>
    </row>
    <row r="28803" spans="1:6" x14ac:dyDescent="0.3">
      <c r="A28803" s="1" t="s">
        <v>49578</v>
      </c>
      <c r="B28803" s="1" t="s">
        <v>5112</v>
      </c>
      <c r="C28803">
        <v>-31.8349464</v>
      </c>
      <c r="D28803">
        <v>115.8311212</v>
      </c>
      <c r="E28803" s="1" t="s">
        <v>7</v>
      </c>
      <c r="F28803" s="1" t="s">
        <v>3188</v>
      </c>
    </row>
    <row r="28804" spans="1:6" x14ac:dyDescent="0.3">
      <c r="A28804" s="1" t="s">
        <v>49576</v>
      </c>
      <c r="B28804" s="1" t="s">
        <v>5111</v>
      </c>
      <c r="C28804">
        <v>-31.835295049999999</v>
      </c>
      <c r="D28804">
        <v>115.83098649999999</v>
      </c>
      <c r="E28804" s="1" t="s">
        <v>7</v>
      </c>
      <c r="F28804" s="1" t="s">
        <v>3188</v>
      </c>
    </row>
    <row r="28805" spans="1:6" x14ac:dyDescent="0.3">
      <c r="A28805" s="1" t="s">
        <v>49574</v>
      </c>
      <c r="B28805" s="1" t="s">
        <v>5110</v>
      </c>
      <c r="C28805">
        <v>-31.83746111</v>
      </c>
      <c r="D28805">
        <v>115.830325</v>
      </c>
      <c r="E28805" s="1" t="s">
        <v>7</v>
      </c>
      <c r="F28805" s="1" t="s">
        <v>3188</v>
      </c>
    </row>
    <row r="28806" spans="1:6" x14ac:dyDescent="0.3">
      <c r="A28806" s="1" t="s">
        <v>49572</v>
      </c>
      <c r="B28806" s="1" t="s">
        <v>5103</v>
      </c>
      <c r="C28806">
        <v>-31.82394493</v>
      </c>
      <c r="D28806">
        <v>115.84128750000001</v>
      </c>
      <c r="E28806" s="1" t="s">
        <v>7</v>
      </c>
      <c r="F28806" s="1" t="s">
        <v>3188</v>
      </c>
    </row>
    <row r="28807" spans="1:6" x14ac:dyDescent="0.3">
      <c r="A28807" s="1" t="s">
        <v>49570</v>
      </c>
      <c r="B28807" s="1" t="s">
        <v>5108</v>
      </c>
      <c r="C28807">
        <v>-31.826141150000002</v>
      </c>
      <c r="D28807">
        <v>115.8414942</v>
      </c>
      <c r="E28807" s="1" t="s">
        <v>7</v>
      </c>
      <c r="F28807" s="1" t="s">
        <v>3188</v>
      </c>
    </row>
    <row r="28808" spans="1:6" x14ac:dyDescent="0.3">
      <c r="A28808" s="1" t="s">
        <v>49568</v>
      </c>
      <c r="B28808" s="1" t="s">
        <v>5109</v>
      </c>
      <c r="C28808">
        <v>-31.828658239999999</v>
      </c>
      <c r="D28808">
        <v>115.8407914</v>
      </c>
      <c r="E28808" s="1" t="s">
        <v>7</v>
      </c>
      <c r="F28808" s="1" t="s">
        <v>3188</v>
      </c>
    </row>
    <row r="28809" spans="1:6" x14ac:dyDescent="0.3">
      <c r="A28809" s="1" t="s">
        <v>39160</v>
      </c>
      <c r="B28809" s="1" t="s">
        <v>233</v>
      </c>
      <c r="C28809">
        <v>-35.344681000000001</v>
      </c>
      <c r="D28809">
        <v>149.047089</v>
      </c>
      <c r="E28809" s="1" t="s">
        <v>7</v>
      </c>
      <c r="F28809" s="1" t="s">
        <v>8</v>
      </c>
    </row>
    <row r="28810" spans="1:6" x14ac:dyDescent="0.3">
      <c r="A28810" s="1" t="s">
        <v>49566</v>
      </c>
      <c r="B28810" s="1" t="s">
        <v>5108</v>
      </c>
      <c r="C28810">
        <v>-31.83082855</v>
      </c>
      <c r="D28810">
        <v>115.8386608</v>
      </c>
      <c r="E28810" s="1" t="s">
        <v>7</v>
      </c>
      <c r="F28810" s="1" t="s">
        <v>3188</v>
      </c>
    </row>
    <row r="28811" spans="1:6" x14ac:dyDescent="0.3">
      <c r="A28811" s="1" t="s">
        <v>81579</v>
      </c>
      <c r="B28811" s="1" t="s">
        <v>5107</v>
      </c>
      <c r="C28811">
        <v>-31.833033530000002</v>
      </c>
      <c r="D28811">
        <v>115.8374141</v>
      </c>
      <c r="E28811" s="1" t="s">
        <v>7</v>
      </c>
      <c r="F28811" s="1" t="s">
        <v>3188</v>
      </c>
    </row>
    <row r="28812" spans="1:6" x14ac:dyDescent="0.3">
      <c r="A28812" s="1" t="s">
        <v>49564</v>
      </c>
      <c r="B28812" s="1" t="s">
        <v>5106</v>
      </c>
      <c r="C28812">
        <v>-31.83298048</v>
      </c>
      <c r="D28812">
        <v>115.8375601</v>
      </c>
      <c r="E28812" s="1" t="s">
        <v>7</v>
      </c>
      <c r="F28812" s="1" t="s">
        <v>3188</v>
      </c>
    </row>
    <row r="28813" spans="1:6" x14ac:dyDescent="0.3">
      <c r="A28813" s="1" t="s">
        <v>81578</v>
      </c>
      <c r="B28813" s="1" t="s">
        <v>5105</v>
      </c>
      <c r="C28813">
        <v>-31.830633639999999</v>
      </c>
      <c r="D28813">
        <v>115.83902380000001</v>
      </c>
      <c r="E28813" s="1" t="s">
        <v>7</v>
      </c>
      <c r="F28813" s="1" t="s">
        <v>3188</v>
      </c>
    </row>
    <row r="28814" spans="1:6" x14ac:dyDescent="0.3">
      <c r="A28814" s="1" t="s">
        <v>49562</v>
      </c>
      <c r="B28814" s="1" t="s">
        <v>5104</v>
      </c>
      <c r="C28814">
        <v>-31.828567549999999</v>
      </c>
      <c r="D28814">
        <v>115.8409949</v>
      </c>
      <c r="E28814" s="1" t="s">
        <v>7</v>
      </c>
      <c r="F28814" s="1" t="s">
        <v>3188</v>
      </c>
    </row>
    <row r="28815" spans="1:6" x14ac:dyDescent="0.3">
      <c r="A28815" s="1" t="s">
        <v>49560</v>
      </c>
      <c r="B28815" s="1" t="s">
        <v>5103</v>
      </c>
      <c r="C28815">
        <v>-31.825237560000001</v>
      </c>
      <c r="D28815">
        <v>115.84163599999999</v>
      </c>
      <c r="E28815" s="1" t="s">
        <v>7</v>
      </c>
      <c r="F28815" s="1" t="s">
        <v>3188</v>
      </c>
    </row>
    <row r="28816" spans="1:6" x14ac:dyDescent="0.3">
      <c r="A28816" s="1" t="s">
        <v>49559</v>
      </c>
      <c r="B28816" s="1" t="s">
        <v>5102</v>
      </c>
      <c r="C28816">
        <v>-31.823503710000001</v>
      </c>
      <c r="D28816">
        <v>115.84140669999999</v>
      </c>
      <c r="E28816" s="1" t="s">
        <v>7</v>
      </c>
      <c r="F28816" s="1" t="s">
        <v>3188</v>
      </c>
    </row>
    <row r="28817" spans="1:6" x14ac:dyDescent="0.3">
      <c r="A28817" s="1" t="s">
        <v>49557</v>
      </c>
      <c r="B28817" s="1" t="s">
        <v>5101</v>
      </c>
      <c r="C28817">
        <v>-31.822027940000002</v>
      </c>
      <c r="D28817">
        <v>115.84138040000001</v>
      </c>
      <c r="E28817" s="1" t="s">
        <v>7</v>
      </c>
      <c r="F28817" s="1" t="s">
        <v>3188</v>
      </c>
    </row>
    <row r="28818" spans="1:6" x14ac:dyDescent="0.3">
      <c r="A28818" s="1" t="s">
        <v>49553</v>
      </c>
      <c r="B28818" s="1" t="s">
        <v>5100</v>
      </c>
      <c r="C28818">
        <v>-31.820881480000001</v>
      </c>
      <c r="D28818">
        <v>115.82556</v>
      </c>
      <c r="E28818" s="1" t="s">
        <v>7</v>
      </c>
      <c r="F28818" s="1" t="s">
        <v>3188</v>
      </c>
    </row>
    <row r="28819" spans="1:6" x14ac:dyDescent="0.3">
      <c r="A28819" s="1" t="s">
        <v>41602</v>
      </c>
      <c r="B28819" s="1" t="s">
        <v>232</v>
      </c>
      <c r="C28819">
        <v>-35.340980999999999</v>
      </c>
      <c r="D28819">
        <v>149.05027799999999</v>
      </c>
      <c r="E28819" s="1" t="s">
        <v>7</v>
      </c>
      <c r="F28819" s="1" t="s">
        <v>8</v>
      </c>
    </row>
    <row r="28820" spans="1:6" x14ac:dyDescent="0.3">
      <c r="A28820" s="1" t="s">
        <v>49552</v>
      </c>
      <c r="B28820" s="1" t="s">
        <v>5099</v>
      </c>
      <c r="C28820">
        <v>-31.822749429999998</v>
      </c>
      <c r="D28820">
        <v>115.82559809999999</v>
      </c>
      <c r="E28820" s="1" t="s">
        <v>7</v>
      </c>
      <c r="F28820" s="1" t="s">
        <v>3188</v>
      </c>
    </row>
    <row r="28821" spans="1:6" x14ac:dyDescent="0.3">
      <c r="A28821" s="1" t="s">
        <v>49550</v>
      </c>
      <c r="B28821" s="1" t="s">
        <v>5094</v>
      </c>
      <c r="C28821">
        <v>-31.82469167</v>
      </c>
      <c r="D28821">
        <v>115.82584559999999</v>
      </c>
      <c r="E28821" s="1" t="s">
        <v>7</v>
      </c>
      <c r="F28821" s="1" t="s">
        <v>3188</v>
      </c>
    </row>
    <row r="28822" spans="1:6" x14ac:dyDescent="0.3">
      <c r="A28822" s="1" t="s">
        <v>49549</v>
      </c>
      <c r="B28822" s="1" t="s">
        <v>5098</v>
      </c>
      <c r="C28822">
        <v>-31.82638828</v>
      </c>
      <c r="D28822">
        <v>115.8258774</v>
      </c>
      <c r="E28822" s="1" t="s">
        <v>7</v>
      </c>
      <c r="F28822" s="1" t="s">
        <v>3188</v>
      </c>
    </row>
    <row r="28823" spans="1:6" x14ac:dyDescent="0.3">
      <c r="A28823" s="1" t="s">
        <v>49545</v>
      </c>
      <c r="B28823" s="1" t="s">
        <v>5097</v>
      </c>
      <c r="C28823">
        <v>-31.830211779999999</v>
      </c>
      <c r="D28823">
        <v>115.82670779999999</v>
      </c>
      <c r="E28823" s="1" t="s">
        <v>7</v>
      </c>
      <c r="F28823" s="1" t="s">
        <v>3188</v>
      </c>
    </row>
    <row r="28824" spans="1:6" x14ac:dyDescent="0.3">
      <c r="A28824" s="1" t="s">
        <v>49544</v>
      </c>
      <c r="B28824" s="1" t="s">
        <v>5096</v>
      </c>
      <c r="C28824">
        <v>-31.830438829999999</v>
      </c>
      <c r="D28824">
        <v>115.82684879999999</v>
      </c>
      <c r="E28824" s="1" t="s">
        <v>7</v>
      </c>
      <c r="F28824" s="1" t="s">
        <v>3188</v>
      </c>
    </row>
    <row r="28825" spans="1:6" x14ac:dyDescent="0.3">
      <c r="A28825" s="1" t="s">
        <v>81577</v>
      </c>
      <c r="B28825" s="1" t="s">
        <v>5095</v>
      </c>
      <c r="C28825">
        <v>-31.826678099999999</v>
      </c>
      <c r="D28825">
        <v>115.8260259</v>
      </c>
      <c r="E28825" s="1" t="s">
        <v>7</v>
      </c>
      <c r="F28825" s="1" t="s">
        <v>3188</v>
      </c>
    </row>
    <row r="28826" spans="1:6" x14ac:dyDescent="0.3">
      <c r="A28826" s="1" t="s">
        <v>49543</v>
      </c>
      <c r="B28826" s="1" t="s">
        <v>5094</v>
      </c>
      <c r="C28826">
        <v>-31.82426551</v>
      </c>
      <c r="D28826">
        <v>115.825969</v>
      </c>
      <c r="E28826" s="1" t="s">
        <v>7</v>
      </c>
      <c r="F28826" s="1" t="s">
        <v>3188</v>
      </c>
    </row>
    <row r="28827" spans="1:6" x14ac:dyDescent="0.3">
      <c r="A28827" s="1" t="s">
        <v>49542</v>
      </c>
      <c r="B28827" s="1" t="s">
        <v>5093</v>
      </c>
      <c r="C28827">
        <v>-31.822825330000001</v>
      </c>
      <c r="D28827">
        <v>115.8257394</v>
      </c>
      <c r="E28827" s="1" t="s">
        <v>7</v>
      </c>
      <c r="F28827" s="1" t="s">
        <v>3188</v>
      </c>
    </row>
    <row r="28828" spans="1:6" x14ac:dyDescent="0.3">
      <c r="A28828" s="1" t="s">
        <v>49540</v>
      </c>
      <c r="B28828" s="1" t="s">
        <v>5092</v>
      </c>
      <c r="C28828">
        <v>-31.82101647</v>
      </c>
      <c r="D28828">
        <v>115.8256846</v>
      </c>
      <c r="E28828" s="1" t="s">
        <v>7</v>
      </c>
      <c r="F28828" s="1" t="s">
        <v>3188</v>
      </c>
    </row>
    <row r="28829" spans="1:6" x14ac:dyDescent="0.3">
      <c r="A28829" s="1" t="s">
        <v>38107</v>
      </c>
      <c r="B28829" s="1" t="s">
        <v>231</v>
      </c>
      <c r="C28829">
        <v>-35.340843</v>
      </c>
      <c r="D28829">
        <v>149.05233799999999</v>
      </c>
      <c r="E28829" s="1" t="s">
        <v>7</v>
      </c>
      <c r="F28829" s="1" t="s">
        <v>8</v>
      </c>
    </row>
    <row r="28830" spans="1:6" x14ac:dyDescent="0.3">
      <c r="A28830" s="1" t="s">
        <v>49538</v>
      </c>
      <c r="B28830" s="1" t="s">
        <v>5091</v>
      </c>
      <c r="C28830">
        <v>-31.818805449999999</v>
      </c>
      <c r="D28830">
        <v>115.8230942</v>
      </c>
      <c r="E28830" s="1" t="s">
        <v>7</v>
      </c>
      <c r="F28830" s="1" t="s">
        <v>3188</v>
      </c>
    </row>
    <row r="28831" spans="1:6" x14ac:dyDescent="0.3">
      <c r="A28831" s="1" t="s">
        <v>49536</v>
      </c>
      <c r="B28831" s="1" t="s">
        <v>5090</v>
      </c>
      <c r="C28831">
        <v>-31.831292380000001</v>
      </c>
      <c r="D28831">
        <v>115.8235821</v>
      </c>
      <c r="E28831" s="1" t="s">
        <v>7</v>
      </c>
      <c r="F28831" s="1" t="s">
        <v>3188</v>
      </c>
    </row>
    <row r="28832" spans="1:6" x14ac:dyDescent="0.3">
      <c r="A28832" s="1" t="s">
        <v>49535</v>
      </c>
      <c r="B28832" s="1" t="s">
        <v>5067</v>
      </c>
      <c r="C28832">
        <v>-31.83382508</v>
      </c>
      <c r="D28832">
        <v>115.82773109999999</v>
      </c>
      <c r="E28832" s="1" t="s">
        <v>7</v>
      </c>
      <c r="F28832" s="1" t="s">
        <v>3188</v>
      </c>
    </row>
    <row r="28833" spans="1:6" x14ac:dyDescent="0.3">
      <c r="A28833" s="1" t="s">
        <v>49533</v>
      </c>
      <c r="B28833" s="1" t="s">
        <v>5089</v>
      </c>
      <c r="C28833">
        <v>-31.83422388</v>
      </c>
      <c r="D28833">
        <v>115.83014850000001</v>
      </c>
      <c r="E28833" s="1" t="s">
        <v>7</v>
      </c>
      <c r="F28833" s="1" t="s">
        <v>3188</v>
      </c>
    </row>
    <row r="28834" spans="1:6" x14ac:dyDescent="0.3">
      <c r="A28834" s="1" t="s">
        <v>49532</v>
      </c>
      <c r="B28834" s="1" t="s">
        <v>5088</v>
      </c>
      <c r="C28834">
        <v>-31.834242769999999</v>
      </c>
      <c r="D28834">
        <v>115.83193609999999</v>
      </c>
      <c r="E28834" s="1" t="s">
        <v>7</v>
      </c>
      <c r="F28834" s="1" t="s">
        <v>3188</v>
      </c>
    </row>
    <row r="28835" spans="1:6" x14ac:dyDescent="0.3">
      <c r="A28835" s="1" t="s">
        <v>49531</v>
      </c>
      <c r="B28835" s="1" t="s">
        <v>5087</v>
      </c>
      <c r="C28835">
        <v>-31.83428168</v>
      </c>
      <c r="D28835">
        <v>115.8353056</v>
      </c>
      <c r="E28835" s="1" t="s">
        <v>7</v>
      </c>
      <c r="F28835" s="1" t="s">
        <v>3188</v>
      </c>
    </row>
    <row r="28836" spans="1:6" x14ac:dyDescent="0.3">
      <c r="A28836" s="1" t="s">
        <v>49529</v>
      </c>
      <c r="B28836" s="1" t="s">
        <v>5071</v>
      </c>
      <c r="C28836">
        <v>-31.83443797</v>
      </c>
      <c r="D28836">
        <v>115.8384745</v>
      </c>
      <c r="E28836" s="1" t="s">
        <v>7</v>
      </c>
      <c r="F28836" s="1" t="s">
        <v>3188</v>
      </c>
    </row>
    <row r="28837" spans="1:6" x14ac:dyDescent="0.3">
      <c r="A28837" s="1" t="s">
        <v>72375</v>
      </c>
      <c r="B28837" s="1" t="s">
        <v>5086</v>
      </c>
      <c r="C28837">
        <v>-31.834827220000001</v>
      </c>
      <c r="D28837">
        <v>115.8413194</v>
      </c>
      <c r="E28837" s="1" t="s">
        <v>7</v>
      </c>
      <c r="F28837" s="1" t="s">
        <v>3188</v>
      </c>
    </row>
    <row r="28838" spans="1:6" x14ac:dyDescent="0.3">
      <c r="A28838" s="1" t="s">
        <v>49527</v>
      </c>
      <c r="B28838" s="1" t="s">
        <v>5085</v>
      </c>
      <c r="C28838">
        <v>-31.835895560000001</v>
      </c>
      <c r="D28838">
        <v>115.84506829999999</v>
      </c>
      <c r="E28838" s="1" t="s">
        <v>7</v>
      </c>
      <c r="F28838" s="1" t="s">
        <v>3188</v>
      </c>
    </row>
    <row r="28839" spans="1:6" x14ac:dyDescent="0.3">
      <c r="A28839" s="1" t="s">
        <v>31574</v>
      </c>
      <c r="B28839" s="1" t="s">
        <v>230</v>
      </c>
      <c r="C28839">
        <v>-35.428825000000003</v>
      </c>
      <c r="D28839">
        <v>149.082367</v>
      </c>
      <c r="E28839" s="1" t="s">
        <v>7</v>
      </c>
      <c r="F28839" s="1" t="s">
        <v>8</v>
      </c>
    </row>
    <row r="28840" spans="1:6" x14ac:dyDescent="0.3">
      <c r="A28840" s="1" t="s">
        <v>49524</v>
      </c>
      <c r="B28840" s="1" t="s">
        <v>5084</v>
      </c>
      <c r="C28840">
        <v>-31.835996550000001</v>
      </c>
      <c r="D28840">
        <v>115.8514642</v>
      </c>
      <c r="E28840" s="1" t="s">
        <v>7</v>
      </c>
      <c r="F28840" s="1" t="s">
        <v>3188</v>
      </c>
    </row>
    <row r="28841" spans="1:6" x14ac:dyDescent="0.3">
      <c r="A28841" s="1" t="s">
        <v>49522</v>
      </c>
      <c r="B28841" s="1" t="s">
        <v>5083</v>
      </c>
      <c r="C28841">
        <v>-31.835716959999999</v>
      </c>
      <c r="D28841">
        <v>115.85779580000001</v>
      </c>
      <c r="E28841" s="1" t="s">
        <v>7</v>
      </c>
      <c r="F28841" s="1" t="s">
        <v>3188</v>
      </c>
    </row>
    <row r="28842" spans="1:6" x14ac:dyDescent="0.3">
      <c r="A28842" s="1" t="s">
        <v>49520</v>
      </c>
      <c r="B28842" s="1" t="s">
        <v>5077</v>
      </c>
      <c r="C28842">
        <v>-31.83418348</v>
      </c>
      <c r="D28842">
        <v>115.8607998</v>
      </c>
      <c r="E28842" s="1" t="s">
        <v>7</v>
      </c>
      <c r="F28842" s="1" t="s">
        <v>3188</v>
      </c>
    </row>
    <row r="28843" spans="1:6" x14ac:dyDescent="0.3">
      <c r="A28843" s="1" t="s">
        <v>49518</v>
      </c>
      <c r="B28843" s="1" t="s">
        <v>5082</v>
      </c>
      <c r="C28843">
        <v>-31.83246166</v>
      </c>
      <c r="D28843">
        <v>115.8645728</v>
      </c>
      <c r="E28843" s="1" t="s">
        <v>7</v>
      </c>
      <c r="F28843" s="1" t="s">
        <v>3188</v>
      </c>
    </row>
    <row r="28844" spans="1:6" x14ac:dyDescent="0.3">
      <c r="A28844" s="1" t="s">
        <v>49516</v>
      </c>
      <c r="B28844" s="1" t="s">
        <v>5078</v>
      </c>
      <c r="C28844">
        <v>-31.832976649999999</v>
      </c>
      <c r="D28844">
        <v>115.86898239999999</v>
      </c>
      <c r="E28844" s="1" t="s">
        <v>7</v>
      </c>
      <c r="F28844" s="1" t="s">
        <v>3188</v>
      </c>
    </row>
    <row r="28845" spans="1:6" x14ac:dyDescent="0.3">
      <c r="A28845" s="1" t="s">
        <v>81576</v>
      </c>
      <c r="B28845" s="1" t="s">
        <v>5081</v>
      </c>
      <c r="C28845">
        <v>-31.835179799999999</v>
      </c>
      <c r="D28845">
        <v>115.8774923</v>
      </c>
      <c r="E28845" s="1" t="s">
        <v>7</v>
      </c>
      <c r="F28845" s="1" t="s">
        <v>3188</v>
      </c>
    </row>
    <row r="28846" spans="1:6" x14ac:dyDescent="0.3">
      <c r="A28846" s="1" t="s">
        <v>49514</v>
      </c>
      <c r="B28846" s="1" t="s">
        <v>5080</v>
      </c>
      <c r="C28846">
        <v>-31.834504590000002</v>
      </c>
      <c r="D28846">
        <v>115.8819891</v>
      </c>
      <c r="E28846" s="1" t="s">
        <v>7</v>
      </c>
      <c r="F28846" s="1" t="s">
        <v>3188</v>
      </c>
    </row>
    <row r="28847" spans="1:6" x14ac:dyDescent="0.3">
      <c r="A28847" s="1" t="s">
        <v>49513</v>
      </c>
      <c r="B28847" s="1" t="s">
        <v>5080</v>
      </c>
      <c r="C28847">
        <v>-31.83386849</v>
      </c>
      <c r="D28847">
        <v>115.8835296</v>
      </c>
      <c r="E28847" s="1" t="s">
        <v>7</v>
      </c>
      <c r="F28847" s="1" t="s">
        <v>3188</v>
      </c>
    </row>
    <row r="28848" spans="1:6" x14ac:dyDescent="0.3">
      <c r="A28848" s="1" t="s">
        <v>49511</v>
      </c>
      <c r="B28848" s="1" t="s">
        <v>5079</v>
      </c>
      <c r="C28848">
        <v>-31.834980309999999</v>
      </c>
      <c r="D28848">
        <v>115.8780287</v>
      </c>
      <c r="E28848" s="1" t="s">
        <v>7</v>
      </c>
      <c r="F28848" s="1" t="s">
        <v>3188</v>
      </c>
    </row>
    <row r="28849" spans="1:6" x14ac:dyDescent="0.3">
      <c r="A28849" s="1" t="s">
        <v>49509</v>
      </c>
      <c r="B28849" s="1" t="s">
        <v>5078</v>
      </c>
      <c r="C28849">
        <v>-31.833221139999999</v>
      </c>
      <c r="D28849">
        <v>115.8705226</v>
      </c>
      <c r="E28849" s="1" t="s">
        <v>7</v>
      </c>
      <c r="F28849" s="1" t="s">
        <v>3188</v>
      </c>
    </row>
    <row r="28850" spans="1:6" x14ac:dyDescent="0.3">
      <c r="A28850" s="1" t="s">
        <v>30166</v>
      </c>
      <c r="B28850" s="1" t="s">
        <v>229</v>
      </c>
      <c r="C28850">
        <v>-35.428790999999997</v>
      </c>
      <c r="D28850">
        <v>149.082199</v>
      </c>
      <c r="E28850" s="1" t="s">
        <v>7</v>
      </c>
      <c r="F28850" s="1" t="s">
        <v>8</v>
      </c>
    </row>
    <row r="28851" spans="1:6" x14ac:dyDescent="0.3">
      <c r="A28851" s="1" t="s">
        <v>49507</v>
      </c>
      <c r="B28851" s="1" t="s">
        <v>5077</v>
      </c>
      <c r="C28851">
        <v>-31.83231657</v>
      </c>
      <c r="D28851">
        <v>115.86410429999999</v>
      </c>
      <c r="E28851" s="1" t="s">
        <v>7</v>
      </c>
      <c r="F28851" s="1" t="s">
        <v>3188</v>
      </c>
    </row>
    <row r="28852" spans="1:6" x14ac:dyDescent="0.3">
      <c r="A28852" s="1" t="s">
        <v>49505</v>
      </c>
      <c r="B28852" s="1" t="s">
        <v>5076</v>
      </c>
      <c r="C28852">
        <v>-31.834273029999999</v>
      </c>
      <c r="D28852">
        <v>115.8602163</v>
      </c>
      <c r="E28852" s="1" t="s">
        <v>7</v>
      </c>
      <c r="F28852" s="1" t="s">
        <v>3188</v>
      </c>
    </row>
    <row r="28853" spans="1:6" x14ac:dyDescent="0.3">
      <c r="A28853" s="1" t="s">
        <v>49503</v>
      </c>
      <c r="B28853" s="1" t="s">
        <v>5075</v>
      </c>
      <c r="C28853">
        <v>-31.83546956</v>
      </c>
      <c r="D28853">
        <v>115.857883</v>
      </c>
      <c r="E28853" s="1" t="s">
        <v>7</v>
      </c>
      <c r="F28853" s="1" t="s">
        <v>3188</v>
      </c>
    </row>
    <row r="28854" spans="1:6" x14ac:dyDescent="0.3">
      <c r="A28854" s="1" t="s">
        <v>49502</v>
      </c>
      <c r="B28854" s="1" t="s">
        <v>5074</v>
      </c>
      <c r="C28854">
        <v>-31.835800549999998</v>
      </c>
      <c r="D28854">
        <v>115.8515811</v>
      </c>
      <c r="E28854" s="1" t="s">
        <v>7</v>
      </c>
      <c r="F28854" s="1" t="s">
        <v>3188</v>
      </c>
    </row>
    <row r="28855" spans="1:6" x14ac:dyDescent="0.3">
      <c r="A28855" s="1" t="s">
        <v>49500</v>
      </c>
      <c r="B28855" s="1" t="s">
        <v>5073</v>
      </c>
      <c r="C28855">
        <v>-31.835795569999998</v>
      </c>
      <c r="D28855">
        <v>115.8487938</v>
      </c>
      <c r="E28855" s="1" t="s">
        <v>7</v>
      </c>
      <c r="F28855" s="1" t="s">
        <v>3188</v>
      </c>
    </row>
    <row r="28856" spans="1:6" x14ac:dyDescent="0.3">
      <c r="A28856" s="1" t="s">
        <v>49498</v>
      </c>
      <c r="B28856" s="1" t="s">
        <v>5072</v>
      </c>
      <c r="C28856">
        <v>-31.835698019999999</v>
      </c>
      <c r="D28856">
        <v>115.84506829999999</v>
      </c>
      <c r="E28856" s="1" t="s">
        <v>7</v>
      </c>
      <c r="F28856" s="1" t="s">
        <v>3188</v>
      </c>
    </row>
    <row r="28857" spans="1:6" x14ac:dyDescent="0.3">
      <c r="A28857" s="1" t="s">
        <v>49496</v>
      </c>
      <c r="B28857" s="1" t="s">
        <v>5071</v>
      </c>
      <c r="C28857">
        <v>-31.834645420000001</v>
      </c>
      <c r="D28857">
        <v>115.8414322</v>
      </c>
      <c r="E28857" s="1" t="s">
        <v>7</v>
      </c>
      <c r="F28857" s="1" t="s">
        <v>3188</v>
      </c>
    </row>
    <row r="28858" spans="1:6" x14ac:dyDescent="0.3">
      <c r="A28858" s="1" t="s">
        <v>81575</v>
      </c>
      <c r="B28858" s="1" t="s">
        <v>5070</v>
      </c>
      <c r="C28858">
        <v>-31.834224729999999</v>
      </c>
      <c r="D28858">
        <v>115.8383469</v>
      </c>
      <c r="E28858" s="1" t="s">
        <v>7</v>
      </c>
      <c r="F28858" s="1" t="s">
        <v>3188</v>
      </c>
    </row>
    <row r="28859" spans="1:6" x14ac:dyDescent="0.3">
      <c r="A28859" s="1" t="s">
        <v>49494</v>
      </c>
      <c r="B28859" s="1" t="s">
        <v>5069</v>
      </c>
      <c r="C28859">
        <v>-31.834079500000001</v>
      </c>
      <c r="D28859">
        <v>115.83532599999999</v>
      </c>
      <c r="E28859" s="1" t="s">
        <v>7</v>
      </c>
      <c r="F28859" s="1" t="s">
        <v>3188</v>
      </c>
    </row>
    <row r="28860" spans="1:6" x14ac:dyDescent="0.3">
      <c r="A28860" s="1" t="s">
        <v>49492</v>
      </c>
      <c r="B28860" s="1" t="s">
        <v>5068</v>
      </c>
      <c r="C28860">
        <v>-31.83403491</v>
      </c>
      <c r="D28860">
        <v>115.8320825</v>
      </c>
      <c r="E28860" s="1" t="s">
        <v>7</v>
      </c>
      <c r="F28860" s="1" t="s">
        <v>3188</v>
      </c>
    </row>
    <row r="28861" spans="1:6" x14ac:dyDescent="0.3">
      <c r="A28861" s="1" t="s">
        <v>81073</v>
      </c>
      <c r="B28861" s="1" t="s">
        <v>228</v>
      </c>
      <c r="C28861">
        <v>-35.443119000000003</v>
      </c>
      <c r="D28861">
        <v>149.085846</v>
      </c>
      <c r="E28861" s="1" t="s">
        <v>7</v>
      </c>
      <c r="F28861" s="1" t="s">
        <v>8</v>
      </c>
    </row>
    <row r="28862" spans="1:6" x14ac:dyDescent="0.3">
      <c r="A28862" s="1" t="s">
        <v>81574</v>
      </c>
      <c r="B28862" s="1" t="s">
        <v>5067</v>
      </c>
      <c r="C28862">
        <v>-31.83401142</v>
      </c>
      <c r="D28862">
        <v>115.8298929</v>
      </c>
      <c r="E28862" s="1" t="s">
        <v>7</v>
      </c>
      <c r="F28862" s="1" t="s">
        <v>3188</v>
      </c>
    </row>
    <row r="28863" spans="1:6" x14ac:dyDescent="0.3">
      <c r="A28863" s="1" t="s">
        <v>49490</v>
      </c>
      <c r="B28863" s="1" t="s">
        <v>5066</v>
      </c>
      <c r="C28863">
        <v>-31.832690549999999</v>
      </c>
      <c r="D28863">
        <v>115.826589</v>
      </c>
      <c r="E28863" s="1" t="s">
        <v>7</v>
      </c>
      <c r="F28863" s="1" t="s">
        <v>3188</v>
      </c>
    </row>
    <row r="28864" spans="1:6" x14ac:dyDescent="0.3">
      <c r="A28864" s="1" t="s">
        <v>81573</v>
      </c>
      <c r="B28864" s="1" t="s">
        <v>5065</v>
      </c>
      <c r="C28864">
        <v>-31.83107588</v>
      </c>
      <c r="D28864">
        <v>115.8234963</v>
      </c>
      <c r="E28864" s="1" t="s">
        <v>7</v>
      </c>
      <c r="F28864" s="1" t="s">
        <v>3188</v>
      </c>
    </row>
    <row r="28865" spans="1:6" x14ac:dyDescent="0.3">
      <c r="A28865" s="1" t="s">
        <v>41506</v>
      </c>
      <c r="B28865" s="1" t="s">
        <v>227</v>
      </c>
      <c r="C28865">
        <v>-35.444640999999997</v>
      </c>
      <c r="D28865">
        <v>149.08717300000001</v>
      </c>
      <c r="E28865" s="1" t="s">
        <v>7</v>
      </c>
      <c r="F28865" s="1" t="s">
        <v>8</v>
      </c>
    </row>
    <row r="28866" spans="1:6" x14ac:dyDescent="0.3">
      <c r="A28866" s="1" t="s">
        <v>81572</v>
      </c>
      <c r="B28866" s="1" t="s">
        <v>5064</v>
      </c>
      <c r="C28866">
        <v>-31.71789493</v>
      </c>
      <c r="D28866">
        <v>115.78179470000001</v>
      </c>
      <c r="E28866" s="1" t="s">
        <v>7</v>
      </c>
      <c r="F28866" s="1" t="s">
        <v>3188</v>
      </c>
    </row>
    <row r="28867" spans="1:6" x14ac:dyDescent="0.3">
      <c r="A28867" s="1" t="s">
        <v>49470</v>
      </c>
      <c r="B28867" s="1" t="s">
        <v>226</v>
      </c>
      <c r="C28867">
        <v>-35.446545</v>
      </c>
      <c r="D28867">
        <v>149.08544900000001</v>
      </c>
      <c r="E28867" s="1" t="s">
        <v>7</v>
      </c>
      <c r="F28867" s="1" t="s">
        <v>8</v>
      </c>
    </row>
    <row r="28868" spans="1:6" x14ac:dyDescent="0.3">
      <c r="A28868" s="1" t="s">
        <v>49468</v>
      </c>
      <c r="B28868" s="1" t="s">
        <v>5063</v>
      </c>
      <c r="C28868">
        <v>-31.727047949999999</v>
      </c>
      <c r="D28868">
        <v>115.78788590000001</v>
      </c>
      <c r="E28868" s="1" t="s">
        <v>7</v>
      </c>
      <c r="F28868" s="1" t="s">
        <v>3188</v>
      </c>
    </row>
    <row r="28869" spans="1:6" x14ac:dyDescent="0.3">
      <c r="A28869" s="1" t="s">
        <v>81571</v>
      </c>
      <c r="B28869" s="1" t="s">
        <v>5062</v>
      </c>
      <c r="C28869">
        <v>-31.736661999999999</v>
      </c>
      <c r="D28869">
        <v>115.7937685</v>
      </c>
      <c r="E28869" s="1" t="s">
        <v>7</v>
      </c>
      <c r="F28869" s="1" t="s">
        <v>3188</v>
      </c>
    </row>
    <row r="28870" spans="1:6" x14ac:dyDescent="0.3">
      <c r="A28870" s="1" t="s">
        <v>81570</v>
      </c>
      <c r="B28870" s="1" t="s">
        <v>4983</v>
      </c>
      <c r="C28870">
        <v>-31.742425300000001</v>
      </c>
      <c r="D28870">
        <v>115.797296</v>
      </c>
      <c r="E28870" s="1" t="s">
        <v>7</v>
      </c>
      <c r="F28870" s="1" t="s">
        <v>3188</v>
      </c>
    </row>
    <row r="28871" spans="1:6" x14ac:dyDescent="0.3">
      <c r="A28871" s="1" t="s">
        <v>81569</v>
      </c>
      <c r="B28871" s="1" t="s">
        <v>5061</v>
      </c>
      <c r="C28871">
        <v>-31.74405711</v>
      </c>
      <c r="D28871">
        <v>115.7983006</v>
      </c>
      <c r="E28871" s="1" t="s">
        <v>7</v>
      </c>
      <c r="F28871" s="1" t="s">
        <v>3188</v>
      </c>
    </row>
    <row r="28872" spans="1:6" x14ac:dyDescent="0.3">
      <c r="A28872" s="1" t="s">
        <v>49465</v>
      </c>
      <c r="B28872" s="1" t="s">
        <v>5060</v>
      </c>
      <c r="C28872">
        <v>-31.7474712</v>
      </c>
      <c r="D28872">
        <v>115.80041319999999</v>
      </c>
      <c r="E28872" s="1" t="s">
        <v>7</v>
      </c>
      <c r="F28872" s="1" t="s">
        <v>3188</v>
      </c>
    </row>
    <row r="28873" spans="1:6" x14ac:dyDescent="0.3">
      <c r="A28873" s="1" t="s">
        <v>49463</v>
      </c>
      <c r="B28873" s="1" t="s">
        <v>5059</v>
      </c>
      <c r="C28873">
        <v>-31.750197679999999</v>
      </c>
      <c r="D28873">
        <v>115.8021086</v>
      </c>
      <c r="E28873" s="1" t="s">
        <v>7</v>
      </c>
      <c r="F28873" s="1" t="s">
        <v>3188</v>
      </c>
    </row>
    <row r="28874" spans="1:6" x14ac:dyDescent="0.3">
      <c r="A28874" s="1" t="s">
        <v>49461</v>
      </c>
      <c r="B28874" s="1" t="s">
        <v>4986</v>
      </c>
      <c r="C28874">
        <v>-31.752885030000002</v>
      </c>
      <c r="D28874">
        <v>115.8037667</v>
      </c>
      <c r="E28874" s="1" t="s">
        <v>7</v>
      </c>
      <c r="F28874" s="1" t="s">
        <v>3188</v>
      </c>
    </row>
    <row r="28875" spans="1:6" x14ac:dyDescent="0.3">
      <c r="A28875" s="1" t="s">
        <v>49459</v>
      </c>
      <c r="B28875" s="1" t="s">
        <v>5058</v>
      </c>
      <c r="C28875">
        <v>-31.75668688</v>
      </c>
      <c r="D28875">
        <v>115.8059926</v>
      </c>
      <c r="E28875" s="1" t="s">
        <v>7</v>
      </c>
      <c r="F28875" s="1" t="s">
        <v>3188</v>
      </c>
    </row>
    <row r="28876" spans="1:6" x14ac:dyDescent="0.3">
      <c r="A28876" s="1" t="s">
        <v>81568</v>
      </c>
      <c r="B28876" s="1" t="s">
        <v>4989</v>
      </c>
      <c r="C28876">
        <v>-31.75877448</v>
      </c>
      <c r="D28876">
        <v>115.8068919</v>
      </c>
      <c r="E28876" s="1" t="s">
        <v>7</v>
      </c>
      <c r="F28876" s="1" t="s">
        <v>3188</v>
      </c>
    </row>
    <row r="28877" spans="1:6" x14ac:dyDescent="0.3">
      <c r="A28877" s="1" t="s">
        <v>34751</v>
      </c>
      <c r="B28877" s="1" t="s">
        <v>225</v>
      </c>
      <c r="C28877">
        <v>-35.448162000000004</v>
      </c>
      <c r="D28877">
        <v>149.08419799999999</v>
      </c>
      <c r="E28877" s="1" t="s">
        <v>7</v>
      </c>
      <c r="F28877" s="1" t="s">
        <v>8</v>
      </c>
    </row>
    <row r="28878" spans="1:6" x14ac:dyDescent="0.3">
      <c r="A28878" s="1" t="s">
        <v>28452</v>
      </c>
      <c r="B28878" s="1" t="s">
        <v>16019</v>
      </c>
      <c r="C28878">
        <v>-31.950918789999999</v>
      </c>
      <c r="D28878">
        <v>115.8574866</v>
      </c>
      <c r="E28878" s="1" t="s">
        <v>7</v>
      </c>
      <c r="F28878" s="1" t="s">
        <v>3188</v>
      </c>
    </row>
    <row r="28879" spans="1:6" x14ac:dyDescent="0.3">
      <c r="A28879" s="1" t="s">
        <v>81567</v>
      </c>
      <c r="B28879" s="1" t="s">
        <v>4990</v>
      </c>
      <c r="C28879">
        <v>-31.760942400000001</v>
      </c>
      <c r="D28879">
        <v>115.8078257</v>
      </c>
      <c r="E28879" s="1" t="s">
        <v>7</v>
      </c>
      <c r="F28879" s="1" t="s">
        <v>3188</v>
      </c>
    </row>
    <row r="28880" spans="1:6" x14ac:dyDescent="0.3">
      <c r="A28880" s="1" t="s">
        <v>81566</v>
      </c>
      <c r="B28880" s="1" t="s">
        <v>5057</v>
      </c>
      <c r="C28880">
        <v>-31.763059859999998</v>
      </c>
      <c r="D28880">
        <v>115.8087355</v>
      </c>
      <c r="E28880" s="1" t="s">
        <v>7</v>
      </c>
      <c r="F28880" s="1" t="s">
        <v>3188</v>
      </c>
    </row>
    <row r="28881" spans="1:6" x14ac:dyDescent="0.3">
      <c r="A28881" s="1" t="s">
        <v>81565</v>
      </c>
      <c r="B28881" s="1" t="s">
        <v>5056</v>
      </c>
      <c r="C28881">
        <v>-31.766388280000001</v>
      </c>
      <c r="D28881">
        <v>115.81016820000001</v>
      </c>
      <c r="E28881" s="1" t="s">
        <v>7</v>
      </c>
      <c r="F28881" s="1" t="s">
        <v>3188</v>
      </c>
    </row>
    <row r="28882" spans="1:6" x14ac:dyDescent="0.3">
      <c r="A28882" s="1" t="s">
        <v>81564</v>
      </c>
      <c r="B28882" s="1" t="s">
        <v>5055</v>
      </c>
      <c r="C28882">
        <v>-31.772095440000001</v>
      </c>
      <c r="D28882">
        <v>115.81052080000001</v>
      </c>
      <c r="E28882" s="1" t="s">
        <v>7</v>
      </c>
      <c r="F28882" s="1" t="s">
        <v>3188</v>
      </c>
    </row>
    <row r="28883" spans="1:6" x14ac:dyDescent="0.3">
      <c r="A28883" s="1" t="s">
        <v>49455</v>
      </c>
      <c r="B28883" s="1" t="s">
        <v>4993</v>
      </c>
      <c r="C28883">
        <v>-31.776708899999999</v>
      </c>
      <c r="D28883">
        <v>115.8086216</v>
      </c>
      <c r="E28883" s="1" t="s">
        <v>7</v>
      </c>
      <c r="F28883" s="1" t="s">
        <v>3188</v>
      </c>
    </row>
    <row r="28884" spans="1:6" x14ac:dyDescent="0.3">
      <c r="A28884" s="1" t="s">
        <v>81563</v>
      </c>
      <c r="B28884" s="1" t="s">
        <v>5054</v>
      </c>
      <c r="C28884">
        <v>-31.779219990000001</v>
      </c>
      <c r="D28884">
        <v>115.8085806</v>
      </c>
      <c r="E28884" s="1" t="s">
        <v>7</v>
      </c>
      <c r="F28884" s="1" t="s">
        <v>3188</v>
      </c>
    </row>
    <row r="28885" spans="1:6" x14ac:dyDescent="0.3">
      <c r="A28885" s="1" t="s">
        <v>49453</v>
      </c>
      <c r="B28885" s="1" t="s">
        <v>5053</v>
      </c>
      <c r="C28885">
        <v>-31.78584365</v>
      </c>
      <c r="D28885">
        <v>115.8096018</v>
      </c>
      <c r="E28885" s="1" t="s">
        <v>7</v>
      </c>
      <c r="F28885" s="1" t="s">
        <v>3188</v>
      </c>
    </row>
    <row r="28886" spans="1:6" x14ac:dyDescent="0.3">
      <c r="A28886" s="1" t="s">
        <v>49451</v>
      </c>
      <c r="B28886" s="1" t="s">
        <v>5052</v>
      </c>
      <c r="C28886">
        <v>-31.789127669999999</v>
      </c>
      <c r="D28886">
        <v>115.8112251</v>
      </c>
      <c r="E28886" s="1" t="s">
        <v>7</v>
      </c>
      <c r="F28886" s="1" t="s">
        <v>3188</v>
      </c>
    </row>
    <row r="28887" spans="1:6" x14ac:dyDescent="0.3">
      <c r="A28887" s="1" t="s">
        <v>49450</v>
      </c>
      <c r="B28887" s="1" t="s">
        <v>5051</v>
      </c>
      <c r="C28887">
        <v>-31.79327412</v>
      </c>
      <c r="D28887">
        <v>115.81329959999999</v>
      </c>
      <c r="E28887" s="1" t="s">
        <v>7</v>
      </c>
      <c r="F28887" s="1" t="s">
        <v>3188</v>
      </c>
    </row>
    <row r="28888" spans="1:6" x14ac:dyDescent="0.3">
      <c r="A28888" s="1" t="s">
        <v>49448</v>
      </c>
      <c r="B28888" s="1" t="s">
        <v>4998</v>
      </c>
      <c r="C28888">
        <v>-31.797574040000001</v>
      </c>
      <c r="D28888">
        <v>115.8154377</v>
      </c>
      <c r="E28888" s="1" t="s">
        <v>7</v>
      </c>
      <c r="F28888" s="1" t="s">
        <v>3188</v>
      </c>
    </row>
    <row r="28889" spans="1:6" x14ac:dyDescent="0.3">
      <c r="A28889" s="1" t="s">
        <v>38060</v>
      </c>
      <c r="B28889" s="1" t="s">
        <v>224</v>
      </c>
      <c r="C28889">
        <v>-35.448734000000002</v>
      </c>
      <c r="D28889">
        <v>149.087143</v>
      </c>
      <c r="E28889" s="1" t="s">
        <v>7</v>
      </c>
      <c r="F28889" s="1" t="s">
        <v>8</v>
      </c>
    </row>
    <row r="28890" spans="1:6" x14ac:dyDescent="0.3">
      <c r="A28890" s="1" t="s">
        <v>49445</v>
      </c>
      <c r="B28890" s="1" t="s">
        <v>5050</v>
      </c>
      <c r="C28890">
        <v>-31.802384480000001</v>
      </c>
      <c r="D28890">
        <v>115.8178211</v>
      </c>
      <c r="E28890" s="1" t="s">
        <v>7</v>
      </c>
      <c r="F28890" s="1" t="s">
        <v>3188</v>
      </c>
    </row>
    <row r="28891" spans="1:6" x14ac:dyDescent="0.3">
      <c r="A28891" s="1" t="s">
        <v>49444</v>
      </c>
      <c r="B28891" s="1" t="s">
        <v>5049</v>
      </c>
      <c r="C28891">
        <v>-31.80430393</v>
      </c>
      <c r="D28891">
        <v>115.8187683</v>
      </c>
      <c r="E28891" s="1" t="s">
        <v>7</v>
      </c>
      <c r="F28891" s="1" t="s">
        <v>3188</v>
      </c>
    </row>
    <row r="28892" spans="1:6" x14ac:dyDescent="0.3">
      <c r="A28892" s="1" t="s">
        <v>49442</v>
      </c>
      <c r="B28892" s="1" t="s">
        <v>5048</v>
      </c>
      <c r="C28892">
        <v>-31.80720651</v>
      </c>
      <c r="D28892">
        <v>115.819811</v>
      </c>
      <c r="E28892" s="1" t="s">
        <v>7</v>
      </c>
      <c r="F28892" s="1" t="s">
        <v>3188</v>
      </c>
    </row>
    <row r="28893" spans="1:6" x14ac:dyDescent="0.3">
      <c r="A28893" s="1" t="s">
        <v>49440</v>
      </c>
      <c r="B28893" s="1" t="s">
        <v>5047</v>
      </c>
      <c r="C28893">
        <v>-31.813661110000002</v>
      </c>
      <c r="D28893">
        <v>115.8203822</v>
      </c>
      <c r="E28893" s="1" t="s">
        <v>7</v>
      </c>
      <c r="F28893" s="1" t="s">
        <v>3188</v>
      </c>
    </row>
    <row r="28894" spans="1:6" x14ac:dyDescent="0.3">
      <c r="A28894" s="1" t="s">
        <v>49438</v>
      </c>
      <c r="B28894" s="1" t="s">
        <v>5002</v>
      </c>
      <c r="C28894">
        <v>-31.817404839999998</v>
      </c>
      <c r="D28894">
        <v>115.8206161</v>
      </c>
      <c r="E28894" s="1" t="s">
        <v>7</v>
      </c>
      <c r="F28894" s="1" t="s">
        <v>3188</v>
      </c>
    </row>
    <row r="28895" spans="1:6" x14ac:dyDescent="0.3">
      <c r="A28895" s="1" t="s">
        <v>49437</v>
      </c>
      <c r="B28895" s="1" t="s">
        <v>5046</v>
      </c>
      <c r="C28895">
        <v>-31.82173766</v>
      </c>
      <c r="D28895">
        <v>115.8207455</v>
      </c>
      <c r="E28895" s="1" t="s">
        <v>7</v>
      </c>
      <c r="F28895" s="1" t="s">
        <v>3188</v>
      </c>
    </row>
    <row r="28896" spans="1:6" x14ac:dyDescent="0.3">
      <c r="A28896" s="1" t="s">
        <v>49435</v>
      </c>
      <c r="B28896" s="1" t="s">
        <v>5045</v>
      </c>
      <c r="C28896">
        <v>-31.82619764</v>
      </c>
      <c r="D28896">
        <v>115.8210816</v>
      </c>
      <c r="E28896" s="1" t="s">
        <v>7</v>
      </c>
      <c r="F28896" s="1" t="s">
        <v>3188</v>
      </c>
    </row>
    <row r="28897" spans="1:6" x14ac:dyDescent="0.3">
      <c r="A28897" s="1" t="s">
        <v>49434</v>
      </c>
      <c r="B28897" s="1" t="s">
        <v>5044</v>
      </c>
      <c r="C28897">
        <v>-31.828718299999998</v>
      </c>
      <c r="D28897">
        <v>115.8212791</v>
      </c>
      <c r="E28897" s="1" t="s">
        <v>7</v>
      </c>
      <c r="F28897" s="1" t="s">
        <v>3188</v>
      </c>
    </row>
    <row r="28898" spans="1:6" x14ac:dyDescent="0.3">
      <c r="A28898" s="1" t="s">
        <v>49432</v>
      </c>
      <c r="B28898" s="1" t="s">
        <v>5007</v>
      </c>
      <c r="C28898">
        <v>-31.833169089999998</v>
      </c>
      <c r="D28898">
        <v>115.82128969999999</v>
      </c>
      <c r="E28898" s="1" t="s">
        <v>7</v>
      </c>
      <c r="F28898" s="1" t="s">
        <v>3188</v>
      </c>
    </row>
    <row r="28899" spans="1:6" x14ac:dyDescent="0.3">
      <c r="A28899" s="1" t="s">
        <v>49431</v>
      </c>
      <c r="B28899" s="1" t="s">
        <v>5043</v>
      </c>
      <c r="C28899">
        <v>-31.837118820000001</v>
      </c>
      <c r="D28899">
        <v>115.82195590000001</v>
      </c>
      <c r="E28899" s="1" t="s">
        <v>7</v>
      </c>
      <c r="F28899" s="1" t="s">
        <v>3188</v>
      </c>
    </row>
    <row r="28900" spans="1:6" x14ac:dyDescent="0.3">
      <c r="A28900" s="1" t="s">
        <v>40306</v>
      </c>
      <c r="B28900" s="1" t="s">
        <v>223</v>
      </c>
      <c r="C28900">
        <v>-35.450896999999998</v>
      </c>
      <c r="D28900">
        <v>149.08933999999999</v>
      </c>
      <c r="E28900" s="1" t="s">
        <v>7</v>
      </c>
      <c r="F28900" s="1" t="s">
        <v>8</v>
      </c>
    </row>
    <row r="28901" spans="1:6" x14ac:dyDescent="0.3">
      <c r="A28901" s="1" t="s">
        <v>49429</v>
      </c>
      <c r="B28901" s="1" t="s">
        <v>5009</v>
      </c>
      <c r="C28901">
        <v>-31.841306939999999</v>
      </c>
      <c r="D28901">
        <v>115.8228055</v>
      </c>
      <c r="E28901" s="1" t="s">
        <v>7</v>
      </c>
      <c r="F28901" s="1" t="s">
        <v>3188</v>
      </c>
    </row>
    <row r="28902" spans="1:6" x14ac:dyDescent="0.3">
      <c r="A28902" s="1" t="s">
        <v>49427</v>
      </c>
      <c r="B28902" s="1" t="s">
        <v>5042</v>
      </c>
      <c r="C28902">
        <v>-31.843848940000001</v>
      </c>
      <c r="D28902">
        <v>115.823358</v>
      </c>
      <c r="E28902" s="1" t="s">
        <v>7</v>
      </c>
      <c r="F28902" s="1" t="s">
        <v>3188</v>
      </c>
    </row>
    <row r="28903" spans="1:6" x14ac:dyDescent="0.3">
      <c r="A28903" s="1" t="s">
        <v>49425</v>
      </c>
      <c r="B28903" s="1" t="s">
        <v>5041</v>
      </c>
      <c r="C28903">
        <v>-31.845536670000001</v>
      </c>
      <c r="D28903">
        <v>115.82367309999999</v>
      </c>
      <c r="E28903" s="1" t="s">
        <v>7</v>
      </c>
      <c r="F28903" s="1" t="s">
        <v>3188</v>
      </c>
    </row>
    <row r="28904" spans="1:6" x14ac:dyDescent="0.3">
      <c r="A28904" s="1" t="s">
        <v>49424</v>
      </c>
      <c r="B28904" s="1" t="s">
        <v>5011</v>
      </c>
      <c r="C28904">
        <v>-31.84824944</v>
      </c>
      <c r="D28904">
        <v>115.82368390000001</v>
      </c>
      <c r="E28904" s="1" t="s">
        <v>7</v>
      </c>
      <c r="F28904" s="1" t="s">
        <v>3188</v>
      </c>
    </row>
    <row r="28905" spans="1:6" x14ac:dyDescent="0.3">
      <c r="A28905" s="1" t="s">
        <v>49422</v>
      </c>
      <c r="B28905" s="1" t="s">
        <v>5040</v>
      </c>
      <c r="C28905">
        <v>-31.851836670000001</v>
      </c>
      <c r="D28905">
        <v>115.8233122</v>
      </c>
      <c r="E28905" s="1" t="s">
        <v>7</v>
      </c>
      <c r="F28905" s="1" t="s">
        <v>3188</v>
      </c>
    </row>
    <row r="28906" spans="1:6" x14ac:dyDescent="0.3">
      <c r="A28906" s="1" t="s">
        <v>49421</v>
      </c>
      <c r="B28906" s="1" t="s">
        <v>5013</v>
      </c>
      <c r="C28906">
        <v>-31.854071399999999</v>
      </c>
      <c r="D28906">
        <v>115.8240668</v>
      </c>
      <c r="E28906" s="1" t="s">
        <v>7</v>
      </c>
      <c r="F28906" s="1" t="s">
        <v>3188</v>
      </c>
    </row>
    <row r="28907" spans="1:6" x14ac:dyDescent="0.3">
      <c r="A28907" s="1" t="s">
        <v>49420</v>
      </c>
      <c r="B28907" s="1" t="s">
        <v>5012</v>
      </c>
      <c r="C28907">
        <v>-31.856159170000002</v>
      </c>
      <c r="D28907">
        <v>115.824879</v>
      </c>
      <c r="E28907" s="1" t="s">
        <v>7</v>
      </c>
      <c r="F28907" s="1" t="s">
        <v>3188</v>
      </c>
    </row>
    <row r="28908" spans="1:6" x14ac:dyDescent="0.3">
      <c r="A28908" s="1" t="s">
        <v>49418</v>
      </c>
      <c r="B28908" s="1" t="s">
        <v>5014</v>
      </c>
      <c r="C28908">
        <v>-31.862817679999999</v>
      </c>
      <c r="D28908">
        <v>115.82733</v>
      </c>
      <c r="E28908" s="1" t="s">
        <v>7</v>
      </c>
      <c r="F28908" s="1" t="s">
        <v>3188</v>
      </c>
    </row>
    <row r="28909" spans="1:6" x14ac:dyDescent="0.3">
      <c r="A28909" s="1" t="s">
        <v>49416</v>
      </c>
      <c r="B28909" s="1" t="s">
        <v>5016</v>
      </c>
      <c r="C28909">
        <v>-31.867031780000001</v>
      </c>
      <c r="D28909">
        <v>115.82896220000001</v>
      </c>
      <c r="E28909" s="1" t="s">
        <v>7</v>
      </c>
      <c r="F28909" s="1" t="s">
        <v>3188</v>
      </c>
    </row>
    <row r="28910" spans="1:6" x14ac:dyDescent="0.3">
      <c r="A28910" s="1" t="s">
        <v>49415</v>
      </c>
      <c r="B28910" s="1" t="s">
        <v>5039</v>
      </c>
      <c r="C28910">
        <v>-31.869925290000001</v>
      </c>
      <c r="D28910">
        <v>115.83013870000001</v>
      </c>
      <c r="E28910" s="1" t="s">
        <v>7</v>
      </c>
      <c r="F28910" s="1" t="s">
        <v>3188</v>
      </c>
    </row>
    <row r="28911" spans="1:6" x14ac:dyDescent="0.3">
      <c r="A28911" s="1" t="s">
        <v>49413</v>
      </c>
      <c r="B28911" s="1" t="s">
        <v>222</v>
      </c>
      <c r="C28911">
        <v>-35.452995000000001</v>
      </c>
      <c r="D28911">
        <v>149.08734100000001</v>
      </c>
      <c r="E28911" s="1" t="s">
        <v>7</v>
      </c>
      <c r="F28911" s="1" t="s">
        <v>8</v>
      </c>
    </row>
    <row r="28912" spans="1:6" x14ac:dyDescent="0.3">
      <c r="A28912" s="1" t="s">
        <v>49411</v>
      </c>
      <c r="B28912" s="1" t="s">
        <v>5018</v>
      </c>
      <c r="C28912">
        <v>-31.873175759999999</v>
      </c>
      <c r="D28912">
        <v>115.8314115</v>
      </c>
      <c r="E28912" s="1" t="s">
        <v>7</v>
      </c>
      <c r="F28912" s="1" t="s">
        <v>3188</v>
      </c>
    </row>
    <row r="28913" spans="1:6" x14ac:dyDescent="0.3">
      <c r="A28913" s="1" t="s">
        <v>49409</v>
      </c>
      <c r="B28913" s="1" t="s">
        <v>5038</v>
      </c>
      <c r="C28913">
        <v>-31.876168320000001</v>
      </c>
      <c r="D28913">
        <v>115.8326096</v>
      </c>
      <c r="E28913" s="1" t="s">
        <v>7</v>
      </c>
      <c r="F28913" s="1" t="s">
        <v>3188</v>
      </c>
    </row>
    <row r="28914" spans="1:6" x14ac:dyDescent="0.3">
      <c r="A28914" s="1" t="s">
        <v>49408</v>
      </c>
      <c r="B28914" s="1" t="s">
        <v>5019</v>
      </c>
      <c r="C28914">
        <v>-31.878237219999999</v>
      </c>
      <c r="D28914">
        <v>115.83339170000001</v>
      </c>
      <c r="E28914" s="1" t="s">
        <v>7</v>
      </c>
      <c r="F28914" s="1" t="s">
        <v>3188</v>
      </c>
    </row>
    <row r="28915" spans="1:6" x14ac:dyDescent="0.3">
      <c r="A28915" s="1" t="s">
        <v>49406</v>
      </c>
      <c r="B28915" s="1" t="s">
        <v>5021</v>
      </c>
      <c r="C28915">
        <v>-31.880596109999999</v>
      </c>
      <c r="D28915">
        <v>115.83428720000001</v>
      </c>
      <c r="E28915" s="1" t="s">
        <v>7</v>
      </c>
      <c r="F28915" s="1" t="s">
        <v>3188</v>
      </c>
    </row>
    <row r="28916" spans="1:6" x14ac:dyDescent="0.3">
      <c r="A28916" s="1" t="s">
        <v>49404</v>
      </c>
      <c r="B28916" s="1" t="s">
        <v>5022</v>
      </c>
      <c r="C28916">
        <v>-31.883036109999999</v>
      </c>
      <c r="D28916">
        <v>115.8352478</v>
      </c>
      <c r="E28916" s="1" t="s">
        <v>7</v>
      </c>
      <c r="F28916" s="1" t="s">
        <v>3188</v>
      </c>
    </row>
    <row r="28917" spans="1:6" x14ac:dyDescent="0.3">
      <c r="A28917" s="1" t="s">
        <v>49402</v>
      </c>
      <c r="B28917" s="1" t="s">
        <v>5037</v>
      </c>
      <c r="C28917">
        <v>-31.88588</v>
      </c>
      <c r="D28917">
        <v>115.8363744</v>
      </c>
      <c r="E28917" s="1" t="s">
        <v>7</v>
      </c>
      <c r="F28917" s="1" t="s">
        <v>3188</v>
      </c>
    </row>
    <row r="28918" spans="1:6" x14ac:dyDescent="0.3">
      <c r="A28918" s="1" t="s">
        <v>49401</v>
      </c>
      <c r="B28918" s="1" t="s">
        <v>5024</v>
      </c>
      <c r="C28918">
        <v>-31.887912180000001</v>
      </c>
      <c r="D28918">
        <v>115.8371495</v>
      </c>
      <c r="E28918" s="1" t="s">
        <v>7</v>
      </c>
      <c r="F28918" s="1" t="s">
        <v>3188</v>
      </c>
    </row>
    <row r="28919" spans="1:6" x14ac:dyDescent="0.3">
      <c r="A28919" s="1" t="s">
        <v>49400</v>
      </c>
      <c r="B28919" s="1" t="s">
        <v>5025</v>
      </c>
      <c r="C28919">
        <v>-31.891750210000001</v>
      </c>
      <c r="D28919">
        <v>115.83860180000001</v>
      </c>
      <c r="E28919" s="1" t="s">
        <v>7</v>
      </c>
      <c r="F28919" s="1" t="s">
        <v>3188</v>
      </c>
    </row>
    <row r="28920" spans="1:6" x14ac:dyDescent="0.3">
      <c r="A28920" s="1" t="s">
        <v>49399</v>
      </c>
      <c r="B28920" s="1" t="s">
        <v>5036</v>
      </c>
      <c r="C28920">
        <v>-31.893792479999998</v>
      </c>
      <c r="D28920">
        <v>115.8394078</v>
      </c>
      <c r="E28920" s="1" t="s">
        <v>7</v>
      </c>
      <c r="F28920" s="1" t="s">
        <v>3188</v>
      </c>
    </row>
    <row r="28921" spans="1:6" x14ac:dyDescent="0.3">
      <c r="A28921" s="1" t="s">
        <v>49397</v>
      </c>
      <c r="B28921" s="1" t="s">
        <v>5027</v>
      </c>
      <c r="C28921">
        <v>-31.89611949</v>
      </c>
      <c r="D28921">
        <v>115.8403161</v>
      </c>
      <c r="E28921" s="1" t="s">
        <v>7</v>
      </c>
      <c r="F28921" s="1" t="s">
        <v>3188</v>
      </c>
    </row>
    <row r="28922" spans="1:6" x14ac:dyDescent="0.3">
      <c r="A28922" s="1" t="s">
        <v>49394</v>
      </c>
      <c r="B28922" s="1" t="s">
        <v>5026</v>
      </c>
      <c r="C28922">
        <v>-31.89832732</v>
      </c>
      <c r="D28922">
        <v>115.8412063</v>
      </c>
      <c r="E28922" s="1" t="s">
        <v>7</v>
      </c>
      <c r="F28922" s="1" t="s">
        <v>3188</v>
      </c>
    </row>
    <row r="28923" spans="1:6" x14ac:dyDescent="0.3">
      <c r="A28923" s="1" t="s">
        <v>49392</v>
      </c>
      <c r="B28923" s="1" t="s">
        <v>5035</v>
      </c>
      <c r="C28923">
        <v>-31.90091108</v>
      </c>
      <c r="D28923">
        <v>115.84218629999999</v>
      </c>
      <c r="E28923" s="1" t="s">
        <v>7</v>
      </c>
      <c r="F28923" s="1" t="s">
        <v>3188</v>
      </c>
    </row>
    <row r="28924" spans="1:6" x14ac:dyDescent="0.3">
      <c r="A28924" s="1" t="s">
        <v>49390</v>
      </c>
      <c r="B28924" s="1" t="s">
        <v>5034</v>
      </c>
      <c r="C28924">
        <v>-31.903705899999999</v>
      </c>
      <c r="D28924">
        <v>115.84328170000001</v>
      </c>
      <c r="E28924" s="1" t="s">
        <v>7</v>
      </c>
      <c r="F28924" s="1" t="s">
        <v>3188</v>
      </c>
    </row>
    <row r="28925" spans="1:6" x14ac:dyDescent="0.3">
      <c r="A28925" s="1" t="s">
        <v>49389</v>
      </c>
      <c r="B28925" s="1" t="s">
        <v>5030</v>
      </c>
      <c r="C28925">
        <v>-31.905989259999998</v>
      </c>
      <c r="D28925">
        <v>115.8441701</v>
      </c>
      <c r="E28925" s="1" t="s">
        <v>7</v>
      </c>
      <c r="F28925" s="1" t="s">
        <v>3188</v>
      </c>
    </row>
    <row r="28926" spans="1:6" x14ac:dyDescent="0.3">
      <c r="A28926" s="1" t="s">
        <v>49387</v>
      </c>
      <c r="B28926" s="1" t="s">
        <v>5033</v>
      </c>
      <c r="C28926">
        <v>-31.909388889999999</v>
      </c>
      <c r="D28926">
        <v>115.8448772</v>
      </c>
      <c r="E28926" s="1" t="s">
        <v>7</v>
      </c>
      <c r="F28926" s="1" t="s">
        <v>3188</v>
      </c>
    </row>
    <row r="28927" spans="1:6" x14ac:dyDescent="0.3">
      <c r="A28927" s="1" t="s">
        <v>49386</v>
      </c>
      <c r="B28927" s="1" t="s">
        <v>5032</v>
      </c>
      <c r="C28927">
        <v>-31.911035330000001</v>
      </c>
      <c r="D28927">
        <v>115.84635040000001</v>
      </c>
      <c r="E28927" s="1" t="s">
        <v>7</v>
      </c>
      <c r="F28927" s="1" t="s">
        <v>3188</v>
      </c>
    </row>
    <row r="28928" spans="1:6" x14ac:dyDescent="0.3">
      <c r="A28928" s="1" t="s">
        <v>49384</v>
      </c>
      <c r="B28928" s="1" t="s">
        <v>5031</v>
      </c>
      <c r="C28928">
        <v>-31.90936262</v>
      </c>
      <c r="D28928">
        <v>115.84541470000001</v>
      </c>
      <c r="E28928" s="1" t="s">
        <v>7</v>
      </c>
      <c r="F28928" s="1" t="s">
        <v>3188</v>
      </c>
    </row>
    <row r="28929" spans="1:6" x14ac:dyDescent="0.3">
      <c r="A28929" s="1" t="s">
        <v>49383</v>
      </c>
      <c r="B28929" s="1" t="s">
        <v>5030</v>
      </c>
      <c r="C28929">
        <v>-31.906985769999999</v>
      </c>
      <c r="D28929">
        <v>115.8448234</v>
      </c>
      <c r="E28929" s="1" t="s">
        <v>7</v>
      </c>
      <c r="F28929" s="1" t="s">
        <v>3188</v>
      </c>
    </row>
    <row r="28930" spans="1:6" x14ac:dyDescent="0.3">
      <c r="A28930" s="1" t="s">
        <v>49382</v>
      </c>
      <c r="B28930" s="1" t="s">
        <v>5029</v>
      </c>
      <c r="C28930">
        <v>-31.903703180000001</v>
      </c>
      <c r="D28930">
        <v>115.8435767</v>
      </c>
      <c r="E28930" s="1" t="s">
        <v>7</v>
      </c>
      <c r="F28930" s="1" t="s">
        <v>3188</v>
      </c>
    </row>
    <row r="28931" spans="1:6" x14ac:dyDescent="0.3">
      <c r="A28931" s="1" t="s">
        <v>49381</v>
      </c>
      <c r="B28931" s="1" t="s">
        <v>5028</v>
      </c>
      <c r="C28931">
        <v>-31.901114889999999</v>
      </c>
      <c r="D28931">
        <v>115.84256209999999</v>
      </c>
      <c r="E28931" s="1" t="s">
        <v>7</v>
      </c>
      <c r="F28931" s="1" t="s">
        <v>3188</v>
      </c>
    </row>
    <row r="28932" spans="1:6" x14ac:dyDescent="0.3">
      <c r="A28932" s="1" t="s">
        <v>37602</v>
      </c>
      <c r="B28932" s="1" t="s">
        <v>221</v>
      </c>
      <c r="C28932">
        <v>-35.460662999999997</v>
      </c>
      <c r="D28932">
        <v>149.085724</v>
      </c>
      <c r="E28932" s="1" t="s">
        <v>7</v>
      </c>
      <c r="F28932" s="1" t="s">
        <v>8</v>
      </c>
    </row>
    <row r="28933" spans="1:6" x14ac:dyDescent="0.3">
      <c r="A28933" s="1" t="s">
        <v>49380</v>
      </c>
      <c r="B28933" s="1" t="s">
        <v>5027</v>
      </c>
      <c r="C28933">
        <v>-31.898260029999999</v>
      </c>
      <c r="D28933">
        <v>115.84143469999999</v>
      </c>
      <c r="E28933" s="1" t="s">
        <v>7</v>
      </c>
      <c r="F28933" s="1" t="s">
        <v>3188</v>
      </c>
    </row>
    <row r="28934" spans="1:6" x14ac:dyDescent="0.3">
      <c r="A28934" s="1" t="s">
        <v>49378</v>
      </c>
      <c r="B28934" s="1" t="s">
        <v>5026</v>
      </c>
      <c r="C28934">
        <v>-31.895355769999998</v>
      </c>
      <c r="D28934">
        <v>115.84030610000001</v>
      </c>
      <c r="E28934" s="1" t="s">
        <v>7</v>
      </c>
      <c r="F28934" s="1" t="s">
        <v>3188</v>
      </c>
    </row>
    <row r="28935" spans="1:6" x14ac:dyDescent="0.3">
      <c r="A28935" s="1" t="s">
        <v>49376</v>
      </c>
      <c r="B28935" s="1" t="s">
        <v>5025</v>
      </c>
      <c r="C28935">
        <v>-31.89354986</v>
      </c>
      <c r="D28935">
        <v>115.8396042</v>
      </c>
      <c r="E28935" s="1" t="s">
        <v>7</v>
      </c>
      <c r="F28935" s="1" t="s">
        <v>3188</v>
      </c>
    </row>
    <row r="28936" spans="1:6" x14ac:dyDescent="0.3">
      <c r="A28936" s="1" t="s">
        <v>49374</v>
      </c>
      <c r="B28936" s="1" t="s">
        <v>5024</v>
      </c>
      <c r="C28936">
        <v>-31.89028381</v>
      </c>
      <c r="D28936">
        <v>115.838339</v>
      </c>
      <c r="E28936" s="1" t="s">
        <v>7</v>
      </c>
      <c r="F28936" s="1" t="s">
        <v>3188</v>
      </c>
    </row>
    <row r="28937" spans="1:6" x14ac:dyDescent="0.3">
      <c r="A28937" s="1" t="s">
        <v>49372</v>
      </c>
      <c r="B28937" s="1" t="s">
        <v>5023</v>
      </c>
      <c r="C28937">
        <v>-31.88669153</v>
      </c>
      <c r="D28937">
        <v>115.83695659999999</v>
      </c>
      <c r="E28937" s="1" t="s">
        <v>7</v>
      </c>
      <c r="F28937" s="1" t="s">
        <v>3188</v>
      </c>
    </row>
    <row r="28938" spans="1:6" x14ac:dyDescent="0.3">
      <c r="A28938" s="1" t="s">
        <v>49370</v>
      </c>
      <c r="B28938" s="1" t="s">
        <v>5022</v>
      </c>
      <c r="C28938">
        <v>-31.884228279999999</v>
      </c>
      <c r="D28938">
        <v>115.8360706</v>
      </c>
      <c r="E28938" s="1" t="s">
        <v>7</v>
      </c>
      <c r="F28938" s="1" t="s">
        <v>3188</v>
      </c>
    </row>
    <row r="28939" spans="1:6" x14ac:dyDescent="0.3">
      <c r="A28939" s="1" t="s">
        <v>49368</v>
      </c>
      <c r="B28939" s="1" t="s">
        <v>5021</v>
      </c>
      <c r="C28939">
        <v>-31.881403890000001</v>
      </c>
      <c r="D28939">
        <v>115.8349578</v>
      </c>
      <c r="E28939" s="1" t="s">
        <v>7</v>
      </c>
      <c r="F28939" s="1" t="s">
        <v>3188</v>
      </c>
    </row>
    <row r="28940" spans="1:6" x14ac:dyDescent="0.3">
      <c r="A28940" s="1" t="s">
        <v>49367</v>
      </c>
      <c r="B28940" s="1" t="s">
        <v>5020</v>
      </c>
      <c r="C28940">
        <v>-31.87935057</v>
      </c>
      <c r="D28940">
        <v>115.8341368</v>
      </c>
      <c r="E28940" s="1" t="s">
        <v>7</v>
      </c>
      <c r="F28940" s="1" t="s">
        <v>3188</v>
      </c>
    </row>
    <row r="28941" spans="1:6" x14ac:dyDescent="0.3">
      <c r="A28941" s="1" t="s">
        <v>49366</v>
      </c>
      <c r="B28941" s="1" t="s">
        <v>5019</v>
      </c>
      <c r="C28941">
        <v>-31.87650996</v>
      </c>
      <c r="D28941">
        <v>115.83301779999999</v>
      </c>
      <c r="E28941" s="1" t="s">
        <v>7</v>
      </c>
      <c r="F28941" s="1" t="s">
        <v>3188</v>
      </c>
    </row>
    <row r="28942" spans="1:6" x14ac:dyDescent="0.3">
      <c r="A28942" s="1" t="s">
        <v>49364</v>
      </c>
      <c r="B28942" s="1" t="s">
        <v>5018</v>
      </c>
      <c r="C28942">
        <v>-31.874401160000001</v>
      </c>
      <c r="D28942">
        <v>115.8322019</v>
      </c>
      <c r="E28942" s="1" t="s">
        <v>7</v>
      </c>
      <c r="F28942" s="1" t="s">
        <v>3188</v>
      </c>
    </row>
    <row r="28943" spans="1:6" x14ac:dyDescent="0.3">
      <c r="A28943" s="1" t="s">
        <v>32905</v>
      </c>
      <c r="B28943" s="1" t="s">
        <v>220</v>
      </c>
      <c r="C28943">
        <v>-35.461982999999996</v>
      </c>
      <c r="D28943">
        <v>149.08364900000001</v>
      </c>
      <c r="E28943" s="1" t="s">
        <v>7</v>
      </c>
      <c r="F28943" s="1" t="s">
        <v>8</v>
      </c>
    </row>
    <row r="28944" spans="1:6" x14ac:dyDescent="0.3">
      <c r="A28944" s="1" t="s">
        <v>49362</v>
      </c>
      <c r="B28944" s="1" t="s">
        <v>5017</v>
      </c>
      <c r="C28944">
        <v>-31.872964440000001</v>
      </c>
      <c r="D28944">
        <v>115.8316567</v>
      </c>
      <c r="E28944" s="1" t="s">
        <v>7</v>
      </c>
      <c r="F28944" s="1" t="s">
        <v>3188</v>
      </c>
    </row>
    <row r="28945" spans="1:6" x14ac:dyDescent="0.3">
      <c r="A28945" s="1" t="s">
        <v>49361</v>
      </c>
      <c r="B28945" s="1" t="s">
        <v>5016</v>
      </c>
      <c r="C28945">
        <v>-31.86908772</v>
      </c>
      <c r="D28945">
        <v>115.8301285</v>
      </c>
      <c r="E28945" s="1" t="s">
        <v>7</v>
      </c>
      <c r="F28945" s="1" t="s">
        <v>3188</v>
      </c>
    </row>
    <row r="28946" spans="1:6" x14ac:dyDescent="0.3">
      <c r="A28946" s="1" t="s">
        <v>49360</v>
      </c>
      <c r="B28946" s="1" t="s">
        <v>5015</v>
      </c>
      <c r="C28946">
        <v>-31.866819119999999</v>
      </c>
      <c r="D28946">
        <v>115.8292004</v>
      </c>
      <c r="E28946" s="1" t="s">
        <v>7</v>
      </c>
      <c r="F28946" s="1" t="s">
        <v>3188</v>
      </c>
    </row>
    <row r="28947" spans="1:6" x14ac:dyDescent="0.3">
      <c r="A28947" s="1" t="s">
        <v>49359</v>
      </c>
      <c r="B28947" s="1" t="s">
        <v>5014</v>
      </c>
      <c r="C28947">
        <v>-31.861997339999999</v>
      </c>
      <c r="D28947">
        <v>115.8274109</v>
      </c>
      <c r="E28947" s="1" t="s">
        <v>7</v>
      </c>
      <c r="F28947" s="1" t="s">
        <v>3188</v>
      </c>
    </row>
    <row r="28948" spans="1:6" x14ac:dyDescent="0.3">
      <c r="A28948" s="1" t="s">
        <v>49357</v>
      </c>
      <c r="B28948" s="1" t="s">
        <v>5013</v>
      </c>
      <c r="C28948">
        <v>-31.857220089999998</v>
      </c>
      <c r="D28948">
        <v>115.82565270000001</v>
      </c>
      <c r="E28948" s="1" t="s">
        <v>7</v>
      </c>
      <c r="F28948" s="1" t="s">
        <v>3188</v>
      </c>
    </row>
    <row r="28949" spans="1:6" x14ac:dyDescent="0.3">
      <c r="A28949" s="1" t="s">
        <v>49356</v>
      </c>
      <c r="B28949" s="1" t="s">
        <v>5012</v>
      </c>
      <c r="C28949">
        <v>-31.85384874</v>
      </c>
      <c r="D28949">
        <v>115.824347</v>
      </c>
      <c r="E28949" s="1" t="s">
        <v>7</v>
      </c>
      <c r="F28949" s="1" t="s">
        <v>3188</v>
      </c>
    </row>
    <row r="28950" spans="1:6" x14ac:dyDescent="0.3">
      <c r="A28950" s="1" t="s">
        <v>49355</v>
      </c>
      <c r="B28950" s="1" t="s">
        <v>5011</v>
      </c>
      <c r="C28950">
        <v>-31.851651650000001</v>
      </c>
      <c r="D28950">
        <v>115.823711</v>
      </c>
      <c r="E28950" s="1" t="s">
        <v>7</v>
      </c>
      <c r="F28950" s="1" t="s">
        <v>3188</v>
      </c>
    </row>
    <row r="28951" spans="1:6" x14ac:dyDescent="0.3">
      <c r="A28951" s="1" t="s">
        <v>49354</v>
      </c>
      <c r="B28951" s="1" t="s">
        <v>5010</v>
      </c>
      <c r="C28951">
        <v>-31.84795703</v>
      </c>
      <c r="D28951">
        <v>115.8241118</v>
      </c>
      <c r="E28951" s="1" t="s">
        <v>7</v>
      </c>
      <c r="F28951" s="1" t="s">
        <v>3188</v>
      </c>
    </row>
    <row r="28952" spans="1:6" x14ac:dyDescent="0.3">
      <c r="A28952" s="1" t="s">
        <v>49352</v>
      </c>
      <c r="B28952" s="1" t="s">
        <v>5009</v>
      </c>
      <c r="C28952">
        <v>-31.843660629999999</v>
      </c>
      <c r="D28952">
        <v>115.8236893</v>
      </c>
      <c r="E28952" s="1" t="s">
        <v>7</v>
      </c>
      <c r="F28952" s="1" t="s">
        <v>3188</v>
      </c>
    </row>
    <row r="28953" spans="1:6" x14ac:dyDescent="0.3">
      <c r="A28953" s="1" t="s">
        <v>49350</v>
      </c>
      <c r="B28953" s="1" t="s">
        <v>5008</v>
      </c>
      <c r="C28953">
        <v>-31.83798333</v>
      </c>
      <c r="D28953">
        <v>115.82249109999999</v>
      </c>
      <c r="E28953" s="1" t="s">
        <v>7</v>
      </c>
      <c r="F28953" s="1" t="s">
        <v>3188</v>
      </c>
    </row>
    <row r="28954" spans="1:6" x14ac:dyDescent="0.3">
      <c r="A28954" s="1" t="s">
        <v>30528</v>
      </c>
      <c r="B28954" s="1" t="s">
        <v>219</v>
      </c>
      <c r="C28954">
        <v>-35.465671999999998</v>
      </c>
      <c r="D28954">
        <v>149.085587</v>
      </c>
      <c r="E28954" s="1" t="s">
        <v>7</v>
      </c>
      <c r="F28954" s="1" t="s">
        <v>8</v>
      </c>
    </row>
    <row r="28955" spans="1:6" x14ac:dyDescent="0.3">
      <c r="A28955" s="1" t="s">
        <v>49348</v>
      </c>
      <c r="B28955" s="1" t="s">
        <v>5007</v>
      </c>
      <c r="C28955">
        <v>-31.83449113</v>
      </c>
      <c r="D28955">
        <v>115.8217854</v>
      </c>
      <c r="E28955" s="1" t="s">
        <v>7</v>
      </c>
      <c r="F28955" s="1" t="s">
        <v>3188</v>
      </c>
    </row>
    <row r="28956" spans="1:6" x14ac:dyDescent="0.3">
      <c r="A28956" s="1" t="s">
        <v>49346</v>
      </c>
      <c r="B28956" s="1" t="s">
        <v>5006</v>
      </c>
      <c r="C28956">
        <v>-31.82951894</v>
      </c>
      <c r="D28956">
        <v>115.821669</v>
      </c>
      <c r="E28956" s="1" t="s">
        <v>7</v>
      </c>
      <c r="F28956" s="1" t="s">
        <v>3188</v>
      </c>
    </row>
    <row r="28957" spans="1:6" x14ac:dyDescent="0.3">
      <c r="A28957" s="1" t="s">
        <v>49345</v>
      </c>
      <c r="B28957" s="1" t="s">
        <v>5005</v>
      </c>
      <c r="C28957">
        <v>-31.82677756</v>
      </c>
      <c r="D28957">
        <v>115.8214554</v>
      </c>
      <c r="E28957" s="1" t="s">
        <v>7</v>
      </c>
      <c r="F28957" s="1" t="s">
        <v>3188</v>
      </c>
    </row>
    <row r="28958" spans="1:6" x14ac:dyDescent="0.3">
      <c r="A28958" s="1" t="s">
        <v>49344</v>
      </c>
      <c r="B28958" s="1" t="s">
        <v>5004</v>
      </c>
      <c r="C28958">
        <v>-31.82456015</v>
      </c>
      <c r="D28958">
        <v>115.82127560000001</v>
      </c>
      <c r="E28958" s="1" t="s">
        <v>7</v>
      </c>
      <c r="F28958" s="1" t="s">
        <v>3188</v>
      </c>
    </row>
    <row r="28959" spans="1:6" x14ac:dyDescent="0.3">
      <c r="A28959" s="1" t="s">
        <v>49343</v>
      </c>
      <c r="B28959" s="1" t="s">
        <v>5003</v>
      </c>
      <c r="C28959">
        <v>-31.821742329999999</v>
      </c>
      <c r="D28959">
        <v>115.8210574</v>
      </c>
      <c r="E28959" s="1" t="s">
        <v>7</v>
      </c>
      <c r="F28959" s="1" t="s">
        <v>3188</v>
      </c>
    </row>
    <row r="28960" spans="1:6" x14ac:dyDescent="0.3">
      <c r="A28960" s="1" t="s">
        <v>49341</v>
      </c>
      <c r="B28960" s="1" t="s">
        <v>5002</v>
      </c>
      <c r="C28960">
        <v>-31.817972780000002</v>
      </c>
      <c r="D28960">
        <v>115.82094669999999</v>
      </c>
      <c r="E28960" s="1" t="s">
        <v>7</v>
      </c>
      <c r="F28960" s="1" t="s">
        <v>3188</v>
      </c>
    </row>
    <row r="28961" spans="1:6" x14ac:dyDescent="0.3">
      <c r="A28961" s="1" t="s">
        <v>49340</v>
      </c>
      <c r="B28961" s="1" t="s">
        <v>5001</v>
      </c>
      <c r="C28961">
        <v>-31.813866109999999</v>
      </c>
      <c r="D28961">
        <v>115.82075829999999</v>
      </c>
      <c r="E28961" s="1" t="s">
        <v>7</v>
      </c>
      <c r="F28961" s="1" t="s">
        <v>3188</v>
      </c>
    </row>
    <row r="28962" spans="1:6" x14ac:dyDescent="0.3">
      <c r="A28962" s="1" t="s">
        <v>49338</v>
      </c>
      <c r="B28962" s="1" t="s">
        <v>5000</v>
      </c>
      <c r="C28962">
        <v>-31.80718049</v>
      </c>
      <c r="D28962">
        <v>115.82015389999999</v>
      </c>
      <c r="E28962" s="1" t="s">
        <v>7</v>
      </c>
      <c r="F28962" s="1" t="s">
        <v>3188</v>
      </c>
    </row>
    <row r="28963" spans="1:6" x14ac:dyDescent="0.3">
      <c r="A28963" s="1" t="s">
        <v>49336</v>
      </c>
      <c r="B28963" s="1" t="s">
        <v>4999</v>
      </c>
      <c r="C28963">
        <v>-31.803984020000001</v>
      </c>
      <c r="D28963">
        <v>115.81901569999999</v>
      </c>
      <c r="E28963" s="1" t="s">
        <v>7</v>
      </c>
      <c r="F28963" s="1" t="s">
        <v>3188</v>
      </c>
    </row>
    <row r="28964" spans="1:6" x14ac:dyDescent="0.3">
      <c r="A28964" s="1" t="s">
        <v>49335</v>
      </c>
      <c r="B28964" s="1" t="s">
        <v>4998</v>
      </c>
      <c r="C28964">
        <v>-31.800806040000001</v>
      </c>
      <c r="D28964">
        <v>115.817452</v>
      </c>
      <c r="E28964" s="1" t="s">
        <v>7</v>
      </c>
      <c r="F28964" s="1" t="s">
        <v>3188</v>
      </c>
    </row>
    <row r="28965" spans="1:6" x14ac:dyDescent="0.3">
      <c r="A28965" s="1" t="s">
        <v>34980</v>
      </c>
      <c r="B28965" s="1" t="s">
        <v>218</v>
      </c>
      <c r="C28965">
        <v>-35.467174999999997</v>
      </c>
      <c r="D28965">
        <v>149.08767700000001</v>
      </c>
      <c r="E28965" s="1" t="s">
        <v>7</v>
      </c>
      <c r="F28965" s="1" t="s">
        <v>8</v>
      </c>
    </row>
    <row r="28966" spans="1:6" x14ac:dyDescent="0.3">
      <c r="A28966" s="1" t="s">
        <v>49333</v>
      </c>
      <c r="B28966" s="1" t="s">
        <v>4997</v>
      </c>
      <c r="C28966">
        <v>-31.797566870000001</v>
      </c>
      <c r="D28966">
        <v>115.8158244</v>
      </c>
      <c r="E28966" s="1" t="s">
        <v>7</v>
      </c>
      <c r="F28966" s="1" t="s">
        <v>3188</v>
      </c>
    </row>
    <row r="28967" spans="1:6" x14ac:dyDescent="0.3">
      <c r="A28967" s="1" t="s">
        <v>49331</v>
      </c>
      <c r="B28967" s="1" t="s">
        <v>4996</v>
      </c>
      <c r="C28967">
        <v>-31.792184219999999</v>
      </c>
      <c r="D28967">
        <v>115.81315050000001</v>
      </c>
      <c r="E28967" s="1" t="s">
        <v>7</v>
      </c>
      <c r="F28967" s="1" t="s">
        <v>3188</v>
      </c>
    </row>
    <row r="28968" spans="1:6" x14ac:dyDescent="0.3">
      <c r="A28968" s="1" t="s">
        <v>49330</v>
      </c>
      <c r="B28968" s="1" t="s">
        <v>4995</v>
      </c>
      <c r="C28968">
        <v>-31.788874610000001</v>
      </c>
      <c r="D28968">
        <v>115.8114983</v>
      </c>
      <c r="E28968" s="1" t="s">
        <v>7</v>
      </c>
      <c r="F28968" s="1" t="s">
        <v>3188</v>
      </c>
    </row>
    <row r="28969" spans="1:6" x14ac:dyDescent="0.3">
      <c r="A28969" s="1" t="s">
        <v>81562</v>
      </c>
      <c r="B28969" s="1" t="s">
        <v>4994</v>
      </c>
      <c r="C28969">
        <v>-31.786540479999999</v>
      </c>
      <c r="D28969">
        <v>115.810327</v>
      </c>
      <c r="E28969" s="1" t="s">
        <v>7</v>
      </c>
      <c r="F28969" s="1" t="s">
        <v>3188</v>
      </c>
    </row>
    <row r="28970" spans="1:6" x14ac:dyDescent="0.3">
      <c r="A28970" s="1" t="s">
        <v>49328</v>
      </c>
      <c r="B28970" s="1" t="s">
        <v>4993</v>
      </c>
      <c r="C28970">
        <v>-31.777807060000001</v>
      </c>
      <c r="D28970">
        <v>115.80894069999999</v>
      </c>
      <c r="E28970" s="1" t="s">
        <v>7</v>
      </c>
      <c r="F28970" s="1" t="s">
        <v>3188</v>
      </c>
    </row>
    <row r="28971" spans="1:6" x14ac:dyDescent="0.3">
      <c r="A28971" s="1" t="s">
        <v>49327</v>
      </c>
      <c r="B28971" s="1" t="s">
        <v>4992</v>
      </c>
      <c r="C28971">
        <v>-31.771954109999999</v>
      </c>
      <c r="D28971">
        <v>115.81095999999999</v>
      </c>
      <c r="E28971" s="1" t="s">
        <v>7</v>
      </c>
      <c r="F28971" s="1" t="s">
        <v>3188</v>
      </c>
    </row>
    <row r="28972" spans="1:6" x14ac:dyDescent="0.3">
      <c r="A28972" s="1" t="s">
        <v>49326</v>
      </c>
      <c r="B28972" s="1" t="s">
        <v>4991</v>
      </c>
      <c r="C28972">
        <v>-31.766319540000001</v>
      </c>
      <c r="D28972">
        <v>115.81051170000001</v>
      </c>
      <c r="E28972" s="1" t="s">
        <v>7</v>
      </c>
      <c r="F28972" s="1" t="s">
        <v>3188</v>
      </c>
    </row>
    <row r="28973" spans="1:6" x14ac:dyDescent="0.3">
      <c r="A28973" s="1" t="s">
        <v>49324</v>
      </c>
      <c r="B28973" s="1" t="s">
        <v>4990</v>
      </c>
      <c r="C28973">
        <v>-31.7631294</v>
      </c>
      <c r="D28973">
        <v>115.80914629999999</v>
      </c>
      <c r="E28973" s="1" t="s">
        <v>7</v>
      </c>
      <c r="F28973" s="1" t="s">
        <v>3188</v>
      </c>
    </row>
    <row r="28974" spans="1:6" x14ac:dyDescent="0.3">
      <c r="A28974" s="1" t="s">
        <v>49322</v>
      </c>
      <c r="B28974" s="1" t="s">
        <v>4989</v>
      </c>
      <c r="C28974">
        <v>-31.761005990000001</v>
      </c>
      <c r="D28974">
        <v>115.8082419</v>
      </c>
      <c r="E28974" s="1" t="s">
        <v>7</v>
      </c>
      <c r="F28974" s="1" t="s">
        <v>3188</v>
      </c>
    </row>
    <row r="28975" spans="1:6" x14ac:dyDescent="0.3">
      <c r="A28975" s="1" t="s">
        <v>49320</v>
      </c>
      <c r="B28975" s="1" t="s">
        <v>4988</v>
      </c>
      <c r="C28975">
        <v>-31.758005560000001</v>
      </c>
      <c r="D28975">
        <v>115.8069417</v>
      </c>
      <c r="E28975" s="1" t="s">
        <v>7</v>
      </c>
      <c r="F28975" s="1" t="s">
        <v>3188</v>
      </c>
    </row>
    <row r="28976" spans="1:6" x14ac:dyDescent="0.3">
      <c r="A28976" s="1" t="s">
        <v>30354</v>
      </c>
      <c r="B28976" s="1" t="s">
        <v>217</v>
      </c>
      <c r="C28976">
        <v>-35.470874999999999</v>
      </c>
      <c r="D28976">
        <v>149.08879099999999</v>
      </c>
      <c r="E28976" s="1" t="s">
        <v>7</v>
      </c>
      <c r="F28976" s="1" t="s">
        <v>8</v>
      </c>
    </row>
    <row r="28977" spans="1:6" x14ac:dyDescent="0.3">
      <c r="A28977" s="1" t="s">
        <v>81561</v>
      </c>
      <c r="B28977" s="1" t="s">
        <v>4987</v>
      </c>
      <c r="C28977">
        <v>-31.756156910000001</v>
      </c>
      <c r="D28977">
        <v>115.8061179</v>
      </c>
      <c r="E28977" s="1" t="s">
        <v>7</v>
      </c>
      <c r="F28977" s="1" t="s">
        <v>3188</v>
      </c>
    </row>
    <row r="28978" spans="1:6" x14ac:dyDescent="0.3">
      <c r="A28978" s="1" t="s">
        <v>81560</v>
      </c>
      <c r="B28978" s="1" t="s">
        <v>4986</v>
      </c>
      <c r="C28978">
        <v>-31.75296444</v>
      </c>
      <c r="D28978">
        <v>115.80414829999999</v>
      </c>
      <c r="E28978" s="1" t="s">
        <v>7</v>
      </c>
      <c r="F28978" s="1" t="s">
        <v>3188</v>
      </c>
    </row>
    <row r="28979" spans="1:6" x14ac:dyDescent="0.3">
      <c r="A28979" s="1" t="s">
        <v>81559</v>
      </c>
      <c r="B28979" s="1" t="s">
        <v>4985</v>
      </c>
      <c r="C28979">
        <v>-31.750213330000001</v>
      </c>
      <c r="D28979">
        <v>115.80242939999999</v>
      </c>
      <c r="E28979" s="1" t="s">
        <v>7</v>
      </c>
      <c r="F28979" s="1" t="s">
        <v>3188</v>
      </c>
    </row>
    <row r="28980" spans="1:6" x14ac:dyDescent="0.3">
      <c r="A28980" s="1" t="s">
        <v>81558</v>
      </c>
      <c r="B28980" s="1" t="s">
        <v>4984</v>
      </c>
      <c r="C28980">
        <v>-31.747595440000001</v>
      </c>
      <c r="D28980">
        <v>115.8008152</v>
      </c>
      <c r="E28980" s="1" t="s">
        <v>7</v>
      </c>
      <c r="F28980" s="1" t="s">
        <v>3188</v>
      </c>
    </row>
    <row r="28981" spans="1:6" x14ac:dyDescent="0.3">
      <c r="A28981" s="1" t="s">
        <v>49317</v>
      </c>
      <c r="B28981" s="1" t="s">
        <v>4983</v>
      </c>
      <c r="C28981">
        <v>-31.743793790000002</v>
      </c>
      <c r="D28981">
        <v>115.798446</v>
      </c>
      <c r="E28981" s="1" t="s">
        <v>7</v>
      </c>
      <c r="F28981" s="1" t="s">
        <v>3188</v>
      </c>
    </row>
    <row r="28982" spans="1:6" x14ac:dyDescent="0.3">
      <c r="A28982" s="1" t="s">
        <v>81557</v>
      </c>
      <c r="B28982" s="1" t="s">
        <v>4982</v>
      </c>
      <c r="C28982">
        <v>-31.741372640000002</v>
      </c>
      <c r="D28982">
        <v>115.7969806</v>
      </c>
      <c r="E28982" s="1" t="s">
        <v>7</v>
      </c>
      <c r="F28982" s="1" t="s">
        <v>3188</v>
      </c>
    </row>
    <row r="28983" spans="1:6" x14ac:dyDescent="0.3">
      <c r="A28983" s="1" t="s">
        <v>81556</v>
      </c>
      <c r="B28983" s="1" t="s">
        <v>4981</v>
      </c>
      <c r="C28983">
        <v>-31.73832835</v>
      </c>
      <c r="D28983">
        <v>115.7951793</v>
      </c>
      <c r="E28983" s="1" t="s">
        <v>7</v>
      </c>
      <c r="F28983" s="1" t="s">
        <v>3188</v>
      </c>
    </row>
    <row r="28984" spans="1:6" x14ac:dyDescent="0.3">
      <c r="A28984" s="1" t="s">
        <v>81555</v>
      </c>
      <c r="B28984" s="1" t="s">
        <v>4980</v>
      </c>
      <c r="C28984">
        <v>-31.735566410000001</v>
      </c>
      <c r="D28984">
        <v>115.79341100000001</v>
      </c>
      <c r="E28984" s="1" t="s">
        <v>7</v>
      </c>
      <c r="F28984" s="1" t="s">
        <v>3188</v>
      </c>
    </row>
    <row r="28985" spans="1:6" x14ac:dyDescent="0.3">
      <c r="A28985" s="1" t="s">
        <v>81554</v>
      </c>
      <c r="B28985" s="1" t="s">
        <v>4979</v>
      </c>
      <c r="C28985">
        <v>-31.726071919999999</v>
      </c>
      <c r="D28985">
        <v>115.7876627</v>
      </c>
      <c r="E28985" s="1" t="s">
        <v>7</v>
      </c>
      <c r="F28985" s="1" t="s">
        <v>3188</v>
      </c>
    </row>
    <row r="28986" spans="1:6" x14ac:dyDescent="0.3">
      <c r="A28986" s="1" t="s">
        <v>81553</v>
      </c>
      <c r="B28986" s="1" t="s">
        <v>4978</v>
      </c>
      <c r="C28986">
        <v>-31.717513660000002</v>
      </c>
      <c r="D28986">
        <v>115.7818417</v>
      </c>
      <c r="E28986" s="1" t="s">
        <v>7</v>
      </c>
      <c r="F28986" s="1" t="s">
        <v>3188</v>
      </c>
    </row>
    <row r="28987" spans="1:6" x14ac:dyDescent="0.3">
      <c r="A28987" s="1" t="s">
        <v>33162</v>
      </c>
      <c r="B28987" s="1" t="s">
        <v>216</v>
      </c>
      <c r="C28987">
        <v>-35.470764000000003</v>
      </c>
      <c r="D28987">
        <v>149.088898</v>
      </c>
      <c r="E28987" s="1" t="s">
        <v>7</v>
      </c>
      <c r="F28987" s="1" t="s">
        <v>8</v>
      </c>
    </row>
    <row r="28988" spans="1:6" x14ac:dyDescent="0.3">
      <c r="A28988" s="1" t="s">
        <v>33743</v>
      </c>
      <c r="B28988" s="1" t="s">
        <v>215</v>
      </c>
      <c r="C28988">
        <v>-35.472850999999999</v>
      </c>
      <c r="D28988">
        <v>149.08944700000001</v>
      </c>
      <c r="E28988" s="1" t="s">
        <v>7</v>
      </c>
      <c r="F28988" s="1" t="s">
        <v>8</v>
      </c>
    </row>
    <row r="28989" spans="1:6" x14ac:dyDescent="0.3">
      <c r="A28989" s="1" t="s">
        <v>49295</v>
      </c>
      <c r="B28989" s="1" t="s">
        <v>4977</v>
      </c>
      <c r="C28989">
        <v>-31.538777540000002</v>
      </c>
      <c r="D28989">
        <v>115.6485735</v>
      </c>
      <c r="E28989" s="1" t="s">
        <v>7</v>
      </c>
      <c r="F28989" s="1" t="s">
        <v>3188</v>
      </c>
    </row>
    <row r="28990" spans="1:6" x14ac:dyDescent="0.3">
      <c r="A28990" s="1" t="s">
        <v>49293</v>
      </c>
      <c r="B28990" s="1" t="s">
        <v>4976</v>
      </c>
      <c r="C28990">
        <v>-31.540418379999998</v>
      </c>
      <c r="D28990">
        <v>115.6507244</v>
      </c>
      <c r="E28990" s="1" t="s">
        <v>7</v>
      </c>
      <c r="F28990" s="1" t="s">
        <v>3188</v>
      </c>
    </row>
    <row r="28991" spans="1:6" x14ac:dyDescent="0.3">
      <c r="A28991" s="1" t="s">
        <v>28358</v>
      </c>
      <c r="B28991" s="1" t="s">
        <v>214</v>
      </c>
      <c r="C28991">
        <v>-35.473495</v>
      </c>
      <c r="D28991">
        <v>149.091736</v>
      </c>
      <c r="E28991" s="1" t="s">
        <v>7</v>
      </c>
      <c r="F28991" s="1" t="s">
        <v>8</v>
      </c>
    </row>
    <row r="28992" spans="1:6" x14ac:dyDescent="0.3">
      <c r="A28992" s="1" t="s">
        <v>49290</v>
      </c>
      <c r="B28992" s="1" t="s">
        <v>4975</v>
      </c>
      <c r="C28992">
        <v>-31.542562780000001</v>
      </c>
      <c r="D28992">
        <v>115.6515789</v>
      </c>
      <c r="E28992" s="1" t="s">
        <v>7</v>
      </c>
      <c r="F28992" s="1" t="s">
        <v>3188</v>
      </c>
    </row>
    <row r="28993" spans="1:6" x14ac:dyDescent="0.3">
      <c r="A28993" s="1" t="s">
        <v>49288</v>
      </c>
      <c r="B28993" s="1" t="s">
        <v>4974</v>
      </c>
      <c r="C28993">
        <v>-31.54537165</v>
      </c>
      <c r="D28993">
        <v>115.6512469</v>
      </c>
      <c r="E28993" s="1" t="s">
        <v>7</v>
      </c>
      <c r="F28993" s="1" t="s">
        <v>3188</v>
      </c>
    </row>
    <row r="28994" spans="1:6" x14ac:dyDescent="0.3">
      <c r="A28994" s="1" t="s">
        <v>49286</v>
      </c>
      <c r="B28994" s="1" t="s">
        <v>4973</v>
      </c>
      <c r="C28994">
        <v>-31.54590936</v>
      </c>
      <c r="D28994">
        <v>115.6513762</v>
      </c>
      <c r="E28994" s="1" t="s">
        <v>7</v>
      </c>
      <c r="F28994" s="1" t="s">
        <v>3188</v>
      </c>
    </row>
    <row r="28995" spans="1:6" x14ac:dyDescent="0.3">
      <c r="A28995" s="1" t="s">
        <v>49284</v>
      </c>
      <c r="B28995" s="1" t="s">
        <v>4972</v>
      </c>
      <c r="C28995">
        <v>-31.5418579</v>
      </c>
      <c r="D28995">
        <v>115.6478479</v>
      </c>
      <c r="E28995" s="1" t="s">
        <v>7</v>
      </c>
      <c r="F28995" s="1" t="s">
        <v>3188</v>
      </c>
    </row>
    <row r="28996" spans="1:6" x14ac:dyDescent="0.3">
      <c r="A28996" s="1" t="s">
        <v>49282</v>
      </c>
      <c r="B28996" s="1" t="s">
        <v>4972</v>
      </c>
      <c r="C28996">
        <v>-31.54001701</v>
      </c>
      <c r="D28996">
        <v>115.6470975</v>
      </c>
      <c r="E28996" s="1" t="s">
        <v>7</v>
      </c>
      <c r="F28996" s="1" t="s">
        <v>3188</v>
      </c>
    </row>
    <row r="28997" spans="1:6" x14ac:dyDescent="0.3">
      <c r="A28997" s="1" t="s">
        <v>49280</v>
      </c>
      <c r="B28997" s="1" t="s">
        <v>4970</v>
      </c>
      <c r="C28997">
        <v>-31.55223333</v>
      </c>
      <c r="D28997">
        <v>115.63660830000001</v>
      </c>
      <c r="E28997" s="1" t="s">
        <v>7</v>
      </c>
      <c r="F28997" s="1" t="s">
        <v>3188</v>
      </c>
    </row>
    <row r="28998" spans="1:6" x14ac:dyDescent="0.3">
      <c r="A28998" s="1" t="s">
        <v>49278</v>
      </c>
      <c r="B28998" s="1" t="s">
        <v>4971</v>
      </c>
      <c r="C28998">
        <v>-31.55370714</v>
      </c>
      <c r="D28998">
        <v>115.63564839999999</v>
      </c>
      <c r="E28998" s="1" t="s">
        <v>7</v>
      </c>
      <c r="F28998" s="1" t="s">
        <v>3188</v>
      </c>
    </row>
    <row r="28999" spans="1:6" x14ac:dyDescent="0.3">
      <c r="A28999" s="1" t="s">
        <v>49276</v>
      </c>
      <c r="B28999" s="1" t="s">
        <v>4970</v>
      </c>
      <c r="C28999">
        <v>-31.553966939999999</v>
      </c>
      <c r="D28999">
        <v>115.63558810000001</v>
      </c>
      <c r="E28999" s="1" t="s">
        <v>7</v>
      </c>
      <c r="F28999" s="1" t="s">
        <v>3188</v>
      </c>
    </row>
    <row r="29000" spans="1:6" x14ac:dyDescent="0.3">
      <c r="A29000" s="1" t="s">
        <v>49274</v>
      </c>
      <c r="B29000" s="1" t="s">
        <v>4969</v>
      </c>
      <c r="C29000">
        <v>-31.551801409999999</v>
      </c>
      <c r="D29000">
        <v>115.6368758</v>
      </c>
      <c r="E29000" s="1" t="s">
        <v>7</v>
      </c>
      <c r="F29000" s="1" t="s">
        <v>3188</v>
      </c>
    </row>
    <row r="29001" spans="1:6" x14ac:dyDescent="0.3">
      <c r="A29001" s="1" t="s">
        <v>49272</v>
      </c>
      <c r="B29001" s="1" t="s">
        <v>4968</v>
      </c>
      <c r="C29001">
        <v>-31.55409556</v>
      </c>
      <c r="D29001">
        <v>115.627985</v>
      </c>
      <c r="E29001" s="1" t="s">
        <v>7</v>
      </c>
      <c r="F29001" s="1" t="s">
        <v>3188</v>
      </c>
    </row>
    <row r="29002" spans="1:6" x14ac:dyDescent="0.3">
      <c r="A29002" s="1" t="s">
        <v>28218</v>
      </c>
      <c r="B29002" s="1" t="s">
        <v>213</v>
      </c>
      <c r="C29002">
        <v>-35.472431</v>
      </c>
      <c r="D29002">
        <v>149.095947</v>
      </c>
      <c r="E29002" s="1" t="s">
        <v>7</v>
      </c>
      <c r="F29002" s="1" t="s">
        <v>8</v>
      </c>
    </row>
    <row r="29003" spans="1:6" x14ac:dyDescent="0.3">
      <c r="A29003" s="1" t="s">
        <v>81552</v>
      </c>
      <c r="B29003" s="1" t="s">
        <v>4967</v>
      </c>
      <c r="C29003">
        <v>-31.557334350000001</v>
      </c>
      <c r="D29003">
        <v>115.6301338</v>
      </c>
      <c r="E29003" s="1" t="s">
        <v>7</v>
      </c>
      <c r="F29003" s="1" t="s">
        <v>3188</v>
      </c>
    </row>
    <row r="29004" spans="1:6" x14ac:dyDescent="0.3">
      <c r="A29004" s="1" t="s">
        <v>81551</v>
      </c>
      <c r="B29004" s="1" t="s">
        <v>4966</v>
      </c>
      <c r="C29004">
        <v>-31.558318509999999</v>
      </c>
      <c r="D29004">
        <v>115.6318942</v>
      </c>
      <c r="E29004" s="1" t="s">
        <v>7</v>
      </c>
      <c r="F29004" s="1" t="s">
        <v>3188</v>
      </c>
    </row>
    <row r="29005" spans="1:6" x14ac:dyDescent="0.3">
      <c r="A29005" s="1" t="s">
        <v>81550</v>
      </c>
      <c r="B29005" s="1" t="s">
        <v>4965</v>
      </c>
      <c r="C29005">
        <v>-31.556814509999999</v>
      </c>
      <c r="D29005">
        <v>115.6347566</v>
      </c>
      <c r="E29005" s="1" t="s">
        <v>7</v>
      </c>
      <c r="F29005" s="1" t="s">
        <v>3188</v>
      </c>
    </row>
    <row r="29006" spans="1:6" x14ac:dyDescent="0.3">
      <c r="A29006" s="1" t="s">
        <v>81549</v>
      </c>
      <c r="B29006" s="1" t="s">
        <v>4964</v>
      </c>
      <c r="C29006">
        <v>-31.557048030000001</v>
      </c>
      <c r="D29006">
        <v>115.63414640000001</v>
      </c>
      <c r="E29006" s="1" t="s">
        <v>7</v>
      </c>
      <c r="F29006" s="1" t="s">
        <v>3188</v>
      </c>
    </row>
    <row r="29007" spans="1:6" x14ac:dyDescent="0.3">
      <c r="A29007" s="1" t="s">
        <v>81548</v>
      </c>
      <c r="B29007" s="1" t="s">
        <v>4963</v>
      </c>
      <c r="C29007">
        <v>-31.55819537</v>
      </c>
      <c r="D29007">
        <v>115.63182020000001</v>
      </c>
      <c r="E29007" s="1" t="s">
        <v>7</v>
      </c>
      <c r="F29007" s="1" t="s">
        <v>3188</v>
      </c>
    </row>
    <row r="29008" spans="1:6" x14ac:dyDescent="0.3">
      <c r="A29008" s="1" t="s">
        <v>81547</v>
      </c>
      <c r="B29008" s="1" t="s">
        <v>4962</v>
      </c>
      <c r="C29008">
        <v>-31.557001039999999</v>
      </c>
      <c r="D29008">
        <v>115.6301359</v>
      </c>
      <c r="E29008" s="1" t="s">
        <v>7</v>
      </c>
      <c r="F29008" s="1" t="s">
        <v>3188</v>
      </c>
    </row>
    <row r="29009" spans="1:6" x14ac:dyDescent="0.3">
      <c r="A29009" s="1" t="s">
        <v>81546</v>
      </c>
      <c r="B29009" s="1" t="s">
        <v>4961</v>
      </c>
      <c r="C29009">
        <v>-31.55430595</v>
      </c>
      <c r="D29009">
        <v>115.6282384</v>
      </c>
      <c r="E29009" s="1" t="s">
        <v>7</v>
      </c>
      <c r="F29009" s="1" t="s">
        <v>3188</v>
      </c>
    </row>
    <row r="29010" spans="1:6" x14ac:dyDescent="0.3">
      <c r="A29010" s="1" t="s">
        <v>81545</v>
      </c>
      <c r="B29010" s="1" t="s">
        <v>4960</v>
      </c>
      <c r="C29010">
        <v>-31.54839295</v>
      </c>
      <c r="D29010">
        <v>115.6304287</v>
      </c>
      <c r="E29010" s="1" t="s">
        <v>7</v>
      </c>
      <c r="F29010" s="1" t="s">
        <v>3188</v>
      </c>
    </row>
    <row r="29011" spans="1:6" x14ac:dyDescent="0.3">
      <c r="A29011" s="1" t="s">
        <v>81544</v>
      </c>
      <c r="B29011" s="1" t="s">
        <v>4959</v>
      </c>
      <c r="C29011">
        <v>-31.551278329999999</v>
      </c>
      <c r="D29011">
        <v>115.62709270000001</v>
      </c>
      <c r="E29011" s="1" t="s">
        <v>7</v>
      </c>
      <c r="F29011" s="1" t="s">
        <v>3188</v>
      </c>
    </row>
    <row r="29012" spans="1:6" x14ac:dyDescent="0.3">
      <c r="A29012" s="1" t="s">
        <v>81543</v>
      </c>
      <c r="B29012" s="1" t="s">
        <v>4958</v>
      </c>
      <c r="C29012">
        <v>-31.551424780000001</v>
      </c>
      <c r="D29012">
        <v>115.627092</v>
      </c>
      <c r="E29012" s="1" t="s">
        <v>7</v>
      </c>
      <c r="F29012" s="1" t="s">
        <v>3188</v>
      </c>
    </row>
    <row r="29013" spans="1:6" x14ac:dyDescent="0.3">
      <c r="A29013" s="1" t="s">
        <v>37911</v>
      </c>
      <c r="B29013" s="1" t="s">
        <v>212</v>
      </c>
      <c r="C29013">
        <v>-35.470393999999999</v>
      </c>
      <c r="D29013">
        <v>149.097656</v>
      </c>
      <c r="E29013" s="1" t="s">
        <v>7</v>
      </c>
      <c r="F29013" s="1" t="s">
        <v>8</v>
      </c>
    </row>
    <row r="29014" spans="1:6" x14ac:dyDescent="0.3">
      <c r="A29014" s="1" t="s">
        <v>81542</v>
      </c>
      <c r="B29014" s="1" t="s">
        <v>4957</v>
      </c>
      <c r="C29014">
        <v>-31.548459520000002</v>
      </c>
      <c r="D29014">
        <v>115.6304804</v>
      </c>
      <c r="E29014" s="1" t="s">
        <v>7</v>
      </c>
      <c r="F29014" s="1" t="s">
        <v>3188</v>
      </c>
    </row>
    <row r="29015" spans="1:6" x14ac:dyDescent="0.3">
      <c r="A29015" s="1" t="s">
        <v>81541</v>
      </c>
      <c r="B29015" s="1" t="s">
        <v>4956</v>
      </c>
      <c r="C29015">
        <v>-31.54723589</v>
      </c>
      <c r="D29015">
        <v>115.639133</v>
      </c>
      <c r="E29015" s="1" t="s">
        <v>7</v>
      </c>
      <c r="F29015" s="1" t="s">
        <v>3188</v>
      </c>
    </row>
    <row r="29016" spans="1:6" x14ac:dyDescent="0.3">
      <c r="A29016" s="1" t="s">
        <v>39409</v>
      </c>
      <c r="B29016" s="1" t="s">
        <v>211</v>
      </c>
      <c r="C29016">
        <v>-35.467590000000001</v>
      </c>
      <c r="D29016">
        <v>149.09527600000001</v>
      </c>
      <c r="E29016" s="1" t="s">
        <v>7</v>
      </c>
      <c r="F29016" s="1" t="s">
        <v>8</v>
      </c>
    </row>
    <row r="29017" spans="1:6" x14ac:dyDescent="0.3">
      <c r="A29017" s="1" t="s">
        <v>81540</v>
      </c>
      <c r="B29017" s="1" t="s">
        <v>4955</v>
      </c>
      <c r="C29017">
        <v>-31.547106429999999</v>
      </c>
      <c r="D29017">
        <v>115.638965</v>
      </c>
      <c r="E29017" s="1" t="s">
        <v>7</v>
      </c>
      <c r="F29017" s="1" t="s">
        <v>3188</v>
      </c>
    </row>
    <row r="29018" spans="1:6" x14ac:dyDescent="0.3">
      <c r="A29018" s="1" t="s">
        <v>81539</v>
      </c>
      <c r="B29018" s="1" t="s">
        <v>4954</v>
      </c>
      <c r="C29018">
        <v>-31.546485409999999</v>
      </c>
      <c r="D29018">
        <v>115.63103839999999</v>
      </c>
      <c r="E29018" s="1" t="s">
        <v>7</v>
      </c>
      <c r="F29018" s="1" t="s">
        <v>3188</v>
      </c>
    </row>
    <row r="29019" spans="1:6" x14ac:dyDescent="0.3">
      <c r="A29019" s="1" t="s">
        <v>81538</v>
      </c>
      <c r="B29019" s="1" t="s">
        <v>4953</v>
      </c>
      <c r="C29019">
        <v>-31.546509669999999</v>
      </c>
      <c r="D29019">
        <v>115.6305407</v>
      </c>
      <c r="E29019" s="1" t="s">
        <v>7</v>
      </c>
      <c r="F29019" s="1" t="s">
        <v>3188</v>
      </c>
    </row>
    <row r="29020" spans="1:6" x14ac:dyDescent="0.3">
      <c r="A29020" s="1" t="s">
        <v>81537</v>
      </c>
      <c r="B29020" s="1" t="s">
        <v>4952</v>
      </c>
      <c r="C29020">
        <v>-31.501877149999999</v>
      </c>
      <c r="D29020">
        <v>115.5893399</v>
      </c>
      <c r="E29020" s="1" t="s">
        <v>7</v>
      </c>
      <c r="F29020" s="1" t="s">
        <v>3188</v>
      </c>
    </row>
    <row r="29021" spans="1:6" x14ac:dyDescent="0.3">
      <c r="A29021" s="1" t="s">
        <v>81536</v>
      </c>
      <c r="B29021" s="1" t="s">
        <v>4951</v>
      </c>
      <c r="C29021">
        <v>-31.50359928</v>
      </c>
      <c r="D29021">
        <v>115.5925855</v>
      </c>
      <c r="E29021" s="1" t="s">
        <v>7</v>
      </c>
      <c r="F29021" s="1" t="s">
        <v>3188</v>
      </c>
    </row>
    <row r="29022" spans="1:6" x14ac:dyDescent="0.3">
      <c r="A29022" s="1" t="s">
        <v>81535</v>
      </c>
      <c r="B29022" s="1" t="s">
        <v>4950</v>
      </c>
      <c r="C29022">
        <v>-31.50766222</v>
      </c>
      <c r="D29022">
        <v>115.5986183</v>
      </c>
      <c r="E29022" s="1" t="s">
        <v>7</v>
      </c>
      <c r="F29022" s="1" t="s">
        <v>3188</v>
      </c>
    </row>
    <row r="29023" spans="1:6" x14ac:dyDescent="0.3">
      <c r="A29023" s="1" t="s">
        <v>81534</v>
      </c>
      <c r="B29023" s="1" t="s">
        <v>4949</v>
      </c>
      <c r="C29023">
        <v>-31.537037779999999</v>
      </c>
      <c r="D29023">
        <v>115.6277417</v>
      </c>
      <c r="E29023" s="1" t="s">
        <v>7</v>
      </c>
      <c r="F29023" s="1" t="s">
        <v>3188</v>
      </c>
    </row>
    <row r="29024" spans="1:6" x14ac:dyDescent="0.3">
      <c r="A29024" s="1" t="s">
        <v>40885</v>
      </c>
      <c r="B29024" s="1" t="s">
        <v>210</v>
      </c>
      <c r="C29024">
        <v>-35.464989000000003</v>
      </c>
      <c r="D29024">
        <v>149.09394800000001</v>
      </c>
      <c r="E29024" s="1" t="s">
        <v>7</v>
      </c>
      <c r="F29024" s="1" t="s">
        <v>8</v>
      </c>
    </row>
    <row r="29025" spans="1:6" x14ac:dyDescent="0.3">
      <c r="A29025" s="1" t="s">
        <v>81533</v>
      </c>
      <c r="B29025" s="1" t="s">
        <v>4948</v>
      </c>
      <c r="C29025">
        <v>-31.53687167</v>
      </c>
      <c r="D29025">
        <v>115.6278444</v>
      </c>
      <c r="E29025" s="1" t="s">
        <v>7</v>
      </c>
      <c r="F29025" s="1" t="s">
        <v>3188</v>
      </c>
    </row>
    <row r="29026" spans="1:6" x14ac:dyDescent="0.3">
      <c r="A29026" s="1" t="s">
        <v>81532</v>
      </c>
      <c r="B29026" s="1" t="s">
        <v>4947</v>
      </c>
      <c r="C29026">
        <v>-31.518513429999999</v>
      </c>
      <c r="D29026">
        <v>115.6127158</v>
      </c>
      <c r="E29026" s="1" t="s">
        <v>7</v>
      </c>
      <c r="F29026" s="1" t="s">
        <v>3188</v>
      </c>
    </row>
    <row r="29027" spans="1:6" x14ac:dyDescent="0.3">
      <c r="A29027" s="1" t="s">
        <v>81531</v>
      </c>
      <c r="B29027" s="1" t="s">
        <v>4946</v>
      </c>
      <c r="C29027">
        <v>-31.50694258</v>
      </c>
      <c r="D29027">
        <v>115.5978392</v>
      </c>
      <c r="E29027" s="1" t="s">
        <v>7</v>
      </c>
      <c r="F29027" s="1" t="s">
        <v>3188</v>
      </c>
    </row>
    <row r="29028" spans="1:6" x14ac:dyDescent="0.3">
      <c r="A29028" s="1" t="s">
        <v>81530</v>
      </c>
      <c r="B29028" s="1" t="s">
        <v>4945</v>
      </c>
      <c r="C29028">
        <v>-31.503465070000001</v>
      </c>
      <c r="D29028">
        <v>115.59266030000001</v>
      </c>
      <c r="E29028" s="1" t="s">
        <v>7</v>
      </c>
      <c r="F29028" s="1" t="s">
        <v>3188</v>
      </c>
    </row>
    <row r="29029" spans="1:6" x14ac:dyDescent="0.3">
      <c r="A29029" s="1" t="s">
        <v>81529</v>
      </c>
      <c r="B29029" s="1" t="s">
        <v>4944</v>
      </c>
      <c r="C29029">
        <v>-31.501833080000001</v>
      </c>
      <c r="D29029">
        <v>115.5896522</v>
      </c>
      <c r="E29029" s="1" t="s">
        <v>7</v>
      </c>
      <c r="F29029" s="1" t="s">
        <v>3188</v>
      </c>
    </row>
    <row r="29030" spans="1:6" x14ac:dyDescent="0.3">
      <c r="A29030" s="1" t="s">
        <v>81528</v>
      </c>
      <c r="B29030" s="1" t="s">
        <v>4943</v>
      </c>
      <c r="C29030">
        <v>-31.498121520000002</v>
      </c>
      <c r="D29030">
        <v>115.58781310000001</v>
      </c>
      <c r="E29030" s="1" t="s">
        <v>7</v>
      </c>
      <c r="F29030" s="1" t="s">
        <v>3188</v>
      </c>
    </row>
    <row r="29031" spans="1:6" x14ac:dyDescent="0.3">
      <c r="A29031" s="1" t="s">
        <v>81527</v>
      </c>
      <c r="B29031" s="1" t="s">
        <v>4942</v>
      </c>
      <c r="C29031">
        <v>-31.498247509999999</v>
      </c>
      <c r="D29031">
        <v>115.5877151</v>
      </c>
      <c r="E29031" s="1" t="s">
        <v>7</v>
      </c>
      <c r="F29031" s="1" t="s">
        <v>3188</v>
      </c>
    </row>
    <row r="29032" spans="1:6" x14ac:dyDescent="0.3">
      <c r="A29032" s="1" t="s">
        <v>81526</v>
      </c>
      <c r="B29032" s="1" t="s">
        <v>4941</v>
      </c>
      <c r="C29032">
        <v>-31.495160559999999</v>
      </c>
      <c r="D29032">
        <v>115.58470389999999</v>
      </c>
      <c r="E29032" s="1" t="s">
        <v>7</v>
      </c>
      <c r="F29032" s="1" t="s">
        <v>3188</v>
      </c>
    </row>
    <row r="29033" spans="1:6" x14ac:dyDescent="0.3">
      <c r="A29033" s="1" t="s">
        <v>81525</v>
      </c>
      <c r="B29033" s="1" t="s">
        <v>4940</v>
      </c>
      <c r="C29033">
        <v>-31.493953220000002</v>
      </c>
      <c r="D29033">
        <v>115.5875621</v>
      </c>
      <c r="E29033" s="1" t="s">
        <v>7</v>
      </c>
      <c r="F29033" s="1" t="s">
        <v>3188</v>
      </c>
    </row>
    <row r="29034" spans="1:6" x14ac:dyDescent="0.3">
      <c r="A29034" s="1" t="s">
        <v>37552</v>
      </c>
      <c r="B29034" s="1" t="s">
        <v>209</v>
      </c>
      <c r="C29034">
        <v>-35.464855</v>
      </c>
      <c r="D29034">
        <v>149.09797699999999</v>
      </c>
      <c r="E29034" s="1" t="s">
        <v>7</v>
      </c>
      <c r="F29034" s="1" t="s">
        <v>8</v>
      </c>
    </row>
    <row r="29035" spans="1:6" x14ac:dyDescent="0.3">
      <c r="A29035" s="1" t="s">
        <v>81524</v>
      </c>
      <c r="B29035" s="1" t="s">
        <v>4939</v>
      </c>
      <c r="C29035">
        <v>-31.494008210000001</v>
      </c>
      <c r="D29035">
        <v>115.5874342</v>
      </c>
      <c r="E29035" s="1" t="s">
        <v>7</v>
      </c>
      <c r="F29035" s="1" t="s">
        <v>3188</v>
      </c>
    </row>
    <row r="29036" spans="1:6" x14ac:dyDescent="0.3">
      <c r="A29036" s="1" t="s">
        <v>81523</v>
      </c>
      <c r="B29036" s="1" t="s">
        <v>4938</v>
      </c>
      <c r="C29036">
        <v>-31.95625111</v>
      </c>
      <c r="D29036">
        <v>115.8546783</v>
      </c>
      <c r="E29036" s="1" t="s">
        <v>7</v>
      </c>
      <c r="F29036" s="1" t="s">
        <v>3188</v>
      </c>
    </row>
    <row r="29037" spans="1:6" x14ac:dyDescent="0.3">
      <c r="A29037" s="1" t="s">
        <v>81522</v>
      </c>
      <c r="B29037" s="1" t="s">
        <v>4937</v>
      </c>
      <c r="C29037">
        <v>-31.95617889</v>
      </c>
      <c r="D29037">
        <v>115.8544383</v>
      </c>
      <c r="E29037" s="1" t="s">
        <v>7</v>
      </c>
      <c r="F29037" s="1" t="s">
        <v>3188</v>
      </c>
    </row>
    <row r="29038" spans="1:6" x14ac:dyDescent="0.3">
      <c r="A29038" s="1" t="s">
        <v>81521</v>
      </c>
      <c r="B29038" s="1" t="s">
        <v>4936</v>
      </c>
      <c r="C29038">
        <v>-31.956104440000001</v>
      </c>
      <c r="D29038">
        <v>115.8542044</v>
      </c>
      <c r="E29038" s="1" t="s">
        <v>7</v>
      </c>
      <c r="F29038" s="1" t="s">
        <v>3188</v>
      </c>
    </row>
    <row r="29039" spans="1:6" x14ac:dyDescent="0.3">
      <c r="A29039" s="1" t="s">
        <v>81520</v>
      </c>
      <c r="B29039" s="1" t="s">
        <v>4935</v>
      </c>
      <c r="C29039">
        <v>-31.956047779999999</v>
      </c>
      <c r="D29039">
        <v>115.85403719999999</v>
      </c>
      <c r="E29039" s="1" t="s">
        <v>7</v>
      </c>
      <c r="F29039" s="1" t="s">
        <v>3188</v>
      </c>
    </row>
    <row r="29040" spans="1:6" x14ac:dyDescent="0.3">
      <c r="A29040" s="1" t="s">
        <v>81519</v>
      </c>
      <c r="B29040" s="1" t="s">
        <v>4934</v>
      </c>
      <c r="C29040">
        <v>-31.955991109999999</v>
      </c>
      <c r="D29040">
        <v>115.8538356</v>
      </c>
      <c r="E29040" s="1" t="s">
        <v>7</v>
      </c>
      <c r="F29040" s="1" t="s">
        <v>3188</v>
      </c>
    </row>
    <row r="29041" spans="1:6" x14ac:dyDescent="0.3">
      <c r="A29041" s="1" t="s">
        <v>81518</v>
      </c>
      <c r="B29041" s="1" t="s">
        <v>4933</v>
      </c>
      <c r="C29041">
        <v>-31.95590056</v>
      </c>
      <c r="D29041">
        <v>115.85357329999999</v>
      </c>
      <c r="E29041" s="1" t="s">
        <v>7</v>
      </c>
      <c r="F29041" s="1" t="s">
        <v>3188</v>
      </c>
    </row>
    <row r="29042" spans="1:6" x14ac:dyDescent="0.3">
      <c r="A29042" s="1" t="s">
        <v>81517</v>
      </c>
      <c r="B29042" s="1" t="s">
        <v>4932</v>
      </c>
      <c r="C29042">
        <v>-31.95595222</v>
      </c>
      <c r="D29042">
        <v>115.8532611</v>
      </c>
      <c r="E29042" s="1" t="s">
        <v>7</v>
      </c>
      <c r="F29042" s="1" t="s">
        <v>3188</v>
      </c>
    </row>
    <row r="29043" spans="1:6" x14ac:dyDescent="0.3">
      <c r="A29043" s="1" t="s">
        <v>81516</v>
      </c>
      <c r="B29043" s="1" t="s">
        <v>4931</v>
      </c>
      <c r="C29043">
        <v>-31.95618056</v>
      </c>
      <c r="D29043">
        <v>115.8539756</v>
      </c>
      <c r="E29043" s="1" t="s">
        <v>7</v>
      </c>
      <c r="F29043" s="1" t="s">
        <v>3188</v>
      </c>
    </row>
    <row r="29044" spans="1:6" x14ac:dyDescent="0.3">
      <c r="A29044" s="1" t="s">
        <v>81515</v>
      </c>
      <c r="B29044" s="1" t="s">
        <v>4930</v>
      </c>
      <c r="C29044">
        <v>-31.956237779999999</v>
      </c>
      <c r="D29044">
        <v>115.8541517</v>
      </c>
      <c r="E29044" s="1" t="s">
        <v>7</v>
      </c>
      <c r="F29044" s="1" t="s">
        <v>3188</v>
      </c>
    </row>
    <row r="29045" spans="1:6" x14ac:dyDescent="0.3">
      <c r="A29045" s="1" t="s">
        <v>81514</v>
      </c>
      <c r="B29045" s="1" t="s">
        <v>4929</v>
      </c>
      <c r="C29045">
        <v>-31.95630667</v>
      </c>
      <c r="D29045">
        <v>115.8543706</v>
      </c>
      <c r="E29045" s="1" t="s">
        <v>7</v>
      </c>
      <c r="F29045" s="1" t="s">
        <v>3188</v>
      </c>
    </row>
    <row r="29046" spans="1:6" x14ac:dyDescent="0.3">
      <c r="A29046" s="1" t="s">
        <v>81513</v>
      </c>
      <c r="B29046" s="1" t="s">
        <v>4928</v>
      </c>
      <c r="C29046">
        <v>-31.95638722</v>
      </c>
      <c r="D29046">
        <v>115.85462</v>
      </c>
      <c r="E29046" s="1" t="s">
        <v>7</v>
      </c>
      <c r="F29046" s="1" t="s">
        <v>3188</v>
      </c>
    </row>
    <row r="29047" spans="1:6" x14ac:dyDescent="0.3">
      <c r="A29047" s="1" t="s">
        <v>81512</v>
      </c>
      <c r="B29047" s="1" t="s">
        <v>4927</v>
      </c>
      <c r="C29047">
        <v>-31.956040560000002</v>
      </c>
      <c r="D29047">
        <v>115.85322170000001</v>
      </c>
      <c r="E29047" s="1" t="s">
        <v>7</v>
      </c>
      <c r="F29047" s="1" t="s">
        <v>3188</v>
      </c>
    </row>
    <row r="29048" spans="1:6" x14ac:dyDescent="0.3">
      <c r="A29048" s="1" t="s">
        <v>81511</v>
      </c>
      <c r="B29048" s="1" t="s">
        <v>4926</v>
      </c>
      <c r="C29048">
        <v>-31.95612667</v>
      </c>
      <c r="D29048">
        <v>115.8534739</v>
      </c>
      <c r="E29048" s="1" t="s">
        <v>7</v>
      </c>
      <c r="F29048" s="1" t="s">
        <v>3188</v>
      </c>
    </row>
    <row r="29049" spans="1:6" x14ac:dyDescent="0.3">
      <c r="A29049" s="1" t="s">
        <v>81510</v>
      </c>
      <c r="B29049" s="1" t="s">
        <v>4925</v>
      </c>
      <c r="C29049">
        <v>-31.95620667</v>
      </c>
      <c r="D29049">
        <v>115.8537256</v>
      </c>
      <c r="E29049" s="1" t="s">
        <v>7</v>
      </c>
      <c r="F29049" s="1" t="s">
        <v>3188</v>
      </c>
    </row>
    <row r="29050" spans="1:6" x14ac:dyDescent="0.3">
      <c r="A29050" s="1" t="s">
        <v>81509</v>
      </c>
      <c r="B29050" s="1" t="s">
        <v>4924</v>
      </c>
      <c r="C29050">
        <v>-31.956273329999998</v>
      </c>
      <c r="D29050">
        <v>115.8539389</v>
      </c>
      <c r="E29050" s="1" t="s">
        <v>7</v>
      </c>
      <c r="F29050" s="1" t="s">
        <v>3188</v>
      </c>
    </row>
    <row r="29051" spans="1:6" x14ac:dyDescent="0.3">
      <c r="A29051" s="1" t="s">
        <v>81508</v>
      </c>
      <c r="B29051" s="1" t="s">
        <v>4923</v>
      </c>
      <c r="C29051">
        <v>-31.956327219999999</v>
      </c>
      <c r="D29051">
        <v>115.85411670000001</v>
      </c>
      <c r="E29051" s="1" t="s">
        <v>7</v>
      </c>
      <c r="F29051" s="1" t="s">
        <v>3188</v>
      </c>
    </row>
    <row r="29052" spans="1:6" x14ac:dyDescent="0.3">
      <c r="A29052" s="1" t="s">
        <v>34775</v>
      </c>
      <c r="B29052" s="1" t="s">
        <v>208</v>
      </c>
      <c r="C29052">
        <v>-35.462200000000003</v>
      </c>
      <c r="D29052">
        <v>149.10498000000001</v>
      </c>
      <c r="E29052" s="1" t="s">
        <v>7</v>
      </c>
      <c r="F29052" s="1" t="s">
        <v>8</v>
      </c>
    </row>
    <row r="29053" spans="1:6" x14ac:dyDescent="0.3">
      <c r="A29053" s="1" t="s">
        <v>81507</v>
      </c>
      <c r="B29053" s="1" t="s">
        <v>4922</v>
      </c>
      <c r="C29053">
        <v>-31.956402780000001</v>
      </c>
      <c r="D29053">
        <v>115.8543389</v>
      </c>
      <c r="E29053" s="1" t="s">
        <v>7</v>
      </c>
      <c r="F29053" s="1" t="s">
        <v>3188</v>
      </c>
    </row>
    <row r="29054" spans="1:6" x14ac:dyDescent="0.3">
      <c r="A29054" s="1" t="s">
        <v>81506</v>
      </c>
      <c r="B29054" s="1" t="s">
        <v>4921</v>
      </c>
      <c r="C29054">
        <v>-31.95648611</v>
      </c>
      <c r="D29054">
        <v>115.85458060000001</v>
      </c>
      <c r="E29054" s="1" t="s">
        <v>7</v>
      </c>
      <c r="F29054" s="1" t="s">
        <v>3188</v>
      </c>
    </row>
    <row r="29055" spans="1:6" x14ac:dyDescent="0.3">
      <c r="A29055" s="1" t="s">
        <v>81505</v>
      </c>
      <c r="B29055" s="1" t="s">
        <v>4920</v>
      </c>
      <c r="C29055">
        <v>-31.956154439999999</v>
      </c>
      <c r="D29055">
        <v>115.8531644</v>
      </c>
      <c r="E29055" s="1" t="s">
        <v>7</v>
      </c>
      <c r="F29055" s="1" t="s">
        <v>3188</v>
      </c>
    </row>
    <row r="29056" spans="1:6" x14ac:dyDescent="0.3">
      <c r="A29056" s="1" t="s">
        <v>81504</v>
      </c>
      <c r="B29056" s="1" t="s">
        <v>4919</v>
      </c>
      <c r="C29056">
        <v>-31.956239440000001</v>
      </c>
      <c r="D29056">
        <v>115.8534083</v>
      </c>
      <c r="E29056" s="1" t="s">
        <v>7</v>
      </c>
      <c r="F29056" s="1" t="s">
        <v>3188</v>
      </c>
    </row>
    <row r="29057" spans="1:6" x14ac:dyDescent="0.3">
      <c r="A29057" s="1" t="s">
        <v>81503</v>
      </c>
      <c r="B29057" s="1" t="s">
        <v>4918</v>
      </c>
      <c r="C29057">
        <v>-31.956322220000001</v>
      </c>
      <c r="D29057">
        <v>115.85366999999999</v>
      </c>
      <c r="E29057" s="1" t="s">
        <v>7</v>
      </c>
      <c r="F29057" s="1" t="s">
        <v>3188</v>
      </c>
    </row>
    <row r="29058" spans="1:6" x14ac:dyDescent="0.3">
      <c r="A29058" s="1" t="s">
        <v>81502</v>
      </c>
      <c r="B29058" s="1" t="s">
        <v>4917</v>
      </c>
      <c r="C29058">
        <v>-31.956390559999999</v>
      </c>
      <c r="D29058">
        <v>115.8538822</v>
      </c>
      <c r="E29058" s="1" t="s">
        <v>7</v>
      </c>
      <c r="F29058" s="1" t="s">
        <v>3188</v>
      </c>
    </row>
    <row r="29059" spans="1:6" x14ac:dyDescent="0.3">
      <c r="A29059" s="1" t="s">
        <v>81501</v>
      </c>
      <c r="B29059" s="1" t="s">
        <v>4916</v>
      </c>
      <c r="C29059">
        <v>-31.956453889999999</v>
      </c>
      <c r="D29059">
        <v>115.85406330000001</v>
      </c>
      <c r="E29059" s="1" t="s">
        <v>7</v>
      </c>
      <c r="F29059" s="1" t="s">
        <v>3188</v>
      </c>
    </row>
    <row r="29060" spans="1:6" x14ac:dyDescent="0.3">
      <c r="A29060" s="1" t="s">
        <v>81500</v>
      </c>
      <c r="B29060" s="1" t="s">
        <v>4915</v>
      </c>
      <c r="C29060">
        <v>-31.956528890000001</v>
      </c>
      <c r="D29060">
        <v>115.8542844</v>
      </c>
      <c r="E29060" s="1" t="s">
        <v>7</v>
      </c>
      <c r="F29060" s="1" t="s">
        <v>3188</v>
      </c>
    </row>
    <row r="29061" spans="1:6" x14ac:dyDescent="0.3">
      <c r="A29061" s="1" t="s">
        <v>81499</v>
      </c>
      <c r="B29061" s="1" t="s">
        <v>4914</v>
      </c>
      <c r="C29061">
        <v>-31.95660444</v>
      </c>
      <c r="D29061">
        <v>115.8545161</v>
      </c>
      <c r="E29061" s="1" t="s">
        <v>7</v>
      </c>
      <c r="F29061" s="1" t="s">
        <v>3188</v>
      </c>
    </row>
    <row r="29062" spans="1:6" x14ac:dyDescent="0.3">
      <c r="A29062" s="1" t="s">
        <v>81498</v>
      </c>
      <c r="B29062" s="1" t="s">
        <v>4913</v>
      </c>
      <c r="C29062">
        <v>-31.956292779999998</v>
      </c>
      <c r="D29062">
        <v>115.85311059999999</v>
      </c>
      <c r="E29062" s="1" t="s">
        <v>7</v>
      </c>
      <c r="F29062" s="1" t="s">
        <v>3188</v>
      </c>
    </row>
    <row r="29063" spans="1:6" x14ac:dyDescent="0.3">
      <c r="A29063" s="1" t="s">
        <v>38347</v>
      </c>
      <c r="B29063" s="1" t="s">
        <v>207</v>
      </c>
      <c r="C29063">
        <v>-35.461295999999997</v>
      </c>
      <c r="D29063">
        <v>149.10180700000001</v>
      </c>
      <c r="E29063" s="1" t="s">
        <v>7</v>
      </c>
      <c r="F29063" s="1" t="s">
        <v>8</v>
      </c>
    </row>
    <row r="29064" spans="1:6" x14ac:dyDescent="0.3">
      <c r="A29064" s="1" t="s">
        <v>34864</v>
      </c>
      <c r="B29064" s="1" t="s">
        <v>16018</v>
      </c>
      <c r="C29064">
        <v>-31.951784440000001</v>
      </c>
      <c r="D29064">
        <v>115.85985650000001</v>
      </c>
      <c r="E29064" s="1" t="s">
        <v>7</v>
      </c>
      <c r="F29064" s="1" t="s">
        <v>3188</v>
      </c>
    </row>
    <row r="29065" spans="1:6" x14ac:dyDescent="0.3">
      <c r="A29065" s="1" t="s">
        <v>81497</v>
      </c>
      <c r="B29065" s="1" t="s">
        <v>4912</v>
      </c>
      <c r="C29065">
        <v>-31.956374440000001</v>
      </c>
      <c r="D29065">
        <v>115.8533544</v>
      </c>
      <c r="E29065" s="1" t="s">
        <v>7</v>
      </c>
      <c r="F29065" s="1" t="s">
        <v>3188</v>
      </c>
    </row>
    <row r="29066" spans="1:6" x14ac:dyDescent="0.3">
      <c r="A29066" s="1" t="s">
        <v>81496</v>
      </c>
      <c r="B29066" s="1" t="s">
        <v>4911</v>
      </c>
      <c r="C29066">
        <v>-31.956467780000001</v>
      </c>
      <c r="D29066">
        <v>115.8536161</v>
      </c>
      <c r="E29066" s="1" t="s">
        <v>7</v>
      </c>
      <c r="F29066" s="1" t="s">
        <v>3188</v>
      </c>
    </row>
    <row r="29067" spans="1:6" x14ac:dyDescent="0.3">
      <c r="A29067" s="1" t="s">
        <v>81495</v>
      </c>
      <c r="B29067" s="1" t="s">
        <v>4910</v>
      </c>
      <c r="C29067">
        <v>-31.95652222</v>
      </c>
      <c r="D29067">
        <v>115.85380670000001</v>
      </c>
      <c r="E29067" s="1" t="s">
        <v>7</v>
      </c>
      <c r="F29067" s="1" t="s">
        <v>3188</v>
      </c>
    </row>
    <row r="29068" spans="1:6" x14ac:dyDescent="0.3">
      <c r="A29068" s="1" t="s">
        <v>81494</v>
      </c>
      <c r="B29068" s="1" t="s">
        <v>4909</v>
      </c>
      <c r="C29068">
        <v>-31.95658667</v>
      </c>
      <c r="D29068">
        <v>115.8539856</v>
      </c>
      <c r="E29068" s="1" t="s">
        <v>7</v>
      </c>
      <c r="F29068" s="1" t="s">
        <v>3188</v>
      </c>
    </row>
    <row r="29069" spans="1:6" x14ac:dyDescent="0.3">
      <c r="A29069" s="1" t="s">
        <v>81493</v>
      </c>
      <c r="B29069" s="1" t="s">
        <v>4908</v>
      </c>
      <c r="C29069">
        <v>-31.956662219999998</v>
      </c>
      <c r="D29069">
        <v>115.85420670000001</v>
      </c>
      <c r="E29069" s="1" t="s">
        <v>7</v>
      </c>
      <c r="F29069" s="1" t="s">
        <v>3188</v>
      </c>
    </row>
    <row r="29070" spans="1:6" x14ac:dyDescent="0.3">
      <c r="A29070" s="1" t="s">
        <v>39749</v>
      </c>
      <c r="B29070" s="1" t="s">
        <v>206</v>
      </c>
      <c r="C29070">
        <v>-35.460467999999999</v>
      </c>
      <c r="D29070">
        <v>149.09901400000001</v>
      </c>
      <c r="E29070" s="1" t="s">
        <v>7</v>
      </c>
      <c r="F29070" s="1" t="s">
        <v>8</v>
      </c>
    </row>
    <row r="29071" spans="1:6" x14ac:dyDescent="0.3">
      <c r="A29071" s="1" t="s">
        <v>81492</v>
      </c>
      <c r="B29071" s="1" t="s">
        <v>4907</v>
      </c>
      <c r="C29071">
        <v>-32.013570559999998</v>
      </c>
      <c r="D29071">
        <v>115.94484060000001</v>
      </c>
      <c r="E29071" s="1" t="s">
        <v>7</v>
      </c>
      <c r="F29071" s="1" t="s">
        <v>3188</v>
      </c>
    </row>
    <row r="29072" spans="1:6" x14ac:dyDescent="0.3">
      <c r="A29072" s="1" t="s">
        <v>36757</v>
      </c>
      <c r="B29072" s="1" t="s">
        <v>205</v>
      </c>
      <c r="C29072">
        <v>-35.457980999999997</v>
      </c>
      <c r="D29072">
        <v>149.09745799999999</v>
      </c>
      <c r="E29072" s="1" t="s">
        <v>7</v>
      </c>
      <c r="F29072" s="1" t="s">
        <v>8</v>
      </c>
    </row>
    <row r="29073" spans="1:6" x14ac:dyDescent="0.3">
      <c r="A29073" s="1" t="s">
        <v>81491</v>
      </c>
      <c r="B29073" s="1" t="s">
        <v>4906</v>
      </c>
      <c r="C29073">
        <v>-32.013757220000002</v>
      </c>
      <c r="D29073">
        <v>115.9449939</v>
      </c>
      <c r="E29073" s="1" t="s">
        <v>7</v>
      </c>
      <c r="F29073" s="1" t="s">
        <v>3188</v>
      </c>
    </row>
    <row r="29074" spans="1:6" x14ac:dyDescent="0.3">
      <c r="A29074" s="1" t="s">
        <v>81490</v>
      </c>
      <c r="B29074" s="1" t="s">
        <v>4905</v>
      </c>
      <c r="C29074">
        <v>-32.013964999999999</v>
      </c>
      <c r="D29074">
        <v>115.94520439999999</v>
      </c>
      <c r="E29074" s="1" t="s">
        <v>7</v>
      </c>
      <c r="F29074" s="1" t="s">
        <v>3188</v>
      </c>
    </row>
    <row r="29075" spans="1:6" x14ac:dyDescent="0.3">
      <c r="A29075" s="1" t="s">
        <v>81489</v>
      </c>
      <c r="B29075" s="1" t="s">
        <v>4904</v>
      </c>
      <c r="C29075">
        <v>-32.014126670000003</v>
      </c>
      <c r="D29075">
        <v>115.94538110000001</v>
      </c>
      <c r="E29075" s="1" t="s">
        <v>7</v>
      </c>
      <c r="F29075" s="1" t="s">
        <v>3188</v>
      </c>
    </row>
    <row r="29076" spans="1:6" x14ac:dyDescent="0.3">
      <c r="A29076" s="1" t="s">
        <v>81488</v>
      </c>
      <c r="B29076" s="1" t="s">
        <v>4903</v>
      </c>
      <c r="C29076">
        <v>-32.014268889999997</v>
      </c>
      <c r="D29076">
        <v>115.94555889999999</v>
      </c>
      <c r="E29076" s="1" t="s">
        <v>7</v>
      </c>
      <c r="F29076" s="1" t="s">
        <v>3188</v>
      </c>
    </row>
    <row r="29077" spans="1:6" x14ac:dyDescent="0.3">
      <c r="A29077" s="1" t="s">
        <v>81487</v>
      </c>
      <c r="B29077" s="1" t="s">
        <v>4902</v>
      </c>
      <c r="C29077">
        <v>-32.014423890000003</v>
      </c>
      <c r="D29077">
        <v>115.9457039</v>
      </c>
      <c r="E29077" s="1" t="s">
        <v>7</v>
      </c>
      <c r="F29077" s="1" t="s">
        <v>3188</v>
      </c>
    </row>
    <row r="29078" spans="1:6" x14ac:dyDescent="0.3">
      <c r="A29078" s="1" t="s">
        <v>81486</v>
      </c>
      <c r="B29078" s="1" t="s">
        <v>4901</v>
      </c>
      <c r="C29078">
        <v>-31.943367219999999</v>
      </c>
      <c r="D29078">
        <v>115.8666489</v>
      </c>
      <c r="E29078" s="1" t="s">
        <v>7</v>
      </c>
      <c r="F29078" s="1" t="s">
        <v>3188</v>
      </c>
    </row>
    <row r="29079" spans="1:6" x14ac:dyDescent="0.3">
      <c r="A29079" s="1" t="s">
        <v>81485</v>
      </c>
      <c r="B29079" s="1" t="s">
        <v>4900</v>
      </c>
      <c r="C29079">
        <v>-31.940508470000001</v>
      </c>
      <c r="D29079">
        <v>115.8684375</v>
      </c>
      <c r="E29079" s="1" t="s">
        <v>7</v>
      </c>
      <c r="F29079" s="1" t="s">
        <v>3188</v>
      </c>
    </row>
    <row r="29080" spans="1:6" x14ac:dyDescent="0.3">
      <c r="A29080" s="1" t="s">
        <v>81484</v>
      </c>
      <c r="B29080" s="1" t="s">
        <v>4899</v>
      </c>
      <c r="C29080">
        <v>-31.939032220000001</v>
      </c>
      <c r="D29080">
        <v>115.8693311</v>
      </c>
      <c r="E29080" s="1" t="s">
        <v>7</v>
      </c>
      <c r="F29080" s="1" t="s">
        <v>3188</v>
      </c>
    </row>
    <row r="29081" spans="1:6" x14ac:dyDescent="0.3">
      <c r="A29081" s="1" t="s">
        <v>81483</v>
      </c>
      <c r="B29081" s="1" t="s">
        <v>4898</v>
      </c>
      <c r="C29081">
        <v>-31.937431109999999</v>
      </c>
      <c r="D29081">
        <v>115.8703533</v>
      </c>
      <c r="E29081" s="1" t="s">
        <v>7</v>
      </c>
      <c r="F29081" s="1" t="s">
        <v>3188</v>
      </c>
    </row>
    <row r="29082" spans="1:6" x14ac:dyDescent="0.3">
      <c r="A29082" s="1" t="s">
        <v>33867</v>
      </c>
      <c r="B29082" s="1" t="s">
        <v>204</v>
      </c>
      <c r="C29082">
        <v>-35.456352000000003</v>
      </c>
      <c r="D29082">
        <v>149.092468</v>
      </c>
      <c r="E29082" s="1" t="s">
        <v>7</v>
      </c>
      <c r="F29082" s="1" t="s">
        <v>8</v>
      </c>
    </row>
    <row r="29083" spans="1:6" x14ac:dyDescent="0.3">
      <c r="A29083" s="1" t="s">
        <v>81482</v>
      </c>
      <c r="B29083" s="1" t="s">
        <v>4897</v>
      </c>
      <c r="C29083">
        <v>-31.93403167</v>
      </c>
      <c r="D29083">
        <v>115.87259</v>
      </c>
      <c r="E29083" s="1" t="s">
        <v>7</v>
      </c>
      <c r="F29083" s="1" t="s">
        <v>3188</v>
      </c>
    </row>
    <row r="29084" spans="1:6" x14ac:dyDescent="0.3">
      <c r="A29084" s="1" t="s">
        <v>81481</v>
      </c>
      <c r="B29084" s="1" t="s">
        <v>4874</v>
      </c>
      <c r="C29084">
        <v>-31.932475</v>
      </c>
      <c r="D29084">
        <v>115.8738939</v>
      </c>
      <c r="E29084" s="1" t="s">
        <v>7</v>
      </c>
      <c r="F29084" s="1" t="s">
        <v>3188</v>
      </c>
    </row>
    <row r="29085" spans="1:6" x14ac:dyDescent="0.3">
      <c r="A29085" s="1" t="s">
        <v>81480</v>
      </c>
      <c r="B29085" s="1" t="s">
        <v>4896</v>
      </c>
      <c r="C29085">
        <v>-31.931327469999999</v>
      </c>
      <c r="D29085">
        <v>115.87490270000001</v>
      </c>
      <c r="E29085" s="1" t="s">
        <v>7</v>
      </c>
      <c r="F29085" s="1" t="s">
        <v>3188</v>
      </c>
    </row>
    <row r="29086" spans="1:6" x14ac:dyDescent="0.3">
      <c r="A29086" s="1" t="s">
        <v>81479</v>
      </c>
      <c r="B29086" s="1" t="s">
        <v>4895</v>
      </c>
      <c r="C29086">
        <v>-31.92914115</v>
      </c>
      <c r="D29086">
        <v>115.8768341</v>
      </c>
      <c r="E29086" s="1" t="s">
        <v>7</v>
      </c>
      <c r="F29086" s="1" t="s">
        <v>3188</v>
      </c>
    </row>
    <row r="29087" spans="1:6" x14ac:dyDescent="0.3">
      <c r="A29087" s="1" t="s">
        <v>81478</v>
      </c>
      <c r="B29087" s="1" t="s">
        <v>4877</v>
      </c>
      <c r="C29087">
        <v>-31.92744527</v>
      </c>
      <c r="D29087">
        <v>115.8788383</v>
      </c>
      <c r="E29087" s="1" t="s">
        <v>7</v>
      </c>
      <c r="F29087" s="1" t="s">
        <v>3188</v>
      </c>
    </row>
    <row r="29088" spans="1:6" x14ac:dyDescent="0.3">
      <c r="A29088" s="1" t="s">
        <v>81477</v>
      </c>
      <c r="B29088" s="1" t="s">
        <v>4894</v>
      </c>
      <c r="C29088">
        <v>-31.925378670000001</v>
      </c>
      <c r="D29088">
        <v>115.8813241</v>
      </c>
      <c r="E29088" s="1" t="s">
        <v>7</v>
      </c>
      <c r="F29088" s="1" t="s">
        <v>3188</v>
      </c>
    </row>
    <row r="29089" spans="1:6" x14ac:dyDescent="0.3">
      <c r="A29089" s="1" t="s">
        <v>81476</v>
      </c>
      <c r="B29089" s="1" t="s">
        <v>4893</v>
      </c>
      <c r="C29089">
        <v>-31.923570250000001</v>
      </c>
      <c r="D29089">
        <v>115.8834787</v>
      </c>
      <c r="E29089" s="1" t="s">
        <v>7</v>
      </c>
      <c r="F29089" s="1" t="s">
        <v>3188</v>
      </c>
    </row>
    <row r="29090" spans="1:6" x14ac:dyDescent="0.3">
      <c r="A29090" s="1" t="s">
        <v>81475</v>
      </c>
      <c r="B29090" s="1" t="s">
        <v>4892</v>
      </c>
      <c r="C29090">
        <v>-31.922166109999999</v>
      </c>
      <c r="D29090">
        <v>115.88512059999999</v>
      </c>
      <c r="E29090" s="1" t="s">
        <v>7</v>
      </c>
      <c r="F29090" s="1" t="s">
        <v>3188</v>
      </c>
    </row>
    <row r="29091" spans="1:6" x14ac:dyDescent="0.3">
      <c r="A29091" s="1" t="s">
        <v>81474</v>
      </c>
      <c r="B29091" s="1" t="s">
        <v>4891</v>
      </c>
      <c r="C29091">
        <v>-31.919843329999999</v>
      </c>
      <c r="D29091">
        <v>115.8880439</v>
      </c>
      <c r="E29091" s="1" t="s">
        <v>7</v>
      </c>
      <c r="F29091" s="1" t="s">
        <v>3188</v>
      </c>
    </row>
    <row r="29092" spans="1:6" x14ac:dyDescent="0.3">
      <c r="A29092" s="1" t="s">
        <v>30126</v>
      </c>
      <c r="B29092" s="1" t="s">
        <v>203</v>
      </c>
      <c r="C29092">
        <v>-35.457714000000003</v>
      </c>
      <c r="D29092">
        <v>149.09736599999999</v>
      </c>
      <c r="E29092" s="1" t="s">
        <v>7</v>
      </c>
      <c r="F29092" s="1" t="s">
        <v>8</v>
      </c>
    </row>
    <row r="29093" spans="1:6" x14ac:dyDescent="0.3">
      <c r="A29093" s="1" t="s">
        <v>81473</v>
      </c>
      <c r="B29093" s="1" t="s">
        <v>4890</v>
      </c>
      <c r="C29093">
        <v>-31.918608320000001</v>
      </c>
      <c r="D29093">
        <v>115.88975430000001</v>
      </c>
      <c r="E29093" s="1" t="s">
        <v>7</v>
      </c>
      <c r="F29093" s="1" t="s">
        <v>3188</v>
      </c>
    </row>
    <row r="29094" spans="1:6" x14ac:dyDescent="0.3">
      <c r="A29094" s="1" t="s">
        <v>81472</v>
      </c>
      <c r="B29094" s="1" t="s">
        <v>4889</v>
      </c>
      <c r="C29094">
        <v>-31.916914250000001</v>
      </c>
      <c r="D29094">
        <v>115.89186960000001</v>
      </c>
      <c r="E29094" s="1" t="s">
        <v>7</v>
      </c>
      <c r="F29094" s="1" t="s">
        <v>3188</v>
      </c>
    </row>
    <row r="29095" spans="1:6" x14ac:dyDescent="0.3">
      <c r="A29095" s="1" t="s">
        <v>49265</v>
      </c>
      <c r="B29095" s="1" t="s">
        <v>4883</v>
      </c>
      <c r="C29095">
        <v>-31.914975170000002</v>
      </c>
      <c r="D29095">
        <v>115.89442320000001</v>
      </c>
      <c r="E29095" s="1" t="s">
        <v>7</v>
      </c>
      <c r="F29095" s="1" t="s">
        <v>3188</v>
      </c>
    </row>
    <row r="29096" spans="1:6" x14ac:dyDescent="0.3">
      <c r="A29096" s="1" t="s">
        <v>49263</v>
      </c>
      <c r="B29096" s="1" t="s">
        <v>4888</v>
      </c>
      <c r="C29096">
        <v>-31.913844999999998</v>
      </c>
      <c r="D29096">
        <v>115.89564780000001</v>
      </c>
      <c r="E29096" s="1" t="s">
        <v>7</v>
      </c>
      <c r="F29096" s="1" t="s">
        <v>3188</v>
      </c>
    </row>
    <row r="29097" spans="1:6" x14ac:dyDescent="0.3">
      <c r="A29097" s="1" t="s">
        <v>49261</v>
      </c>
      <c r="B29097" s="1" t="s">
        <v>4887</v>
      </c>
      <c r="C29097">
        <v>-31.912039440000001</v>
      </c>
      <c r="D29097">
        <v>115.89780829999999</v>
      </c>
      <c r="E29097" s="1" t="s">
        <v>7</v>
      </c>
      <c r="F29097" s="1" t="s">
        <v>3188</v>
      </c>
    </row>
    <row r="29098" spans="1:6" x14ac:dyDescent="0.3">
      <c r="A29098" s="1" t="s">
        <v>49259</v>
      </c>
      <c r="B29098" s="1" t="s">
        <v>4886</v>
      </c>
      <c r="C29098">
        <v>-31.910798889999999</v>
      </c>
      <c r="D29098">
        <v>115.8992411</v>
      </c>
      <c r="E29098" s="1" t="s">
        <v>7</v>
      </c>
      <c r="F29098" s="1" t="s">
        <v>3188</v>
      </c>
    </row>
    <row r="29099" spans="1:6" x14ac:dyDescent="0.3">
      <c r="A29099" s="1" t="s">
        <v>49257</v>
      </c>
      <c r="B29099" s="1" t="s">
        <v>4885</v>
      </c>
      <c r="C29099">
        <v>-31.91117333</v>
      </c>
      <c r="D29099">
        <v>115.89863</v>
      </c>
      <c r="E29099" s="1" t="s">
        <v>7</v>
      </c>
      <c r="F29099" s="1" t="s">
        <v>3188</v>
      </c>
    </row>
    <row r="29100" spans="1:6" x14ac:dyDescent="0.3">
      <c r="A29100" s="1" t="s">
        <v>81471</v>
      </c>
      <c r="B29100" s="1" t="s">
        <v>4884</v>
      </c>
      <c r="C29100">
        <v>-31.913121669999999</v>
      </c>
      <c r="D29100">
        <v>115.896355</v>
      </c>
      <c r="E29100" s="1" t="s">
        <v>7</v>
      </c>
      <c r="F29100" s="1" t="s">
        <v>3188</v>
      </c>
    </row>
    <row r="29101" spans="1:6" x14ac:dyDescent="0.3">
      <c r="A29101" s="1" t="s">
        <v>49255</v>
      </c>
      <c r="B29101" s="1" t="s">
        <v>4883</v>
      </c>
      <c r="C29101">
        <v>-31.914504999999998</v>
      </c>
      <c r="D29101">
        <v>115.8947333</v>
      </c>
      <c r="E29101" s="1" t="s">
        <v>7</v>
      </c>
      <c r="F29101" s="1" t="s">
        <v>3188</v>
      </c>
    </row>
    <row r="29102" spans="1:6" x14ac:dyDescent="0.3">
      <c r="A29102" s="1" t="s">
        <v>49253</v>
      </c>
      <c r="B29102" s="1" t="s">
        <v>4882</v>
      </c>
      <c r="C29102">
        <v>-31.915959999999998</v>
      </c>
      <c r="D29102">
        <v>115.8927272</v>
      </c>
      <c r="E29102" s="1" t="s">
        <v>7</v>
      </c>
      <c r="F29102" s="1" t="s">
        <v>3188</v>
      </c>
    </row>
    <row r="29103" spans="1:6" x14ac:dyDescent="0.3">
      <c r="A29103" s="1" t="s">
        <v>38788</v>
      </c>
      <c r="B29103" s="1" t="s">
        <v>202</v>
      </c>
      <c r="C29103">
        <v>-35.456169000000003</v>
      </c>
      <c r="D29103">
        <v>149.092499</v>
      </c>
      <c r="E29103" s="1" t="s">
        <v>7</v>
      </c>
      <c r="F29103" s="1" t="s">
        <v>8</v>
      </c>
    </row>
    <row r="29104" spans="1:6" x14ac:dyDescent="0.3">
      <c r="A29104" s="1" t="s">
        <v>49251</v>
      </c>
      <c r="B29104" s="1" t="s">
        <v>4881</v>
      </c>
      <c r="C29104">
        <v>-31.917535560000001</v>
      </c>
      <c r="D29104">
        <v>115.8906928</v>
      </c>
      <c r="E29104" s="1" t="s">
        <v>7</v>
      </c>
      <c r="F29104" s="1" t="s">
        <v>3188</v>
      </c>
    </row>
    <row r="29105" spans="1:6" x14ac:dyDescent="0.3">
      <c r="A29105" s="1" t="s">
        <v>49249</v>
      </c>
      <c r="B29105" s="1" t="s">
        <v>4880</v>
      </c>
      <c r="C29105">
        <v>-31.919638330000002</v>
      </c>
      <c r="D29105">
        <v>115.8881372</v>
      </c>
      <c r="E29105" s="1" t="s">
        <v>7</v>
      </c>
      <c r="F29105" s="1" t="s">
        <v>3188</v>
      </c>
    </row>
    <row r="29106" spans="1:6" x14ac:dyDescent="0.3">
      <c r="A29106" s="1" t="s">
        <v>49247</v>
      </c>
      <c r="B29106" s="1" t="s">
        <v>4879</v>
      </c>
      <c r="C29106">
        <v>-31.92110722</v>
      </c>
      <c r="D29106">
        <v>115.8861033</v>
      </c>
      <c r="E29106" s="1" t="s">
        <v>7</v>
      </c>
      <c r="F29106" s="1" t="s">
        <v>3188</v>
      </c>
    </row>
    <row r="29107" spans="1:6" x14ac:dyDescent="0.3">
      <c r="A29107" s="1" t="s">
        <v>49243</v>
      </c>
      <c r="B29107" s="1" t="s">
        <v>4878</v>
      </c>
      <c r="C29107">
        <v>-31.924208100000001</v>
      </c>
      <c r="D29107">
        <v>115.88245000000001</v>
      </c>
      <c r="E29107" s="1" t="s">
        <v>7</v>
      </c>
      <c r="F29107" s="1" t="s">
        <v>3188</v>
      </c>
    </row>
    <row r="29108" spans="1:6" x14ac:dyDescent="0.3">
      <c r="A29108" s="1" t="s">
        <v>49241</v>
      </c>
      <c r="B29108" s="1" t="s">
        <v>4877</v>
      </c>
      <c r="C29108">
        <v>-31.925750000000001</v>
      </c>
      <c r="D29108">
        <v>115.88062669999999</v>
      </c>
      <c r="E29108" s="1" t="s">
        <v>7</v>
      </c>
      <c r="F29108" s="1" t="s">
        <v>3188</v>
      </c>
    </row>
    <row r="29109" spans="1:6" x14ac:dyDescent="0.3">
      <c r="A29109" s="1" t="s">
        <v>49239</v>
      </c>
      <c r="B29109" s="1" t="s">
        <v>4876</v>
      </c>
      <c r="C29109">
        <v>-31.927642509999998</v>
      </c>
      <c r="D29109">
        <v>115.8783547</v>
      </c>
      <c r="E29109" s="1" t="s">
        <v>7</v>
      </c>
      <c r="F29109" s="1" t="s">
        <v>3188</v>
      </c>
    </row>
    <row r="29110" spans="1:6" x14ac:dyDescent="0.3">
      <c r="A29110" s="1" t="s">
        <v>49237</v>
      </c>
      <c r="B29110" s="1" t="s">
        <v>4875</v>
      </c>
      <c r="C29110">
        <v>-31.929083890000001</v>
      </c>
      <c r="D29110">
        <v>115.8766672</v>
      </c>
      <c r="E29110" s="1" t="s">
        <v>7</v>
      </c>
      <c r="F29110" s="1" t="s">
        <v>3188</v>
      </c>
    </row>
    <row r="29111" spans="1:6" x14ac:dyDescent="0.3">
      <c r="A29111" s="1" t="s">
        <v>49235</v>
      </c>
      <c r="B29111" s="1" t="s">
        <v>4874</v>
      </c>
      <c r="C29111">
        <v>-31.931022169999999</v>
      </c>
      <c r="D29111">
        <v>115.8749581</v>
      </c>
      <c r="E29111" s="1" t="s">
        <v>7</v>
      </c>
      <c r="F29111" s="1" t="s">
        <v>3188</v>
      </c>
    </row>
    <row r="29112" spans="1:6" x14ac:dyDescent="0.3">
      <c r="A29112" s="1" t="s">
        <v>49233</v>
      </c>
      <c r="B29112" s="1" t="s">
        <v>4873</v>
      </c>
      <c r="C29112">
        <v>-31.93236722</v>
      </c>
      <c r="D29112">
        <v>115.8738278</v>
      </c>
      <c r="E29112" s="1" t="s">
        <v>7</v>
      </c>
      <c r="F29112" s="1" t="s">
        <v>3188</v>
      </c>
    </row>
    <row r="29113" spans="1:6" x14ac:dyDescent="0.3">
      <c r="A29113" s="1" t="s">
        <v>36638</v>
      </c>
      <c r="B29113" s="1" t="s">
        <v>201</v>
      </c>
      <c r="C29113">
        <v>-35.466403999999997</v>
      </c>
      <c r="D29113">
        <v>149.10041799999999</v>
      </c>
      <c r="E29113" s="1" t="s">
        <v>7</v>
      </c>
      <c r="F29113" s="1" t="s">
        <v>8</v>
      </c>
    </row>
    <row r="29114" spans="1:6" x14ac:dyDescent="0.3">
      <c r="A29114" s="1" t="s">
        <v>49230</v>
      </c>
      <c r="B29114" s="1" t="s">
        <v>4872</v>
      </c>
      <c r="C29114">
        <v>-31.935165560000002</v>
      </c>
      <c r="D29114">
        <v>115.87164559999999</v>
      </c>
      <c r="E29114" s="1" t="s">
        <v>7</v>
      </c>
      <c r="F29114" s="1" t="s">
        <v>3188</v>
      </c>
    </row>
    <row r="29115" spans="1:6" x14ac:dyDescent="0.3">
      <c r="A29115" s="1" t="s">
        <v>49228</v>
      </c>
      <c r="B29115" s="1" t="s">
        <v>4871</v>
      </c>
      <c r="C29115">
        <v>-31.936824999999999</v>
      </c>
      <c r="D29115">
        <v>115.8706</v>
      </c>
      <c r="E29115" s="1" t="s">
        <v>7</v>
      </c>
      <c r="F29115" s="1" t="s">
        <v>3188</v>
      </c>
    </row>
    <row r="29116" spans="1:6" x14ac:dyDescent="0.3">
      <c r="A29116" s="1" t="s">
        <v>49226</v>
      </c>
      <c r="B29116" s="1" t="s">
        <v>4870</v>
      </c>
      <c r="C29116">
        <v>-31.938984439999999</v>
      </c>
      <c r="D29116">
        <v>115.8692344</v>
      </c>
      <c r="E29116" s="1" t="s">
        <v>7</v>
      </c>
      <c r="F29116" s="1" t="s">
        <v>3188</v>
      </c>
    </row>
    <row r="29117" spans="1:6" x14ac:dyDescent="0.3">
      <c r="A29117" s="1" t="s">
        <v>49224</v>
      </c>
      <c r="B29117" s="1" t="s">
        <v>4869</v>
      </c>
      <c r="C29117">
        <v>-31.940531669999999</v>
      </c>
      <c r="D29117">
        <v>115.8682556</v>
      </c>
      <c r="E29117" s="1" t="s">
        <v>7</v>
      </c>
      <c r="F29117" s="1" t="s">
        <v>3188</v>
      </c>
    </row>
    <row r="29118" spans="1:6" x14ac:dyDescent="0.3">
      <c r="A29118" s="1" t="s">
        <v>49223</v>
      </c>
      <c r="B29118" s="1" t="s">
        <v>4868</v>
      </c>
      <c r="C29118">
        <v>-31.94181231</v>
      </c>
      <c r="D29118">
        <v>115.86743970000001</v>
      </c>
      <c r="E29118" s="1" t="s">
        <v>7</v>
      </c>
      <c r="F29118" s="1" t="s">
        <v>3188</v>
      </c>
    </row>
    <row r="29119" spans="1:6" x14ac:dyDescent="0.3">
      <c r="A29119" s="1" t="s">
        <v>49221</v>
      </c>
      <c r="B29119" s="1" t="s">
        <v>4867</v>
      </c>
      <c r="C29119">
        <v>-31.94331712</v>
      </c>
      <c r="D29119">
        <v>115.86647170000001</v>
      </c>
      <c r="E29119" s="1" t="s">
        <v>7</v>
      </c>
      <c r="F29119" s="1" t="s">
        <v>3188</v>
      </c>
    </row>
    <row r="29120" spans="1:6" x14ac:dyDescent="0.3">
      <c r="A29120" s="1" t="s">
        <v>49219</v>
      </c>
      <c r="B29120" s="1" t="s">
        <v>4866</v>
      </c>
      <c r="C29120">
        <v>-31.946702219999999</v>
      </c>
      <c r="D29120">
        <v>115.86434</v>
      </c>
      <c r="E29120" s="1" t="s">
        <v>7</v>
      </c>
      <c r="F29120" s="1" t="s">
        <v>3188</v>
      </c>
    </row>
    <row r="29121" spans="1:6" x14ac:dyDescent="0.3">
      <c r="A29121" s="1" t="s">
        <v>49217</v>
      </c>
      <c r="B29121" s="1" t="s">
        <v>4865</v>
      </c>
      <c r="C29121">
        <v>-31.94987167</v>
      </c>
      <c r="D29121">
        <v>115.86233559999999</v>
      </c>
      <c r="E29121" s="1" t="s">
        <v>7</v>
      </c>
      <c r="F29121" s="1" t="s">
        <v>3188</v>
      </c>
    </row>
    <row r="29122" spans="1:6" x14ac:dyDescent="0.3">
      <c r="A29122" s="1" t="s">
        <v>81470</v>
      </c>
      <c r="B29122" s="1" t="s">
        <v>4864</v>
      </c>
      <c r="C29122">
        <v>-31.950009990000002</v>
      </c>
      <c r="D29122">
        <v>115.8622652</v>
      </c>
      <c r="E29122" s="1" t="s">
        <v>7</v>
      </c>
      <c r="F29122" s="1" t="s">
        <v>3188</v>
      </c>
    </row>
    <row r="29123" spans="1:6" x14ac:dyDescent="0.3">
      <c r="A29123" s="1" t="s">
        <v>49215</v>
      </c>
      <c r="B29123" s="1" t="s">
        <v>4863</v>
      </c>
      <c r="C29123">
        <v>-31.950163889999999</v>
      </c>
      <c r="D29123">
        <v>115.8621333</v>
      </c>
      <c r="E29123" s="1" t="s">
        <v>7</v>
      </c>
      <c r="F29123" s="1" t="s">
        <v>3188</v>
      </c>
    </row>
    <row r="29124" spans="1:6" x14ac:dyDescent="0.3">
      <c r="A29124" s="1" t="s">
        <v>31572</v>
      </c>
      <c r="B29124" s="1" t="s">
        <v>200</v>
      </c>
      <c r="C29124">
        <v>-35.460419000000002</v>
      </c>
      <c r="D29124">
        <v>149.09925799999999</v>
      </c>
      <c r="E29124" s="1" t="s">
        <v>7</v>
      </c>
      <c r="F29124" s="1" t="s">
        <v>8</v>
      </c>
    </row>
    <row r="29125" spans="1:6" x14ac:dyDescent="0.3">
      <c r="A29125" s="1" t="s">
        <v>49212</v>
      </c>
      <c r="B29125" s="1" t="s">
        <v>4862</v>
      </c>
      <c r="C29125">
        <v>-31.951963889999998</v>
      </c>
      <c r="D29125">
        <v>115.8615178</v>
      </c>
      <c r="E29125" s="1" t="s">
        <v>7</v>
      </c>
      <c r="F29125" s="1" t="s">
        <v>3188</v>
      </c>
    </row>
    <row r="29126" spans="1:6" x14ac:dyDescent="0.3">
      <c r="A29126" s="1" t="s">
        <v>32733</v>
      </c>
      <c r="B29126" s="1" t="s">
        <v>199</v>
      </c>
      <c r="C29126">
        <v>-35.461224000000001</v>
      </c>
      <c r="D29126">
        <v>149.102203</v>
      </c>
      <c r="E29126" s="1" t="s">
        <v>7</v>
      </c>
      <c r="F29126" s="1" t="s">
        <v>8</v>
      </c>
    </row>
    <row r="29127" spans="1:6" x14ac:dyDescent="0.3">
      <c r="A29127" s="1" t="s">
        <v>49194</v>
      </c>
      <c r="B29127" s="1" t="s">
        <v>4861</v>
      </c>
      <c r="C29127">
        <v>-32.015119439999999</v>
      </c>
      <c r="D29127">
        <v>115.8992689</v>
      </c>
      <c r="E29127" s="1" t="s">
        <v>7</v>
      </c>
      <c r="F29127" s="1" t="s">
        <v>3188</v>
      </c>
    </row>
    <row r="29128" spans="1:6" x14ac:dyDescent="0.3">
      <c r="A29128" s="1" t="s">
        <v>49192</v>
      </c>
      <c r="B29128" s="1" t="s">
        <v>4860</v>
      </c>
      <c r="C29128">
        <v>-31.986202859999999</v>
      </c>
      <c r="D29128">
        <v>115.90773009999999</v>
      </c>
      <c r="E29128" s="1" t="s">
        <v>7</v>
      </c>
      <c r="F29128" s="1" t="s">
        <v>3188</v>
      </c>
    </row>
    <row r="29129" spans="1:6" x14ac:dyDescent="0.3">
      <c r="A29129" s="1" t="s">
        <v>39516</v>
      </c>
      <c r="B29129" s="1" t="s">
        <v>198</v>
      </c>
      <c r="C29129">
        <v>-35.462226999999999</v>
      </c>
      <c r="D29129">
        <v>149.10519400000001</v>
      </c>
      <c r="E29129" s="1" t="s">
        <v>7</v>
      </c>
      <c r="F29129" s="1" t="s">
        <v>8</v>
      </c>
    </row>
    <row r="29130" spans="1:6" x14ac:dyDescent="0.3">
      <c r="A29130" s="1" t="s">
        <v>49182</v>
      </c>
      <c r="B29130" s="1" t="s">
        <v>4859</v>
      </c>
      <c r="C29130">
        <v>-32.01132569</v>
      </c>
      <c r="D29130">
        <v>115.9145865</v>
      </c>
      <c r="E29130" s="1" t="s">
        <v>7</v>
      </c>
      <c r="F29130" s="1" t="s">
        <v>3188</v>
      </c>
    </row>
    <row r="29131" spans="1:6" x14ac:dyDescent="0.3">
      <c r="A29131" s="1" t="s">
        <v>49180</v>
      </c>
      <c r="B29131" s="1" t="s">
        <v>4858</v>
      </c>
      <c r="C29131">
        <v>-32.009876349999999</v>
      </c>
      <c r="D29131">
        <v>115.91634089999999</v>
      </c>
      <c r="E29131" s="1" t="s">
        <v>7</v>
      </c>
      <c r="F29131" s="1" t="s">
        <v>3188</v>
      </c>
    </row>
    <row r="29132" spans="1:6" x14ac:dyDescent="0.3">
      <c r="A29132" s="1" t="s">
        <v>49178</v>
      </c>
      <c r="B29132" s="1" t="s">
        <v>4857</v>
      </c>
      <c r="C29132">
        <v>-32.010476670000003</v>
      </c>
      <c r="D29132">
        <v>115.91537889999999</v>
      </c>
      <c r="E29132" s="1" t="s">
        <v>7</v>
      </c>
      <c r="F29132" s="1" t="s">
        <v>3188</v>
      </c>
    </row>
    <row r="29133" spans="1:6" x14ac:dyDescent="0.3">
      <c r="A29133" s="1" t="s">
        <v>49177</v>
      </c>
      <c r="B29133" s="1" t="s">
        <v>4856</v>
      </c>
      <c r="C29133">
        <v>-32.011700560000001</v>
      </c>
      <c r="D29133">
        <v>115.9139022</v>
      </c>
      <c r="E29133" s="1" t="s">
        <v>7</v>
      </c>
      <c r="F29133" s="1" t="s">
        <v>3188</v>
      </c>
    </row>
    <row r="29134" spans="1:6" x14ac:dyDescent="0.3">
      <c r="A29134" s="1" t="s">
        <v>49171</v>
      </c>
      <c r="B29134" s="1" t="s">
        <v>4855</v>
      </c>
      <c r="C29134">
        <v>-32.007787219999997</v>
      </c>
      <c r="D29134">
        <v>115.9063417</v>
      </c>
      <c r="E29134" s="1" t="s">
        <v>7</v>
      </c>
      <c r="F29134" s="1" t="s">
        <v>3188</v>
      </c>
    </row>
    <row r="29135" spans="1:6" x14ac:dyDescent="0.3">
      <c r="A29135" s="1" t="s">
        <v>49169</v>
      </c>
      <c r="B29135" s="1" t="s">
        <v>4854</v>
      </c>
      <c r="C29135">
        <v>-32.009541990000002</v>
      </c>
      <c r="D29135">
        <v>115.90767219999999</v>
      </c>
      <c r="E29135" s="1" t="s">
        <v>7</v>
      </c>
      <c r="F29135" s="1" t="s">
        <v>3188</v>
      </c>
    </row>
    <row r="29136" spans="1:6" x14ac:dyDescent="0.3">
      <c r="A29136" s="1" t="s">
        <v>49167</v>
      </c>
      <c r="B29136" s="1" t="s">
        <v>4853</v>
      </c>
      <c r="C29136">
        <v>-32.012131109999999</v>
      </c>
      <c r="D29136">
        <v>115.90791</v>
      </c>
      <c r="E29136" s="1" t="s">
        <v>7</v>
      </c>
      <c r="F29136" s="1" t="s">
        <v>3188</v>
      </c>
    </row>
    <row r="29137" spans="1:6" x14ac:dyDescent="0.3">
      <c r="A29137" s="1" t="s">
        <v>34317</v>
      </c>
      <c r="B29137" s="1" t="s">
        <v>197</v>
      </c>
      <c r="C29137">
        <v>-35.466304999999998</v>
      </c>
      <c r="D29137">
        <v>149.10560599999999</v>
      </c>
      <c r="E29137" s="1" t="s">
        <v>7</v>
      </c>
      <c r="F29137" s="1" t="s">
        <v>8</v>
      </c>
    </row>
    <row r="29138" spans="1:6" x14ac:dyDescent="0.3">
      <c r="A29138" s="1" t="s">
        <v>42421</v>
      </c>
      <c r="B29138" s="1" t="s">
        <v>16017</v>
      </c>
      <c r="C29138">
        <v>-31.95265156</v>
      </c>
      <c r="D29138">
        <v>115.8625976</v>
      </c>
      <c r="E29138" s="1" t="s">
        <v>7</v>
      </c>
      <c r="F29138" s="1" t="s">
        <v>3188</v>
      </c>
    </row>
    <row r="29139" spans="1:6" x14ac:dyDescent="0.3">
      <c r="A29139" s="1" t="s">
        <v>49164</v>
      </c>
      <c r="B29139" s="1" t="s">
        <v>4852</v>
      </c>
      <c r="C29139">
        <v>-32.012342480000001</v>
      </c>
      <c r="D29139">
        <v>115.9081441</v>
      </c>
      <c r="E29139" s="1" t="s">
        <v>7</v>
      </c>
      <c r="F29139" s="1" t="s">
        <v>3188</v>
      </c>
    </row>
    <row r="29140" spans="1:6" x14ac:dyDescent="0.3">
      <c r="A29140" s="1" t="s">
        <v>49162</v>
      </c>
      <c r="B29140" s="1" t="s">
        <v>4851</v>
      </c>
      <c r="C29140">
        <v>-32.009304929999999</v>
      </c>
      <c r="D29140">
        <v>115.9076812</v>
      </c>
      <c r="E29140" s="1" t="s">
        <v>7</v>
      </c>
      <c r="F29140" s="1" t="s">
        <v>3188</v>
      </c>
    </row>
    <row r="29141" spans="1:6" x14ac:dyDescent="0.3">
      <c r="A29141" s="1" t="s">
        <v>49160</v>
      </c>
      <c r="B29141" s="1" t="s">
        <v>4850</v>
      </c>
      <c r="C29141">
        <v>-32.007487220000002</v>
      </c>
      <c r="D29141">
        <v>115.9060911</v>
      </c>
      <c r="E29141" s="1" t="s">
        <v>7</v>
      </c>
      <c r="F29141" s="1" t="s">
        <v>3188</v>
      </c>
    </row>
    <row r="29142" spans="1:6" x14ac:dyDescent="0.3">
      <c r="A29142" s="1" t="s">
        <v>81469</v>
      </c>
      <c r="B29142" s="1" t="s">
        <v>4849</v>
      </c>
      <c r="C29142">
        <v>-32.005955180000001</v>
      </c>
      <c r="D29142">
        <v>115.90745630000001</v>
      </c>
      <c r="E29142" s="1" t="s">
        <v>7</v>
      </c>
      <c r="F29142" s="1" t="s">
        <v>3188</v>
      </c>
    </row>
    <row r="29143" spans="1:6" x14ac:dyDescent="0.3">
      <c r="A29143" s="1" t="s">
        <v>81468</v>
      </c>
      <c r="B29143" s="1" t="s">
        <v>4848</v>
      </c>
      <c r="C29143">
        <v>-32.003657580000002</v>
      </c>
      <c r="D29143">
        <v>115.9103908</v>
      </c>
      <c r="E29143" s="1" t="s">
        <v>7</v>
      </c>
      <c r="F29143" s="1" t="s">
        <v>3188</v>
      </c>
    </row>
    <row r="29144" spans="1:6" x14ac:dyDescent="0.3">
      <c r="A29144" s="1" t="s">
        <v>81467</v>
      </c>
      <c r="B29144" s="1" t="s">
        <v>4847</v>
      </c>
      <c r="C29144">
        <v>-32.00338395</v>
      </c>
      <c r="D29144">
        <v>115.91052980000001</v>
      </c>
      <c r="E29144" s="1" t="s">
        <v>7</v>
      </c>
      <c r="F29144" s="1" t="s">
        <v>3188</v>
      </c>
    </row>
    <row r="29145" spans="1:6" x14ac:dyDescent="0.3">
      <c r="A29145" s="1" t="s">
        <v>81466</v>
      </c>
      <c r="B29145" s="1" t="s">
        <v>4846</v>
      </c>
      <c r="C29145">
        <v>-32.005637210000003</v>
      </c>
      <c r="D29145">
        <v>115.9077722</v>
      </c>
      <c r="E29145" s="1" t="s">
        <v>7</v>
      </c>
      <c r="F29145" s="1" t="s">
        <v>3188</v>
      </c>
    </row>
    <row r="29146" spans="1:6" x14ac:dyDescent="0.3">
      <c r="A29146" s="1" t="s">
        <v>81465</v>
      </c>
      <c r="B29146" s="1" t="s">
        <v>4845</v>
      </c>
      <c r="C29146">
        <v>-32.006588880000002</v>
      </c>
      <c r="D29146">
        <v>115.9026925</v>
      </c>
      <c r="E29146" s="1" t="s">
        <v>7</v>
      </c>
      <c r="F29146" s="1" t="s">
        <v>3188</v>
      </c>
    </row>
    <row r="29147" spans="1:6" x14ac:dyDescent="0.3">
      <c r="A29147" s="1" t="s">
        <v>49158</v>
      </c>
      <c r="B29147" s="1" t="s">
        <v>4844</v>
      </c>
      <c r="C29147">
        <v>-32.00647927</v>
      </c>
      <c r="D29147">
        <v>115.9027407</v>
      </c>
      <c r="E29147" s="1" t="s">
        <v>7</v>
      </c>
      <c r="F29147" s="1" t="s">
        <v>3188</v>
      </c>
    </row>
    <row r="29148" spans="1:6" x14ac:dyDescent="0.3">
      <c r="A29148" s="1" t="s">
        <v>81464</v>
      </c>
      <c r="B29148" s="1" t="s">
        <v>4843</v>
      </c>
      <c r="C29148">
        <v>-32.012229390000002</v>
      </c>
      <c r="D29148">
        <v>115.8773738</v>
      </c>
      <c r="E29148" s="1" t="s">
        <v>7</v>
      </c>
      <c r="F29148" s="1" t="s">
        <v>3188</v>
      </c>
    </row>
    <row r="29149" spans="1:6" x14ac:dyDescent="0.3">
      <c r="A29149" s="1" t="s">
        <v>49155</v>
      </c>
      <c r="B29149" s="1" t="s">
        <v>4842</v>
      </c>
      <c r="C29149">
        <v>-32.012046099999999</v>
      </c>
      <c r="D29149">
        <v>115.88224409999999</v>
      </c>
      <c r="E29149" s="1" t="s">
        <v>7</v>
      </c>
      <c r="F29149" s="1" t="s">
        <v>3188</v>
      </c>
    </row>
    <row r="29150" spans="1:6" x14ac:dyDescent="0.3">
      <c r="A29150" s="1" t="s">
        <v>49153</v>
      </c>
      <c r="B29150" s="1" t="s">
        <v>4841</v>
      </c>
      <c r="C29150">
        <v>-32.012349999999998</v>
      </c>
      <c r="D29150">
        <v>115.8849544</v>
      </c>
      <c r="E29150" s="1" t="s">
        <v>7</v>
      </c>
      <c r="F29150" s="1" t="s">
        <v>3188</v>
      </c>
    </row>
    <row r="29151" spans="1:6" x14ac:dyDescent="0.3">
      <c r="A29151" s="1" t="s">
        <v>49151</v>
      </c>
      <c r="B29151" s="1" t="s">
        <v>4835</v>
      </c>
      <c r="C29151">
        <v>-32.013413309999997</v>
      </c>
      <c r="D29151">
        <v>115.89425300000001</v>
      </c>
      <c r="E29151" s="1" t="s">
        <v>7</v>
      </c>
      <c r="F29151" s="1" t="s">
        <v>3188</v>
      </c>
    </row>
    <row r="29152" spans="1:6" x14ac:dyDescent="0.3">
      <c r="A29152" s="1" t="s">
        <v>81463</v>
      </c>
      <c r="B29152" s="1" t="s">
        <v>4840</v>
      </c>
      <c r="C29152">
        <v>-32.012411100000001</v>
      </c>
      <c r="D29152">
        <v>115.9173727</v>
      </c>
      <c r="E29152" s="1" t="s">
        <v>7</v>
      </c>
      <c r="F29152" s="1" t="s">
        <v>3188</v>
      </c>
    </row>
    <row r="29153" spans="1:6" x14ac:dyDescent="0.3">
      <c r="A29153" s="1" t="s">
        <v>49149</v>
      </c>
      <c r="B29153" s="1" t="s">
        <v>4839</v>
      </c>
      <c r="C29153">
        <v>-32.012910300000001</v>
      </c>
      <c r="D29153">
        <v>115.9215202</v>
      </c>
      <c r="E29153" s="1" t="s">
        <v>7</v>
      </c>
      <c r="F29153" s="1" t="s">
        <v>3188</v>
      </c>
    </row>
    <row r="29154" spans="1:6" x14ac:dyDescent="0.3">
      <c r="A29154" s="1" t="s">
        <v>49148</v>
      </c>
      <c r="B29154" s="1" t="s">
        <v>4838</v>
      </c>
      <c r="C29154">
        <v>-32.013179739999998</v>
      </c>
      <c r="D29154">
        <v>115.9249569</v>
      </c>
      <c r="E29154" s="1" t="s">
        <v>7</v>
      </c>
      <c r="F29154" s="1" t="s">
        <v>3188</v>
      </c>
    </row>
    <row r="29155" spans="1:6" x14ac:dyDescent="0.3">
      <c r="A29155" s="1" t="s">
        <v>49146</v>
      </c>
      <c r="B29155" s="1" t="s">
        <v>4837</v>
      </c>
      <c r="C29155">
        <v>-32.012339740000002</v>
      </c>
      <c r="D29155">
        <v>115.91509360000001</v>
      </c>
      <c r="E29155" s="1" t="s">
        <v>7</v>
      </c>
      <c r="F29155" s="1" t="s">
        <v>3188</v>
      </c>
    </row>
    <row r="29156" spans="1:6" x14ac:dyDescent="0.3">
      <c r="A29156" s="1" t="s">
        <v>49145</v>
      </c>
      <c r="B29156" s="1" t="s">
        <v>4836</v>
      </c>
      <c r="C29156">
        <v>-32.012584339999997</v>
      </c>
      <c r="D29156">
        <v>115.9112463</v>
      </c>
      <c r="E29156" s="1" t="s">
        <v>7</v>
      </c>
      <c r="F29156" s="1" t="s">
        <v>3188</v>
      </c>
    </row>
    <row r="29157" spans="1:6" x14ac:dyDescent="0.3">
      <c r="A29157" s="1" t="s">
        <v>49144</v>
      </c>
      <c r="B29157" s="1" t="s">
        <v>4835</v>
      </c>
      <c r="C29157">
        <v>-32.01313262</v>
      </c>
      <c r="D29157">
        <v>115.8935625</v>
      </c>
      <c r="E29157" s="1" t="s">
        <v>7</v>
      </c>
      <c r="F29157" s="1" t="s">
        <v>3188</v>
      </c>
    </row>
    <row r="29158" spans="1:6" x14ac:dyDescent="0.3">
      <c r="A29158" s="1" t="s">
        <v>37618</v>
      </c>
      <c r="B29158" s="1" t="s">
        <v>196</v>
      </c>
      <c r="C29158">
        <v>-35.465324000000003</v>
      </c>
      <c r="D29158">
        <v>149.09840399999999</v>
      </c>
      <c r="E29158" s="1" t="s">
        <v>7</v>
      </c>
      <c r="F29158" s="1" t="s">
        <v>8</v>
      </c>
    </row>
    <row r="29159" spans="1:6" x14ac:dyDescent="0.3">
      <c r="A29159" s="1" t="s">
        <v>49142</v>
      </c>
      <c r="B29159" s="1" t="s">
        <v>4834</v>
      </c>
      <c r="C29159">
        <v>-32.012058330000002</v>
      </c>
      <c r="D29159">
        <v>115.8842156</v>
      </c>
      <c r="E29159" s="1" t="s">
        <v>7</v>
      </c>
      <c r="F29159" s="1" t="s">
        <v>3188</v>
      </c>
    </row>
    <row r="29160" spans="1:6" x14ac:dyDescent="0.3">
      <c r="A29160" s="1" t="s">
        <v>49140</v>
      </c>
      <c r="B29160" s="1" t="s">
        <v>4833</v>
      </c>
      <c r="C29160">
        <v>-32.011799289999999</v>
      </c>
      <c r="D29160">
        <v>115.88179890000001</v>
      </c>
      <c r="E29160" s="1" t="s">
        <v>7</v>
      </c>
      <c r="F29160" s="1" t="s">
        <v>3188</v>
      </c>
    </row>
    <row r="29161" spans="1:6" x14ac:dyDescent="0.3">
      <c r="A29161" s="1" t="s">
        <v>49138</v>
      </c>
      <c r="B29161" s="1" t="s">
        <v>4832</v>
      </c>
      <c r="C29161">
        <v>-32.011818089999998</v>
      </c>
      <c r="D29161">
        <v>115.8741957</v>
      </c>
      <c r="E29161" s="1" t="s">
        <v>7</v>
      </c>
      <c r="F29161" s="1" t="s">
        <v>3188</v>
      </c>
    </row>
    <row r="29162" spans="1:6" x14ac:dyDescent="0.3">
      <c r="A29162" s="1" t="s">
        <v>49136</v>
      </c>
      <c r="B29162" s="1" t="s">
        <v>4831</v>
      </c>
      <c r="C29162">
        <v>-32.026021489999998</v>
      </c>
      <c r="D29162">
        <v>115.8686194</v>
      </c>
      <c r="E29162" s="1" t="s">
        <v>7</v>
      </c>
      <c r="F29162" s="1" t="s">
        <v>3188</v>
      </c>
    </row>
    <row r="29163" spans="1:6" x14ac:dyDescent="0.3">
      <c r="A29163" s="1" t="s">
        <v>49134</v>
      </c>
      <c r="B29163" s="1" t="s">
        <v>4830</v>
      </c>
      <c r="C29163">
        <v>-32.026724999999999</v>
      </c>
      <c r="D29163">
        <v>115.87148670000001</v>
      </c>
      <c r="E29163" s="1" t="s">
        <v>7</v>
      </c>
      <c r="F29163" s="1" t="s">
        <v>3188</v>
      </c>
    </row>
    <row r="29164" spans="1:6" x14ac:dyDescent="0.3">
      <c r="A29164" s="1" t="s">
        <v>49132</v>
      </c>
      <c r="B29164" s="1" t="s">
        <v>4829</v>
      </c>
      <c r="C29164">
        <v>-32.024677269999998</v>
      </c>
      <c r="D29164">
        <v>115.87280459999999</v>
      </c>
      <c r="E29164" s="1" t="s">
        <v>7</v>
      </c>
      <c r="F29164" s="1" t="s">
        <v>3188</v>
      </c>
    </row>
    <row r="29165" spans="1:6" x14ac:dyDescent="0.3">
      <c r="A29165" s="1" t="s">
        <v>49130</v>
      </c>
      <c r="B29165" s="1" t="s">
        <v>4828</v>
      </c>
      <c r="C29165">
        <v>-32.026233840000003</v>
      </c>
      <c r="D29165">
        <v>115.8720618</v>
      </c>
      <c r="E29165" s="1" t="s">
        <v>7</v>
      </c>
      <c r="F29165" s="1" t="s">
        <v>3188</v>
      </c>
    </row>
    <row r="29166" spans="1:6" x14ac:dyDescent="0.3">
      <c r="A29166" s="1" t="s">
        <v>49128</v>
      </c>
      <c r="B29166" s="1" t="s">
        <v>4827</v>
      </c>
      <c r="C29166">
        <v>-32.0261815</v>
      </c>
      <c r="D29166">
        <v>115.87043970000001</v>
      </c>
      <c r="E29166" s="1" t="s">
        <v>7</v>
      </c>
      <c r="F29166" s="1" t="s">
        <v>3188</v>
      </c>
    </row>
    <row r="29167" spans="1:6" x14ac:dyDescent="0.3">
      <c r="A29167" s="1" t="s">
        <v>49124</v>
      </c>
      <c r="B29167" s="1" t="s">
        <v>4826</v>
      </c>
      <c r="C29167">
        <v>-32.024286369999999</v>
      </c>
      <c r="D29167">
        <v>115.8722882</v>
      </c>
      <c r="E29167" s="1" t="s">
        <v>7</v>
      </c>
      <c r="F29167" s="1" t="s">
        <v>3188</v>
      </c>
    </row>
    <row r="29168" spans="1:6" x14ac:dyDescent="0.3">
      <c r="A29168" s="1" t="s">
        <v>31930</v>
      </c>
      <c r="B29168" s="1" t="s">
        <v>195</v>
      </c>
      <c r="C29168">
        <v>-35.463821000000003</v>
      </c>
      <c r="D29168">
        <v>149.096497</v>
      </c>
      <c r="E29168" s="1" t="s">
        <v>7</v>
      </c>
      <c r="F29168" s="1" t="s">
        <v>8</v>
      </c>
    </row>
    <row r="29169" spans="1:6" x14ac:dyDescent="0.3">
      <c r="A29169" s="1" t="s">
        <v>49122</v>
      </c>
      <c r="B29169" s="1" t="s">
        <v>4825</v>
      </c>
      <c r="C29169">
        <v>-32.024605559999998</v>
      </c>
      <c r="D29169">
        <v>115.86817499999999</v>
      </c>
      <c r="E29169" s="1" t="s">
        <v>7</v>
      </c>
      <c r="F29169" s="1" t="s">
        <v>3188</v>
      </c>
    </row>
    <row r="29170" spans="1:6" x14ac:dyDescent="0.3">
      <c r="A29170" s="1" t="s">
        <v>49120</v>
      </c>
      <c r="B29170" s="1" t="s">
        <v>4824</v>
      </c>
      <c r="C29170">
        <v>-32.020387220000003</v>
      </c>
      <c r="D29170">
        <v>115.8717383</v>
      </c>
      <c r="E29170" s="1" t="s">
        <v>7</v>
      </c>
      <c r="F29170" s="1" t="s">
        <v>3188</v>
      </c>
    </row>
    <row r="29171" spans="1:6" x14ac:dyDescent="0.3">
      <c r="A29171" s="1" t="s">
        <v>49119</v>
      </c>
      <c r="B29171" s="1" t="s">
        <v>4822</v>
      </c>
      <c r="C29171">
        <v>-32.022308299999999</v>
      </c>
      <c r="D29171">
        <v>115.8718192</v>
      </c>
      <c r="E29171" s="1" t="s">
        <v>7</v>
      </c>
      <c r="F29171" s="1" t="s">
        <v>3188</v>
      </c>
    </row>
    <row r="29172" spans="1:6" x14ac:dyDescent="0.3">
      <c r="A29172" s="1" t="s">
        <v>49118</v>
      </c>
      <c r="B29172" s="1" t="s">
        <v>4823</v>
      </c>
      <c r="C29172">
        <v>-32.023784900000003</v>
      </c>
      <c r="D29172">
        <v>115.8719761</v>
      </c>
      <c r="E29172" s="1" t="s">
        <v>7</v>
      </c>
      <c r="F29172" s="1" t="s">
        <v>3188</v>
      </c>
    </row>
    <row r="29173" spans="1:6" x14ac:dyDescent="0.3">
      <c r="A29173" s="1" t="s">
        <v>49116</v>
      </c>
      <c r="B29173" s="1" t="s">
        <v>4822</v>
      </c>
      <c r="C29173">
        <v>-32.021699329999997</v>
      </c>
      <c r="D29173">
        <v>115.87189309999999</v>
      </c>
      <c r="E29173" s="1" t="s">
        <v>7</v>
      </c>
      <c r="F29173" s="1" t="s">
        <v>3188</v>
      </c>
    </row>
    <row r="29174" spans="1:6" x14ac:dyDescent="0.3">
      <c r="A29174" s="1" t="s">
        <v>49114</v>
      </c>
      <c r="B29174" s="1" t="s">
        <v>4821</v>
      </c>
      <c r="C29174">
        <v>-32.015072779999997</v>
      </c>
      <c r="D29174">
        <v>115.87183829999999</v>
      </c>
      <c r="E29174" s="1" t="s">
        <v>7</v>
      </c>
      <c r="F29174" s="1" t="s">
        <v>3188</v>
      </c>
    </row>
    <row r="29175" spans="1:6" x14ac:dyDescent="0.3">
      <c r="A29175" s="1" t="s">
        <v>81462</v>
      </c>
      <c r="B29175" s="1" t="s">
        <v>4820</v>
      </c>
      <c r="C29175">
        <v>-32.019339870000003</v>
      </c>
      <c r="D29175">
        <v>115.87201140000001</v>
      </c>
      <c r="E29175" s="1" t="s">
        <v>7</v>
      </c>
      <c r="F29175" s="1" t="s">
        <v>3188</v>
      </c>
    </row>
    <row r="29176" spans="1:6" x14ac:dyDescent="0.3">
      <c r="A29176" s="1" t="s">
        <v>49112</v>
      </c>
      <c r="B29176" s="1" t="s">
        <v>4819</v>
      </c>
      <c r="C29176">
        <v>-32.01933417</v>
      </c>
      <c r="D29176">
        <v>115.8721578</v>
      </c>
      <c r="E29176" s="1" t="s">
        <v>7</v>
      </c>
      <c r="F29176" s="1" t="s">
        <v>3188</v>
      </c>
    </row>
    <row r="29177" spans="1:6" x14ac:dyDescent="0.3">
      <c r="A29177" s="1" t="s">
        <v>41728</v>
      </c>
      <c r="B29177" s="1" t="s">
        <v>194</v>
      </c>
      <c r="C29177">
        <v>-35.465279000000002</v>
      </c>
      <c r="D29177">
        <v>149.09410099999999</v>
      </c>
      <c r="E29177" s="1" t="s">
        <v>7</v>
      </c>
      <c r="F29177" s="1" t="s">
        <v>8</v>
      </c>
    </row>
    <row r="29178" spans="1:6" x14ac:dyDescent="0.3">
      <c r="A29178" s="1" t="s">
        <v>49105</v>
      </c>
      <c r="B29178" s="1" t="s">
        <v>4818</v>
      </c>
      <c r="C29178">
        <v>-32.012594999999997</v>
      </c>
      <c r="D29178">
        <v>115.87379780000001</v>
      </c>
      <c r="E29178" s="1" t="s">
        <v>7</v>
      </c>
      <c r="F29178" s="1" t="s">
        <v>3188</v>
      </c>
    </row>
    <row r="29179" spans="1:6" x14ac:dyDescent="0.3">
      <c r="A29179" s="1" t="s">
        <v>49103</v>
      </c>
      <c r="B29179" s="1" t="s">
        <v>4817</v>
      </c>
      <c r="C29179">
        <v>-32.01288555</v>
      </c>
      <c r="D29179">
        <v>115.873957</v>
      </c>
      <c r="E29179" s="1" t="s">
        <v>7</v>
      </c>
      <c r="F29179" s="1" t="s">
        <v>3188</v>
      </c>
    </row>
    <row r="29180" spans="1:6" x14ac:dyDescent="0.3">
      <c r="A29180" s="1" t="s">
        <v>49101</v>
      </c>
      <c r="B29180" s="1" t="s">
        <v>4816</v>
      </c>
      <c r="C29180">
        <v>-32.013556790000003</v>
      </c>
      <c r="D29180">
        <v>115.8732521</v>
      </c>
      <c r="E29180" s="1" t="s">
        <v>7</v>
      </c>
      <c r="F29180" s="1" t="s">
        <v>3188</v>
      </c>
    </row>
    <row r="29181" spans="1:6" x14ac:dyDescent="0.3">
      <c r="A29181" s="1" t="s">
        <v>49099</v>
      </c>
      <c r="B29181" s="1" t="s">
        <v>4815</v>
      </c>
      <c r="C29181">
        <v>-32.013463889999997</v>
      </c>
      <c r="D29181">
        <v>115.8723811</v>
      </c>
      <c r="E29181" s="1" t="s">
        <v>7</v>
      </c>
      <c r="F29181" s="1" t="s">
        <v>3188</v>
      </c>
    </row>
    <row r="29182" spans="1:6" x14ac:dyDescent="0.3">
      <c r="A29182" s="1" t="s">
        <v>28360</v>
      </c>
      <c r="B29182" s="1" t="s">
        <v>193</v>
      </c>
      <c r="C29182">
        <v>-35.467556000000002</v>
      </c>
      <c r="D29182">
        <v>149.09536700000001</v>
      </c>
      <c r="E29182" s="1" t="s">
        <v>7</v>
      </c>
      <c r="F29182" s="1" t="s">
        <v>8</v>
      </c>
    </row>
    <row r="29183" spans="1:6" x14ac:dyDescent="0.3">
      <c r="A29183" s="1" t="s">
        <v>49087</v>
      </c>
      <c r="B29183" s="1" t="s">
        <v>4814</v>
      </c>
      <c r="C29183">
        <v>-32.015470890000003</v>
      </c>
      <c r="D29183">
        <v>115.8598727</v>
      </c>
      <c r="E29183" s="1" t="s">
        <v>7</v>
      </c>
      <c r="F29183" s="1" t="s">
        <v>3188</v>
      </c>
    </row>
    <row r="29184" spans="1:6" x14ac:dyDescent="0.3">
      <c r="A29184" s="1" t="s">
        <v>49085</v>
      </c>
      <c r="B29184" s="1" t="s">
        <v>4813</v>
      </c>
      <c r="C29184">
        <v>-32.015516779999999</v>
      </c>
      <c r="D29184">
        <v>115.8633497</v>
      </c>
      <c r="E29184" s="1" t="s">
        <v>7</v>
      </c>
      <c r="F29184" s="1" t="s">
        <v>3188</v>
      </c>
    </row>
    <row r="29185" spans="1:6" x14ac:dyDescent="0.3">
      <c r="A29185" s="1" t="s">
        <v>49083</v>
      </c>
      <c r="B29185" s="1" t="s">
        <v>4812</v>
      </c>
      <c r="C29185">
        <v>-32.015379709999998</v>
      </c>
      <c r="D29185">
        <v>115.86284329999999</v>
      </c>
      <c r="E29185" s="1" t="s">
        <v>7</v>
      </c>
      <c r="F29185" s="1" t="s">
        <v>3188</v>
      </c>
    </row>
    <row r="29186" spans="1:6" x14ac:dyDescent="0.3">
      <c r="A29186" s="1" t="s">
        <v>49081</v>
      </c>
      <c r="B29186" s="1" t="s">
        <v>4811</v>
      </c>
      <c r="C29186">
        <v>-32.015370279999999</v>
      </c>
      <c r="D29186">
        <v>115.8598428</v>
      </c>
      <c r="E29186" s="1" t="s">
        <v>7</v>
      </c>
      <c r="F29186" s="1" t="s">
        <v>3188</v>
      </c>
    </row>
    <row r="29187" spans="1:6" x14ac:dyDescent="0.3">
      <c r="A29187" s="1" t="s">
        <v>49079</v>
      </c>
      <c r="B29187" s="1" t="s">
        <v>4810</v>
      </c>
      <c r="C29187">
        <v>-32.017148800000001</v>
      </c>
      <c r="D29187">
        <v>115.8594547</v>
      </c>
      <c r="E29187" s="1" t="s">
        <v>7</v>
      </c>
      <c r="F29187" s="1" t="s">
        <v>3188</v>
      </c>
    </row>
    <row r="29188" spans="1:6" x14ac:dyDescent="0.3">
      <c r="A29188" s="1" t="s">
        <v>49075</v>
      </c>
      <c r="B29188" s="1" t="s">
        <v>4809</v>
      </c>
      <c r="C29188">
        <v>-32.017020389999999</v>
      </c>
      <c r="D29188">
        <v>115.85997089999999</v>
      </c>
      <c r="E29188" s="1" t="s">
        <v>7</v>
      </c>
      <c r="F29188" s="1" t="s">
        <v>3188</v>
      </c>
    </row>
    <row r="29189" spans="1:6" x14ac:dyDescent="0.3">
      <c r="A29189" s="1" t="s">
        <v>49073</v>
      </c>
      <c r="B29189" s="1" t="s">
        <v>4808</v>
      </c>
      <c r="C29189">
        <v>-32.020178780000002</v>
      </c>
      <c r="D29189">
        <v>115.8634486</v>
      </c>
      <c r="E29189" s="1" t="s">
        <v>7</v>
      </c>
      <c r="F29189" s="1" t="s">
        <v>3188</v>
      </c>
    </row>
    <row r="29190" spans="1:6" x14ac:dyDescent="0.3">
      <c r="A29190" s="1" t="s">
        <v>81461</v>
      </c>
      <c r="B29190" s="1" t="s">
        <v>4807</v>
      </c>
      <c r="C29190">
        <v>-32.020138410000001</v>
      </c>
      <c r="D29190">
        <v>115.8651038</v>
      </c>
      <c r="E29190" s="1" t="s">
        <v>7</v>
      </c>
      <c r="F29190" s="1" t="s">
        <v>3188</v>
      </c>
    </row>
    <row r="29191" spans="1:6" x14ac:dyDescent="0.3">
      <c r="A29191" s="1" t="s">
        <v>40877</v>
      </c>
      <c r="B29191" s="1" t="s">
        <v>192</v>
      </c>
      <c r="C29191">
        <v>-35.469475000000003</v>
      </c>
      <c r="D29191">
        <v>149.09764100000001</v>
      </c>
      <c r="E29191" s="1" t="s">
        <v>7</v>
      </c>
      <c r="F29191" s="1" t="s">
        <v>8</v>
      </c>
    </row>
    <row r="29192" spans="1:6" x14ac:dyDescent="0.3">
      <c r="A29192" s="1" t="s">
        <v>81460</v>
      </c>
      <c r="B29192" s="1" t="s">
        <v>4806</v>
      </c>
      <c r="C29192">
        <v>-32.02007425</v>
      </c>
      <c r="D29192">
        <v>115.8635388</v>
      </c>
      <c r="E29192" s="1" t="s">
        <v>7</v>
      </c>
      <c r="F29192" s="1" t="s">
        <v>3188</v>
      </c>
    </row>
    <row r="29193" spans="1:6" x14ac:dyDescent="0.3">
      <c r="A29193" s="1" t="s">
        <v>49071</v>
      </c>
      <c r="B29193" s="1" t="s">
        <v>4805</v>
      </c>
      <c r="C29193">
        <v>-32.021863670000002</v>
      </c>
      <c r="D29193">
        <v>115.862899</v>
      </c>
      <c r="E29193" s="1" t="s">
        <v>7</v>
      </c>
      <c r="F29193" s="1" t="s">
        <v>3188</v>
      </c>
    </row>
    <row r="29194" spans="1:6" x14ac:dyDescent="0.3">
      <c r="A29194" s="1" t="s">
        <v>81459</v>
      </c>
      <c r="B29194" s="1" t="s">
        <v>4805</v>
      </c>
      <c r="C29194">
        <v>-32.02073042</v>
      </c>
      <c r="D29194">
        <v>115.8627094</v>
      </c>
      <c r="E29194" s="1" t="s">
        <v>7</v>
      </c>
      <c r="F29194" s="1" t="s">
        <v>3188</v>
      </c>
    </row>
    <row r="29195" spans="1:6" x14ac:dyDescent="0.3">
      <c r="A29195" s="1" t="s">
        <v>49069</v>
      </c>
      <c r="B29195" s="1" t="s">
        <v>4804</v>
      </c>
      <c r="C29195">
        <v>-32.021160879999996</v>
      </c>
      <c r="D29195">
        <v>115.8613129</v>
      </c>
      <c r="E29195" s="1" t="s">
        <v>7</v>
      </c>
      <c r="F29195" s="1" t="s">
        <v>3188</v>
      </c>
    </row>
    <row r="29196" spans="1:6" x14ac:dyDescent="0.3">
      <c r="A29196" s="1" t="s">
        <v>49067</v>
      </c>
      <c r="B29196" s="1" t="s">
        <v>4803</v>
      </c>
      <c r="C29196">
        <v>-32.021186880000002</v>
      </c>
      <c r="D29196">
        <v>115.86006089999999</v>
      </c>
      <c r="E29196" s="1" t="s">
        <v>7</v>
      </c>
      <c r="F29196" s="1" t="s">
        <v>3188</v>
      </c>
    </row>
    <row r="29197" spans="1:6" x14ac:dyDescent="0.3">
      <c r="A29197" s="1" t="s">
        <v>49063</v>
      </c>
      <c r="B29197" s="1" t="s">
        <v>4802</v>
      </c>
      <c r="C29197">
        <v>-32.02361045</v>
      </c>
      <c r="D29197">
        <v>115.86314230000001</v>
      </c>
      <c r="E29197" s="1" t="s">
        <v>7</v>
      </c>
      <c r="F29197" s="1" t="s">
        <v>3188</v>
      </c>
    </row>
    <row r="29198" spans="1:6" x14ac:dyDescent="0.3">
      <c r="A29198" s="1" t="s">
        <v>49059</v>
      </c>
      <c r="B29198" s="1" t="s">
        <v>4801</v>
      </c>
      <c r="C29198">
        <v>-31.984950560000001</v>
      </c>
      <c r="D29198">
        <v>115.9026861</v>
      </c>
      <c r="E29198" s="1" t="s">
        <v>7</v>
      </c>
      <c r="F29198" s="1" t="s">
        <v>3188</v>
      </c>
    </row>
    <row r="29199" spans="1:6" x14ac:dyDescent="0.3">
      <c r="A29199" s="1" t="s">
        <v>31836</v>
      </c>
      <c r="B29199" s="1" t="s">
        <v>191</v>
      </c>
      <c r="C29199">
        <v>-35.471702999999998</v>
      </c>
      <c r="D29199">
        <v>149.096924</v>
      </c>
      <c r="E29199" s="1" t="s">
        <v>7</v>
      </c>
      <c r="F29199" s="1" t="s">
        <v>8</v>
      </c>
    </row>
    <row r="29200" spans="1:6" x14ac:dyDescent="0.3">
      <c r="A29200" s="1" t="s">
        <v>49056</v>
      </c>
      <c r="B29200" s="1" t="s">
        <v>4799</v>
      </c>
      <c r="C29200">
        <v>-31.986423890000001</v>
      </c>
      <c r="D29200">
        <v>115.9009539</v>
      </c>
      <c r="E29200" s="1" t="s">
        <v>7</v>
      </c>
      <c r="F29200" s="1" t="s">
        <v>3188</v>
      </c>
    </row>
    <row r="29201" spans="1:6" x14ac:dyDescent="0.3">
      <c r="A29201" s="1" t="s">
        <v>49054</v>
      </c>
      <c r="B29201" s="1" t="s">
        <v>4800</v>
      </c>
      <c r="C29201">
        <v>-31.987629439999999</v>
      </c>
      <c r="D29201">
        <v>115.8995211</v>
      </c>
      <c r="E29201" s="1" t="s">
        <v>7</v>
      </c>
      <c r="F29201" s="1" t="s">
        <v>3188</v>
      </c>
    </row>
    <row r="29202" spans="1:6" x14ac:dyDescent="0.3">
      <c r="A29202" s="1" t="s">
        <v>81458</v>
      </c>
      <c r="B29202" s="1" t="s">
        <v>4799</v>
      </c>
      <c r="C29202">
        <v>-31.987562929999999</v>
      </c>
      <c r="D29202">
        <v>115.8998363</v>
      </c>
      <c r="E29202" s="1" t="s">
        <v>7</v>
      </c>
      <c r="F29202" s="1" t="s">
        <v>3188</v>
      </c>
    </row>
    <row r="29203" spans="1:6" x14ac:dyDescent="0.3">
      <c r="A29203" s="1" t="s">
        <v>49052</v>
      </c>
      <c r="B29203" s="1" t="s">
        <v>4798</v>
      </c>
      <c r="C29203">
        <v>-31.986687360000001</v>
      </c>
      <c r="D29203">
        <v>115.90087080000001</v>
      </c>
      <c r="E29203" s="1" t="s">
        <v>7</v>
      </c>
      <c r="F29203" s="1" t="s">
        <v>3188</v>
      </c>
    </row>
    <row r="29204" spans="1:6" x14ac:dyDescent="0.3">
      <c r="A29204" s="1" t="s">
        <v>49050</v>
      </c>
      <c r="B29204" s="1" t="s">
        <v>4797</v>
      </c>
      <c r="C29204">
        <v>-31.9851995</v>
      </c>
      <c r="D29204">
        <v>115.9026434</v>
      </c>
      <c r="E29204" s="1" t="s">
        <v>7</v>
      </c>
      <c r="F29204" s="1" t="s">
        <v>3188</v>
      </c>
    </row>
    <row r="29205" spans="1:6" x14ac:dyDescent="0.3">
      <c r="A29205" s="1" t="s">
        <v>42435</v>
      </c>
      <c r="B29205" s="1" t="s">
        <v>190</v>
      </c>
      <c r="C29205">
        <v>-35.474079000000003</v>
      </c>
      <c r="D29205">
        <v>149.09316999999999</v>
      </c>
      <c r="E29205" s="1" t="s">
        <v>7</v>
      </c>
      <c r="F29205" s="1" t="s">
        <v>8</v>
      </c>
    </row>
    <row r="29206" spans="1:6" x14ac:dyDescent="0.3">
      <c r="A29206" s="1" t="s">
        <v>49041</v>
      </c>
      <c r="B29206" s="1" t="s">
        <v>4791</v>
      </c>
      <c r="C29206">
        <v>-31.991972220000001</v>
      </c>
      <c r="D29206">
        <v>115.8937428</v>
      </c>
      <c r="E29206" s="1" t="s">
        <v>7</v>
      </c>
      <c r="F29206" s="1" t="s">
        <v>3188</v>
      </c>
    </row>
    <row r="29207" spans="1:6" x14ac:dyDescent="0.3">
      <c r="A29207" s="1" t="s">
        <v>49039</v>
      </c>
      <c r="B29207" s="1" t="s">
        <v>4796</v>
      </c>
      <c r="C29207">
        <v>-31.993695769999999</v>
      </c>
      <c r="D29207">
        <v>115.8957365</v>
      </c>
      <c r="E29207" s="1" t="s">
        <v>7</v>
      </c>
      <c r="F29207" s="1" t="s">
        <v>3188</v>
      </c>
    </row>
    <row r="29208" spans="1:6" x14ac:dyDescent="0.3">
      <c r="A29208" s="1" t="s">
        <v>49037</v>
      </c>
      <c r="B29208" s="1" t="s">
        <v>4794</v>
      </c>
      <c r="C29208">
        <v>-31.995253640000001</v>
      </c>
      <c r="D29208">
        <v>115.89756509999999</v>
      </c>
      <c r="E29208" s="1" t="s">
        <v>7</v>
      </c>
      <c r="F29208" s="1" t="s">
        <v>3188</v>
      </c>
    </row>
    <row r="29209" spans="1:6" x14ac:dyDescent="0.3">
      <c r="A29209" s="1" t="s">
        <v>49035</v>
      </c>
      <c r="B29209" s="1" t="s">
        <v>4795</v>
      </c>
      <c r="C29209">
        <v>-31.997043059999999</v>
      </c>
      <c r="D29209">
        <v>115.8996554</v>
      </c>
      <c r="E29209" s="1" t="s">
        <v>7</v>
      </c>
      <c r="F29209" s="1" t="s">
        <v>3188</v>
      </c>
    </row>
    <row r="29210" spans="1:6" x14ac:dyDescent="0.3">
      <c r="A29210" s="1" t="s">
        <v>49029</v>
      </c>
      <c r="B29210" s="1" t="s">
        <v>4794</v>
      </c>
      <c r="C29210">
        <v>-31.996536469999999</v>
      </c>
      <c r="D29210">
        <v>115.89920429999999</v>
      </c>
      <c r="E29210" s="1" t="s">
        <v>7</v>
      </c>
      <c r="F29210" s="1" t="s">
        <v>3188</v>
      </c>
    </row>
    <row r="29211" spans="1:6" x14ac:dyDescent="0.3">
      <c r="A29211" s="1" t="s">
        <v>49027</v>
      </c>
      <c r="B29211" s="1" t="s">
        <v>4793</v>
      </c>
      <c r="C29211">
        <v>-31.995217</v>
      </c>
      <c r="D29211">
        <v>115.89770799999999</v>
      </c>
      <c r="E29211" s="1" t="s">
        <v>7</v>
      </c>
      <c r="F29211" s="1" t="s">
        <v>3188</v>
      </c>
    </row>
    <row r="29212" spans="1:6" x14ac:dyDescent="0.3">
      <c r="A29212" s="1" t="s">
        <v>81457</v>
      </c>
      <c r="B29212" s="1" t="s">
        <v>4792</v>
      </c>
      <c r="C29212">
        <v>-31.993534360000002</v>
      </c>
      <c r="D29212">
        <v>115.8957331</v>
      </c>
      <c r="E29212" s="1" t="s">
        <v>7</v>
      </c>
      <c r="F29212" s="1" t="s">
        <v>3188</v>
      </c>
    </row>
    <row r="29213" spans="1:6" x14ac:dyDescent="0.3">
      <c r="A29213" s="1" t="s">
        <v>40111</v>
      </c>
      <c r="B29213" s="1" t="s">
        <v>189</v>
      </c>
      <c r="C29213">
        <v>-35.472808999999998</v>
      </c>
      <c r="D29213">
        <v>149.089279</v>
      </c>
      <c r="E29213" s="1" t="s">
        <v>7</v>
      </c>
      <c r="F29213" s="1" t="s">
        <v>8</v>
      </c>
    </row>
    <row r="29214" spans="1:6" x14ac:dyDescent="0.3">
      <c r="A29214" s="1" t="s">
        <v>49025</v>
      </c>
      <c r="B29214" s="1" t="s">
        <v>4791</v>
      </c>
      <c r="C29214">
        <v>-31.992530930000001</v>
      </c>
      <c r="D29214">
        <v>115.8945695</v>
      </c>
      <c r="E29214" s="1" t="s">
        <v>7</v>
      </c>
      <c r="F29214" s="1" t="s">
        <v>3188</v>
      </c>
    </row>
    <row r="29215" spans="1:6" x14ac:dyDescent="0.3">
      <c r="A29215" s="1" t="s">
        <v>81456</v>
      </c>
      <c r="B29215" s="1" t="s">
        <v>4790</v>
      </c>
      <c r="C29215">
        <v>-31.990659340000001</v>
      </c>
      <c r="D29215">
        <v>115.8930135</v>
      </c>
      <c r="E29215" s="1" t="s">
        <v>7</v>
      </c>
      <c r="F29215" s="1" t="s">
        <v>3188</v>
      </c>
    </row>
    <row r="29216" spans="1:6" x14ac:dyDescent="0.3">
      <c r="A29216" s="1" t="s">
        <v>81455</v>
      </c>
      <c r="B29216" s="1" t="s">
        <v>4786</v>
      </c>
      <c r="C29216">
        <v>-31.989387780000001</v>
      </c>
      <c r="D29216">
        <v>115.8944711</v>
      </c>
      <c r="E29216" s="1" t="s">
        <v>7</v>
      </c>
      <c r="F29216" s="1" t="s">
        <v>3188</v>
      </c>
    </row>
    <row r="29217" spans="1:6" x14ac:dyDescent="0.3">
      <c r="A29217" s="1" t="s">
        <v>49023</v>
      </c>
      <c r="B29217" s="1" t="s">
        <v>4789</v>
      </c>
      <c r="C29217">
        <v>-31.98811143</v>
      </c>
      <c r="D29217">
        <v>115.89600969999999</v>
      </c>
      <c r="E29217" s="1" t="s">
        <v>7</v>
      </c>
      <c r="F29217" s="1" t="s">
        <v>3188</v>
      </c>
    </row>
    <row r="29218" spans="1:6" x14ac:dyDescent="0.3">
      <c r="A29218" s="1" t="s">
        <v>49021</v>
      </c>
      <c r="B29218" s="1" t="s">
        <v>4788</v>
      </c>
      <c r="C29218">
        <v>-31.987287869999999</v>
      </c>
      <c r="D29218">
        <v>115.8969984</v>
      </c>
      <c r="E29218" s="1" t="s">
        <v>7</v>
      </c>
      <c r="F29218" s="1" t="s">
        <v>3188</v>
      </c>
    </row>
    <row r="29219" spans="1:6" x14ac:dyDescent="0.3">
      <c r="A29219" s="1" t="s">
        <v>49019</v>
      </c>
      <c r="B29219" s="1" t="s">
        <v>4787</v>
      </c>
      <c r="C29219">
        <v>-31.98695056</v>
      </c>
      <c r="D29219">
        <v>115.8971856</v>
      </c>
      <c r="E29219" s="1" t="s">
        <v>7</v>
      </c>
      <c r="F29219" s="1" t="s">
        <v>3188</v>
      </c>
    </row>
    <row r="29220" spans="1:6" x14ac:dyDescent="0.3">
      <c r="A29220" s="1" t="s">
        <v>49017</v>
      </c>
      <c r="B29220" s="1" t="s">
        <v>4786</v>
      </c>
      <c r="C29220">
        <v>-31.9881514</v>
      </c>
      <c r="D29220">
        <v>115.8957846</v>
      </c>
      <c r="E29220" s="1" t="s">
        <v>7</v>
      </c>
      <c r="F29220" s="1" t="s">
        <v>3188</v>
      </c>
    </row>
    <row r="29221" spans="1:6" x14ac:dyDescent="0.3">
      <c r="A29221" s="1" t="s">
        <v>49015</v>
      </c>
      <c r="B29221" s="1" t="s">
        <v>4785</v>
      </c>
      <c r="C29221">
        <v>-31.989557730000001</v>
      </c>
      <c r="D29221">
        <v>115.8941122</v>
      </c>
      <c r="E29221" s="1" t="s">
        <v>7</v>
      </c>
      <c r="F29221" s="1" t="s">
        <v>3188</v>
      </c>
    </row>
    <row r="29222" spans="1:6" x14ac:dyDescent="0.3">
      <c r="A29222" s="1" t="s">
        <v>49013</v>
      </c>
      <c r="B29222" s="1" t="s">
        <v>4784</v>
      </c>
      <c r="C29222">
        <v>-31.99827398</v>
      </c>
      <c r="D29222">
        <v>115.8991779</v>
      </c>
      <c r="E29222" s="1" t="s">
        <v>7</v>
      </c>
      <c r="F29222" s="1" t="s">
        <v>3188</v>
      </c>
    </row>
    <row r="29223" spans="1:6" x14ac:dyDescent="0.3">
      <c r="A29223" s="1" t="s">
        <v>49011</v>
      </c>
      <c r="B29223" s="1" t="s">
        <v>4783</v>
      </c>
      <c r="C29223">
        <v>-31.998816519999998</v>
      </c>
      <c r="D29223">
        <v>115.8983911</v>
      </c>
      <c r="E29223" s="1" t="s">
        <v>7</v>
      </c>
      <c r="F29223" s="1" t="s">
        <v>3188</v>
      </c>
    </row>
    <row r="29224" spans="1:6" x14ac:dyDescent="0.3">
      <c r="A29224" s="1" t="s">
        <v>35413</v>
      </c>
      <c r="B29224" s="1" t="s">
        <v>188</v>
      </c>
      <c r="C29224">
        <v>-35.467258000000001</v>
      </c>
      <c r="D29224">
        <v>149.08764600000001</v>
      </c>
      <c r="E29224" s="1" t="s">
        <v>7</v>
      </c>
      <c r="F29224" s="1" t="s">
        <v>8</v>
      </c>
    </row>
    <row r="29225" spans="1:6" x14ac:dyDescent="0.3">
      <c r="A29225" s="1" t="s">
        <v>29614</v>
      </c>
      <c r="B29225" s="1" t="s">
        <v>16016</v>
      </c>
      <c r="C29225">
        <v>-31.952552900000001</v>
      </c>
      <c r="D29225">
        <v>115.8617842</v>
      </c>
      <c r="E29225" s="1" t="s">
        <v>7</v>
      </c>
      <c r="F29225" s="1" t="s">
        <v>3188</v>
      </c>
    </row>
    <row r="29226" spans="1:6" x14ac:dyDescent="0.3">
      <c r="A29226" s="1" t="s">
        <v>29546</v>
      </c>
      <c r="B29226" s="1" t="s">
        <v>15935</v>
      </c>
      <c r="C29226">
        <v>-32.007004440000003</v>
      </c>
      <c r="D29226">
        <v>115.9383911</v>
      </c>
      <c r="E29226" s="1" t="s">
        <v>7</v>
      </c>
      <c r="F29226" s="1" t="s">
        <v>3188</v>
      </c>
    </row>
    <row r="29227" spans="1:6" x14ac:dyDescent="0.3">
      <c r="A29227" s="1" t="s">
        <v>49005</v>
      </c>
      <c r="B29227" s="1" t="s">
        <v>4782</v>
      </c>
      <c r="C29227">
        <v>-31.97443221</v>
      </c>
      <c r="D29227">
        <v>115.8747221</v>
      </c>
      <c r="E29227" s="1" t="s">
        <v>7</v>
      </c>
      <c r="F29227" s="1" t="s">
        <v>3188</v>
      </c>
    </row>
    <row r="29228" spans="1:6" x14ac:dyDescent="0.3">
      <c r="A29228" s="1" t="s">
        <v>49003</v>
      </c>
      <c r="B29228" s="1" t="s">
        <v>4781</v>
      </c>
      <c r="C29228">
        <v>-31.973717929999999</v>
      </c>
      <c r="D29228">
        <v>115.8739321</v>
      </c>
      <c r="E29228" s="1" t="s">
        <v>7</v>
      </c>
      <c r="F29228" s="1" t="s">
        <v>3188</v>
      </c>
    </row>
    <row r="29229" spans="1:6" x14ac:dyDescent="0.3">
      <c r="A29229" s="1" t="s">
        <v>49001</v>
      </c>
      <c r="B29229" s="1" t="s">
        <v>4780</v>
      </c>
      <c r="C29229">
        <v>-32.008698269999996</v>
      </c>
      <c r="D29229">
        <v>115.8765667</v>
      </c>
      <c r="E29229" s="1" t="s">
        <v>7</v>
      </c>
      <c r="F29229" s="1" t="s">
        <v>3188</v>
      </c>
    </row>
    <row r="29230" spans="1:6" x14ac:dyDescent="0.3">
      <c r="A29230" s="1" t="s">
        <v>49000</v>
      </c>
      <c r="B29230" s="1" t="s">
        <v>4779</v>
      </c>
      <c r="C29230">
        <v>-32.008909199999998</v>
      </c>
      <c r="D29230">
        <v>115.87898149999999</v>
      </c>
      <c r="E29230" s="1" t="s">
        <v>7</v>
      </c>
      <c r="F29230" s="1" t="s">
        <v>3188</v>
      </c>
    </row>
    <row r="29231" spans="1:6" x14ac:dyDescent="0.3">
      <c r="A29231" s="1" t="s">
        <v>48998</v>
      </c>
      <c r="B29231" s="1" t="s">
        <v>4778</v>
      </c>
      <c r="C29231">
        <v>-32.011630439999998</v>
      </c>
      <c r="D29231">
        <v>115.8827721</v>
      </c>
      <c r="E29231" s="1" t="s">
        <v>7</v>
      </c>
      <c r="F29231" s="1" t="s">
        <v>3188</v>
      </c>
    </row>
    <row r="29232" spans="1:6" x14ac:dyDescent="0.3">
      <c r="A29232" s="1" t="s">
        <v>48996</v>
      </c>
      <c r="B29232" s="1" t="s">
        <v>4777</v>
      </c>
      <c r="C29232">
        <v>-32.011507219999999</v>
      </c>
      <c r="D29232">
        <v>115.88452890000001</v>
      </c>
      <c r="E29232" s="1" t="s">
        <v>7</v>
      </c>
      <c r="F29232" s="1" t="s">
        <v>3188</v>
      </c>
    </row>
    <row r="29233" spans="1:6" x14ac:dyDescent="0.3">
      <c r="A29233" s="1" t="s">
        <v>48994</v>
      </c>
      <c r="B29233" s="1" t="s">
        <v>4773</v>
      </c>
      <c r="C29233">
        <v>-32.010081999999997</v>
      </c>
      <c r="D29233">
        <v>115.885795</v>
      </c>
      <c r="E29233" s="1" t="s">
        <v>7</v>
      </c>
      <c r="F29233" s="1" t="s">
        <v>3188</v>
      </c>
    </row>
    <row r="29234" spans="1:6" x14ac:dyDescent="0.3">
      <c r="A29234" s="1" t="s">
        <v>48992</v>
      </c>
      <c r="B29234" s="1" t="s">
        <v>4773</v>
      </c>
      <c r="C29234">
        <v>-32.007126759999998</v>
      </c>
      <c r="D29234">
        <v>115.8869593</v>
      </c>
      <c r="E29234" s="1" t="s">
        <v>7</v>
      </c>
      <c r="F29234" s="1" t="s">
        <v>3188</v>
      </c>
    </row>
    <row r="29235" spans="1:6" x14ac:dyDescent="0.3">
      <c r="A29235" s="1" t="s">
        <v>48990</v>
      </c>
      <c r="B29235" s="1" t="s">
        <v>4776</v>
      </c>
      <c r="C29235">
        <v>-32.005668460000003</v>
      </c>
      <c r="D29235">
        <v>115.8859108</v>
      </c>
      <c r="E29235" s="1" t="s">
        <v>7</v>
      </c>
      <c r="F29235" s="1" t="s">
        <v>3188</v>
      </c>
    </row>
    <row r="29236" spans="1:6" x14ac:dyDescent="0.3">
      <c r="A29236" s="1" t="s">
        <v>37796</v>
      </c>
      <c r="B29236" s="1" t="s">
        <v>187</v>
      </c>
      <c r="C29236">
        <v>-35.464787000000001</v>
      </c>
      <c r="D29236">
        <v>149.084183</v>
      </c>
      <c r="E29236" s="1" t="s">
        <v>7</v>
      </c>
      <c r="F29236" s="1" t="s">
        <v>8</v>
      </c>
    </row>
    <row r="29237" spans="1:6" x14ac:dyDescent="0.3">
      <c r="A29237" s="1" t="s">
        <v>48987</v>
      </c>
      <c r="B29237" s="1" t="s">
        <v>4775</v>
      </c>
      <c r="C29237">
        <v>-32.004374409999997</v>
      </c>
      <c r="D29237">
        <v>115.88631049999999</v>
      </c>
      <c r="E29237" s="1" t="s">
        <v>7</v>
      </c>
      <c r="F29237" s="1" t="s">
        <v>3188</v>
      </c>
    </row>
    <row r="29238" spans="1:6" x14ac:dyDescent="0.3">
      <c r="A29238" s="1" t="s">
        <v>48985</v>
      </c>
      <c r="B29238" s="1" t="s">
        <v>4774</v>
      </c>
      <c r="C29238">
        <v>-32.004026189999998</v>
      </c>
      <c r="D29238">
        <v>115.8868339</v>
      </c>
      <c r="E29238" s="1" t="s">
        <v>7</v>
      </c>
      <c r="F29238" s="1" t="s">
        <v>3188</v>
      </c>
    </row>
    <row r="29239" spans="1:6" x14ac:dyDescent="0.3">
      <c r="A29239" s="1" t="s">
        <v>48983</v>
      </c>
      <c r="B29239" s="1" t="s">
        <v>4773</v>
      </c>
      <c r="C29239">
        <v>-32.00538667</v>
      </c>
      <c r="D29239">
        <v>115.88569</v>
      </c>
      <c r="E29239" s="1" t="s">
        <v>7</v>
      </c>
      <c r="F29239" s="1" t="s">
        <v>3188</v>
      </c>
    </row>
    <row r="29240" spans="1:6" x14ac:dyDescent="0.3">
      <c r="A29240" s="1" t="s">
        <v>48981</v>
      </c>
      <c r="B29240" s="1" t="s">
        <v>4772</v>
      </c>
      <c r="C29240">
        <v>-32.007435999999998</v>
      </c>
      <c r="D29240">
        <v>115.8867882</v>
      </c>
      <c r="E29240" s="1" t="s">
        <v>7</v>
      </c>
      <c r="F29240" s="1" t="s">
        <v>3188</v>
      </c>
    </row>
    <row r="29241" spans="1:6" x14ac:dyDescent="0.3">
      <c r="A29241" s="1" t="s">
        <v>48980</v>
      </c>
      <c r="B29241" s="1" t="s">
        <v>4771</v>
      </c>
      <c r="C29241">
        <v>-32.01008444</v>
      </c>
      <c r="D29241">
        <v>115.88565939999999</v>
      </c>
      <c r="E29241" s="1" t="s">
        <v>7</v>
      </c>
      <c r="F29241" s="1" t="s">
        <v>3188</v>
      </c>
    </row>
    <row r="29242" spans="1:6" x14ac:dyDescent="0.3">
      <c r="A29242" s="1" t="s">
        <v>48979</v>
      </c>
      <c r="B29242" s="1" t="s">
        <v>4770</v>
      </c>
      <c r="C29242">
        <v>-32.011398630000002</v>
      </c>
      <c r="D29242">
        <v>115.88453629999999</v>
      </c>
      <c r="E29242" s="1" t="s">
        <v>7</v>
      </c>
      <c r="F29242" s="1" t="s">
        <v>3188</v>
      </c>
    </row>
    <row r="29243" spans="1:6" x14ac:dyDescent="0.3">
      <c r="A29243" s="1" t="s">
        <v>48978</v>
      </c>
      <c r="B29243" s="1" t="s">
        <v>4769</v>
      </c>
      <c r="C29243">
        <v>-32.011157410000003</v>
      </c>
      <c r="D29243">
        <v>115.8814811</v>
      </c>
      <c r="E29243" s="1" t="s">
        <v>7</v>
      </c>
      <c r="F29243" s="1" t="s">
        <v>3188</v>
      </c>
    </row>
    <row r="29244" spans="1:6" x14ac:dyDescent="0.3">
      <c r="A29244" s="1" t="s">
        <v>48977</v>
      </c>
      <c r="B29244" s="1" t="s">
        <v>4768</v>
      </c>
      <c r="C29244">
        <v>-32.009077230000003</v>
      </c>
      <c r="D29244">
        <v>115.8799219</v>
      </c>
      <c r="E29244" s="1" t="s">
        <v>7</v>
      </c>
      <c r="F29244" s="1" t="s">
        <v>3188</v>
      </c>
    </row>
    <row r="29245" spans="1:6" x14ac:dyDescent="0.3">
      <c r="A29245" s="1" t="s">
        <v>48975</v>
      </c>
      <c r="B29245" s="1" t="s">
        <v>4767</v>
      </c>
      <c r="C29245">
        <v>-32.008613099999998</v>
      </c>
      <c r="D29245">
        <v>115.8774978</v>
      </c>
      <c r="E29245" s="1" t="s">
        <v>7</v>
      </c>
      <c r="F29245" s="1" t="s">
        <v>3188</v>
      </c>
    </row>
    <row r="29246" spans="1:6" x14ac:dyDescent="0.3">
      <c r="A29246" s="1" t="s">
        <v>48974</v>
      </c>
      <c r="B29246" s="1" t="s">
        <v>4766</v>
      </c>
      <c r="C29246">
        <v>-32.008331509999998</v>
      </c>
      <c r="D29246">
        <v>115.87452020000001</v>
      </c>
      <c r="E29246" s="1" t="s">
        <v>7</v>
      </c>
      <c r="F29246" s="1" t="s">
        <v>3188</v>
      </c>
    </row>
    <row r="29247" spans="1:6" x14ac:dyDescent="0.3">
      <c r="A29247" s="1" t="s">
        <v>33118</v>
      </c>
      <c r="B29247" s="1" t="s">
        <v>186</v>
      </c>
      <c r="C29247">
        <v>-35.398045000000003</v>
      </c>
      <c r="D29247">
        <v>149.118256</v>
      </c>
      <c r="E29247" s="1" t="s">
        <v>7</v>
      </c>
      <c r="F29247" s="1" t="s">
        <v>8</v>
      </c>
    </row>
    <row r="29248" spans="1:6" x14ac:dyDescent="0.3">
      <c r="A29248" s="1" t="s">
        <v>48972</v>
      </c>
      <c r="B29248" s="1" t="s">
        <v>4765</v>
      </c>
      <c r="C29248">
        <v>-32.008346670000002</v>
      </c>
      <c r="D29248">
        <v>115.8705889</v>
      </c>
      <c r="E29248" s="1" t="s">
        <v>7</v>
      </c>
      <c r="F29248" s="1" t="s">
        <v>3188</v>
      </c>
    </row>
    <row r="29249" spans="1:6" x14ac:dyDescent="0.3">
      <c r="A29249" s="1" t="s">
        <v>48970</v>
      </c>
      <c r="B29249" s="1" t="s">
        <v>4764</v>
      </c>
      <c r="C29249">
        <v>-32.009826109999999</v>
      </c>
      <c r="D29249">
        <v>115.8711922</v>
      </c>
      <c r="E29249" s="1" t="s">
        <v>7</v>
      </c>
      <c r="F29249" s="1" t="s">
        <v>3188</v>
      </c>
    </row>
    <row r="29250" spans="1:6" x14ac:dyDescent="0.3">
      <c r="A29250" s="1" t="s">
        <v>48969</v>
      </c>
      <c r="B29250" s="1" t="s">
        <v>4763</v>
      </c>
      <c r="C29250">
        <v>-32.011160619999998</v>
      </c>
      <c r="D29250">
        <v>115.87145940000001</v>
      </c>
      <c r="E29250" s="1" t="s">
        <v>7</v>
      </c>
      <c r="F29250" s="1" t="s">
        <v>3188</v>
      </c>
    </row>
    <row r="29251" spans="1:6" x14ac:dyDescent="0.3">
      <c r="A29251" s="1" t="s">
        <v>48968</v>
      </c>
      <c r="B29251" s="1" t="s">
        <v>4762</v>
      </c>
      <c r="C29251">
        <v>-32.008287109999998</v>
      </c>
      <c r="D29251">
        <v>115.870699</v>
      </c>
      <c r="E29251" s="1" t="s">
        <v>7</v>
      </c>
      <c r="F29251" s="1" t="s">
        <v>3188</v>
      </c>
    </row>
    <row r="29252" spans="1:6" x14ac:dyDescent="0.3">
      <c r="A29252" s="1" t="s">
        <v>48966</v>
      </c>
      <c r="B29252" s="1" t="s">
        <v>4761</v>
      </c>
      <c r="C29252">
        <v>-32.010138329999997</v>
      </c>
      <c r="D29252">
        <v>115.8640334</v>
      </c>
      <c r="E29252" s="1" t="s">
        <v>7</v>
      </c>
      <c r="F29252" s="1" t="s">
        <v>3188</v>
      </c>
    </row>
    <row r="29253" spans="1:6" x14ac:dyDescent="0.3">
      <c r="A29253" s="1" t="s">
        <v>48965</v>
      </c>
      <c r="B29253" s="1" t="s">
        <v>4760</v>
      </c>
      <c r="C29253">
        <v>-32.011418329999998</v>
      </c>
      <c r="D29253">
        <v>115.86401720000001</v>
      </c>
      <c r="E29253" s="1" t="s">
        <v>7</v>
      </c>
      <c r="F29253" s="1" t="s">
        <v>3188</v>
      </c>
    </row>
    <row r="29254" spans="1:6" x14ac:dyDescent="0.3">
      <c r="A29254" s="1" t="s">
        <v>48964</v>
      </c>
      <c r="B29254" s="1" t="s">
        <v>4759</v>
      </c>
      <c r="C29254">
        <v>-32.013252790000003</v>
      </c>
      <c r="D29254">
        <v>115.8640072</v>
      </c>
      <c r="E29254" s="1" t="s">
        <v>7</v>
      </c>
      <c r="F29254" s="1" t="s">
        <v>3188</v>
      </c>
    </row>
    <row r="29255" spans="1:6" x14ac:dyDescent="0.3">
      <c r="A29255" s="1" t="s">
        <v>48963</v>
      </c>
      <c r="B29255" s="1" t="s">
        <v>4758</v>
      </c>
      <c r="C29255">
        <v>-32.013285150000002</v>
      </c>
      <c r="D29255">
        <v>115.8641671</v>
      </c>
      <c r="E29255" s="1" t="s">
        <v>7</v>
      </c>
      <c r="F29255" s="1" t="s">
        <v>3188</v>
      </c>
    </row>
    <row r="29256" spans="1:6" x14ac:dyDescent="0.3">
      <c r="A29256" s="1" t="s">
        <v>48962</v>
      </c>
      <c r="B29256" s="1" t="s">
        <v>4757</v>
      </c>
      <c r="C29256">
        <v>-32.011285460000003</v>
      </c>
      <c r="D29256">
        <v>115.8641892</v>
      </c>
      <c r="E29256" s="1" t="s">
        <v>7</v>
      </c>
      <c r="F29256" s="1" t="s">
        <v>3188</v>
      </c>
    </row>
    <row r="29257" spans="1:6" x14ac:dyDescent="0.3">
      <c r="A29257" s="1" t="s">
        <v>40707</v>
      </c>
      <c r="B29257" s="1" t="s">
        <v>185</v>
      </c>
      <c r="C29257">
        <v>-35.39864</v>
      </c>
      <c r="D29257">
        <v>149.117569</v>
      </c>
      <c r="E29257" s="1" t="s">
        <v>7</v>
      </c>
      <c r="F29257" s="1" t="s">
        <v>8</v>
      </c>
    </row>
    <row r="29258" spans="1:6" x14ac:dyDescent="0.3">
      <c r="A29258" s="1" t="s">
        <v>48960</v>
      </c>
      <c r="B29258" s="1" t="s">
        <v>4756</v>
      </c>
      <c r="C29258">
        <v>-32.009816690000001</v>
      </c>
      <c r="D29258">
        <v>115.85561060000001</v>
      </c>
      <c r="E29258" s="1" t="s">
        <v>7</v>
      </c>
      <c r="F29258" s="1" t="s">
        <v>3188</v>
      </c>
    </row>
    <row r="29259" spans="1:6" x14ac:dyDescent="0.3">
      <c r="A29259" s="1" t="s">
        <v>48958</v>
      </c>
      <c r="B29259" s="1" t="s">
        <v>4755</v>
      </c>
      <c r="C29259">
        <v>-32.00987722</v>
      </c>
      <c r="D29259">
        <v>115.8559728</v>
      </c>
      <c r="E29259" s="1" t="s">
        <v>7</v>
      </c>
      <c r="F29259" s="1" t="s">
        <v>3188</v>
      </c>
    </row>
    <row r="29260" spans="1:6" x14ac:dyDescent="0.3">
      <c r="A29260" s="1" t="s">
        <v>48954</v>
      </c>
      <c r="B29260" s="1" t="s">
        <v>4754</v>
      </c>
      <c r="C29260">
        <v>-32.009861479999998</v>
      </c>
      <c r="D29260">
        <v>115.8607806</v>
      </c>
      <c r="E29260" s="1" t="s">
        <v>7</v>
      </c>
      <c r="F29260" s="1" t="s">
        <v>3188</v>
      </c>
    </row>
    <row r="29261" spans="1:6" x14ac:dyDescent="0.3">
      <c r="A29261" s="1" t="s">
        <v>48952</v>
      </c>
      <c r="B29261" s="1" t="s">
        <v>4753</v>
      </c>
      <c r="C29261">
        <v>-32.009767480000001</v>
      </c>
      <c r="D29261">
        <v>115.8637004</v>
      </c>
      <c r="E29261" s="1" t="s">
        <v>7</v>
      </c>
      <c r="F29261" s="1" t="s">
        <v>3188</v>
      </c>
    </row>
    <row r="29262" spans="1:6" x14ac:dyDescent="0.3">
      <c r="A29262" s="1" t="s">
        <v>48950</v>
      </c>
      <c r="B29262" s="1" t="s">
        <v>4752</v>
      </c>
      <c r="C29262">
        <v>-32.009753940000003</v>
      </c>
      <c r="D29262">
        <v>115.86100860000001</v>
      </c>
      <c r="E29262" s="1" t="s">
        <v>7</v>
      </c>
      <c r="F29262" s="1" t="s">
        <v>3188</v>
      </c>
    </row>
    <row r="29263" spans="1:6" x14ac:dyDescent="0.3">
      <c r="A29263" s="1" t="s">
        <v>48948</v>
      </c>
      <c r="B29263" s="1" t="s">
        <v>4751</v>
      </c>
      <c r="C29263">
        <v>-32.00722691</v>
      </c>
      <c r="D29263">
        <v>115.86178940000001</v>
      </c>
      <c r="E29263" s="1" t="s">
        <v>7</v>
      </c>
      <c r="F29263" s="1" t="s">
        <v>3188</v>
      </c>
    </row>
    <row r="29264" spans="1:6" x14ac:dyDescent="0.3">
      <c r="A29264" s="1" t="s">
        <v>48946</v>
      </c>
      <c r="B29264" s="1" t="s">
        <v>4750</v>
      </c>
      <c r="C29264">
        <v>-32.007182100000001</v>
      </c>
      <c r="D29264">
        <v>115.8619044</v>
      </c>
      <c r="E29264" s="1" t="s">
        <v>7</v>
      </c>
      <c r="F29264" s="1" t="s">
        <v>3188</v>
      </c>
    </row>
    <row r="29265" spans="1:6" x14ac:dyDescent="0.3">
      <c r="A29265" s="1" t="s">
        <v>48944</v>
      </c>
      <c r="B29265" s="1" t="s">
        <v>4749</v>
      </c>
      <c r="C29265">
        <v>-32.007852110000002</v>
      </c>
      <c r="D29265">
        <v>115.860159</v>
      </c>
      <c r="E29265" s="1" t="s">
        <v>7</v>
      </c>
      <c r="F29265" s="1" t="s">
        <v>3188</v>
      </c>
    </row>
    <row r="29266" spans="1:6" x14ac:dyDescent="0.3">
      <c r="A29266" s="1" t="s">
        <v>48942</v>
      </c>
      <c r="B29266" s="1" t="s">
        <v>4748</v>
      </c>
      <c r="C29266">
        <v>-32.007754439999999</v>
      </c>
      <c r="D29266">
        <v>115.8596689</v>
      </c>
      <c r="E29266" s="1" t="s">
        <v>7</v>
      </c>
      <c r="F29266" s="1" t="s">
        <v>3188</v>
      </c>
    </row>
    <row r="29267" spans="1:6" x14ac:dyDescent="0.3">
      <c r="A29267" s="1" t="s">
        <v>33891</v>
      </c>
      <c r="B29267" s="1" t="s">
        <v>184</v>
      </c>
      <c r="C29267">
        <v>-35.460037</v>
      </c>
      <c r="D29267">
        <v>149.08174099999999</v>
      </c>
      <c r="E29267" s="1" t="s">
        <v>7</v>
      </c>
      <c r="F29267" s="1" t="s">
        <v>8</v>
      </c>
    </row>
    <row r="29268" spans="1:6" x14ac:dyDescent="0.3">
      <c r="A29268" s="1" t="s">
        <v>48939</v>
      </c>
      <c r="B29268" s="1" t="s">
        <v>4747</v>
      </c>
      <c r="C29268">
        <v>-32.005804439999999</v>
      </c>
      <c r="D29268">
        <v>115.8602006</v>
      </c>
      <c r="E29268" s="1" t="s">
        <v>7</v>
      </c>
      <c r="F29268" s="1" t="s">
        <v>3188</v>
      </c>
    </row>
    <row r="29269" spans="1:6" x14ac:dyDescent="0.3">
      <c r="A29269" s="1" t="s">
        <v>48937</v>
      </c>
      <c r="B29269" s="1" t="s">
        <v>4744</v>
      </c>
      <c r="C29269">
        <v>-32.005829900000002</v>
      </c>
      <c r="D29269">
        <v>115.8676578</v>
      </c>
      <c r="E29269" s="1" t="s">
        <v>7</v>
      </c>
      <c r="F29269" s="1" t="s">
        <v>3188</v>
      </c>
    </row>
    <row r="29270" spans="1:6" x14ac:dyDescent="0.3">
      <c r="A29270" s="1" t="s">
        <v>48935</v>
      </c>
      <c r="B29270" s="1" t="s">
        <v>4746</v>
      </c>
      <c r="C29270">
        <v>-32.005838349999998</v>
      </c>
      <c r="D29270">
        <v>115.8734032</v>
      </c>
      <c r="E29270" s="1" t="s">
        <v>7</v>
      </c>
      <c r="F29270" s="1" t="s">
        <v>3188</v>
      </c>
    </row>
    <row r="29271" spans="1:6" x14ac:dyDescent="0.3">
      <c r="A29271" s="1" t="s">
        <v>48933</v>
      </c>
      <c r="B29271" s="1" t="s">
        <v>4745</v>
      </c>
      <c r="C29271">
        <v>-32.005740770000003</v>
      </c>
      <c r="D29271">
        <v>115.8734024</v>
      </c>
      <c r="E29271" s="1" t="s">
        <v>7</v>
      </c>
      <c r="F29271" s="1" t="s">
        <v>3188</v>
      </c>
    </row>
    <row r="29272" spans="1:6" x14ac:dyDescent="0.3">
      <c r="A29272" s="1" t="s">
        <v>48932</v>
      </c>
      <c r="B29272" s="1" t="s">
        <v>4744</v>
      </c>
      <c r="C29272">
        <v>-32.005744999999997</v>
      </c>
      <c r="D29272">
        <v>115.86808000000001</v>
      </c>
      <c r="E29272" s="1" t="s">
        <v>7</v>
      </c>
      <c r="F29272" s="1" t="s">
        <v>3188</v>
      </c>
    </row>
    <row r="29273" spans="1:6" x14ac:dyDescent="0.3">
      <c r="A29273" s="1" t="s">
        <v>48931</v>
      </c>
      <c r="B29273" s="1" t="s">
        <v>4743</v>
      </c>
      <c r="C29273">
        <v>-32.00566208</v>
      </c>
      <c r="D29273">
        <v>115.86083979999999</v>
      </c>
      <c r="E29273" s="1" t="s">
        <v>7</v>
      </c>
      <c r="F29273" s="1" t="s">
        <v>3188</v>
      </c>
    </row>
    <row r="29274" spans="1:6" x14ac:dyDescent="0.3">
      <c r="A29274" s="1" t="s">
        <v>48930</v>
      </c>
      <c r="B29274" s="1" t="s">
        <v>4742</v>
      </c>
      <c r="C29274">
        <v>-32.002098310000001</v>
      </c>
      <c r="D29274">
        <v>115.8690422</v>
      </c>
      <c r="E29274" s="1" t="s">
        <v>7</v>
      </c>
      <c r="F29274" s="1" t="s">
        <v>3188</v>
      </c>
    </row>
    <row r="29275" spans="1:6" x14ac:dyDescent="0.3">
      <c r="A29275" s="1" t="s">
        <v>81454</v>
      </c>
      <c r="B29275" s="1" t="s">
        <v>4741</v>
      </c>
      <c r="C29275">
        <v>-32.004451109999998</v>
      </c>
      <c r="D29275">
        <v>115.8690272</v>
      </c>
      <c r="E29275" s="1" t="s">
        <v>7</v>
      </c>
      <c r="F29275" s="1" t="s">
        <v>3188</v>
      </c>
    </row>
    <row r="29276" spans="1:6" x14ac:dyDescent="0.3">
      <c r="A29276" s="1" t="s">
        <v>81453</v>
      </c>
      <c r="B29276" s="1" t="s">
        <v>4740</v>
      </c>
      <c r="C29276">
        <v>-32.004892140000003</v>
      </c>
      <c r="D29276">
        <v>115.8691488</v>
      </c>
      <c r="E29276" s="1" t="s">
        <v>7</v>
      </c>
      <c r="F29276" s="1" t="s">
        <v>3188</v>
      </c>
    </row>
    <row r="29277" spans="1:6" x14ac:dyDescent="0.3">
      <c r="A29277" s="1" t="s">
        <v>48928</v>
      </c>
      <c r="B29277" s="1" t="s">
        <v>4739</v>
      </c>
      <c r="C29277">
        <v>-32.002341110000003</v>
      </c>
      <c r="D29277">
        <v>115.869175</v>
      </c>
      <c r="E29277" s="1" t="s">
        <v>7</v>
      </c>
      <c r="F29277" s="1" t="s">
        <v>3188</v>
      </c>
    </row>
    <row r="29278" spans="1:6" x14ac:dyDescent="0.3">
      <c r="A29278" s="1" t="s">
        <v>40039</v>
      </c>
      <c r="B29278" s="1" t="s">
        <v>183</v>
      </c>
      <c r="C29278">
        <v>-35.459068000000002</v>
      </c>
      <c r="D29278">
        <v>149.08004800000001</v>
      </c>
      <c r="E29278" s="1" t="s">
        <v>7</v>
      </c>
      <c r="F29278" s="1" t="s">
        <v>8</v>
      </c>
    </row>
    <row r="29279" spans="1:6" x14ac:dyDescent="0.3">
      <c r="A29279" s="1" t="s">
        <v>48920</v>
      </c>
      <c r="B29279" s="1" t="s">
        <v>4738</v>
      </c>
      <c r="C29279">
        <v>-32.002541110000003</v>
      </c>
      <c r="D29279">
        <v>115.89585940000001</v>
      </c>
      <c r="E29279" s="1" t="s">
        <v>7</v>
      </c>
      <c r="F29279" s="1" t="s">
        <v>3188</v>
      </c>
    </row>
    <row r="29280" spans="1:6" x14ac:dyDescent="0.3">
      <c r="A29280" s="1" t="s">
        <v>48918</v>
      </c>
      <c r="B29280" s="1" t="s">
        <v>4170</v>
      </c>
      <c r="C29280">
        <v>-32.000312710000003</v>
      </c>
      <c r="D29280">
        <v>115.8947004</v>
      </c>
      <c r="E29280" s="1" t="s">
        <v>7</v>
      </c>
      <c r="F29280" s="1" t="s">
        <v>3188</v>
      </c>
    </row>
    <row r="29281" spans="1:6" x14ac:dyDescent="0.3">
      <c r="A29281" s="1" t="s">
        <v>48917</v>
      </c>
      <c r="B29281" s="1" t="s">
        <v>4737</v>
      </c>
      <c r="C29281">
        <v>-31.998277219999999</v>
      </c>
      <c r="D29281">
        <v>115.8913228</v>
      </c>
      <c r="E29281" s="1" t="s">
        <v>7</v>
      </c>
      <c r="F29281" s="1" t="s">
        <v>3188</v>
      </c>
    </row>
    <row r="29282" spans="1:6" x14ac:dyDescent="0.3">
      <c r="A29282" s="1" t="s">
        <v>48916</v>
      </c>
      <c r="B29282" s="1" t="s">
        <v>4736</v>
      </c>
      <c r="C29282">
        <v>-31.99775065</v>
      </c>
      <c r="D29282">
        <v>115.8852067</v>
      </c>
      <c r="E29282" s="1" t="s">
        <v>7</v>
      </c>
      <c r="F29282" s="1" t="s">
        <v>3188</v>
      </c>
    </row>
    <row r="29283" spans="1:6" x14ac:dyDescent="0.3">
      <c r="A29283" s="1" t="s">
        <v>48915</v>
      </c>
      <c r="B29283" s="1" t="s">
        <v>4735</v>
      </c>
      <c r="C29283">
        <v>-31.996588890000002</v>
      </c>
      <c r="D29283">
        <v>115.8867894</v>
      </c>
      <c r="E29283" s="1" t="s">
        <v>7</v>
      </c>
      <c r="F29283" s="1" t="s">
        <v>3188</v>
      </c>
    </row>
    <row r="29284" spans="1:6" x14ac:dyDescent="0.3">
      <c r="A29284" s="1" t="s">
        <v>33987</v>
      </c>
      <c r="B29284" s="1" t="s">
        <v>182</v>
      </c>
      <c r="C29284">
        <v>-35.462017000000003</v>
      </c>
      <c r="D29284">
        <v>149.07991000000001</v>
      </c>
      <c r="E29284" s="1" t="s">
        <v>7</v>
      </c>
      <c r="F29284" s="1" t="s">
        <v>8</v>
      </c>
    </row>
    <row r="29285" spans="1:6" x14ac:dyDescent="0.3">
      <c r="A29285" s="1" t="s">
        <v>48914</v>
      </c>
      <c r="B29285" s="1" t="s">
        <v>4734</v>
      </c>
      <c r="C29285">
        <v>-31.998438889999999</v>
      </c>
      <c r="D29285">
        <v>115.8702256</v>
      </c>
      <c r="E29285" s="1" t="s">
        <v>7</v>
      </c>
      <c r="F29285" s="1" t="s">
        <v>3188</v>
      </c>
    </row>
    <row r="29286" spans="1:6" x14ac:dyDescent="0.3">
      <c r="A29286" s="1" t="s">
        <v>48913</v>
      </c>
      <c r="B29286" s="1" t="s">
        <v>4733</v>
      </c>
      <c r="C29286">
        <v>-32.000215689999997</v>
      </c>
      <c r="D29286">
        <v>115.87019859999999</v>
      </c>
      <c r="E29286" s="1" t="s">
        <v>7</v>
      </c>
      <c r="F29286" s="1" t="s">
        <v>3188</v>
      </c>
    </row>
    <row r="29287" spans="1:6" x14ac:dyDescent="0.3">
      <c r="A29287" s="1" t="s">
        <v>48912</v>
      </c>
      <c r="B29287" s="1" t="s">
        <v>4732</v>
      </c>
      <c r="C29287">
        <v>-32.000177780000001</v>
      </c>
      <c r="D29287">
        <v>115.8702811</v>
      </c>
      <c r="E29287" s="1" t="s">
        <v>7</v>
      </c>
      <c r="F29287" s="1" t="s">
        <v>3188</v>
      </c>
    </row>
    <row r="29288" spans="1:6" x14ac:dyDescent="0.3">
      <c r="A29288" s="1" t="s">
        <v>48911</v>
      </c>
      <c r="B29288" s="1" t="s">
        <v>4731</v>
      </c>
      <c r="C29288">
        <v>-31.99796018</v>
      </c>
      <c r="D29288">
        <v>115.8703589</v>
      </c>
      <c r="E29288" s="1" t="s">
        <v>7</v>
      </c>
      <c r="F29288" s="1" t="s">
        <v>3188</v>
      </c>
    </row>
    <row r="29289" spans="1:6" x14ac:dyDescent="0.3">
      <c r="A29289" s="1" t="s">
        <v>48909</v>
      </c>
      <c r="B29289" s="1" t="s">
        <v>4727</v>
      </c>
      <c r="C29289">
        <v>-31.99919542</v>
      </c>
      <c r="D29289">
        <v>115.8666789</v>
      </c>
      <c r="E29289" s="1" t="s">
        <v>7</v>
      </c>
      <c r="F29289" s="1" t="s">
        <v>3188</v>
      </c>
    </row>
    <row r="29290" spans="1:6" x14ac:dyDescent="0.3">
      <c r="A29290" s="1" t="s">
        <v>48907</v>
      </c>
      <c r="B29290" s="1" t="s">
        <v>4730</v>
      </c>
      <c r="C29290">
        <v>-32.001340020000001</v>
      </c>
      <c r="D29290">
        <v>115.8664668</v>
      </c>
      <c r="E29290" s="1" t="s">
        <v>7</v>
      </c>
      <c r="F29290" s="1" t="s">
        <v>3188</v>
      </c>
    </row>
    <row r="29291" spans="1:6" x14ac:dyDescent="0.3">
      <c r="A29291" s="1" t="s">
        <v>48905</v>
      </c>
      <c r="B29291" s="1" t="s">
        <v>4728</v>
      </c>
      <c r="C29291">
        <v>-32.003677060000001</v>
      </c>
      <c r="D29291">
        <v>115.86645470000001</v>
      </c>
      <c r="E29291" s="1" t="s">
        <v>7</v>
      </c>
      <c r="F29291" s="1" t="s">
        <v>3188</v>
      </c>
    </row>
    <row r="29292" spans="1:6" x14ac:dyDescent="0.3">
      <c r="A29292" s="1" t="s">
        <v>48903</v>
      </c>
      <c r="B29292" s="1" t="s">
        <v>4729</v>
      </c>
      <c r="C29292">
        <v>-32.005129199999999</v>
      </c>
      <c r="D29292">
        <v>115.8665913</v>
      </c>
      <c r="E29292" s="1" t="s">
        <v>7</v>
      </c>
      <c r="F29292" s="1" t="s">
        <v>3188</v>
      </c>
    </row>
    <row r="29293" spans="1:6" x14ac:dyDescent="0.3">
      <c r="A29293" s="1" t="s">
        <v>48901</v>
      </c>
      <c r="B29293" s="1" t="s">
        <v>4728</v>
      </c>
      <c r="C29293">
        <v>-32.002856469999998</v>
      </c>
      <c r="D29293">
        <v>115.8665999</v>
      </c>
      <c r="E29293" s="1" t="s">
        <v>7</v>
      </c>
      <c r="F29293" s="1" t="s">
        <v>3188</v>
      </c>
    </row>
    <row r="29294" spans="1:6" x14ac:dyDescent="0.3">
      <c r="A29294" s="1" t="s">
        <v>81452</v>
      </c>
      <c r="B29294" s="1" t="s">
        <v>4727</v>
      </c>
      <c r="C29294">
        <v>-32.000632179999997</v>
      </c>
      <c r="D29294">
        <v>115.8666084</v>
      </c>
      <c r="E29294" s="1" t="s">
        <v>7</v>
      </c>
      <c r="F29294" s="1" t="s">
        <v>3188</v>
      </c>
    </row>
    <row r="29295" spans="1:6" x14ac:dyDescent="0.3">
      <c r="A29295" s="1" t="s">
        <v>38349</v>
      </c>
      <c r="B29295" s="1" t="s">
        <v>181</v>
      </c>
      <c r="C29295">
        <v>-35.46228</v>
      </c>
      <c r="D29295">
        <v>149.08320599999999</v>
      </c>
      <c r="E29295" s="1" t="s">
        <v>7</v>
      </c>
      <c r="F29295" s="1" t="s">
        <v>8</v>
      </c>
    </row>
    <row r="29296" spans="1:6" x14ac:dyDescent="0.3">
      <c r="A29296" s="1" t="s">
        <v>81451</v>
      </c>
      <c r="B29296" s="1" t="s">
        <v>4726</v>
      </c>
      <c r="C29296">
        <v>-31.997098250000001</v>
      </c>
      <c r="D29296">
        <v>115.8648048</v>
      </c>
      <c r="E29296" s="1" t="s">
        <v>7</v>
      </c>
      <c r="F29296" s="1" t="s">
        <v>3188</v>
      </c>
    </row>
    <row r="29297" spans="1:6" x14ac:dyDescent="0.3">
      <c r="A29297" s="1" t="s">
        <v>48899</v>
      </c>
      <c r="B29297" s="1" t="s">
        <v>4725</v>
      </c>
      <c r="C29297">
        <v>-31.99836548</v>
      </c>
      <c r="D29297">
        <v>115.8664551</v>
      </c>
      <c r="E29297" s="1" t="s">
        <v>7</v>
      </c>
      <c r="F29297" s="1" t="s">
        <v>3188</v>
      </c>
    </row>
    <row r="29298" spans="1:6" x14ac:dyDescent="0.3">
      <c r="A29298" s="1" t="s">
        <v>48897</v>
      </c>
      <c r="B29298" s="1" t="s">
        <v>4724</v>
      </c>
      <c r="C29298">
        <v>-31.996859180000001</v>
      </c>
      <c r="D29298">
        <v>115.8648776</v>
      </c>
      <c r="E29298" s="1" t="s">
        <v>7</v>
      </c>
      <c r="F29298" s="1" t="s">
        <v>3188</v>
      </c>
    </row>
    <row r="29299" spans="1:6" x14ac:dyDescent="0.3">
      <c r="A29299" s="1" t="s">
        <v>48896</v>
      </c>
      <c r="B29299" s="1" t="s">
        <v>4723</v>
      </c>
      <c r="C29299">
        <v>-31.99632166</v>
      </c>
      <c r="D29299">
        <v>115.8707496</v>
      </c>
      <c r="E29299" s="1" t="s">
        <v>7</v>
      </c>
      <c r="F29299" s="1" t="s">
        <v>3188</v>
      </c>
    </row>
    <row r="29300" spans="1:6" x14ac:dyDescent="0.3">
      <c r="A29300" s="1" t="s">
        <v>81450</v>
      </c>
      <c r="B29300" s="1" t="s">
        <v>4722</v>
      </c>
      <c r="C29300">
        <v>-31.996172090000002</v>
      </c>
      <c r="D29300">
        <v>115.8711758</v>
      </c>
      <c r="E29300" s="1" t="s">
        <v>7</v>
      </c>
      <c r="F29300" s="1" t="s">
        <v>3188</v>
      </c>
    </row>
    <row r="29301" spans="1:6" x14ac:dyDescent="0.3">
      <c r="A29301" s="1" t="s">
        <v>81449</v>
      </c>
      <c r="B29301" s="1" t="s">
        <v>4721</v>
      </c>
      <c r="C29301">
        <v>-31.996600409999999</v>
      </c>
      <c r="D29301">
        <v>115.85787019999999</v>
      </c>
      <c r="E29301" s="1" t="s">
        <v>7</v>
      </c>
      <c r="F29301" s="1" t="s">
        <v>3188</v>
      </c>
    </row>
    <row r="29302" spans="1:6" x14ac:dyDescent="0.3">
      <c r="A29302" s="1" t="s">
        <v>48894</v>
      </c>
      <c r="B29302" s="1" t="s">
        <v>4716</v>
      </c>
      <c r="C29302">
        <v>-31.999047220000001</v>
      </c>
      <c r="D29302">
        <v>115.8578756</v>
      </c>
      <c r="E29302" s="1" t="s">
        <v>7</v>
      </c>
      <c r="F29302" s="1" t="s">
        <v>3188</v>
      </c>
    </row>
    <row r="29303" spans="1:6" x14ac:dyDescent="0.3">
      <c r="A29303" s="1" t="s">
        <v>48892</v>
      </c>
      <c r="B29303" s="1" t="s">
        <v>4720</v>
      </c>
      <c r="C29303">
        <v>-32.000624999999999</v>
      </c>
      <c r="D29303">
        <v>115.8578583</v>
      </c>
      <c r="E29303" s="1" t="s">
        <v>7</v>
      </c>
      <c r="F29303" s="1" t="s">
        <v>3188</v>
      </c>
    </row>
    <row r="29304" spans="1:6" x14ac:dyDescent="0.3">
      <c r="A29304" s="1" t="s">
        <v>48891</v>
      </c>
      <c r="B29304" s="1" t="s">
        <v>4718</v>
      </c>
      <c r="C29304">
        <v>-32.002824080000003</v>
      </c>
      <c r="D29304">
        <v>115.8578371</v>
      </c>
      <c r="E29304" s="1" t="s">
        <v>7</v>
      </c>
      <c r="F29304" s="1" t="s">
        <v>3188</v>
      </c>
    </row>
    <row r="29305" spans="1:6" x14ac:dyDescent="0.3">
      <c r="A29305" s="1" t="s">
        <v>48889</v>
      </c>
      <c r="B29305" s="1" t="s">
        <v>4719</v>
      </c>
      <c r="C29305">
        <v>-32.005231109999997</v>
      </c>
      <c r="D29305">
        <v>115.8578222</v>
      </c>
      <c r="E29305" s="1" t="s">
        <v>7</v>
      </c>
      <c r="F29305" s="1" t="s">
        <v>3188</v>
      </c>
    </row>
    <row r="29306" spans="1:6" x14ac:dyDescent="0.3">
      <c r="A29306" s="1" t="s">
        <v>34719</v>
      </c>
      <c r="B29306" s="1" t="s">
        <v>180</v>
      </c>
      <c r="C29306">
        <v>-35.460579000000003</v>
      </c>
      <c r="D29306">
        <v>149.08566300000001</v>
      </c>
      <c r="E29306" s="1" t="s">
        <v>7</v>
      </c>
      <c r="F29306" s="1" t="s">
        <v>8</v>
      </c>
    </row>
    <row r="29307" spans="1:6" x14ac:dyDescent="0.3">
      <c r="A29307" s="1" t="s">
        <v>48888</v>
      </c>
      <c r="B29307" s="1" t="s">
        <v>4718</v>
      </c>
      <c r="C29307">
        <v>-32.004982390000002</v>
      </c>
      <c r="D29307">
        <v>115.8579294</v>
      </c>
      <c r="E29307" s="1" t="s">
        <v>7</v>
      </c>
      <c r="F29307" s="1" t="s">
        <v>3188</v>
      </c>
    </row>
    <row r="29308" spans="1:6" x14ac:dyDescent="0.3">
      <c r="A29308" s="1" t="s">
        <v>48886</v>
      </c>
      <c r="B29308" s="1" t="s">
        <v>4717</v>
      </c>
      <c r="C29308">
        <v>-32.002974180000002</v>
      </c>
      <c r="D29308">
        <v>115.85795330000001</v>
      </c>
      <c r="E29308" s="1" t="s">
        <v>7</v>
      </c>
      <c r="F29308" s="1" t="s">
        <v>3188</v>
      </c>
    </row>
    <row r="29309" spans="1:6" x14ac:dyDescent="0.3">
      <c r="A29309" s="1" t="s">
        <v>48885</v>
      </c>
      <c r="B29309" s="1" t="s">
        <v>4716</v>
      </c>
      <c r="C29309">
        <v>-32.000532479999997</v>
      </c>
      <c r="D29309">
        <v>115.85798029999999</v>
      </c>
      <c r="E29309" s="1" t="s">
        <v>7</v>
      </c>
      <c r="F29309" s="1" t="s">
        <v>3188</v>
      </c>
    </row>
    <row r="29310" spans="1:6" x14ac:dyDescent="0.3">
      <c r="A29310" s="1" t="s">
        <v>48883</v>
      </c>
      <c r="B29310" s="1" t="s">
        <v>4715</v>
      </c>
      <c r="C29310">
        <v>-31.998692170000002</v>
      </c>
      <c r="D29310">
        <v>115.8580054</v>
      </c>
      <c r="E29310" s="1" t="s">
        <v>7</v>
      </c>
      <c r="F29310" s="1" t="s">
        <v>3188</v>
      </c>
    </row>
    <row r="29311" spans="1:6" x14ac:dyDescent="0.3">
      <c r="A29311" s="1" t="s">
        <v>48882</v>
      </c>
      <c r="B29311" s="1" t="s">
        <v>4714</v>
      </c>
      <c r="C29311">
        <v>-31.996902689999999</v>
      </c>
      <c r="D29311">
        <v>115.8580176</v>
      </c>
      <c r="E29311" s="1" t="s">
        <v>7</v>
      </c>
      <c r="F29311" s="1" t="s">
        <v>3188</v>
      </c>
    </row>
    <row r="29312" spans="1:6" x14ac:dyDescent="0.3">
      <c r="A29312" s="1" t="s">
        <v>48880</v>
      </c>
      <c r="B29312" s="1" t="s">
        <v>4710</v>
      </c>
      <c r="C29312">
        <v>-31.996301670000001</v>
      </c>
      <c r="D29312">
        <v>115.8568994</v>
      </c>
      <c r="E29312" s="1" t="s">
        <v>7</v>
      </c>
      <c r="F29312" s="1" t="s">
        <v>3188</v>
      </c>
    </row>
    <row r="29313" spans="1:6" x14ac:dyDescent="0.3">
      <c r="A29313" s="1" t="s">
        <v>48878</v>
      </c>
      <c r="B29313" s="1" t="s">
        <v>4713</v>
      </c>
      <c r="C29313">
        <v>-31.996329029999998</v>
      </c>
      <c r="D29313">
        <v>115.8594533</v>
      </c>
      <c r="E29313" s="1" t="s">
        <v>7</v>
      </c>
      <c r="F29313" s="1" t="s">
        <v>3188</v>
      </c>
    </row>
    <row r="29314" spans="1:6" x14ac:dyDescent="0.3">
      <c r="A29314" s="1" t="s">
        <v>48877</v>
      </c>
      <c r="B29314" s="1" t="s">
        <v>4711</v>
      </c>
      <c r="C29314">
        <v>-31.99635</v>
      </c>
      <c r="D29314">
        <v>115.861385</v>
      </c>
      <c r="E29314" s="1" t="s">
        <v>7</v>
      </c>
      <c r="F29314" s="1" t="s">
        <v>3188</v>
      </c>
    </row>
    <row r="29315" spans="1:6" x14ac:dyDescent="0.3">
      <c r="A29315" s="1" t="s">
        <v>48876</v>
      </c>
      <c r="B29315" s="1" t="s">
        <v>4712</v>
      </c>
      <c r="C29315">
        <v>-31.996226610000001</v>
      </c>
      <c r="D29315">
        <v>115.861659</v>
      </c>
      <c r="E29315" s="1" t="s">
        <v>7</v>
      </c>
      <c r="F29315" s="1" t="s">
        <v>3188</v>
      </c>
    </row>
    <row r="29316" spans="1:6" x14ac:dyDescent="0.3">
      <c r="A29316" s="1" t="s">
        <v>48874</v>
      </c>
      <c r="B29316" s="1" t="s">
        <v>4711</v>
      </c>
      <c r="C29316">
        <v>-31.99621557</v>
      </c>
      <c r="D29316">
        <v>115.860151</v>
      </c>
      <c r="E29316" s="1" t="s">
        <v>7</v>
      </c>
      <c r="F29316" s="1" t="s">
        <v>3188</v>
      </c>
    </row>
    <row r="29317" spans="1:6" x14ac:dyDescent="0.3">
      <c r="A29317" s="1" t="s">
        <v>35456</v>
      </c>
      <c r="B29317" s="1" t="s">
        <v>179</v>
      </c>
      <c r="C29317">
        <v>-35.458122000000003</v>
      </c>
      <c r="D29317">
        <v>149.08612099999999</v>
      </c>
      <c r="E29317" s="1" t="s">
        <v>7</v>
      </c>
      <c r="F29317" s="1" t="s">
        <v>8</v>
      </c>
    </row>
    <row r="29318" spans="1:6" x14ac:dyDescent="0.3">
      <c r="A29318" s="1" t="s">
        <v>48872</v>
      </c>
      <c r="B29318" s="1" t="s">
        <v>4710</v>
      </c>
      <c r="C29318">
        <v>-31.996217089999998</v>
      </c>
      <c r="D29318">
        <v>115.857726</v>
      </c>
      <c r="E29318" s="1" t="s">
        <v>7</v>
      </c>
      <c r="F29318" s="1" t="s">
        <v>3188</v>
      </c>
    </row>
    <row r="29319" spans="1:6" x14ac:dyDescent="0.3">
      <c r="A29319" s="1" t="s">
        <v>48871</v>
      </c>
      <c r="B29319" s="1" t="s">
        <v>4709</v>
      </c>
      <c r="C29319">
        <v>-31.995421270000001</v>
      </c>
      <c r="D29319">
        <v>115.85566780000001</v>
      </c>
      <c r="E29319" s="1" t="s">
        <v>7</v>
      </c>
      <c r="F29319" s="1" t="s">
        <v>3188</v>
      </c>
    </row>
    <row r="29320" spans="1:6" x14ac:dyDescent="0.3">
      <c r="A29320" s="1" t="s">
        <v>48870</v>
      </c>
      <c r="B29320" s="1" t="s">
        <v>4708</v>
      </c>
      <c r="C29320">
        <v>-31.986471099999999</v>
      </c>
      <c r="D29320">
        <v>115.86758020000001</v>
      </c>
      <c r="E29320" s="1" t="s">
        <v>7</v>
      </c>
      <c r="F29320" s="1" t="s">
        <v>3188</v>
      </c>
    </row>
    <row r="29321" spans="1:6" x14ac:dyDescent="0.3">
      <c r="A29321" s="1" t="s">
        <v>48868</v>
      </c>
      <c r="B29321" s="1" t="s">
        <v>4707</v>
      </c>
      <c r="C29321">
        <v>-31.987916670000001</v>
      </c>
      <c r="D29321">
        <v>115.86757780000001</v>
      </c>
      <c r="E29321" s="1" t="s">
        <v>7</v>
      </c>
      <c r="F29321" s="1" t="s">
        <v>3188</v>
      </c>
    </row>
    <row r="29322" spans="1:6" x14ac:dyDescent="0.3">
      <c r="A29322" s="1" t="s">
        <v>81448</v>
      </c>
      <c r="B29322" s="1" t="s">
        <v>4706</v>
      </c>
      <c r="C29322">
        <v>-31.98830834</v>
      </c>
      <c r="D29322">
        <v>115.8677158</v>
      </c>
      <c r="E29322" s="1" t="s">
        <v>7</v>
      </c>
      <c r="F29322" s="1" t="s">
        <v>3188</v>
      </c>
    </row>
    <row r="29323" spans="1:6" x14ac:dyDescent="0.3">
      <c r="A29323" s="1" t="s">
        <v>48866</v>
      </c>
      <c r="B29323" s="1" t="s">
        <v>4705</v>
      </c>
      <c r="C29323">
        <v>-31.986061670000002</v>
      </c>
      <c r="D29323">
        <v>115.8677247</v>
      </c>
      <c r="E29323" s="1" t="s">
        <v>7</v>
      </c>
      <c r="F29323" s="1" t="s">
        <v>3188</v>
      </c>
    </row>
    <row r="29324" spans="1:6" x14ac:dyDescent="0.3">
      <c r="A29324" s="1" t="s">
        <v>48865</v>
      </c>
      <c r="B29324" s="1" t="s">
        <v>4704</v>
      </c>
      <c r="C29324">
        <v>-31.985540369999999</v>
      </c>
      <c r="D29324">
        <v>115.86964879999999</v>
      </c>
      <c r="E29324" s="1" t="s">
        <v>7</v>
      </c>
      <c r="F29324" s="1" t="s">
        <v>3188</v>
      </c>
    </row>
    <row r="29325" spans="1:6" x14ac:dyDescent="0.3">
      <c r="A29325" s="1" t="s">
        <v>48863</v>
      </c>
      <c r="B29325" s="1" t="s">
        <v>4703</v>
      </c>
      <c r="C29325">
        <v>-31.985425370000002</v>
      </c>
      <c r="D29325">
        <v>115.8683126</v>
      </c>
      <c r="E29325" s="1" t="s">
        <v>7</v>
      </c>
      <c r="F29325" s="1" t="s">
        <v>3188</v>
      </c>
    </row>
    <row r="29326" spans="1:6" x14ac:dyDescent="0.3">
      <c r="A29326" s="1" t="s">
        <v>48862</v>
      </c>
      <c r="B29326" s="1" t="s">
        <v>4702</v>
      </c>
      <c r="C29326">
        <v>-31.981929170000001</v>
      </c>
      <c r="D29326">
        <v>115.8700855</v>
      </c>
      <c r="E29326" s="1" t="s">
        <v>7</v>
      </c>
      <c r="F29326" s="1" t="s">
        <v>3188</v>
      </c>
    </row>
    <row r="29327" spans="1:6" x14ac:dyDescent="0.3">
      <c r="A29327" s="1" t="s">
        <v>48861</v>
      </c>
      <c r="B29327" s="1" t="s">
        <v>4701</v>
      </c>
      <c r="C29327">
        <v>-31.98489863</v>
      </c>
      <c r="D29327">
        <v>115.8700874</v>
      </c>
      <c r="E29327" s="1" t="s">
        <v>7</v>
      </c>
      <c r="F29327" s="1" t="s">
        <v>3188</v>
      </c>
    </row>
    <row r="29328" spans="1:6" x14ac:dyDescent="0.3">
      <c r="A29328" s="1" t="s">
        <v>40486</v>
      </c>
      <c r="B29328" s="1" t="s">
        <v>178</v>
      </c>
      <c r="C29328">
        <v>-35.452903999999997</v>
      </c>
      <c r="D29328">
        <v>149.08796699999999</v>
      </c>
      <c r="E29328" s="1" t="s">
        <v>7</v>
      </c>
      <c r="F29328" s="1" t="s">
        <v>8</v>
      </c>
    </row>
    <row r="29329" spans="1:6" x14ac:dyDescent="0.3">
      <c r="A29329" s="1" t="s">
        <v>29748</v>
      </c>
      <c r="B29329" s="1" t="s">
        <v>16015</v>
      </c>
      <c r="C29329">
        <v>-31.953812889999998</v>
      </c>
      <c r="D29329">
        <v>115.8657547</v>
      </c>
      <c r="E29329" s="1" t="s">
        <v>7</v>
      </c>
      <c r="F29329" s="1" t="s">
        <v>3188</v>
      </c>
    </row>
    <row r="29330" spans="1:6" x14ac:dyDescent="0.3">
      <c r="A29330" s="1" t="s">
        <v>48859</v>
      </c>
      <c r="B29330" s="1" t="s">
        <v>4700</v>
      </c>
      <c r="C29330">
        <v>-31.983894190000001</v>
      </c>
      <c r="D29330">
        <v>115.8701997</v>
      </c>
      <c r="E29330" s="1" t="s">
        <v>7</v>
      </c>
      <c r="F29330" s="1" t="s">
        <v>3188</v>
      </c>
    </row>
    <row r="29331" spans="1:6" x14ac:dyDescent="0.3">
      <c r="A29331" s="1" t="s">
        <v>48857</v>
      </c>
      <c r="B29331" s="1" t="s">
        <v>4699</v>
      </c>
      <c r="C29331">
        <v>-31.98217782</v>
      </c>
      <c r="D29331">
        <v>115.87021919999999</v>
      </c>
      <c r="E29331" s="1" t="s">
        <v>7</v>
      </c>
      <c r="F29331" s="1" t="s">
        <v>3188</v>
      </c>
    </row>
    <row r="29332" spans="1:6" x14ac:dyDescent="0.3">
      <c r="A29332" s="1" t="s">
        <v>48854</v>
      </c>
      <c r="B29332" s="1" t="s">
        <v>4698</v>
      </c>
      <c r="C29332">
        <v>-31.980531639999999</v>
      </c>
      <c r="D29332">
        <v>115.86086349999999</v>
      </c>
      <c r="E29332" s="1" t="s">
        <v>7</v>
      </c>
      <c r="F29332" s="1" t="s">
        <v>3188</v>
      </c>
    </row>
    <row r="29333" spans="1:6" x14ac:dyDescent="0.3">
      <c r="A29333" s="1" t="s">
        <v>48852</v>
      </c>
      <c r="B29333" s="1" t="s">
        <v>4697</v>
      </c>
      <c r="C29333">
        <v>-31.980771099999998</v>
      </c>
      <c r="D29333">
        <v>115.8622893</v>
      </c>
      <c r="E29333" s="1" t="s">
        <v>7</v>
      </c>
      <c r="F29333" s="1" t="s">
        <v>3188</v>
      </c>
    </row>
    <row r="29334" spans="1:6" x14ac:dyDescent="0.3">
      <c r="A29334" s="1" t="s">
        <v>81447</v>
      </c>
      <c r="B29334" s="1" t="s">
        <v>4694</v>
      </c>
      <c r="C29334">
        <v>-31.981115939999999</v>
      </c>
      <c r="D29334">
        <v>115.864344</v>
      </c>
      <c r="E29334" s="1" t="s">
        <v>7</v>
      </c>
      <c r="F29334" s="1" t="s">
        <v>3188</v>
      </c>
    </row>
    <row r="29335" spans="1:6" x14ac:dyDescent="0.3">
      <c r="A29335" s="1" t="s">
        <v>48850</v>
      </c>
      <c r="B29335" s="1" t="s">
        <v>4696</v>
      </c>
      <c r="C29335">
        <v>-31.981557389999999</v>
      </c>
      <c r="D29335">
        <v>115.8672169</v>
      </c>
      <c r="E29335" s="1" t="s">
        <v>7</v>
      </c>
      <c r="F29335" s="1" t="s">
        <v>3188</v>
      </c>
    </row>
    <row r="29336" spans="1:6" x14ac:dyDescent="0.3">
      <c r="A29336" s="1" t="s">
        <v>48848</v>
      </c>
      <c r="B29336" s="1" t="s">
        <v>4695</v>
      </c>
      <c r="C29336">
        <v>-31.981360769999998</v>
      </c>
      <c r="D29336">
        <v>115.8666856</v>
      </c>
      <c r="E29336" s="1" t="s">
        <v>7</v>
      </c>
      <c r="F29336" s="1" t="s">
        <v>3188</v>
      </c>
    </row>
    <row r="29337" spans="1:6" x14ac:dyDescent="0.3">
      <c r="A29337" s="1" t="s">
        <v>48846</v>
      </c>
      <c r="B29337" s="1" t="s">
        <v>4694</v>
      </c>
      <c r="C29337">
        <v>-31.980840359999998</v>
      </c>
      <c r="D29337">
        <v>115.8635852</v>
      </c>
      <c r="E29337" s="1" t="s">
        <v>7</v>
      </c>
      <c r="F29337" s="1" t="s">
        <v>3188</v>
      </c>
    </row>
    <row r="29338" spans="1:6" x14ac:dyDescent="0.3">
      <c r="A29338" s="1" t="s">
        <v>81446</v>
      </c>
      <c r="B29338" s="1" t="s">
        <v>4693</v>
      </c>
      <c r="C29338">
        <v>-31.980487950000001</v>
      </c>
      <c r="D29338">
        <v>115.8613758</v>
      </c>
      <c r="E29338" s="1" t="s">
        <v>7</v>
      </c>
      <c r="F29338" s="1" t="s">
        <v>3188</v>
      </c>
    </row>
    <row r="29339" spans="1:6" x14ac:dyDescent="0.3">
      <c r="A29339" s="1" t="s">
        <v>41331</v>
      </c>
      <c r="B29339" s="1" t="s">
        <v>177</v>
      </c>
      <c r="C29339">
        <v>-35.450436000000003</v>
      </c>
      <c r="D29339">
        <v>149.08909600000001</v>
      </c>
      <c r="E29339" s="1" t="s">
        <v>7</v>
      </c>
      <c r="F29339" s="1" t="s">
        <v>8</v>
      </c>
    </row>
    <row r="29340" spans="1:6" x14ac:dyDescent="0.3">
      <c r="A29340" s="1" t="s">
        <v>81445</v>
      </c>
      <c r="B29340" s="1" t="s">
        <v>4692</v>
      </c>
      <c r="C29340">
        <v>-31.980232780000001</v>
      </c>
      <c r="D29340">
        <v>115.85978110000001</v>
      </c>
      <c r="E29340" s="1" t="s">
        <v>7</v>
      </c>
      <c r="F29340" s="1" t="s">
        <v>3188</v>
      </c>
    </row>
    <row r="29341" spans="1:6" x14ac:dyDescent="0.3">
      <c r="A29341" s="1" t="s">
        <v>48843</v>
      </c>
      <c r="B29341" s="1" t="s">
        <v>4691</v>
      </c>
      <c r="C29341">
        <v>-31.97964696</v>
      </c>
      <c r="D29341">
        <v>115.8641327</v>
      </c>
      <c r="E29341" s="1" t="s">
        <v>7</v>
      </c>
      <c r="F29341" s="1" t="s">
        <v>3188</v>
      </c>
    </row>
    <row r="29342" spans="1:6" x14ac:dyDescent="0.3">
      <c r="A29342" s="1" t="s">
        <v>48841</v>
      </c>
      <c r="B29342" s="1" t="s">
        <v>4690</v>
      </c>
      <c r="C29342">
        <v>-31.981403660000002</v>
      </c>
      <c r="D29342">
        <v>115.8637109</v>
      </c>
      <c r="E29342" s="1" t="s">
        <v>7</v>
      </c>
      <c r="F29342" s="1" t="s">
        <v>3188</v>
      </c>
    </row>
    <row r="29343" spans="1:6" x14ac:dyDescent="0.3">
      <c r="A29343" s="1" t="s">
        <v>48839</v>
      </c>
      <c r="B29343" s="1" t="s">
        <v>4682</v>
      </c>
      <c r="C29343">
        <v>-31.98504556</v>
      </c>
      <c r="D29343">
        <v>115.8628811</v>
      </c>
      <c r="E29343" s="1" t="s">
        <v>7</v>
      </c>
      <c r="F29343" s="1" t="s">
        <v>3188</v>
      </c>
    </row>
    <row r="29344" spans="1:6" x14ac:dyDescent="0.3">
      <c r="A29344" s="1" t="s">
        <v>48837</v>
      </c>
      <c r="B29344" s="1" t="s">
        <v>4689</v>
      </c>
      <c r="C29344">
        <v>-31.98655673</v>
      </c>
      <c r="D29344">
        <v>115.8625435</v>
      </c>
      <c r="E29344" s="1" t="s">
        <v>7</v>
      </c>
      <c r="F29344" s="1" t="s">
        <v>3188</v>
      </c>
    </row>
    <row r="29345" spans="1:6" x14ac:dyDescent="0.3">
      <c r="A29345" s="1" t="s">
        <v>48835</v>
      </c>
      <c r="B29345" s="1" t="s">
        <v>4684</v>
      </c>
      <c r="C29345">
        <v>-31.98903009</v>
      </c>
      <c r="D29345">
        <v>115.8620681</v>
      </c>
      <c r="E29345" s="1" t="s">
        <v>7</v>
      </c>
      <c r="F29345" s="1" t="s">
        <v>3188</v>
      </c>
    </row>
    <row r="29346" spans="1:6" x14ac:dyDescent="0.3">
      <c r="A29346" s="1" t="s">
        <v>48833</v>
      </c>
      <c r="B29346" s="1" t="s">
        <v>4686</v>
      </c>
      <c r="C29346">
        <v>-31.99147902</v>
      </c>
      <c r="D29346">
        <v>115.8620667</v>
      </c>
      <c r="E29346" s="1" t="s">
        <v>7</v>
      </c>
      <c r="F29346" s="1" t="s">
        <v>3188</v>
      </c>
    </row>
    <row r="29347" spans="1:6" x14ac:dyDescent="0.3">
      <c r="A29347" s="1" t="s">
        <v>48831</v>
      </c>
      <c r="B29347" s="1" t="s">
        <v>4688</v>
      </c>
      <c r="C29347">
        <v>-31.993268659999998</v>
      </c>
      <c r="D29347">
        <v>115.86205080000001</v>
      </c>
      <c r="E29347" s="1" t="s">
        <v>7</v>
      </c>
      <c r="F29347" s="1" t="s">
        <v>3188</v>
      </c>
    </row>
    <row r="29348" spans="1:6" x14ac:dyDescent="0.3">
      <c r="A29348" s="1" t="s">
        <v>48829</v>
      </c>
      <c r="B29348" s="1" t="s">
        <v>4687</v>
      </c>
      <c r="C29348">
        <v>-31.99553165</v>
      </c>
      <c r="D29348">
        <v>115.8621579</v>
      </c>
      <c r="E29348" s="1" t="s">
        <v>7</v>
      </c>
      <c r="F29348" s="1" t="s">
        <v>3188</v>
      </c>
    </row>
    <row r="29349" spans="1:6" x14ac:dyDescent="0.3">
      <c r="A29349" s="1" t="s">
        <v>48827</v>
      </c>
      <c r="B29349" s="1" t="s">
        <v>4686</v>
      </c>
      <c r="C29349">
        <v>-31.99290886</v>
      </c>
      <c r="D29349">
        <v>115.86217139999999</v>
      </c>
      <c r="E29349" s="1" t="s">
        <v>7</v>
      </c>
      <c r="F29349" s="1" t="s">
        <v>3188</v>
      </c>
    </row>
    <row r="29350" spans="1:6" x14ac:dyDescent="0.3">
      <c r="A29350" s="1" t="s">
        <v>30484</v>
      </c>
      <c r="B29350" s="1" t="s">
        <v>176</v>
      </c>
      <c r="C29350">
        <v>-35.448402000000002</v>
      </c>
      <c r="D29350">
        <v>149.08612099999999</v>
      </c>
      <c r="E29350" s="1" t="s">
        <v>7</v>
      </c>
      <c r="F29350" s="1" t="s">
        <v>8</v>
      </c>
    </row>
    <row r="29351" spans="1:6" x14ac:dyDescent="0.3">
      <c r="A29351" s="1" t="s">
        <v>48824</v>
      </c>
      <c r="B29351" s="1" t="s">
        <v>4685</v>
      </c>
      <c r="C29351">
        <v>-31.990971380000001</v>
      </c>
      <c r="D29351">
        <v>115.86219509999999</v>
      </c>
      <c r="E29351" s="1" t="s">
        <v>7</v>
      </c>
      <c r="F29351" s="1" t="s">
        <v>3188</v>
      </c>
    </row>
    <row r="29352" spans="1:6" x14ac:dyDescent="0.3">
      <c r="A29352" s="1" t="s">
        <v>48823</v>
      </c>
      <c r="B29352" s="1" t="s">
        <v>4684</v>
      </c>
      <c r="C29352">
        <v>-31.98792152</v>
      </c>
      <c r="D29352">
        <v>115.8623599</v>
      </c>
      <c r="E29352" s="1" t="s">
        <v>7</v>
      </c>
      <c r="F29352" s="1" t="s">
        <v>3188</v>
      </c>
    </row>
    <row r="29353" spans="1:6" x14ac:dyDescent="0.3">
      <c r="A29353" s="1" t="s">
        <v>48822</v>
      </c>
      <c r="B29353" s="1" t="s">
        <v>4683</v>
      </c>
      <c r="C29353">
        <v>-31.985843429999999</v>
      </c>
      <c r="D29353">
        <v>115.8628157</v>
      </c>
      <c r="E29353" s="1" t="s">
        <v>7</v>
      </c>
      <c r="F29353" s="1" t="s">
        <v>3188</v>
      </c>
    </row>
    <row r="29354" spans="1:6" x14ac:dyDescent="0.3">
      <c r="A29354" s="1" t="s">
        <v>48821</v>
      </c>
      <c r="B29354" s="1" t="s">
        <v>4682</v>
      </c>
      <c r="C29354">
        <v>-31.984218680000001</v>
      </c>
      <c r="D29354">
        <v>115.86321030000001</v>
      </c>
      <c r="E29354" s="1" t="s">
        <v>7</v>
      </c>
      <c r="F29354" s="1" t="s">
        <v>3188</v>
      </c>
    </row>
    <row r="29355" spans="1:6" x14ac:dyDescent="0.3">
      <c r="A29355" s="1" t="s">
        <v>48819</v>
      </c>
      <c r="B29355" s="1" t="s">
        <v>4681</v>
      </c>
      <c r="C29355">
        <v>-31.98152159</v>
      </c>
      <c r="D29355">
        <v>115.8638584</v>
      </c>
      <c r="E29355" s="1" t="s">
        <v>7</v>
      </c>
      <c r="F29355" s="1" t="s">
        <v>3188</v>
      </c>
    </row>
    <row r="29356" spans="1:6" x14ac:dyDescent="0.3">
      <c r="A29356" s="1" t="s">
        <v>48818</v>
      </c>
      <c r="B29356" s="1" t="s">
        <v>4680</v>
      </c>
      <c r="C29356">
        <v>-31.98026175</v>
      </c>
      <c r="D29356">
        <v>115.86415479999999</v>
      </c>
      <c r="E29356" s="1" t="s">
        <v>7</v>
      </c>
      <c r="F29356" s="1" t="s">
        <v>3188</v>
      </c>
    </row>
    <row r="29357" spans="1:6" x14ac:dyDescent="0.3">
      <c r="A29357" s="1" t="s">
        <v>81444</v>
      </c>
      <c r="B29357" s="1" t="s">
        <v>4679</v>
      </c>
      <c r="C29357">
        <v>-31.977893250000001</v>
      </c>
      <c r="D29357">
        <v>115.8647127</v>
      </c>
      <c r="E29357" s="1" t="s">
        <v>7</v>
      </c>
      <c r="F29357" s="1" t="s">
        <v>3188</v>
      </c>
    </row>
    <row r="29358" spans="1:6" x14ac:dyDescent="0.3">
      <c r="A29358" s="1" t="s">
        <v>48816</v>
      </c>
      <c r="B29358" s="1" t="s">
        <v>4676</v>
      </c>
      <c r="C29358">
        <v>-31.977728320000001</v>
      </c>
      <c r="D29358">
        <v>115.8583125</v>
      </c>
      <c r="E29358" s="1" t="s">
        <v>7</v>
      </c>
      <c r="F29358" s="1" t="s">
        <v>3188</v>
      </c>
    </row>
    <row r="29359" spans="1:6" x14ac:dyDescent="0.3">
      <c r="A29359" s="1" t="s">
        <v>48815</v>
      </c>
      <c r="B29359" s="1" t="s">
        <v>4678</v>
      </c>
      <c r="C29359">
        <v>-31.97971304</v>
      </c>
      <c r="D29359">
        <v>115.8578535</v>
      </c>
      <c r="E29359" s="1" t="s">
        <v>7</v>
      </c>
      <c r="F29359" s="1" t="s">
        <v>3188</v>
      </c>
    </row>
    <row r="29360" spans="1:6" x14ac:dyDescent="0.3">
      <c r="A29360" s="1" t="s">
        <v>38768</v>
      </c>
      <c r="B29360" s="1" t="s">
        <v>175</v>
      </c>
      <c r="C29360">
        <v>-35.447090000000003</v>
      </c>
      <c r="D29360">
        <v>149.08384699999999</v>
      </c>
      <c r="E29360" s="1" t="s">
        <v>7</v>
      </c>
      <c r="F29360" s="1" t="s">
        <v>8</v>
      </c>
    </row>
    <row r="29361" spans="1:6" x14ac:dyDescent="0.3">
      <c r="A29361" s="1" t="s">
        <v>48812</v>
      </c>
      <c r="B29361" s="1" t="s">
        <v>4677</v>
      </c>
      <c r="C29361">
        <v>-31.979472009999999</v>
      </c>
      <c r="D29361">
        <v>115.8580257</v>
      </c>
      <c r="E29361" s="1" t="s">
        <v>7</v>
      </c>
      <c r="F29361" s="1" t="s">
        <v>3188</v>
      </c>
    </row>
    <row r="29362" spans="1:6" x14ac:dyDescent="0.3">
      <c r="A29362" s="1" t="s">
        <v>48811</v>
      </c>
      <c r="B29362" s="1" t="s">
        <v>4676</v>
      </c>
      <c r="C29362">
        <v>-31.97829784</v>
      </c>
      <c r="D29362">
        <v>115.85828069999999</v>
      </c>
      <c r="E29362" s="1" t="s">
        <v>7</v>
      </c>
      <c r="F29362" s="1" t="s">
        <v>3188</v>
      </c>
    </row>
    <row r="29363" spans="1:6" x14ac:dyDescent="0.3">
      <c r="A29363" s="1" t="s">
        <v>48810</v>
      </c>
      <c r="B29363" s="1" t="s">
        <v>4675</v>
      </c>
      <c r="C29363">
        <v>-31.976663469999998</v>
      </c>
      <c r="D29363">
        <v>115.8586701</v>
      </c>
      <c r="E29363" s="1" t="s">
        <v>7</v>
      </c>
      <c r="F29363" s="1" t="s">
        <v>3188</v>
      </c>
    </row>
    <row r="29364" spans="1:6" x14ac:dyDescent="0.3">
      <c r="A29364" s="1" t="s">
        <v>48808</v>
      </c>
      <c r="B29364" s="1" t="s">
        <v>4674</v>
      </c>
      <c r="C29364">
        <v>-31.973893889999999</v>
      </c>
      <c r="D29364">
        <v>115.8509567</v>
      </c>
      <c r="E29364" s="1" t="s">
        <v>7</v>
      </c>
      <c r="F29364" s="1" t="s">
        <v>3188</v>
      </c>
    </row>
    <row r="29365" spans="1:6" x14ac:dyDescent="0.3">
      <c r="A29365" s="1" t="s">
        <v>48806</v>
      </c>
      <c r="B29365" s="1" t="s">
        <v>4660</v>
      </c>
      <c r="C29365">
        <v>-31.975670560000001</v>
      </c>
      <c r="D29365">
        <v>115.8517222</v>
      </c>
      <c r="E29365" s="1" t="s">
        <v>7</v>
      </c>
      <c r="F29365" s="1" t="s">
        <v>3188</v>
      </c>
    </row>
    <row r="29366" spans="1:6" x14ac:dyDescent="0.3">
      <c r="A29366" s="1" t="s">
        <v>48804</v>
      </c>
      <c r="B29366" s="1" t="s">
        <v>4673</v>
      </c>
      <c r="C29366">
        <v>-31.977583360000001</v>
      </c>
      <c r="D29366">
        <v>115.8524951</v>
      </c>
      <c r="E29366" s="1" t="s">
        <v>7</v>
      </c>
      <c r="F29366" s="1" t="s">
        <v>3188</v>
      </c>
    </row>
    <row r="29367" spans="1:6" x14ac:dyDescent="0.3">
      <c r="A29367" s="1" t="s">
        <v>48802</v>
      </c>
      <c r="B29367" s="1" t="s">
        <v>4672</v>
      </c>
      <c r="C29367">
        <v>-31.98101222</v>
      </c>
      <c r="D29367">
        <v>115.8540272</v>
      </c>
      <c r="E29367" s="1" t="s">
        <v>7</v>
      </c>
      <c r="F29367" s="1" t="s">
        <v>3188</v>
      </c>
    </row>
    <row r="29368" spans="1:6" x14ac:dyDescent="0.3">
      <c r="A29368" s="1" t="s">
        <v>48800</v>
      </c>
      <c r="B29368" s="1" t="s">
        <v>4663</v>
      </c>
      <c r="C29368">
        <v>-31.983559440000001</v>
      </c>
      <c r="D29368">
        <v>115.85511</v>
      </c>
      <c r="E29368" s="1" t="s">
        <v>7</v>
      </c>
      <c r="F29368" s="1" t="s">
        <v>3188</v>
      </c>
    </row>
    <row r="29369" spans="1:6" x14ac:dyDescent="0.3">
      <c r="A29369" s="1" t="s">
        <v>48798</v>
      </c>
      <c r="B29369" s="1" t="s">
        <v>4671</v>
      </c>
      <c r="C29369">
        <v>-31.985649810000002</v>
      </c>
      <c r="D29369">
        <v>115.85601010000001</v>
      </c>
      <c r="E29369" s="1" t="s">
        <v>7</v>
      </c>
      <c r="F29369" s="1" t="s">
        <v>3188</v>
      </c>
    </row>
    <row r="29370" spans="1:6" x14ac:dyDescent="0.3">
      <c r="A29370" s="1" t="s">
        <v>48796</v>
      </c>
      <c r="B29370" s="1" t="s">
        <v>4666</v>
      </c>
      <c r="C29370">
        <v>-31.98720556</v>
      </c>
      <c r="D29370">
        <v>115.85667890000001</v>
      </c>
      <c r="E29370" s="1" t="s">
        <v>7</v>
      </c>
      <c r="F29370" s="1" t="s">
        <v>3188</v>
      </c>
    </row>
    <row r="29371" spans="1:6" x14ac:dyDescent="0.3">
      <c r="A29371" s="1" t="s">
        <v>38076</v>
      </c>
      <c r="B29371" s="1" t="s">
        <v>174</v>
      </c>
      <c r="C29371">
        <v>-35.446770000000001</v>
      </c>
      <c r="D29371">
        <v>149.08607499999999</v>
      </c>
      <c r="E29371" s="1" t="s">
        <v>7</v>
      </c>
      <c r="F29371" s="1" t="s">
        <v>8</v>
      </c>
    </row>
    <row r="29372" spans="1:6" x14ac:dyDescent="0.3">
      <c r="A29372" s="1" t="s">
        <v>81443</v>
      </c>
      <c r="B29372" s="1" t="s">
        <v>4667</v>
      </c>
      <c r="C29372">
        <v>-31.9893909</v>
      </c>
      <c r="D29372">
        <v>115.8576068</v>
      </c>
      <c r="E29372" s="1" t="s">
        <v>7</v>
      </c>
      <c r="F29372" s="1" t="s">
        <v>3188</v>
      </c>
    </row>
    <row r="29373" spans="1:6" x14ac:dyDescent="0.3">
      <c r="A29373" s="1" t="s">
        <v>48793</v>
      </c>
      <c r="B29373" s="1" t="s">
        <v>4668</v>
      </c>
      <c r="C29373">
        <v>-31.991716669999999</v>
      </c>
      <c r="D29373">
        <v>115.85862280000001</v>
      </c>
      <c r="E29373" s="1" t="s">
        <v>7</v>
      </c>
      <c r="F29373" s="1" t="s">
        <v>3188</v>
      </c>
    </row>
    <row r="29374" spans="1:6" x14ac:dyDescent="0.3">
      <c r="A29374" s="1" t="s">
        <v>48791</v>
      </c>
      <c r="B29374" s="1" t="s">
        <v>4670</v>
      </c>
      <c r="C29374">
        <v>-31.994199439999999</v>
      </c>
      <c r="D29374">
        <v>115.8596778</v>
      </c>
      <c r="E29374" s="1" t="s">
        <v>7</v>
      </c>
      <c r="F29374" s="1" t="s">
        <v>3188</v>
      </c>
    </row>
    <row r="29375" spans="1:6" x14ac:dyDescent="0.3">
      <c r="A29375" s="1" t="s">
        <v>48789</v>
      </c>
      <c r="B29375" s="1" t="s">
        <v>4669</v>
      </c>
      <c r="C29375">
        <v>-31.995893240000001</v>
      </c>
      <c r="D29375">
        <v>115.8605762</v>
      </c>
      <c r="E29375" s="1" t="s">
        <v>7</v>
      </c>
      <c r="F29375" s="1" t="s">
        <v>3188</v>
      </c>
    </row>
    <row r="29376" spans="1:6" x14ac:dyDescent="0.3">
      <c r="A29376" s="1" t="s">
        <v>48787</v>
      </c>
      <c r="B29376" s="1" t="s">
        <v>4668</v>
      </c>
      <c r="C29376">
        <v>-31.993231470000001</v>
      </c>
      <c r="D29376">
        <v>115.8594112</v>
      </c>
      <c r="E29376" s="1" t="s">
        <v>7</v>
      </c>
      <c r="F29376" s="1" t="s">
        <v>3188</v>
      </c>
    </row>
    <row r="29377" spans="1:6" x14ac:dyDescent="0.3">
      <c r="A29377" s="1" t="s">
        <v>48786</v>
      </c>
      <c r="B29377" s="1" t="s">
        <v>4667</v>
      </c>
      <c r="C29377">
        <v>-31.990725189999999</v>
      </c>
      <c r="D29377">
        <v>115.8583469</v>
      </c>
      <c r="E29377" s="1" t="s">
        <v>7</v>
      </c>
      <c r="F29377" s="1" t="s">
        <v>3188</v>
      </c>
    </row>
    <row r="29378" spans="1:6" x14ac:dyDescent="0.3">
      <c r="A29378" s="1" t="s">
        <v>48785</v>
      </c>
      <c r="B29378" s="1" t="s">
        <v>4666</v>
      </c>
      <c r="C29378">
        <v>-31.989515000000001</v>
      </c>
      <c r="D29378">
        <v>115.85782020000001</v>
      </c>
      <c r="E29378" s="1" t="s">
        <v>7</v>
      </c>
      <c r="F29378" s="1" t="s">
        <v>3188</v>
      </c>
    </row>
    <row r="29379" spans="1:6" x14ac:dyDescent="0.3">
      <c r="A29379" s="1" t="s">
        <v>81442</v>
      </c>
      <c r="B29379" s="1" t="s">
        <v>4665</v>
      </c>
      <c r="C29379">
        <v>-31.98698877</v>
      </c>
      <c r="D29379">
        <v>115.85673559999999</v>
      </c>
      <c r="E29379" s="1" t="s">
        <v>7</v>
      </c>
      <c r="F29379" s="1" t="s">
        <v>3188</v>
      </c>
    </row>
    <row r="29380" spans="1:6" x14ac:dyDescent="0.3">
      <c r="A29380" s="1" t="s">
        <v>81441</v>
      </c>
      <c r="B29380" s="1" t="s">
        <v>4664</v>
      </c>
      <c r="C29380">
        <v>-31.985165630000001</v>
      </c>
      <c r="D29380">
        <v>115.8559497</v>
      </c>
      <c r="E29380" s="1" t="s">
        <v>7</v>
      </c>
      <c r="F29380" s="1" t="s">
        <v>3188</v>
      </c>
    </row>
    <row r="29381" spans="1:6" x14ac:dyDescent="0.3">
      <c r="A29381" s="1" t="s">
        <v>48783</v>
      </c>
      <c r="B29381" s="1" t="s">
        <v>4663</v>
      </c>
      <c r="C29381">
        <v>-31.983006100000001</v>
      </c>
      <c r="D29381">
        <v>115.85501240000001</v>
      </c>
      <c r="E29381" s="1" t="s">
        <v>7</v>
      </c>
      <c r="F29381" s="1" t="s">
        <v>3188</v>
      </c>
    </row>
    <row r="29382" spans="1:6" x14ac:dyDescent="0.3">
      <c r="A29382" s="1" t="s">
        <v>31570</v>
      </c>
      <c r="B29382" s="1" t="s">
        <v>173</v>
      </c>
      <c r="C29382">
        <v>-35.445160000000001</v>
      </c>
      <c r="D29382">
        <v>149.08779899999999</v>
      </c>
      <c r="E29382" s="1" t="s">
        <v>7</v>
      </c>
      <c r="F29382" s="1" t="s">
        <v>8</v>
      </c>
    </row>
    <row r="29383" spans="1:6" x14ac:dyDescent="0.3">
      <c r="A29383" s="1" t="s">
        <v>48781</v>
      </c>
      <c r="B29383" s="1" t="s">
        <v>4662</v>
      </c>
      <c r="C29383">
        <v>-31.980771919999999</v>
      </c>
      <c r="D29383">
        <v>115.8540589</v>
      </c>
      <c r="E29383" s="1" t="s">
        <v>7</v>
      </c>
      <c r="F29383" s="1" t="s">
        <v>3188</v>
      </c>
    </row>
    <row r="29384" spans="1:6" x14ac:dyDescent="0.3">
      <c r="A29384" s="1" t="s">
        <v>48779</v>
      </c>
      <c r="B29384" s="1" t="s">
        <v>4661</v>
      </c>
      <c r="C29384">
        <v>-31.978094049999999</v>
      </c>
      <c r="D29384">
        <v>115.85299740000001</v>
      </c>
      <c r="E29384" s="1" t="s">
        <v>7</v>
      </c>
      <c r="F29384" s="1" t="s">
        <v>3188</v>
      </c>
    </row>
    <row r="29385" spans="1:6" x14ac:dyDescent="0.3">
      <c r="A29385" s="1" t="s">
        <v>48777</v>
      </c>
      <c r="B29385" s="1" t="s">
        <v>4660</v>
      </c>
      <c r="C29385">
        <v>-31.975519340000002</v>
      </c>
      <c r="D29385">
        <v>115.8518763</v>
      </c>
      <c r="E29385" s="1" t="s">
        <v>7</v>
      </c>
      <c r="F29385" s="1" t="s">
        <v>3188</v>
      </c>
    </row>
    <row r="29386" spans="1:6" x14ac:dyDescent="0.3">
      <c r="A29386" s="1" t="s">
        <v>48775</v>
      </c>
      <c r="B29386" s="1" t="s">
        <v>4659</v>
      </c>
      <c r="C29386">
        <v>-31.973791670000001</v>
      </c>
      <c r="D29386">
        <v>115.8510867</v>
      </c>
      <c r="E29386" s="1" t="s">
        <v>7</v>
      </c>
      <c r="F29386" s="1" t="s">
        <v>3188</v>
      </c>
    </row>
    <row r="29387" spans="1:6" x14ac:dyDescent="0.3">
      <c r="A29387" s="1" t="s">
        <v>48773</v>
      </c>
      <c r="B29387" s="1" t="s">
        <v>4658</v>
      </c>
      <c r="C29387">
        <v>-31.96892278</v>
      </c>
      <c r="D29387">
        <v>115.8488239</v>
      </c>
      <c r="E29387" s="1" t="s">
        <v>7</v>
      </c>
      <c r="F29387" s="1" t="s">
        <v>3188</v>
      </c>
    </row>
    <row r="29388" spans="1:6" x14ac:dyDescent="0.3">
      <c r="A29388" s="1" t="s">
        <v>48771</v>
      </c>
      <c r="B29388" s="1" t="s">
        <v>4657</v>
      </c>
      <c r="C29388">
        <v>-31.9715147</v>
      </c>
      <c r="D29388">
        <v>115.8499475</v>
      </c>
      <c r="E29388" s="1" t="s">
        <v>7</v>
      </c>
      <c r="F29388" s="1" t="s">
        <v>3188</v>
      </c>
    </row>
    <row r="29389" spans="1:6" x14ac:dyDescent="0.3">
      <c r="A29389" s="1" t="s">
        <v>48769</v>
      </c>
      <c r="B29389" s="1" t="s">
        <v>4643</v>
      </c>
      <c r="C29389">
        <v>-31.973689440000001</v>
      </c>
      <c r="D29389">
        <v>115.8528111</v>
      </c>
      <c r="E29389" s="1" t="s">
        <v>7</v>
      </c>
      <c r="F29389" s="1" t="s">
        <v>3188</v>
      </c>
    </row>
    <row r="29390" spans="1:6" x14ac:dyDescent="0.3">
      <c r="A29390" s="1" t="s">
        <v>48767</v>
      </c>
      <c r="B29390" s="1" t="s">
        <v>4656</v>
      </c>
      <c r="C29390">
        <v>-31.97486249</v>
      </c>
      <c r="D29390">
        <v>115.8550154</v>
      </c>
      <c r="E29390" s="1" t="s">
        <v>7</v>
      </c>
      <c r="F29390" s="1" t="s">
        <v>3188</v>
      </c>
    </row>
    <row r="29391" spans="1:6" x14ac:dyDescent="0.3">
      <c r="A29391" s="1" t="s">
        <v>48765</v>
      </c>
      <c r="B29391" s="1" t="s">
        <v>4645</v>
      </c>
      <c r="C29391">
        <v>-31.976098230000002</v>
      </c>
      <c r="D29391">
        <v>115.8574218</v>
      </c>
      <c r="E29391" s="1" t="s">
        <v>7</v>
      </c>
      <c r="F29391" s="1" t="s">
        <v>3188</v>
      </c>
    </row>
    <row r="29392" spans="1:6" x14ac:dyDescent="0.3">
      <c r="A29392" s="1" t="s">
        <v>48763</v>
      </c>
      <c r="B29392" s="1" t="s">
        <v>4648</v>
      </c>
      <c r="C29392">
        <v>-31.977626059999999</v>
      </c>
      <c r="D29392">
        <v>115.8691699</v>
      </c>
      <c r="E29392" s="1" t="s">
        <v>7</v>
      </c>
      <c r="F29392" s="1" t="s">
        <v>3188</v>
      </c>
    </row>
    <row r="29393" spans="1:6" x14ac:dyDescent="0.3">
      <c r="A29393" s="1" t="s">
        <v>34465</v>
      </c>
      <c r="B29393" s="1" t="s">
        <v>172</v>
      </c>
      <c r="C29393">
        <v>-35.443043000000003</v>
      </c>
      <c r="D29393">
        <v>149.08596800000001</v>
      </c>
      <c r="E29393" s="1" t="s">
        <v>7</v>
      </c>
      <c r="F29393" s="1" t="s">
        <v>8</v>
      </c>
    </row>
    <row r="29394" spans="1:6" x14ac:dyDescent="0.3">
      <c r="A29394" s="1" t="s">
        <v>48760</v>
      </c>
      <c r="B29394" s="1" t="s">
        <v>4655</v>
      </c>
      <c r="C29394">
        <v>-31.977313980000002</v>
      </c>
      <c r="D29394">
        <v>115.87161469999999</v>
      </c>
      <c r="E29394" s="1" t="s">
        <v>7</v>
      </c>
      <c r="F29394" s="1" t="s">
        <v>3188</v>
      </c>
    </row>
    <row r="29395" spans="1:6" x14ac:dyDescent="0.3">
      <c r="A29395" s="1" t="s">
        <v>48758</v>
      </c>
      <c r="B29395" s="1" t="s">
        <v>4654</v>
      </c>
      <c r="C29395">
        <v>-31.977122170000001</v>
      </c>
      <c r="D29395">
        <v>115.8731999</v>
      </c>
      <c r="E29395" s="1" t="s">
        <v>7</v>
      </c>
      <c r="F29395" s="1" t="s">
        <v>3188</v>
      </c>
    </row>
    <row r="29396" spans="1:6" x14ac:dyDescent="0.3">
      <c r="A29396" s="1" t="s">
        <v>48756</v>
      </c>
      <c r="B29396" s="1" t="s">
        <v>4653</v>
      </c>
      <c r="C29396">
        <v>-31.976865050000001</v>
      </c>
      <c r="D29396">
        <v>115.875332</v>
      </c>
      <c r="E29396" s="1" t="s">
        <v>7</v>
      </c>
      <c r="F29396" s="1" t="s">
        <v>3188</v>
      </c>
    </row>
    <row r="29397" spans="1:6" x14ac:dyDescent="0.3">
      <c r="A29397" s="1" t="s">
        <v>48754</v>
      </c>
      <c r="B29397" s="1" t="s">
        <v>4652</v>
      </c>
      <c r="C29397">
        <v>-31.975599840000001</v>
      </c>
      <c r="D29397">
        <v>115.87913469999999</v>
      </c>
      <c r="E29397" s="1" t="s">
        <v>7</v>
      </c>
      <c r="F29397" s="1" t="s">
        <v>3188</v>
      </c>
    </row>
    <row r="29398" spans="1:6" x14ac:dyDescent="0.3">
      <c r="A29398" s="1" t="s">
        <v>48752</v>
      </c>
      <c r="B29398" s="1" t="s">
        <v>4651</v>
      </c>
      <c r="C29398">
        <v>-31.975800159999999</v>
      </c>
      <c r="D29398">
        <v>115.878243</v>
      </c>
      <c r="E29398" s="1" t="s">
        <v>7</v>
      </c>
      <c r="F29398" s="1" t="s">
        <v>3188</v>
      </c>
    </row>
    <row r="29399" spans="1:6" x14ac:dyDescent="0.3">
      <c r="A29399" s="1" t="s">
        <v>48750</v>
      </c>
      <c r="B29399" s="1" t="s">
        <v>4650</v>
      </c>
      <c r="C29399">
        <v>-31.97675709</v>
      </c>
      <c r="D29399">
        <v>115.8751836</v>
      </c>
      <c r="E29399" s="1" t="s">
        <v>7</v>
      </c>
      <c r="F29399" s="1" t="s">
        <v>3188</v>
      </c>
    </row>
    <row r="29400" spans="1:6" x14ac:dyDescent="0.3">
      <c r="A29400" s="1" t="s">
        <v>48748</v>
      </c>
      <c r="B29400" s="1" t="s">
        <v>4649</v>
      </c>
      <c r="C29400">
        <v>-31.977033389999999</v>
      </c>
      <c r="D29400">
        <v>115.8729048</v>
      </c>
      <c r="E29400" s="1" t="s">
        <v>7</v>
      </c>
      <c r="F29400" s="1" t="s">
        <v>3188</v>
      </c>
    </row>
    <row r="29401" spans="1:6" x14ac:dyDescent="0.3">
      <c r="A29401" s="1" t="s">
        <v>48746</v>
      </c>
      <c r="B29401" s="1" t="s">
        <v>4648</v>
      </c>
      <c r="C29401">
        <v>-31.977338280000001</v>
      </c>
      <c r="D29401">
        <v>115.8703854</v>
      </c>
      <c r="E29401" s="1" t="s">
        <v>7</v>
      </c>
      <c r="F29401" s="1" t="s">
        <v>3188</v>
      </c>
    </row>
    <row r="29402" spans="1:6" x14ac:dyDescent="0.3">
      <c r="A29402" s="1" t="s">
        <v>48744</v>
      </c>
      <c r="B29402" s="1" t="s">
        <v>4647</v>
      </c>
      <c r="C29402">
        <v>-31.977587079999999</v>
      </c>
      <c r="D29402">
        <v>115.86750720000001</v>
      </c>
      <c r="E29402" s="1" t="s">
        <v>7</v>
      </c>
      <c r="F29402" s="1" t="s">
        <v>3188</v>
      </c>
    </row>
    <row r="29403" spans="1:6" x14ac:dyDescent="0.3">
      <c r="A29403" s="1" t="s">
        <v>48742</v>
      </c>
      <c r="B29403" s="1" t="s">
        <v>4646</v>
      </c>
      <c r="C29403">
        <v>-31.97724775</v>
      </c>
      <c r="D29403">
        <v>115.8653175</v>
      </c>
      <c r="E29403" s="1" t="s">
        <v>7</v>
      </c>
      <c r="F29403" s="1" t="s">
        <v>3188</v>
      </c>
    </row>
    <row r="29404" spans="1:6" x14ac:dyDescent="0.3">
      <c r="A29404" s="1" t="s">
        <v>38040</v>
      </c>
      <c r="B29404" s="1" t="s">
        <v>171</v>
      </c>
      <c r="C29404">
        <v>-35.441692000000003</v>
      </c>
      <c r="D29404">
        <v>149.086151</v>
      </c>
      <c r="E29404" s="1" t="s">
        <v>7</v>
      </c>
      <c r="F29404" s="1" t="s">
        <v>8</v>
      </c>
    </row>
    <row r="29405" spans="1:6" x14ac:dyDescent="0.3">
      <c r="A29405" s="1" t="s">
        <v>48739</v>
      </c>
      <c r="B29405" s="1" t="s">
        <v>4645</v>
      </c>
      <c r="C29405">
        <v>-31.975703330000002</v>
      </c>
      <c r="D29405">
        <v>115.8568302</v>
      </c>
      <c r="E29405" s="1" t="s">
        <v>7</v>
      </c>
      <c r="F29405" s="1" t="s">
        <v>3188</v>
      </c>
    </row>
    <row r="29406" spans="1:6" x14ac:dyDescent="0.3">
      <c r="A29406" s="1" t="s">
        <v>48737</v>
      </c>
      <c r="B29406" s="1" t="s">
        <v>4644</v>
      </c>
      <c r="C29406">
        <v>-31.974374839999999</v>
      </c>
      <c r="D29406">
        <v>115.8544029</v>
      </c>
      <c r="E29406" s="1" t="s">
        <v>7</v>
      </c>
      <c r="F29406" s="1" t="s">
        <v>3188</v>
      </c>
    </row>
    <row r="29407" spans="1:6" x14ac:dyDescent="0.3">
      <c r="A29407" s="1" t="s">
        <v>48735</v>
      </c>
      <c r="B29407" s="1" t="s">
        <v>4643</v>
      </c>
      <c r="C29407">
        <v>-31.973470129999999</v>
      </c>
      <c r="D29407">
        <v>115.8527811</v>
      </c>
      <c r="E29407" s="1" t="s">
        <v>7</v>
      </c>
      <c r="F29407" s="1" t="s">
        <v>3188</v>
      </c>
    </row>
    <row r="29408" spans="1:6" x14ac:dyDescent="0.3">
      <c r="A29408" s="1" t="s">
        <v>81440</v>
      </c>
      <c r="B29408" s="1" t="s">
        <v>4642</v>
      </c>
      <c r="C29408">
        <v>-31.971367919999999</v>
      </c>
      <c r="D29408">
        <v>115.8500186</v>
      </c>
      <c r="E29408" s="1" t="s">
        <v>7</v>
      </c>
      <c r="F29408" s="1" t="s">
        <v>3188</v>
      </c>
    </row>
    <row r="29409" spans="1:6" x14ac:dyDescent="0.3">
      <c r="A29409" s="1" t="s">
        <v>48733</v>
      </c>
      <c r="B29409" s="1" t="s">
        <v>4641</v>
      </c>
      <c r="C29409">
        <v>-31.968981110000001</v>
      </c>
      <c r="D29409">
        <v>115.8489878</v>
      </c>
      <c r="E29409" s="1" t="s">
        <v>7</v>
      </c>
      <c r="F29409" s="1" t="s">
        <v>3188</v>
      </c>
    </row>
    <row r="29410" spans="1:6" x14ac:dyDescent="0.3">
      <c r="A29410" s="1" t="s">
        <v>48731</v>
      </c>
      <c r="B29410" s="1" t="s">
        <v>4640</v>
      </c>
      <c r="C29410">
        <v>-31.966217929999999</v>
      </c>
      <c r="D29410">
        <v>115.8475478</v>
      </c>
      <c r="E29410" s="1" t="s">
        <v>7</v>
      </c>
      <c r="F29410" s="1" t="s">
        <v>3188</v>
      </c>
    </row>
    <row r="29411" spans="1:6" x14ac:dyDescent="0.3">
      <c r="A29411" s="1" t="s">
        <v>48729</v>
      </c>
      <c r="B29411" s="1" t="s">
        <v>4639</v>
      </c>
      <c r="C29411">
        <v>-31.988655560000002</v>
      </c>
      <c r="D29411">
        <v>115.87340500000001</v>
      </c>
      <c r="E29411" s="1" t="s">
        <v>7</v>
      </c>
      <c r="F29411" s="1" t="s">
        <v>3188</v>
      </c>
    </row>
    <row r="29412" spans="1:6" x14ac:dyDescent="0.3">
      <c r="A29412" s="1" t="s">
        <v>48727</v>
      </c>
      <c r="B29412" s="1" t="s">
        <v>4638</v>
      </c>
      <c r="C29412">
        <v>-31.990202530000001</v>
      </c>
      <c r="D29412">
        <v>115.8747501</v>
      </c>
      <c r="E29412" s="1" t="s">
        <v>7</v>
      </c>
      <c r="F29412" s="1" t="s">
        <v>3188</v>
      </c>
    </row>
    <row r="29413" spans="1:6" x14ac:dyDescent="0.3">
      <c r="A29413" s="1" t="s">
        <v>48725</v>
      </c>
      <c r="B29413" s="1" t="s">
        <v>4635</v>
      </c>
      <c r="C29413">
        <v>-31.992528719999999</v>
      </c>
      <c r="D29413">
        <v>115.8747414</v>
      </c>
      <c r="E29413" s="1" t="s">
        <v>7</v>
      </c>
      <c r="F29413" s="1" t="s">
        <v>3188</v>
      </c>
    </row>
    <row r="29414" spans="1:6" x14ac:dyDescent="0.3">
      <c r="A29414" s="1" t="s">
        <v>48723</v>
      </c>
      <c r="B29414" s="1" t="s">
        <v>4637</v>
      </c>
      <c r="C29414">
        <v>-31.994311620000001</v>
      </c>
      <c r="D29414">
        <v>115.8747214</v>
      </c>
      <c r="E29414" s="1" t="s">
        <v>7</v>
      </c>
      <c r="F29414" s="1" t="s">
        <v>3188</v>
      </c>
    </row>
    <row r="29415" spans="1:6" x14ac:dyDescent="0.3">
      <c r="A29415" s="1" t="s">
        <v>31872</v>
      </c>
      <c r="B29415" s="1" t="s">
        <v>170</v>
      </c>
      <c r="C29415">
        <v>-35.441864000000002</v>
      </c>
      <c r="D29415">
        <v>149.08618200000001</v>
      </c>
      <c r="E29415" s="1" t="s">
        <v>7</v>
      </c>
      <c r="F29415" s="1" t="s">
        <v>8</v>
      </c>
    </row>
    <row r="29416" spans="1:6" x14ac:dyDescent="0.3">
      <c r="A29416" s="1" t="s">
        <v>48720</v>
      </c>
      <c r="B29416" s="1" t="s">
        <v>4636</v>
      </c>
      <c r="C29416">
        <v>-31.995702600000001</v>
      </c>
      <c r="D29416">
        <v>115.8747317</v>
      </c>
      <c r="E29416" s="1" t="s">
        <v>7</v>
      </c>
      <c r="F29416" s="1" t="s">
        <v>3188</v>
      </c>
    </row>
    <row r="29417" spans="1:6" x14ac:dyDescent="0.3">
      <c r="A29417" s="1" t="s">
        <v>48718</v>
      </c>
      <c r="B29417" s="1" t="s">
        <v>4635</v>
      </c>
      <c r="C29417">
        <v>-31.993759709999999</v>
      </c>
      <c r="D29417">
        <v>115.8748513</v>
      </c>
      <c r="E29417" s="1" t="s">
        <v>7</v>
      </c>
      <c r="F29417" s="1" t="s">
        <v>3188</v>
      </c>
    </row>
    <row r="29418" spans="1:6" x14ac:dyDescent="0.3">
      <c r="A29418" s="1" t="s">
        <v>48716</v>
      </c>
      <c r="B29418" s="1" t="s">
        <v>4634</v>
      </c>
      <c r="C29418">
        <v>-31.99247162</v>
      </c>
      <c r="D29418">
        <v>115.87485839999999</v>
      </c>
      <c r="E29418" s="1" t="s">
        <v>7</v>
      </c>
      <c r="F29418" s="1" t="s">
        <v>3188</v>
      </c>
    </row>
    <row r="29419" spans="1:6" x14ac:dyDescent="0.3">
      <c r="A29419" s="1" t="s">
        <v>48714</v>
      </c>
      <c r="B29419" s="1" t="s">
        <v>4633</v>
      </c>
      <c r="C29419">
        <v>-31.99045606</v>
      </c>
      <c r="D29419">
        <v>115.87487109999999</v>
      </c>
      <c r="E29419" s="1" t="s">
        <v>7</v>
      </c>
      <c r="F29419" s="1" t="s">
        <v>3188</v>
      </c>
    </row>
    <row r="29420" spans="1:6" x14ac:dyDescent="0.3">
      <c r="A29420" s="1" t="s">
        <v>48712</v>
      </c>
      <c r="B29420" s="1" t="s">
        <v>4632</v>
      </c>
      <c r="C29420">
        <v>-31.988549930000001</v>
      </c>
      <c r="D29420">
        <v>115.8732984</v>
      </c>
      <c r="E29420" s="1" t="s">
        <v>7</v>
      </c>
      <c r="F29420" s="1" t="s">
        <v>3188</v>
      </c>
    </row>
    <row r="29421" spans="1:6" x14ac:dyDescent="0.3">
      <c r="A29421" s="1" t="s">
        <v>48710</v>
      </c>
      <c r="B29421" s="1" t="s">
        <v>4631</v>
      </c>
      <c r="C29421">
        <v>-31.988524760000001</v>
      </c>
      <c r="D29421">
        <v>115.8702299</v>
      </c>
      <c r="E29421" s="1" t="s">
        <v>7</v>
      </c>
      <c r="F29421" s="1" t="s">
        <v>3188</v>
      </c>
    </row>
    <row r="29422" spans="1:6" x14ac:dyDescent="0.3">
      <c r="A29422" s="1" t="s">
        <v>48708</v>
      </c>
      <c r="B29422" s="1" t="s">
        <v>4630</v>
      </c>
      <c r="C29422">
        <v>-31.988653200000002</v>
      </c>
      <c r="D29422">
        <v>115.8700237</v>
      </c>
      <c r="E29422" s="1" t="s">
        <v>7</v>
      </c>
      <c r="F29422" s="1" t="s">
        <v>3188</v>
      </c>
    </row>
    <row r="29423" spans="1:6" x14ac:dyDescent="0.3">
      <c r="A29423" s="1" t="s">
        <v>48706</v>
      </c>
      <c r="B29423" s="1" t="s">
        <v>4627</v>
      </c>
      <c r="C29423">
        <v>-31.988127219999999</v>
      </c>
      <c r="D29423">
        <v>115.8822467</v>
      </c>
      <c r="E29423" s="1" t="s">
        <v>7</v>
      </c>
      <c r="F29423" s="1" t="s">
        <v>3188</v>
      </c>
    </row>
    <row r="29424" spans="1:6" x14ac:dyDescent="0.3">
      <c r="A29424" s="1" t="s">
        <v>48704</v>
      </c>
      <c r="B29424" s="1" t="s">
        <v>4629</v>
      </c>
      <c r="C29424">
        <v>-31.982059110000002</v>
      </c>
      <c r="D29424">
        <v>115.88932509999999</v>
      </c>
      <c r="E29424" s="1" t="s">
        <v>7</v>
      </c>
      <c r="F29424" s="1" t="s">
        <v>3188</v>
      </c>
    </row>
    <row r="29425" spans="1:6" x14ac:dyDescent="0.3">
      <c r="A29425" s="1" t="s">
        <v>48702</v>
      </c>
      <c r="B29425" s="1" t="s">
        <v>4625</v>
      </c>
      <c r="C29425">
        <v>-31.983429820000001</v>
      </c>
      <c r="D29425">
        <v>115.88769139999999</v>
      </c>
      <c r="E29425" s="1" t="s">
        <v>7</v>
      </c>
      <c r="F29425" s="1" t="s">
        <v>3188</v>
      </c>
    </row>
    <row r="29426" spans="1:6" x14ac:dyDescent="0.3">
      <c r="A29426" s="1" t="s">
        <v>42208</v>
      </c>
      <c r="B29426" s="1" t="s">
        <v>169</v>
      </c>
      <c r="C29426">
        <v>-35.406264999999998</v>
      </c>
      <c r="D29426">
        <v>149.09056100000001</v>
      </c>
      <c r="E29426" s="1" t="s">
        <v>7</v>
      </c>
      <c r="F29426" s="1" t="s">
        <v>8</v>
      </c>
    </row>
    <row r="29427" spans="1:6" x14ac:dyDescent="0.3">
      <c r="A29427" s="1" t="s">
        <v>48700</v>
      </c>
      <c r="B29427" s="1" t="s">
        <v>4628</v>
      </c>
      <c r="C29427">
        <v>-31.984834660000001</v>
      </c>
      <c r="D29427">
        <v>115.8859925</v>
      </c>
      <c r="E29427" s="1" t="s">
        <v>7</v>
      </c>
      <c r="F29427" s="1" t="s">
        <v>3188</v>
      </c>
    </row>
    <row r="29428" spans="1:6" x14ac:dyDescent="0.3">
      <c r="A29428" s="1" t="s">
        <v>48698</v>
      </c>
      <c r="B29428" s="1" t="s">
        <v>4627</v>
      </c>
      <c r="C29428">
        <v>-31.987157910000001</v>
      </c>
      <c r="D29428">
        <v>115.8832034</v>
      </c>
      <c r="E29428" s="1" t="s">
        <v>7</v>
      </c>
      <c r="F29428" s="1" t="s">
        <v>3188</v>
      </c>
    </row>
    <row r="29429" spans="1:6" x14ac:dyDescent="0.3">
      <c r="A29429" s="1" t="s">
        <v>48696</v>
      </c>
      <c r="B29429" s="1" t="s">
        <v>4626</v>
      </c>
      <c r="C29429">
        <v>-31.986520779999999</v>
      </c>
      <c r="D29429">
        <v>115.8841852</v>
      </c>
      <c r="E29429" s="1" t="s">
        <v>7</v>
      </c>
      <c r="F29429" s="1" t="s">
        <v>3188</v>
      </c>
    </row>
    <row r="29430" spans="1:6" x14ac:dyDescent="0.3">
      <c r="A29430" s="1" t="s">
        <v>48694</v>
      </c>
      <c r="B29430" s="1" t="s">
        <v>4625</v>
      </c>
      <c r="C29430">
        <v>-31.984109270000001</v>
      </c>
      <c r="D29430">
        <v>115.88705760000001</v>
      </c>
      <c r="E29430" s="1" t="s">
        <v>7</v>
      </c>
      <c r="F29430" s="1" t="s">
        <v>3188</v>
      </c>
    </row>
    <row r="29431" spans="1:6" x14ac:dyDescent="0.3">
      <c r="A29431" s="1" t="s">
        <v>48692</v>
      </c>
      <c r="B29431" s="1" t="s">
        <v>4624</v>
      </c>
      <c r="C29431">
        <v>-31.982139910000001</v>
      </c>
      <c r="D29431">
        <v>115.8894123</v>
      </c>
      <c r="E29431" s="1" t="s">
        <v>7</v>
      </c>
      <c r="F29431" s="1" t="s">
        <v>3188</v>
      </c>
    </row>
    <row r="29432" spans="1:6" x14ac:dyDescent="0.3">
      <c r="A29432" s="1" t="s">
        <v>48690</v>
      </c>
      <c r="B29432" s="1" t="s">
        <v>4623</v>
      </c>
      <c r="C29432">
        <v>-31.981353540000001</v>
      </c>
      <c r="D29432">
        <v>115.89033019999999</v>
      </c>
      <c r="E29432" s="1" t="s">
        <v>7</v>
      </c>
      <c r="F29432" s="1" t="s">
        <v>3188</v>
      </c>
    </row>
    <row r="29433" spans="1:6" x14ac:dyDescent="0.3">
      <c r="A29433" s="1" t="s">
        <v>48688</v>
      </c>
      <c r="B29433" s="1" t="s">
        <v>4621</v>
      </c>
      <c r="C29433">
        <v>-31.984275579999998</v>
      </c>
      <c r="D29433">
        <v>115.8827867</v>
      </c>
      <c r="E29433" s="1" t="s">
        <v>7</v>
      </c>
      <c r="F29433" s="1" t="s">
        <v>3188</v>
      </c>
    </row>
    <row r="29434" spans="1:6" x14ac:dyDescent="0.3">
      <c r="A29434" s="1" t="s">
        <v>48686</v>
      </c>
      <c r="B29434" s="1" t="s">
        <v>4622</v>
      </c>
      <c r="C29434">
        <v>-31.985526310000001</v>
      </c>
      <c r="D29434">
        <v>115.88423419999999</v>
      </c>
      <c r="E29434" s="1" t="s">
        <v>7</v>
      </c>
      <c r="F29434" s="1" t="s">
        <v>3188</v>
      </c>
    </row>
    <row r="29435" spans="1:6" x14ac:dyDescent="0.3">
      <c r="A29435" s="1" t="s">
        <v>48684</v>
      </c>
      <c r="B29435" s="1" t="s">
        <v>4621</v>
      </c>
      <c r="C29435">
        <v>-31.9849532</v>
      </c>
      <c r="D29435">
        <v>115.88374640000001</v>
      </c>
      <c r="E29435" s="1" t="s">
        <v>7</v>
      </c>
      <c r="F29435" s="1" t="s">
        <v>3188</v>
      </c>
    </row>
    <row r="29436" spans="1:6" x14ac:dyDescent="0.3">
      <c r="A29436" s="1" t="s">
        <v>48682</v>
      </c>
      <c r="B29436" s="1" t="s">
        <v>4620</v>
      </c>
      <c r="C29436">
        <v>-31.982680559999999</v>
      </c>
      <c r="D29436">
        <v>115.8833006</v>
      </c>
      <c r="E29436" s="1" t="s">
        <v>7</v>
      </c>
      <c r="F29436" s="1" t="s">
        <v>3188</v>
      </c>
    </row>
    <row r="29437" spans="1:6" x14ac:dyDescent="0.3">
      <c r="A29437" s="1" t="s">
        <v>30120</v>
      </c>
      <c r="B29437" s="1" t="s">
        <v>168</v>
      </c>
      <c r="C29437">
        <v>-35.406139000000003</v>
      </c>
      <c r="D29437">
        <v>149.090576</v>
      </c>
      <c r="E29437" s="1" t="s">
        <v>7</v>
      </c>
      <c r="F29437" s="1" t="s">
        <v>8</v>
      </c>
    </row>
    <row r="29438" spans="1:6" x14ac:dyDescent="0.3">
      <c r="A29438" s="1" t="s">
        <v>48679</v>
      </c>
      <c r="B29438" s="1" t="s">
        <v>4620</v>
      </c>
      <c r="C29438">
        <v>-31.983409049999999</v>
      </c>
      <c r="D29438">
        <v>115.8826016</v>
      </c>
      <c r="E29438" s="1" t="s">
        <v>7</v>
      </c>
      <c r="F29438" s="1" t="s">
        <v>3188</v>
      </c>
    </row>
    <row r="29439" spans="1:6" x14ac:dyDescent="0.3">
      <c r="A29439" s="1" t="s">
        <v>81439</v>
      </c>
      <c r="B29439" s="1" t="s">
        <v>4619</v>
      </c>
      <c r="C29439">
        <v>-31.981628329999999</v>
      </c>
      <c r="D29439">
        <v>115.88552060000001</v>
      </c>
      <c r="E29439" s="1" t="s">
        <v>7</v>
      </c>
      <c r="F29439" s="1" t="s">
        <v>3188</v>
      </c>
    </row>
    <row r="29440" spans="1:6" x14ac:dyDescent="0.3">
      <c r="A29440" s="1" t="s">
        <v>48677</v>
      </c>
      <c r="B29440" s="1" t="s">
        <v>4618</v>
      </c>
      <c r="C29440">
        <v>-31.98260952</v>
      </c>
      <c r="D29440">
        <v>115.8845223</v>
      </c>
      <c r="E29440" s="1" t="s">
        <v>7</v>
      </c>
      <c r="F29440" s="1" t="s">
        <v>3188</v>
      </c>
    </row>
    <row r="29441" spans="1:6" x14ac:dyDescent="0.3">
      <c r="A29441" s="1" t="s">
        <v>81438</v>
      </c>
      <c r="B29441" s="1" t="s">
        <v>4617</v>
      </c>
      <c r="C29441">
        <v>-31.981090460000001</v>
      </c>
      <c r="D29441">
        <v>115.8863449</v>
      </c>
      <c r="E29441" s="1" t="s">
        <v>7</v>
      </c>
      <c r="F29441" s="1" t="s">
        <v>3188</v>
      </c>
    </row>
    <row r="29442" spans="1:6" x14ac:dyDescent="0.3">
      <c r="A29442" s="1" t="s">
        <v>48675</v>
      </c>
      <c r="B29442" s="1" t="s">
        <v>4616</v>
      </c>
      <c r="C29442">
        <v>-31.975968859999998</v>
      </c>
      <c r="D29442">
        <v>115.88474429999999</v>
      </c>
      <c r="E29442" s="1" t="s">
        <v>7</v>
      </c>
      <c r="F29442" s="1" t="s">
        <v>3188</v>
      </c>
    </row>
    <row r="29443" spans="1:6" x14ac:dyDescent="0.3">
      <c r="A29443" s="1" t="s">
        <v>81437</v>
      </c>
      <c r="B29443" s="1" t="s">
        <v>4615</v>
      </c>
      <c r="C29443">
        <v>-31.97706672</v>
      </c>
      <c r="D29443">
        <v>115.8834025</v>
      </c>
      <c r="E29443" s="1" t="s">
        <v>7</v>
      </c>
      <c r="F29443" s="1" t="s">
        <v>3188</v>
      </c>
    </row>
    <row r="29444" spans="1:6" x14ac:dyDescent="0.3">
      <c r="A29444" s="1" t="s">
        <v>48673</v>
      </c>
      <c r="B29444" s="1" t="s">
        <v>4614</v>
      </c>
      <c r="C29444">
        <v>-31.978321449999999</v>
      </c>
      <c r="D29444">
        <v>115.8840172</v>
      </c>
      <c r="E29444" s="1" t="s">
        <v>7</v>
      </c>
      <c r="F29444" s="1" t="s">
        <v>3188</v>
      </c>
    </row>
    <row r="29445" spans="1:6" x14ac:dyDescent="0.3">
      <c r="A29445" s="1" t="s">
        <v>48671</v>
      </c>
      <c r="B29445" s="1" t="s">
        <v>4613</v>
      </c>
      <c r="C29445">
        <v>-31.980230209999998</v>
      </c>
      <c r="D29445">
        <v>115.886211</v>
      </c>
      <c r="E29445" s="1" t="s">
        <v>7</v>
      </c>
      <c r="F29445" s="1" t="s">
        <v>3188</v>
      </c>
    </row>
    <row r="29446" spans="1:6" x14ac:dyDescent="0.3">
      <c r="A29446" s="1" t="s">
        <v>48669</v>
      </c>
      <c r="B29446" s="1" t="s">
        <v>4612</v>
      </c>
      <c r="C29446">
        <v>-31.97966104</v>
      </c>
      <c r="D29446">
        <v>115.8857276</v>
      </c>
      <c r="E29446" s="1" t="s">
        <v>7</v>
      </c>
      <c r="F29446" s="1" t="s">
        <v>3188</v>
      </c>
    </row>
    <row r="29447" spans="1:6" x14ac:dyDescent="0.3">
      <c r="A29447" s="1" t="s">
        <v>48667</v>
      </c>
      <c r="B29447" s="1" t="s">
        <v>4611</v>
      </c>
      <c r="C29447">
        <v>-31.977621509999999</v>
      </c>
      <c r="D29447">
        <v>115.8833934</v>
      </c>
      <c r="E29447" s="1" t="s">
        <v>7</v>
      </c>
      <c r="F29447" s="1" t="s">
        <v>3188</v>
      </c>
    </row>
    <row r="29448" spans="1:6" x14ac:dyDescent="0.3">
      <c r="A29448" s="1" t="s">
        <v>30204</v>
      </c>
      <c r="B29448" s="1" t="s">
        <v>167</v>
      </c>
      <c r="C29448">
        <v>-35.405602000000002</v>
      </c>
      <c r="D29448">
        <v>149.09329199999999</v>
      </c>
      <c r="E29448" s="1" t="s">
        <v>7</v>
      </c>
      <c r="F29448" s="1" t="s">
        <v>8</v>
      </c>
    </row>
    <row r="29449" spans="1:6" x14ac:dyDescent="0.3">
      <c r="A29449" s="1" t="s">
        <v>48664</v>
      </c>
      <c r="B29449" s="1" t="s">
        <v>4610</v>
      </c>
      <c r="C29449">
        <v>-31.976450379999999</v>
      </c>
      <c r="D29449">
        <v>115.8820582</v>
      </c>
      <c r="E29449" s="1" t="s">
        <v>7</v>
      </c>
      <c r="F29449" s="1" t="s">
        <v>3188</v>
      </c>
    </row>
    <row r="29450" spans="1:6" x14ac:dyDescent="0.3">
      <c r="A29450" s="1" t="s">
        <v>48663</v>
      </c>
      <c r="B29450" s="1" t="s">
        <v>4609</v>
      </c>
      <c r="C29450">
        <v>-31.981822220000002</v>
      </c>
      <c r="D29450">
        <v>115.9001078</v>
      </c>
      <c r="E29450" s="1" t="s">
        <v>7</v>
      </c>
      <c r="F29450" s="1" t="s">
        <v>3188</v>
      </c>
    </row>
    <row r="29451" spans="1:6" x14ac:dyDescent="0.3">
      <c r="A29451" s="1" t="s">
        <v>48659</v>
      </c>
      <c r="B29451" s="1" t="s">
        <v>4608</v>
      </c>
      <c r="C29451">
        <v>-31.98465556</v>
      </c>
      <c r="D29451">
        <v>115.8967533</v>
      </c>
      <c r="E29451" s="1" t="s">
        <v>7</v>
      </c>
      <c r="F29451" s="1" t="s">
        <v>3188</v>
      </c>
    </row>
    <row r="29452" spans="1:6" x14ac:dyDescent="0.3">
      <c r="A29452" s="1" t="s">
        <v>81436</v>
      </c>
      <c r="B29452" s="1" t="s">
        <v>4605</v>
      </c>
      <c r="C29452">
        <v>-31.996507780000002</v>
      </c>
      <c r="D29452">
        <v>115.8866261</v>
      </c>
      <c r="E29452" s="1" t="s">
        <v>7</v>
      </c>
      <c r="F29452" s="1" t="s">
        <v>3188</v>
      </c>
    </row>
    <row r="29453" spans="1:6" x14ac:dyDescent="0.3">
      <c r="A29453" s="1" t="s">
        <v>48657</v>
      </c>
      <c r="B29453" s="1" t="s">
        <v>4607</v>
      </c>
      <c r="C29453">
        <v>-31.999291540000002</v>
      </c>
      <c r="D29453">
        <v>115.8866386</v>
      </c>
      <c r="E29453" s="1" t="s">
        <v>7</v>
      </c>
      <c r="F29453" s="1" t="s">
        <v>3188</v>
      </c>
    </row>
    <row r="29454" spans="1:6" x14ac:dyDescent="0.3">
      <c r="A29454" s="1" t="s">
        <v>48655</v>
      </c>
      <c r="B29454" s="1" t="s">
        <v>4606</v>
      </c>
      <c r="C29454">
        <v>-32.00194278</v>
      </c>
      <c r="D29454">
        <v>115.8872794</v>
      </c>
      <c r="E29454" s="1" t="s">
        <v>7</v>
      </c>
      <c r="F29454" s="1" t="s">
        <v>3188</v>
      </c>
    </row>
    <row r="29455" spans="1:6" x14ac:dyDescent="0.3">
      <c r="A29455" s="1" t="s">
        <v>48653</v>
      </c>
      <c r="B29455" s="1" t="s">
        <v>4605</v>
      </c>
      <c r="C29455">
        <v>-31.999346679999999</v>
      </c>
      <c r="D29455">
        <v>115.8868964</v>
      </c>
      <c r="E29455" s="1" t="s">
        <v>7</v>
      </c>
      <c r="F29455" s="1" t="s">
        <v>3188</v>
      </c>
    </row>
    <row r="29456" spans="1:6" x14ac:dyDescent="0.3">
      <c r="A29456" s="1" t="s">
        <v>42429</v>
      </c>
      <c r="B29456" s="1" t="s">
        <v>166</v>
      </c>
      <c r="C29456">
        <v>-35.405555999999997</v>
      </c>
      <c r="D29456">
        <v>149.09355199999999</v>
      </c>
      <c r="E29456" s="1" t="s">
        <v>7</v>
      </c>
      <c r="F29456" s="1" t="s">
        <v>8</v>
      </c>
    </row>
    <row r="29457" spans="1:6" x14ac:dyDescent="0.3">
      <c r="A29457" s="1" t="s">
        <v>48648</v>
      </c>
      <c r="B29457" s="1" t="s">
        <v>4604</v>
      </c>
      <c r="C29457">
        <v>-31.977079010000001</v>
      </c>
      <c r="D29457">
        <v>115.88656020000001</v>
      </c>
      <c r="E29457" s="1" t="s">
        <v>7</v>
      </c>
      <c r="F29457" s="1" t="s">
        <v>3188</v>
      </c>
    </row>
    <row r="29458" spans="1:6" x14ac:dyDescent="0.3">
      <c r="A29458" s="1" t="s">
        <v>48647</v>
      </c>
      <c r="B29458" s="1" t="s">
        <v>4603</v>
      </c>
      <c r="C29458">
        <v>-31.979627570000002</v>
      </c>
      <c r="D29458">
        <v>115.88951280000001</v>
      </c>
      <c r="E29458" s="1" t="s">
        <v>7</v>
      </c>
      <c r="F29458" s="1" t="s">
        <v>3188</v>
      </c>
    </row>
    <row r="29459" spans="1:6" x14ac:dyDescent="0.3">
      <c r="A29459" s="1" t="s">
        <v>48645</v>
      </c>
      <c r="B29459" s="1" t="s">
        <v>4602</v>
      </c>
      <c r="C29459">
        <v>-31.981716370000001</v>
      </c>
      <c r="D29459">
        <v>115.89193469999999</v>
      </c>
      <c r="E29459" s="1" t="s">
        <v>7</v>
      </c>
      <c r="F29459" s="1" t="s">
        <v>3188</v>
      </c>
    </row>
    <row r="29460" spans="1:6" x14ac:dyDescent="0.3">
      <c r="A29460" s="1" t="s">
        <v>48644</v>
      </c>
      <c r="B29460" s="1" t="s">
        <v>4581</v>
      </c>
      <c r="C29460">
        <v>-31.983463480000001</v>
      </c>
      <c r="D29460">
        <v>115.8939639</v>
      </c>
      <c r="E29460" s="1" t="s">
        <v>7</v>
      </c>
      <c r="F29460" s="1" t="s">
        <v>3188</v>
      </c>
    </row>
    <row r="29461" spans="1:6" x14ac:dyDescent="0.3">
      <c r="A29461" s="1" t="s">
        <v>48643</v>
      </c>
      <c r="B29461" s="1" t="s">
        <v>4601</v>
      </c>
      <c r="C29461">
        <v>-31.98471056</v>
      </c>
      <c r="D29461">
        <v>115.8953922</v>
      </c>
      <c r="E29461" s="1" t="s">
        <v>7</v>
      </c>
      <c r="F29461" s="1" t="s">
        <v>3188</v>
      </c>
    </row>
    <row r="29462" spans="1:6" x14ac:dyDescent="0.3">
      <c r="A29462" s="1" t="s">
        <v>48642</v>
      </c>
      <c r="B29462" s="1" t="s">
        <v>4600</v>
      </c>
      <c r="C29462">
        <v>-31.985682780000001</v>
      </c>
      <c r="D29462">
        <v>115.8965161</v>
      </c>
      <c r="E29462" s="1" t="s">
        <v>7</v>
      </c>
      <c r="F29462" s="1" t="s">
        <v>3188</v>
      </c>
    </row>
    <row r="29463" spans="1:6" x14ac:dyDescent="0.3">
      <c r="A29463" s="1" t="s">
        <v>48640</v>
      </c>
      <c r="B29463" s="1" t="s">
        <v>4599</v>
      </c>
      <c r="C29463">
        <v>-31.990454440000001</v>
      </c>
      <c r="D29463">
        <v>115.90209</v>
      </c>
      <c r="E29463" s="1" t="s">
        <v>7</v>
      </c>
      <c r="F29463" s="1" t="s">
        <v>3188</v>
      </c>
    </row>
    <row r="29464" spans="1:6" x14ac:dyDescent="0.3">
      <c r="A29464" s="1" t="s">
        <v>48638</v>
      </c>
      <c r="B29464" s="1" t="s">
        <v>4584</v>
      </c>
      <c r="C29464">
        <v>-31.992644439999999</v>
      </c>
      <c r="D29464">
        <v>115.9041544</v>
      </c>
      <c r="E29464" s="1" t="s">
        <v>7</v>
      </c>
      <c r="F29464" s="1" t="s">
        <v>3188</v>
      </c>
    </row>
    <row r="29465" spans="1:6" x14ac:dyDescent="0.3">
      <c r="A29465" s="1" t="s">
        <v>81435</v>
      </c>
      <c r="B29465" s="1" t="s">
        <v>4598</v>
      </c>
      <c r="C29465">
        <v>-31.994041110000001</v>
      </c>
      <c r="D29465">
        <v>115.90561390000001</v>
      </c>
      <c r="E29465" s="1" t="s">
        <v>7</v>
      </c>
      <c r="F29465" s="1" t="s">
        <v>3188</v>
      </c>
    </row>
    <row r="29466" spans="1:6" x14ac:dyDescent="0.3">
      <c r="A29466" s="1" t="s">
        <v>81072</v>
      </c>
      <c r="B29466" s="1" t="s">
        <v>165</v>
      </c>
      <c r="C29466">
        <v>-35.404015000000001</v>
      </c>
      <c r="D29466">
        <v>149.09584000000001</v>
      </c>
      <c r="E29466" s="1" t="s">
        <v>7</v>
      </c>
      <c r="F29466" s="1" t="s">
        <v>8</v>
      </c>
    </row>
    <row r="29467" spans="1:6" x14ac:dyDescent="0.3">
      <c r="A29467" s="1" t="s">
        <v>48637</v>
      </c>
      <c r="B29467" s="1" t="s">
        <v>4597</v>
      </c>
      <c r="C29467">
        <v>-31.995819579999999</v>
      </c>
      <c r="D29467">
        <v>115.9076805</v>
      </c>
      <c r="E29467" s="1" t="s">
        <v>7</v>
      </c>
      <c r="F29467" s="1" t="s">
        <v>3188</v>
      </c>
    </row>
    <row r="29468" spans="1:6" x14ac:dyDescent="0.3">
      <c r="A29468" s="1" t="s">
        <v>48635</v>
      </c>
      <c r="B29468" s="1" t="s">
        <v>4596</v>
      </c>
      <c r="C29468">
        <v>-31.999127489999999</v>
      </c>
      <c r="D29468">
        <v>115.9082604</v>
      </c>
      <c r="E29468" s="1" t="s">
        <v>7</v>
      </c>
      <c r="F29468" s="1" t="s">
        <v>3188</v>
      </c>
    </row>
    <row r="29469" spans="1:6" x14ac:dyDescent="0.3">
      <c r="A29469" s="1" t="s">
        <v>48633</v>
      </c>
      <c r="B29469" s="1" t="s">
        <v>4595</v>
      </c>
      <c r="C29469">
        <v>-32.001474170000002</v>
      </c>
      <c r="D29469">
        <v>115.90923890000001</v>
      </c>
      <c r="E29469" s="1" t="s">
        <v>7</v>
      </c>
      <c r="F29469" s="1" t="s">
        <v>3188</v>
      </c>
    </row>
    <row r="29470" spans="1:6" x14ac:dyDescent="0.3">
      <c r="A29470" s="1" t="s">
        <v>81434</v>
      </c>
      <c r="B29470" s="1" t="s">
        <v>4588</v>
      </c>
      <c r="C29470">
        <v>-32.003327779999999</v>
      </c>
      <c r="D29470">
        <v>115.91142670000001</v>
      </c>
      <c r="E29470" s="1" t="s">
        <v>7</v>
      </c>
      <c r="F29470" s="1" t="s">
        <v>3188</v>
      </c>
    </row>
    <row r="29471" spans="1:6" x14ac:dyDescent="0.3">
      <c r="A29471" s="1" t="s">
        <v>81433</v>
      </c>
      <c r="B29471" s="1" t="s">
        <v>4594</v>
      </c>
      <c r="C29471">
        <v>-32.004793890000002</v>
      </c>
      <c r="D29471">
        <v>115.913135</v>
      </c>
      <c r="E29471" s="1" t="s">
        <v>7</v>
      </c>
      <c r="F29471" s="1" t="s">
        <v>3188</v>
      </c>
    </row>
    <row r="29472" spans="1:6" x14ac:dyDescent="0.3">
      <c r="A29472" s="1" t="s">
        <v>81432</v>
      </c>
      <c r="B29472" s="1" t="s">
        <v>4593</v>
      </c>
      <c r="C29472">
        <v>-32.006154199999997</v>
      </c>
      <c r="D29472">
        <v>115.9146811</v>
      </c>
      <c r="E29472" s="1" t="s">
        <v>7</v>
      </c>
      <c r="F29472" s="1" t="s">
        <v>3188</v>
      </c>
    </row>
    <row r="29473" spans="1:6" x14ac:dyDescent="0.3">
      <c r="A29473" s="1" t="s">
        <v>48632</v>
      </c>
      <c r="B29473" s="1" t="s">
        <v>4592</v>
      </c>
      <c r="C29473">
        <v>-32.008157220000001</v>
      </c>
      <c r="D29473">
        <v>115.9170539</v>
      </c>
      <c r="E29473" s="1" t="s">
        <v>7</v>
      </c>
      <c r="F29473" s="1" t="s">
        <v>3188</v>
      </c>
    </row>
    <row r="29474" spans="1:6" x14ac:dyDescent="0.3">
      <c r="A29474" s="1" t="s">
        <v>48630</v>
      </c>
      <c r="B29474" s="1" t="s">
        <v>4591</v>
      </c>
      <c r="C29474">
        <v>-32.007941680000002</v>
      </c>
      <c r="D29474">
        <v>115.9169934</v>
      </c>
      <c r="E29474" s="1" t="s">
        <v>7</v>
      </c>
      <c r="F29474" s="1" t="s">
        <v>3188</v>
      </c>
    </row>
    <row r="29475" spans="1:6" x14ac:dyDescent="0.3">
      <c r="A29475" s="1" t="s">
        <v>48628</v>
      </c>
      <c r="B29475" s="1" t="s">
        <v>4590</v>
      </c>
      <c r="C29475">
        <v>-32.00599742</v>
      </c>
      <c r="D29475">
        <v>115.9147712</v>
      </c>
      <c r="E29475" s="1" t="s">
        <v>7</v>
      </c>
      <c r="F29475" s="1" t="s">
        <v>3188</v>
      </c>
    </row>
    <row r="29476" spans="1:6" x14ac:dyDescent="0.3">
      <c r="A29476" s="1" t="s">
        <v>48626</v>
      </c>
      <c r="B29476" s="1" t="s">
        <v>4589</v>
      </c>
      <c r="C29476">
        <v>-32.004802869999999</v>
      </c>
      <c r="D29476">
        <v>115.9133638</v>
      </c>
      <c r="E29476" s="1" t="s">
        <v>7</v>
      </c>
      <c r="F29476" s="1" t="s">
        <v>3188</v>
      </c>
    </row>
    <row r="29477" spans="1:6" x14ac:dyDescent="0.3">
      <c r="A29477" s="1" t="s">
        <v>30236</v>
      </c>
      <c r="B29477" s="1" t="s">
        <v>164</v>
      </c>
      <c r="C29477">
        <v>-35.403908000000001</v>
      </c>
      <c r="D29477">
        <v>149.09599299999999</v>
      </c>
      <c r="E29477" s="1" t="s">
        <v>7</v>
      </c>
      <c r="F29477" s="1" t="s">
        <v>8</v>
      </c>
    </row>
    <row r="29478" spans="1:6" x14ac:dyDescent="0.3">
      <c r="A29478" s="1" t="s">
        <v>48624</v>
      </c>
      <c r="B29478" s="1" t="s">
        <v>4588</v>
      </c>
      <c r="C29478">
        <v>-32.002590849999997</v>
      </c>
      <c r="D29478">
        <v>115.91076270000001</v>
      </c>
      <c r="E29478" s="1" t="s">
        <v>7</v>
      </c>
      <c r="F29478" s="1" t="s">
        <v>3188</v>
      </c>
    </row>
    <row r="29479" spans="1:6" x14ac:dyDescent="0.3">
      <c r="A29479" s="1" t="s">
        <v>48623</v>
      </c>
      <c r="B29479" s="1" t="s">
        <v>4587</v>
      </c>
      <c r="C29479">
        <v>-32.00148677</v>
      </c>
      <c r="D29479">
        <v>115.9094858</v>
      </c>
      <c r="E29479" s="1" t="s">
        <v>7</v>
      </c>
      <c r="F29479" s="1" t="s">
        <v>3188</v>
      </c>
    </row>
    <row r="29480" spans="1:6" x14ac:dyDescent="0.3">
      <c r="A29480" s="1" t="s">
        <v>48621</v>
      </c>
      <c r="B29480" s="1" t="s">
        <v>4586</v>
      </c>
      <c r="C29480">
        <v>-31.99754978</v>
      </c>
      <c r="D29480">
        <v>115.9089994</v>
      </c>
      <c r="E29480" s="1" t="s">
        <v>7</v>
      </c>
      <c r="F29480" s="1" t="s">
        <v>3188</v>
      </c>
    </row>
    <row r="29481" spans="1:6" x14ac:dyDescent="0.3">
      <c r="A29481" s="1" t="s">
        <v>48620</v>
      </c>
      <c r="B29481" s="1" t="s">
        <v>4585</v>
      </c>
      <c r="C29481">
        <v>-31.9956119</v>
      </c>
      <c r="D29481">
        <v>115.907691</v>
      </c>
      <c r="E29481" s="1" t="s">
        <v>7</v>
      </c>
      <c r="F29481" s="1" t="s">
        <v>3188</v>
      </c>
    </row>
    <row r="29482" spans="1:6" x14ac:dyDescent="0.3">
      <c r="A29482" s="1" t="s">
        <v>48618</v>
      </c>
      <c r="B29482" s="1" t="s">
        <v>4584</v>
      </c>
      <c r="C29482">
        <v>-31.993555000000001</v>
      </c>
      <c r="D29482">
        <v>115.9052812</v>
      </c>
      <c r="E29482" s="1" t="s">
        <v>7</v>
      </c>
      <c r="F29482" s="1" t="s">
        <v>3188</v>
      </c>
    </row>
    <row r="29483" spans="1:6" x14ac:dyDescent="0.3">
      <c r="A29483" s="1" t="s">
        <v>81431</v>
      </c>
      <c r="B29483" s="1" t="s">
        <v>4583</v>
      </c>
      <c r="C29483">
        <v>-31.991858430000001</v>
      </c>
      <c r="D29483">
        <v>115.9037634</v>
      </c>
      <c r="E29483" s="1" t="s">
        <v>7</v>
      </c>
      <c r="F29483" s="1" t="s">
        <v>3188</v>
      </c>
    </row>
    <row r="29484" spans="1:6" x14ac:dyDescent="0.3">
      <c r="A29484" s="1" t="s">
        <v>81430</v>
      </c>
      <c r="B29484" s="1" t="s">
        <v>4582</v>
      </c>
      <c r="C29484">
        <v>-31.989923539999999</v>
      </c>
      <c r="D29484">
        <v>115.90177420000001</v>
      </c>
      <c r="E29484" s="1" t="s">
        <v>7</v>
      </c>
      <c r="F29484" s="1" t="s">
        <v>3188</v>
      </c>
    </row>
    <row r="29485" spans="1:6" x14ac:dyDescent="0.3">
      <c r="A29485" s="1" t="s">
        <v>81429</v>
      </c>
      <c r="B29485" s="1" t="s">
        <v>4581</v>
      </c>
      <c r="C29485">
        <v>-31.98425108</v>
      </c>
      <c r="D29485">
        <v>115.895107</v>
      </c>
      <c r="E29485" s="1" t="s">
        <v>7</v>
      </c>
      <c r="F29485" s="1" t="s">
        <v>3188</v>
      </c>
    </row>
    <row r="29486" spans="1:6" x14ac:dyDescent="0.3">
      <c r="A29486" s="1" t="s">
        <v>81428</v>
      </c>
      <c r="B29486" s="1" t="s">
        <v>4580</v>
      </c>
      <c r="C29486">
        <v>-31.98204608</v>
      </c>
      <c r="D29486">
        <v>115.89254320000001</v>
      </c>
      <c r="E29486" s="1" t="s">
        <v>7</v>
      </c>
      <c r="F29486" s="1" t="s">
        <v>3188</v>
      </c>
    </row>
    <row r="29487" spans="1:6" x14ac:dyDescent="0.3">
      <c r="A29487" s="1" t="s">
        <v>81427</v>
      </c>
      <c r="B29487" s="1" t="s">
        <v>4579</v>
      </c>
      <c r="C29487">
        <v>-31.979618389999999</v>
      </c>
      <c r="D29487">
        <v>115.8897183</v>
      </c>
      <c r="E29487" s="1" t="s">
        <v>7</v>
      </c>
      <c r="F29487" s="1" t="s">
        <v>3188</v>
      </c>
    </row>
    <row r="29488" spans="1:6" x14ac:dyDescent="0.3">
      <c r="A29488" s="1" t="s">
        <v>81426</v>
      </c>
      <c r="B29488" s="1" t="s">
        <v>4578</v>
      </c>
      <c r="C29488">
        <v>-31.977166180000001</v>
      </c>
      <c r="D29488">
        <v>115.886876</v>
      </c>
      <c r="E29488" s="1" t="s">
        <v>7</v>
      </c>
      <c r="F29488" s="1" t="s">
        <v>3188</v>
      </c>
    </row>
    <row r="29489" spans="1:6" x14ac:dyDescent="0.3">
      <c r="A29489" s="1" t="s">
        <v>48615</v>
      </c>
      <c r="B29489" s="1" t="s">
        <v>4577</v>
      </c>
      <c r="C29489">
        <v>-31.978283319999999</v>
      </c>
      <c r="D29489">
        <v>115.8912866</v>
      </c>
      <c r="E29489" s="1" t="s">
        <v>7</v>
      </c>
      <c r="F29489" s="1" t="s">
        <v>3188</v>
      </c>
    </row>
    <row r="29490" spans="1:6" x14ac:dyDescent="0.3">
      <c r="A29490" s="1" t="s">
        <v>48613</v>
      </c>
      <c r="B29490" s="1" t="s">
        <v>4576</v>
      </c>
      <c r="C29490">
        <v>-31.978751240000001</v>
      </c>
      <c r="D29490">
        <v>115.8897774</v>
      </c>
      <c r="E29490" s="1" t="s">
        <v>7</v>
      </c>
      <c r="F29490" s="1" t="s">
        <v>3188</v>
      </c>
    </row>
    <row r="29491" spans="1:6" x14ac:dyDescent="0.3">
      <c r="A29491" s="1" t="s">
        <v>48611</v>
      </c>
      <c r="B29491" s="1" t="s">
        <v>4575</v>
      </c>
      <c r="C29491">
        <v>-31.977038149999998</v>
      </c>
      <c r="D29491">
        <v>115.8918079</v>
      </c>
      <c r="E29491" s="1" t="s">
        <v>7</v>
      </c>
      <c r="F29491" s="1" t="s">
        <v>3188</v>
      </c>
    </row>
    <row r="29492" spans="1:6" x14ac:dyDescent="0.3">
      <c r="A29492" s="1" t="s">
        <v>48609</v>
      </c>
      <c r="B29492" s="1" t="s">
        <v>4574</v>
      </c>
      <c r="C29492">
        <v>-31.975931670000001</v>
      </c>
      <c r="D29492">
        <v>115.89186220000001</v>
      </c>
      <c r="E29492" s="1" t="s">
        <v>7</v>
      </c>
      <c r="F29492" s="1" t="s">
        <v>3188</v>
      </c>
    </row>
    <row r="29493" spans="1:6" x14ac:dyDescent="0.3">
      <c r="A29493" s="1" t="s">
        <v>81425</v>
      </c>
      <c r="B29493" s="1" t="s">
        <v>4573</v>
      </c>
      <c r="C29493">
        <v>-31.975908560000001</v>
      </c>
      <c r="D29493">
        <v>115.8919853</v>
      </c>
      <c r="E29493" s="1" t="s">
        <v>7</v>
      </c>
      <c r="F29493" s="1" t="s">
        <v>3188</v>
      </c>
    </row>
    <row r="29494" spans="1:6" x14ac:dyDescent="0.3">
      <c r="A29494" s="1" t="s">
        <v>48607</v>
      </c>
      <c r="B29494" s="1" t="s">
        <v>4572</v>
      </c>
      <c r="C29494">
        <v>-31.97405238</v>
      </c>
      <c r="D29494">
        <v>115.89168669999999</v>
      </c>
      <c r="E29494" s="1" t="s">
        <v>7</v>
      </c>
      <c r="F29494" s="1" t="s">
        <v>3188</v>
      </c>
    </row>
    <row r="29495" spans="1:6" x14ac:dyDescent="0.3">
      <c r="A29495" s="1" t="s">
        <v>81424</v>
      </c>
      <c r="B29495" s="1" t="s">
        <v>4571</v>
      </c>
      <c r="C29495">
        <v>-31.972369140000001</v>
      </c>
      <c r="D29495">
        <v>115.8937071</v>
      </c>
      <c r="E29495" s="1" t="s">
        <v>7</v>
      </c>
      <c r="F29495" s="1" t="s">
        <v>3188</v>
      </c>
    </row>
    <row r="29496" spans="1:6" x14ac:dyDescent="0.3">
      <c r="A29496" s="1" t="s">
        <v>81423</v>
      </c>
      <c r="B29496" s="1" t="s">
        <v>4570</v>
      </c>
      <c r="C29496">
        <v>-31.97152333</v>
      </c>
      <c r="D29496">
        <v>115.89088719999999</v>
      </c>
      <c r="E29496" s="1" t="s">
        <v>7</v>
      </c>
      <c r="F29496" s="1" t="s">
        <v>3188</v>
      </c>
    </row>
    <row r="29497" spans="1:6" x14ac:dyDescent="0.3">
      <c r="A29497" s="1" t="s">
        <v>81422</v>
      </c>
      <c r="B29497" s="1" t="s">
        <v>4566</v>
      </c>
      <c r="C29497">
        <v>-31.973523329999999</v>
      </c>
      <c r="D29497">
        <v>115.8885117</v>
      </c>
      <c r="E29497" s="1" t="s">
        <v>7</v>
      </c>
      <c r="F29497" s="1" t="s">
        <v>3188</v>
      </c>
    </row>
    <row r="29498" spans="1:6" x14ac:dyDescent="0.3">
      <c r="A29498" s="1" t="s">
        <v>33305</v>
      </c>
      <c r="B29498" s="1" t="s">
        <v>163</v>
      </c>
      <c r="C29498">
        <v>-35.401992999999997</v>
      </c>
      <c r="D29498">
        <v>149.10275300000001</v>
      </c>
      <c r="E29498" s="1" t="s">
        <v>7</v>
      </c>
      <c r="F29498" s="1" t="s">
        <v>8</v>
      </c>
    </row>
    <row r="29499" spans="1:6" x14ac:dyDescent="0.3">
      <c r="A29499" s="1" t="s">
        <v>81421</v>
      </c>
      <c r="B29499" s="1" t="s">
        <v>4569</v>
      </c>
      <c r="C29499">
        <v>-31.975061669999999</v>
      </c>
      <c r="D29499">
        <v>115.8866622</v>
      </c>
      <c r="E29499" s="1" t="s">
        <v>7</v>
      </c>
      <c r="F29499" s="1" t="s">
        <v>3188</v>
      </c>
    </row>
    <row r="29500" spans="1:6" x14ac:dyDescent="0.3">
      <c r="A29500" s="1" t="s">
        <v>48604</v>
      </c>
      <c r="B29500" s="1" t="s">
        <v>4568</v>
      </c>
      <c r="C29500">
        <v>-31.97570606</v>
      </c>
      <c r="D29500">
        <v>115.8861275</v>
      </c>
      <c r="E29500" s="1" t="s">
        <v>7</v>
      </c>
      <c r="F29500" s="1" t="s">
        <v>3188</v>
      </c>
    </row>
    <row r="29501" spans="1:6" x14ac:dyDescent="0.3">
      <c r="A29501" s="1" t="s">
        <v>48603</v>
      </c>
      <c r="B29501" s="1" t="s">
        <v>4567</v>
      </c>
      <c r="C29501">
        <v>-31.97396796</v>
      </c>
      <c r="D29501">
        <v>115.88817280000001</v>
      </c>
      <c r="E29501" s="1" t="s">
        <v>7</v>
      </c>
      <c r="F29501" s="1" t="s">
        <v>3188</v>
      </c>
    </row>
    <row r="29502" spans="1:6" x14ac:dyDescent="0.3">
      <c r="A29502" s="1" t="s">
        <v>48602</v>
      </c>
      <c r="B29502" s="1" t="s">
        <v>4566</v>
      </c>
      <c r="C29502">
        <v>-31.972735499999999</v>
      </c>
      <c r="D29502">
        <v>115.8896433</v>
      </c>
      <c r="E29502" s="1" t="s">
        <v>7</v>
      </c>
      <c r="F29502" s="1" t="s">
        <v>3188</v>
      </c>
    </row>
    <row r="29503" spans="1:6" x14ac:dyDescent="0.3">
      <c r="A29503" s="1" t="s">
        <v>48600</v>
      </c>
      <c r="B29503" s="1" t="s">
        <v>4565</v>
      </c>
      <c r="C29503">
        <v>-31.97166155</v>
      </c>
      <c r="D29503">
        <v>115.8909005</v>
      </c>
      <c r="E29503" s="1" t="s">
        <v>7</v>
      </c>
      <c r="F29503" s="1" t="s">
        <v>3188</v>
      </c>
    </row>
    <row r="29504" spans="1:6" x14ac:dyDescent="0.3">
      <c r="A29504" s="1" t="s">
        <v>48596</v>
      </c>
      <c r="B29504" s="1" t="s">
        <v>4564</v>
      </c>
      <c r="C29504">
        <v>-31.970690449999999</v>
      </c>
      <c r="D29504">
        <v>115.89253359999999</v>
      </c>
      <c r="E29504" s="1" t="s">
        <v>7</v>
      </c>
      <c r="F29504" s="1" t="s">
        <v>3188</v>
      </c>
    </row>
    <row r="29505" spans="1:6" x14ac:dyDescent="0.3">
      <c r="A29505" s="1" t="s">
        <v>48595</v>
      </c>
      <c r="B29505" s="1" t="s">
        <v>4543</v>
      </c>
      <c r="C29505">
        <v>-31.97206971</v>
      </c>
      <c r="D29505">
        <v>115.89482289999999</v>
      </c>
      <c r="E29505" s="1" t="s">
        <v>7</v>
      </c>
      <c r="F29505" s="1" t="s">
        <v>3188</v>
      </c>
    </row>
    <row r="29506" spans="1:6" x14ac:dyDescent="0.3">
      <c r="A29506" s="1" t="s">
        <v>81420</v>
      </c>
      <c r="B29506" s="1" t="s">
        <v>4563</v>
      </c>
      <c r="C29506">
        <v>-31.973395750000002</v>
      </c>
      <c r="D29506">
        <v>115.8965348</v>
      </c>
      <c r="E29506" s="1" t="s">
        <v>7</v>
      </c>
      <c r="F29506" s="1" t="s">
        <v>3188</v>
      </c>
    </row>
    <row r="29507" spans="1:6" x14ac:dyDescent="0.3">
      <c r="A29507" s="1" t="s">
        <v>81419</v>
      </c>
      <c r="B29507" s="1" t="s">
        <v>4562</v>
      </c>
      <c r="C29507">
        <v>-31.975381670000001</v>
      </c>
      <c r="D29507">
        <v>115.8977644</v>
      </c>
      <c r="E29507" s="1" t="s">
        <v>7</v>
      </c>
      <c r="F29507" s="1" t="s">
        <v>3188</v>
      </c>
    </row>
    <row r="29508" spans="1:6" x14ac:dyDescent="0.3">
      <c r="A29508" s="1" t="s">
        <v>38734</v>
      </c>
      <c r="B29508" s="1" t="s">
        <v>162</v>
      </c>
      <c r="C29508">
        <v>-35.403801000000001</v>
      </c>
      <c r="D29508">
        <v>149.09938</v>
      </c>
      <c r="E29508" s="1" t="s">
        <v>7</v>
      </c>
      <c r="F29508" s="1" t="s">
        <v>8</v>
      </c>
    </row>
    <row r="29509" spans="1:6" x14ac:dyDescent="0.3">
      <c r="A29509" s="1" t="s">
        <v>48594</v>
      </c>
      <c r="B29509" s="1" t="s">
        <v>4561</v>
      </c>
      <c r="C29509">
        <v>-31.977646920000002</v>
      </c>
      <c r="D29509">
        <v>115.8986415</v>
      </c>
      <c r="E29509" s="1" t="s">
        <v>7</v>
      </c>
      <c r="F29509" s="1" t="s">
        <v>3188</v>
      </c>
    </row>
    <row r="29510" spans="1:6" x14ac:dyDescent="0.3">
      <c r="A29510" s="1" t="s">
        <v>48593</v>
      </c>
      <c r="B29510" s="1" t="s">
        <v>4560</v>
      </c>
      <c r="C29510">
        <v>-31.97994684</v>
      </c>
      <c r="D29510">
        <v>115.8999299</v>
      </c>
      <c r="E29510" s="1" t="s">
        <v>7</v>
      </c>
      <c r="F29510" s="1" t="s">
        <v>3188</v>
      </c>
    </row>
    <row r="29511" spans="1:6" x14ac:dyDescent="0.3">
      <c r="A29511" s="1" t="s">
        <v>48591</v>
      </c>
      <c r="B29511" s="1" t="s">
        <v>4559</v>
      </c>
      <c r="C29511">
        <v>-31.982081669999999</v>
      </c>
      <c r="D29511">
        <v>115.9013456</v>
      </c>
      <c r="E29511" s="1" t="s">
        <v>7</v>
      </c>
      <c r="F29511" s="1" t="s">
        <v>3188</v>
      </c>
    </row>
    <row r="29512" spans="1:6" x14ac:dyDescent="0.3">
      <c r="A29512" s="1" t="s">
        <v>48589</v>
      </c>
      <c r="B29512" s="1" t="s">
        <v>4558</v>
      </c>
      <c r="C29512">
        <v>-31.98373205</v>
      </c>
      <c r="D29512">
        <v>115.9024163</v>
      </c>
      <c r="E29512" s="1" t="s">
        <v>7</v>
      </c>
      <c r="F29512" s="1" t="s">
        <v>3188</v>
      </c>
    </row>
    <row r="29513" spans="1:6" x14ac:dyDescent="0.3">
      <c r="A29513" s="1" t="s">
        <v>48587</v>
      </c>
      <c r="B29513" s="1" t="s">
        <v>4557</v>
      </c>
      <c r="C29513">
        <v>-31.98604881</v>
      </c>
      <c r="D29513">
        <v>115.90391820000001</v>
      </c>
      <c r="E29513" s="1" t="s">
        <v>7</v>
      </c>
      <c r="F29513" s="1" t="s">
        <v>3188</v>
      </c>
    </row>
    <row r="29514" spans="1:6" x14ac:dyDescent="0.3">
      <c r="A29514" s="1" t="s">
        <v>48585</v>
      </c>
      <c r="B29514" s="1" t="s">
        <v>4556</v>
      </c>
      <c r="C29514">
        <v>-31.988763710000001</v>
      </c>
      <c r="D29514">
        <v>115.9057382</v>
      </c>
      <c r="E29514" s="1" t="s">
        <v>7</v>
      </c>
      <c r="F29514" s="1" t="s">
        <v>3188</v>
      </c>
    </row>
    <row r="29515" spans="1:6" x14ac:dyDescent="0.3">
      <c r="A29515" s="1" t="s">
        <v>48583</v>
      </c>
      <c r="B29515" s="1" t="s">
        <v>4555</v>
      </c>
      <c r="C29515">
        <v>-31.990404980000001</v>
      </c>
      <c r="D29515">
        <v>115.9079182</v>
      </c>
      <c r="E29515" s="1" t="s">
        <v>7</v>
      </c>
      <c r="F29515" s="1" t="s">
        <v>3188</v>
      </c>
    </row>
    <row r="29516" spans="1:6" x14ac:dyDescent="0.3">
      <c r="A29516" s="1" t="s">
        <v>48581</v>
      </c>
      <c r="B29516" s="1" t="s">
        <v>4554</v>
      </c>
      <c r="C29516">
        <v>-31.991470849999999</v>
      </c>
      <c r="D29516">
        <v>115.90948090000001</v>
      </c>
      <c r="E29516" s="1" t="s">
        <v>7</v>
      </c>
      <c r="F29516" s="1" t="s">
        <v>3188</v>
      </c>
    </row>
    <row r="29517" spans="1:6" x14ac:dyDescent="0.3">
      <c r="A29517" s="1" t="s">
        <v>48579</v>
      </c>
      <c r="B29517" s="1" t="s">
        <v>4553</v>
      </c>
      <c r="C29517">
        <v>-31.993494949999999</v>
      </c>
      <c r="D29517">
        <v>115.9121655</v>
      </c>
      <c r="E29517" s="1" t="s">
        <v>7</v>
      </c>
      <c r="F29517" s="1" t="s">
        <v>3188</v>
      </c>
    </row>
    <row r="29518" spans="1:6" x14ac:dyDescent="0.3">
      <c r="A29518" s="1" t="s">
        <v>48577</v>
      </c>
      <c r="B29518" s="1" t="s">
        <v>4552</v>
      </c>
      <c r="C29518">
        <v>-31.991579340000001</v>
      </c>
      <c r="D29518">
        <v>115.9098383</v>
      </c>
      <c r="E29518" s="1" t="s">
        <v>7</v>
      </c>
      <c r="F29518" s="1" t="s">
        <v>3188</v>
      </c>
    </row>
    <row r="29519" spans="1:6" x14ac:dyDescent="0.3">
      <c r="A29519" s="1" t="s">
        <v>40911</v>
      </c>
      <c r="B29519" s="1" t="s">
        <v>161</v>
      </c>
      <c r="C29519">
        <v>-35.403647999999997</v>
      </c>
      <c r="D29519">
        <v>149.09916699999999</v>
      </c>
      <c r="E29519" s="1" t="s">
        <v>7</v>
      </c>
      <c r="F29519" s="1" t="s">
        <v>8</v>
      </c>
    </row>
    <row r="29520" spans="1:6" x14ac:dyDescent="0.3">
      <c r="A29520" s="1" t="s">
        <v>48574</v>
      </c>
      <c r="B29520" s="1" t="s">
        <v>4551</v>
      </c>
      <c r="C29520">
        <v>-31.98977481</v>
      </c>
      <c r="D29520">
        <v>115.9073408</v>
      </c>
      <c r="E29520" s="1" t="s">
        <v>7</v>
      </c>
      <c r="F29520" s="1" t="s">
        <v>3188</v>
      </c>
    </row>
    <row r="29521" spans="1:6" x14ac:dyDescent="0.3">
      <c r="A29521" s="1" t="s">
        <v>48572</v>
      </c>
      <c r="B29521" s="1" t="s">
        <v>4550</v>
      </c>
      <c r="C29521">
        <v>-31.988128440000001</v>
      </c>
      <c r="D29521">
        <v>115.90548440000001</v>
      </c>
      <c r="E29521" s="1" t="s">
        <v>7</v>
      </c>
      <c r="F29521" s="1" t="s">
        <v>3188</v>
      </c>
    </row>
    <row r="29522" spans="1:6" x14ac:dyDescent="0.3">
      <c r="A29522" s="1" t="s">
        <v>48570</v>
      </c>
      <c r="B29522" s="1" t="s">
        <v>4549</v>
      </c>
      <c r="C29522">
        <v>-31.98516833</v>
      </c>
      <c r="D29522">
        <v>115.90354670000001</v>
      </c>
      <c r="E29522" s="1" t="s">
        <v>7</v>
      </c>
      <c r="F29522" s="1" t="s">
        <v>3188</v>
      </c>
    </row>
    <row r="29523" spans="1:6" x14ac:dyDescent="0.3">
      <c r="A29523" s="1" t="s">
        <v>48568</v>
      </c>
      <c r="B29523" s="1" t="s">
        <v>4548</v>
      </c>
      <c r="C29523">
        <v>-31.983735280000001</v>
      </c>
      <c r="D29523">
        <v>115.90259949999999</v>
      </c>
      <c r="E29523" s="1" t="s">
        <v>7</v>
      </c>
      <c r="F29523" s="1" t="s">
        <v>3188</v>
      </c>
    </row>
    <row r="29524" spans="1:6" x14ac:dyDescent="0.3">
      <c r="A29524" s="1" t="s">
        <v>48566</v>
      </c>
      <c r="B29524" s="1" t="s">
        <v>4547</v>
      </c>
      <c r="C29524">
        <v>-31.981903280000001</v>
      </c>
      <c r="D29524">
        <v>115.90140460000001</v>
      </c>
      <c r="E29524" s="1" t="s">
        <v>7</v>
      </c>
      <c r="F29524" s="1" t="s">
        <v>3188</v>
      </c>
    </row>
    <row r="29525" spans="1:6" x14ac:dyDescent="0.3">
      <c r="A29525" s="1" t="s">
        <v>48564</v>
      </c>
      <c r="B29525" s="1" t="s">
        <v>4546</v>
      </c>
      <c r="C29525">
        <v>-31.979127460000001</v>
      </c>
      <c r="D29525">
        <v>115.89959930000001</v>
      </c>
      <c r="E29525" s="1" t="s">
        <v>7</v>
      </c>
      <c r="F29525" s="1" t="s">
        <v>3188</v>
      </c>
    </row>
    <row r="29526" spans="1:6" x14ac:dyDescent="0.3">
      <c r="A29526" s="1" t="s">
        <v>48562</v>
      </c>
      <c r="B29526" s="1" t="s">
        <v>4545</v>
      </c>
      <c r="C29526">
        <v>-31.976959399999998</v>
      </c>
      <c r="D29526">
        <v>115.8985114</v>
      </c>
      <c r="E29526" s="1" t="s">
        <v>7</v>
      </c>
      <c r="F29526" s="1" t="s">
        <v>3188</v>
      </c>
    </row>
    <row r="29527" spans="1:6" x14ac:dyDescent="0.3">
      <c r="A29527" s="1" t="s">
        <v>81418</v>
      </c>
      <c r="B29527" s="1" t="s">
        <v>4544</v>
      </c>
      <c r="C29527">
        <v>-31.97442319</v>
      </c>
      <c r="D29527">
        <v>115.8974587</v>
      </c>
      <c r="E29527" s="1" t="s">
        <v>7</v>
      </c>
      <c r="F29527" s="1" t="s">
        <v>3188</v>
      </c>
    </row>
    <row r="29528" spans="1:6" x14ac:dyDescent="0.3">
      <c r="A29528" s="1" t="s">
        <v>81417</v>
      </c>
      <c r="B29528" s="1" t="s">
        <v>4543</v>
      </c>
      <c r="C29528">
        <v>-31.972543600000002</v>
      </c>
      <c r="D29528">
        <v>115.89589909999999</v>
      </c>
      <c r="E29528" s="1" t="s">
        <v>7</v>
      </c>
      <c r="F29528" s="1" t="s">
        <v>3188</v>
      </c>
    </row>
    <row r="29529" spans="1:6" x14ac:dyDescent="0.3">
      <c r="A29529" s="1" t="s">
        <v>48561</v>
      </c>
      <c r="B29529" s="1" t="s">
        <v>4542</v>
      </c>
      <c r="C29529">
        <v>-31.97139151</v>
      </c>
      <c r="D29529">
        <v>115.8940028</v>
      </c>
      <c r="E29529" s="1" t="s">
        <v>7</v>
      </c>
      <c r="F29529" s="1" t="s">
        <v>3188</v>
      </c>
    </row>
    <row r="29530" spans="1:6" x14ac:dyDescent="0.3">
      <c r="A29530" s="1" t="s">
        <v>35808</v>
      </c>
      <c r="B29530" s="1" t="s">
        <v>160</v>
      </c>
      <c r="C29530">
        <v>-35.401943000000003</v>
      </c>
      <c r="D29530">
        <v>149.100571</v>
      </c>
      <c r="E29530" s="1" t="s">
        <v>7</v>
      </c>
      <c r="F29530" s="1" t="s">
        <v>8</v>
      </c>
    </row>
    <row r="29531" spans="1:6" x14ac:dyDescent="0.3">
      <c r="A29531" s="1" t="s">
        <v>48559</v>
      </c>
      <c r="B29531" s="1" t="s">
        <v>4540</v>
      </c>
      <c r="C29531">
        <v>-32.030126109999998</v>
      </c>
      <c r="D29531">
        <v>115.9620383</v>
      </c>
      <c r="E29531" s="1" t="s">
        <v>7</v>
      </c>
      <c r="F29531" s="1" t="s">
        <v>3188</v>
      </c>
    </row>
    <row r="29532" spans="1:6" x14ac:dyDescent="0.3">
      <c r="A29532" s="1" t="s">
        <v>48557</v>
      </c>
      <c r="B29532" s="1" t="s">
        <v>4541</v>
      </c>
      <c r="C29532">
        <v>-32.029040940000002</v>
      </c>
      <c r="D29532">
        <v>115.9609181</v>
      </c>
      <c r="E29532" s="1" t="s">
        <v>7</v>
      </c>
      <c r="F29532" s="1" t="s">
        <v>3188</v>
      </c>
    </row>
    <row r="29533" spans="1:6" x14ac:dyDescent="0.3">
      <c r="A29533" s="1" t="s">
        <v>48555</v>
      </c>
      <c r="B29533" s="1" t="s">
        <v>4540</v>
      </c>
      <c r="C29533">
        <v>-32.03201833</v>
      </c>
      <c r="D29533">
        <v>115.9645489</v>
      </c>
      <c r="E29533" s="1" t="s">
        <v>7</v>
      </c>
      <c r="F29533" s="1" t="s">
        <v>3188</v>
      </c>
    </row>
    <row r="29534" spans="1:6" x14ac:dyDescent="0.3">
      <c r="A29534" s="1" t="s">
        <v>48553</v>
      </c>
      <c r="B29534" s="1" t="s">
        <v>4539</v>
      </c>
      <c r="C29534">
        <v>-32.012178280000001</v>
      </c>
      <c r="D29534">
        <v>115.9006584</v>
      </c>
      <c r="E29534" s="1" t="s">
        <v>7</v>
      </c>
      <c r="F29534" s="1" t="s">
        <v>3188</v>
      </c>
    </row>
    <row r="29535" spans="1:6" x14ac:dyDescent="0.3">
      <c r="A29535" s="1" t="s">
        <v>48551</v>
      </c>
      <c r="B29535" s="1" t="s">
        <v>4538</v>
      </c>
      <c r="C29535">
        <v>-32.010354380000003</v>
      </c>
      <c r="D29535">
        <v>115.90076259999999</v>
      </c>
      <c r="E29535" s="1" t="s">
        <v>7</v>
      </c>
      <c r="F29535" s="1" t="s">
        <v>3188</v>
      </c>
    </row>
    <row r="29536" spans="1:6" x14ac:dyDescent="0.3">
      <c r="A29536" s="1" t="s">
        <v>81416</v>
      </c>
      <c r="B29536" s="1" t="s">
        <v>4537</v>
      </c>
      <c r="C29536">
        <v>-32.009173750000002</v>
      </c>
      <c r="D29536">
        <v>115.9008276</v>
      </c>
      <c r="E29536" s="1" t="s">
        <v>7</v>
      </c>
      <c r="F29536" s="1" t="s">
        <v>3188</v>
      </c>
    </row>
    <row r="29537" spans="1:6" x14ac:dyDescent="0.3">
      <c r="A29537" s="1" t="s">
        <v>48549</v>
      </c>
      <c r="B29537" s="1" t="s">
        <v>4536</v>
      </c>
      <c r="C29537">
        <v>-32.007319379999998</v>
      </c>
      <c r="D29537">
        <v>115.8995761</v>
      </c>
      <c r="E29537" s="1" t="s">
        <v>7</v>
      </c>
      <c r="F29537" s="1" t="s">
        <v>3188</v>
      </c>
    </row>
    <row r="29538" spans="1:6" x14ac:dyDescent="0.3">
      <c r="A29538" s="1" t="s">
        <v>48547</v>
      </c>
      <c r="B29538" s="1" t="s">
        <v>4535</v>
      </c>
      <c r="C29538">
        <v>-32.005597780000002</v>
      </c>
      <c r="D29538">
        <v>115.8973661</v>
      </c>
      <c r="E29538" s="1" t="s">
        <v>7</v>
      </c>
      <c r="F29538" s="1" t="s">
        <v>3188</v>
      </c>
    </row>
    <row r="29539" spans="1:6" x14ac:dyDescent="0.3">
      <c r="A29539" s="1" t="s">
        <v>81415</v>
      </c>
      <c r="B29539" s="1" t="s">
        <v>4534</v>
      </c>
      <c r="C29539">
        <v>-32.00572889</v>
      </c>
      <c r="D29539">
        <v>115.8975267</v>
      </c>
      <c r="E29539" s="1" t="s">
        <v>7</v>
      </c>
      <c r="F29539" s="1" t="s">
        <v>3188</v>
      </c>
    </row>
    <row r="29540" spans="1:6" x14ac:dyDescent="0.3">
      <c r="A29540" s="1" t="s">
        <v>48545</v>
      </c>
      <c r="B29540" s="1" t="s">
        <v>4533</v>
      </c>
      <c r="C29540">
        <v>-32.005870000000002</v>
      </c>
      <c r="D29540">
        <v>115.8976706</v>
      </c>
      <c r="E29540" s="1" t="s">
        <v>7</v>
      </c>
      <c r="F29540" s="1" t="s">
        <v>3188</v>
      </c>
    </row>
    <row r="29541" spans="1:6" x14ac:dyDescent="0.3">
      <c r="A29541" s="1" t="s">
        <v>40743</v>
      </c>
      <c r="B29541" s="1" t="s">
        <v>159</v>
      </c>
      <c r="C29541">
        <v>-35.402259999999998</v>
      </c>
      <c r="D29541">
        <v>149.10328699999999</v>
      </c>
      <c r="E29541" s="1" t="s">
        <v>7</v>
      </c>
      <c r="F29541" s="1" t="s">
        <v>8</v>
      </c>
    </row>
    <row r="29542" spans="1:6" x14ac:dyDescent="0.3">
      <c r="A29542" s="1" t="s">
        <v>29606</v>
      </c>
      <c r="B29542" s="1" t="s">
        <v>16014</v>
      </c>
      <c r="C29542">
        <v>-31.961841509999999</v>
      </c>
      <c r="D29542">
        <v>115.8782199</v>
      </c>
      <c r="E29542" s="1" t="s">
        <v>7</v>
      </c>
      <c r="F29542" s="1" t="s">
        <v>3188</v>
      </c>
    </row>
    <row r="29543" spans="1:6" x14ac:dyDescent="0.3">
      <c r="A29543" s="1" t="s">
        <v>48541</v>
      </c>
      <c r="B29543" s="1" t="s">
        <v>4532</v>
      </c>
      <c r="C29543">
        <v>-32.005760000000002</v>
      </c>
      <c r="D29543">
        <v>115.8972294</v>
      </c>
      <c r="E29543" s="1" t="s">
        <v>7</v>
      </c>
      <c r="F29543" s="1" t="s">
        <v>3188</v>
      </c>
    </row>
    <row r="29544" spans="1:6" x14ac:dyDescent="0.3">
      <c r="A29544" s="1" t="s">
        <v>48539</v>
      </c>
      <c r="B29544" s="1" t="s">
        <v>4531</v>
      </c>
      <c r="C29544">
        <v>-32.005851110000002</v>
      </c>
      <c r="D29544">
        <v>115.8973556</v>
      </c>
      <c r="E29544" s="1" t="s">
        <v>7</v>
      </c>
      <c r="F29544" s="1" t="s">
        <v>3188</v>
      </c>
    </row>
    <row r="29545" spans="1:6" x14ac:dyDescent="0.3">
      <c r="A29545" s="1" t="s">
        <v>48537</v>
      </c>
      <c r="B29545" s="1" t="s">
        <v>4530</v>
      </c>
      <c r="C29545">
        <v>-32.005969440000001</v>
      </c>
      <c r="D29545">
        <v>115.89748109999999</v>
      </c>
      <c r="E29545" s="1" t="s">
        <v>7</v>
      </c>
      <c r="F29545" s="1" t="s">
        <v>3188</v>
      </c>
    </row>
    <row r="29546" spans="1:6" x14ac:dyDescent="0.3">
      <c r="A29546" s="1" t="s">
        <v>48535</v>
      </c>
      <c r="B29546" s="1" t="s">
        <v>4529</v>
      </c>
      <c r="C29546">
        <v>-32.006142220000001</v>
      </c>
      <c r="D29546">
        <v>115.8976167</v>
      </c>
      <c r="E29546" s="1" t="s">
        <v>7</v>
      </c>
      <c r="F29546" s="1" t="s">
        <v>3188</v>
      </c>
    </row>
    <row r="29547" spans="1:6" x14ac:dyDescent="0.3">
      <c r="A29547" s="1" t="s">
        <v>48529</v>
      </c>
      <c r="B29547" s="1" t="s">
        <v>4528</v>
      </c>
      <c r="C29547">
        <v>-32.003811669999997</v>
      </c>
      <c r="D29547">
        <v>115.9024611</v>
      </c>
      <c r="E29547" s="1" t="s">
        <v>7</v>
      </c>
      <c r="F29547" s="1" t="s">
        <v>3188</v>
      </c>
    </row>
    <row r="29548" spans="1:6" x14ac:dyDescent="0.3">
      <c r="A29548" s="1" t="s">
        <v>48527</v>
      </c>
      <c r="B29548" s="1" t="s">
        <v>4527</v>
      </c>
      <c r="C29548">
        <v>-31.999884659999999</v>
      </c>
      <c r="D29548">
        <v>115.9035532</v>
      </c>
      <c r="E29548" s="1" t="s">
        <v>7</v>
      </c>
      <c r="F29548" s="1" t="s">
        <v>3188</v>
      </c>
    </row>
    <row r="29549" spans="1:6" x14ac:dyDescent="0.3">
      <c r="A29549" s="1" t="s">
        <v>48526</v>
      </c>
      <c r="B29549" s="1" t="s">
        <v>4526</v>
      </c>
      <c r="C29549">
        <v>-31.99581839</v>
      </c>
      <c r="D29549">
        <v>115.9066492</v>
      </c>
      <c r="E29549" s="1" t="s">
        <v>7</v>
      </c>
      <c r="F29549" s="1" t="s">
        <v>3188</v>
      </c>
    </row>
    <row r="29550" spans="1:6" x14ac:dyDescent="0.3">
      <c r="A29550" s="1" t="s">
        <v>48525</v>
      </c>
      <c r="B29550" s="1" t="s">
        <v>4525</v>
      </c>
      <c r="C29550">
        <v>-31.991743369999998</v>
      </c>
      <c r="D29550">
        <v>115.91140110000001</v>
      </c>
      <c r="E29550" s="1" t="s">
        <v>7</v>
      </c>
      <c r="F29550" s="1" t="s">
        <v>3188</v>
      </c>
    </row>
    <row r="29551" spans="1:6" x14ac:dyDescent="0.3">
      <c r="A29551" s="1" t="s">
        <v>34679</v>
      </c>
      <c r="B29551" s="1" t="s">
        <v>158</v>
      </c>
      <c r="C29551">
        <v>-35.398910999999998</v>
      </c>
      <c r="D29551">
        <v>149.09947199999999</v>
      </c>
      <c r="E29551" s="1" t="s">
        <v>7</v>
      </c>
      <c r="F29551" s="1" t="s">
        <v>8</v>
      </c>
    </row>
    <row r="29552" spans="1:6" x14ac:dyDescent="0.3">
      <c r="A29552" s="1" t="s">
        <v>48522</v>
      </c>
      <c r="B29552" s="1" t="s">
        <v>4524</v>
      </c>
      <c r="C29552">
        <v>-31.98388722</v>
      </c>
      <c r="D29552">
        <v>115.92056770000001</v>
      </c>
      <c r="E29552" s="1" t="s">
        <v>7</v>
      </c>
      <c r="F29552" s="1" t="s">
        <v>3188</v>
      </c>
    </row>
    <row r="29553" spans="1:6" x14ac:dyDescent="0.3">
      <c r="A29553" s="1" t="s">
        <v>48521</v>
      </c>
      <c r="B29553" s="1" t="s">
        <v>4523</v>
      </c>
      <c r="C29553">
        <v>-31.980760700000001</v>
      </c>
      <c r="D29553">
        <v>115.9242607</v>
      </c>
      <c r="E29553" s="1" t="s">
        <v>7</v>
      </c>
      <c r="F29553" s="1" t="s">
        <v>3188</v>
      </c>
    </row>
    <row r="29554" spans="1:6" x14ac:dyDescent="0.3">
      <c r="A29554" s="1" t="s">
        <v>48519</v>
      </c>
      <c r="B29554" s="1" t="s">
        <v>4194</v>
      </c>
      <c r="C29554">
        <v>-31.978203929999999</v>
      </c>
      <c r="D29554">
        <v>115.9273081</v>
      </c>
      <c r="E29554" s="1" t="s">
        <v>7</v>
      </c>
      <c r="F29554" s="1" t="s">
        <v>3188</v>
      </c>
    </row>
    <row r="29555" spans="1:6" x14ac:dyDescent="0.3">
      <c r="A29555" s="1" t="s">
        <v>48517</v>
      </c>
      <c r="B29555" s="1" t="s">
        <v>4195</v>
      </c>
      <c r="C29555">
        <v>-31.976899289999999</v>
      </c>
      <c r="D29555">
        <v>115.9287985</v>
      </c>
      <c r="E29555" s="1" t="s">
        <v>7</v>
      </c>
      <c r="F29555" s="1" t="s">
        <v>3188</v>
      </c>
    </row>
    <row r="29556" spans="1:6" x14ac:dyDescent="0.3">
      <c r="A29556" s="1" t="s">
        <v>48515</v>
      </c>
      <c r="B29556" s="1" t="s">
        <v>4522</v>
      </c>
      <c r="C29556">
        <v>-31.975104000000002</v>
      </c>
      <c r="D29556">
        <v>115.93102690000001</v>
      </c>
      <c r="E29556" s="1" t="s">
        <v>7</v>
      </c>
      <c r="F29556" s="1" t="s">
        <v>3188</v>
      </c>
    </row>
    <row r="29557" spans="1:6" x14ac:dyDescent="0.3">
      <c r="A29557" s="1" t="s">
        <v>48513</v>
      </c>
      <c r="B29557" s="1" t="s">
        <v>4198</v>
      </c>
      <c r="C29557">
        <v>-31.973130900000001</v>
      </c>
      <c r="D29557">
        <v>115.9332654</v>
      </c>
      <c r="E29557" s="1" t="s">
        <v>7</v>
      </c>
      <c r="F29557" s="1" t="s">
        <v>3188</v>
      </c>
    </row>
    <row r="29558" spans="1:6" x14ac:dyDescent="0.3">
      <c r="A29558" s="1" t="s">
        <v>48511</v>
      </c>
      <c r="B29558" s="1" t="s">
        <v>4521</v>
      </c>
      <c r="C29558">
        <v>-31.989587539999999</v>
      </c>
      <c r="D29558">
        <v>115.9397608</v>
      </c>
      <c r="E29558" s="1" t="s">
        <v>7</v>
      </c>
      <c r="F29558" s="1" t="s">
        <v>3188</v>
      </c>
    </row>
    <row r="29559" spans="1:6" x14ac:dyDescent="0.3">
      <c r="A29559" s="1" t="s">
        <v>48509</v>
      </c>
      <c r="B29559" s="1" t="s">
        <v>4520</v>
      </c>
      <c r="C29559">
        <v>-31.98766749</v>
      </c>
      <c r="D29559">
        <v>115.9375313</v>
      </c>
      <c r="E29559" s="1" t="s">
        <v>7</v>
      </c>
      <c r="F29559" s="1" t="s">
        <v>3188</v>
      </c>
    </row>
    <row r="29560" spans="1:6" x14ac:dyDescent="0.3">
      <c r="A29560" s="1" t="s">
        <v>48507</v>
      </c>
      <c r="B29560" s="1" t="s">
        <v>4519</v>
      </c>
      <c r="C29560">
        <v>-31.980987150000001</v>
      </c>
      <c r="D29560">
        <v>115.92976849999999</v>
      </c>
      <c r="E29560" s="1" t="s">
        <v>7</v>
      </c>
      <c r="F29560" s="1" t="s">
        <v>3188</v>
      </c>
    </row>
    <row r="29561" spans="1:6" x14ac:dyDescent="0.3">
      <c r="A29561" s="1" t="s">
        <v>81071</v>
      </c>
      <c r="B29561" s="1" t="s">
        <v>157</v>
      </c>
      <c r="C29561">
        <v>-35.399540000000002</v>
      </c>
      <c r="D29561">
        <v>149.11582899999999</v>
      </c>
      <c r="E29561" s="1" t="s">
        <v>7</v>
      </c>
      <c r="F29561" s="1" t="s">
        <v>8</v>
      </c>
    </row>
    <row r="29562" spans="1:6" x14ac:dyDescent="0.3">
      <c r="A29562" s="1" t="s">
        <v>48505</v>
      </c>
      <c r="B29562" s="1" t="s">
        <v>4518</v>
      </c>
      <c r="C29562">
        <v>-31.979573989999999</v>
      </c>
      <c r="D29562">
        <v>115.92809509999999</v>
      </c>
      <c r="E29562" s="1" t="s">
        <v>7</v>
      </c>
      <c r="F29562" s="1" t="s">
        <v>3188</v>
      </c>
    </row>
    <row r="29563" spans="1:6" x14ac:dyDescent="0.3">
      <c r="A29563" s="1" t="s">
        <v>48503</v>
      </c>
      <c r="B29563" s="1" t="s">
        <v>4517</v>
      </c>
      <c r="C29563">
        <v>-31.976783650000002</v>
      </c>
      <c r="D29563">
        <v>115.9248509</v>
      </c>
      <c r="E29563" s="1" t="s">
        <v>7</v>
      </c>
      <c r="F29563" s="1" t="s">
        <v>3188</v>
      </c>
    </row>
    <row r="29564" spans="1:6" x14ac:dyDescent="0.3">
      <c r="A29564" s="1" t="s">
        <v>48499</v>
      </c>
      <c r="B29564" s="1" t="s">
        <v>4206</v>
      </c>
      <c r="C29564">
        <v>-31.972674380000001</v>
      </c>
      <c r="D29564">
        <v>115.9238199</v>
      </c>
      <c r="E29564" s="1" t="s">
        <v>7</v>
      </c>
      <c r="F29564" s="1" t="s">
        <v>3188</v>
      </c>
    </row>
    <row r="29565" spans="1:6" x14ac:dyDescent="0.3">
      <c r="A29565" s="1" t="s">
        <v>48497</v>
      </c>
      <c r="B29565" s="1" t="s">
        <v>4208</v>
      </c>
      <c r="C29565">
        <v>-31.970765310000001</v>
      </c>
      <c r="D29565">
        <v>115.9260958</v>
      </c>
      <c r="E29565" s="1" t="s">
        <v>7</v>
      </c>
      <c r="F29565" s="1" t="s">
        <v>3188</v>
      </c>
    </row>
    <row r="29566" spans="1:6" x14ac:dyDescent="0.3">
      <c r="A29566" s="1" t="s">
        <v>48495</v>
      </c>
      <c r="B29566" s="1" t="s">
        <v>4516</v>
      </c>
      <c r="C29566">
        <v>-31.969465079999999</v>
      </c>
      <c r="D29566">
        <v>115.92763359999999</v>
      </c>
      <c r="E29566" s="1" t="s">
        <v>7</v>
      </c>
      <c r="F29566" s="1" t="s">
        <v>3188</v>
      </c>
    </row>
    <row r="29567" spans="1:6" x14ac:dyDescent="0.3">
      <c r="A29567" s="1" t="s">
        <v>48493</v>
      </c>
      <c r="B29567" s="1" t="s">
        <v>4515</v>
      </c>
      <c r="C29567">
        <v>-31.968214870000001</v>
      </c>
      <c r="D29567">
        <v>115.9290768</v>
      </c>
      <c r="E29567" s="1" t="s">
        <v>7</v>
      </c>
      <c r="F29567" s="1" t="s">
        <v>3188</v>
      </c>
    </row>
    <row r="29568" spans="1:6" x14ac:dyDescent="0.3">
      <c r="A29568" s="1" t="s">
        <v>48491</v>
      </c>
      <c r="B29568" s="1" t="s">
        <v>4514</v>
      </c>
      <c r="C29568">
        <v>-31.966926780000001</v>
      </c>
      <c r="D29568">
        <v>115.930623</v>
      </c>
      <c r="E29568" s="1" t="s">
        <v>7</v>
      </c>
      <c r="F29568" s="1" t="s">
        <v>3188</v>
      </c>
    </row>
    <row r="29569" spans="1:6" x14ac:dyDescent="0.3">
      <c r="A29569" s="1" t="s">
        <v>48489</v>
      </c>
      <c r="B29569" s="1" t="s">
        <v>4513</v>
      </c>
      <c r="C29569">
        <v>-31.965752819999999</v>
      </c>
      <c r="D29569">
        <v>115.9319575</v>
      </c>
      <c r="E29569" s="1" t="s">
        <v>7</v>
      </c>
      <c r="F29569" s="1" t="s">
        <v>3188</v>
      </c>
    </row>
    <row r="29570" spans="1:6" x14ac:dyDescent="0.3">
      <c r="A29570" s="1" t="s">
        <v>48487</v>
      </c>
      <c r="B29570" s="1" t="s">
        <v>4212</v>
      </c>
      <c r="C29570">
        <v>-31.963483629999999</v>
      </c>
      <c r="D29570">
        <v>115.9346695</v>
      </c>
      <c r="E29570" s="1" t="s">
        <v>7</v>
      </c>
      <c r="F29570" s="1" t="s">
        <v>3188</v>
      </c>
    </row>
    <row r="29571" spans="1:6" x14ac:dyDescent="0.3">
      <c r="A29571" s="1" t="s">
        <v>30128</v>
      </c>
      <c r="B29571" s="1" t="s">
        <v>156</v>
      </c>
      <c r="C29571">
        <v>-35.402690999999997</v>
      </c>
      <c r="D29571">
        <v>149.10755900000001</v>
      </c>
      <c r="E29571" s="1" t="s">
        <v>7</v>
      </c>
      <c r="F29571" s="1" t="s">
        <v>8</v>
      </c>
    </row>
    <row r="29572" spans="1:6" x14ac:dyDescent="0.3">
      <c r="A29572" s="1" t="s">
        <v>48485</v>
      </c>
      <c r="B29572" s="1" t="s">
        <v>4512</v>
      </c>
      <c r="C29572">
        <v>-31.96142605</v>
      </c>
      <c r="D29572">
        <v>115.9369808</v>
      </c>
      <c r="E29572" s="1" t="s">
        <v>7</v>
      </c>
      <c r="F29572" s="1" t="s">
        <v>3188</v>
      </c>
    </row>
    <row r="29573" spans="1:6" x14ac:dyDescent="0.3">
      <c r="A29573" s="1" t="s">
        <v>48483</v>
      </c>
      <c r="B29573" s="1" t="s">
        <v>4511</v>
      </c>
      <c r="C29573">
        <v>-31.9601042</v>
      </c>
      <c r="D29573">
        <v>115.9385188</v>
      </c>
      <c r="E29573" s="1" t="s">
        <v>7</v>
      </c>
      <c r="F29573" s="1" t="s">
        <v>3188</v>
      </c>
    </row>
    <row r="29574" spans="1:6" x14ac:dyDescent="0.3">
      <c r="A29574" s="1" t="s">
        <v>48481</v>
      </c>
      <c r="B29574" s="1" t="s">
        <v>4510</v>
      </c>
      <c r="C29574">
        <v>-31.958244359999998</v>
      </c>
      <c r="D29574">
        <v>115.9407484</v>
      </c>
      <c r="E29574" s="1" t="s">
        <v>7</v>
      </c>
      <c r="F29574" s="1" t="s">
        <v>3188</v>
      </c>
    </row>
    <row r="29575" spans="1:6" x14ac:dyDescent="0.3">
      <c r="A29575" s="1" t="s">
        <v>48479</v>
      </c>
      <c r="B29575" s="1" t="s">
        <v>4509</v>
      </c>
      <c r="C29575">
        <v>-31.958233839999998</v>
      </c>
      <c r="D29575">
        <v>115.94788200000001</v>
      </c>
      <c r="E29575" s="1" t="s">
        <v>7</v>
      </c>
      <c r="F29575" s="1" t="s">
        <v>3188</v>
      </c>
    </row>
    <row r="29576" spans="1:6" x14ac:dyDescent="0.3">
      <c r="A29576" s="1" t="s">
        <v>81414</v>
      </c>
      <c r="B29576" s="1" t="s">
        <v>4508</v>
      </c>
      <c r="C29576">
        <v>-31.95423448</v>
      </c>
      <c r="D29576">
        <v>115.9431721</v>
      </c>
      <c r="E29576" s="1" t="s">
        <v>7</v>
      </c>
      <c r="F29576" s="1" t="s">
        <v>3188</v>
      </c>
    </row>
    <row r="29577" spans="1:6" x14ac:dyDescent="0.3">
      <c r="A29577" s="1" t="s">
        <v>81413</v>
      </c>
      <c r="B29577" s="1" t="s">
        <v>4507</v>
      </c>
      <c r="C29577">
        <v>-31.950136109999999</v>
      </c>
      <c r="D29577">
        <v>115.938362</v>
      </c>
      <c r="E29577" s="1" t="s">
        <v>7</v>
      </c>
      <c r="F29577" s="1" t="s">
        <v>3188</v>
      </c>
    </row>
    <row r="29578" spans="1:6" x14ac:dyDescent="0.3">
      <c r="A29578" s="1" t="s">
        <v>48477</v>
      </c>
      <c r="B29578" s="1" t="s">
        <v>4506</v>
      </c>
      <c r="C29578">
        <v>-31.947304620000001</v>
      </c>
      <c r="D29578">
        <v>115.935039</v>
      </c>
      <c r="E29578" s="1" t="s">
        <v>7</v>
      </c>
      <c r="F29578" s="1" t="s">
        <v>3188</v>
      </c>
    </row>
    <row r="29579" spans="1:6" x14ac:dyDescent="0.3">
      <c r="A29579" s="1" t="s">
        <v>48475</v>
      </c>
      <c r="B29579" s="1" t="s">
        <v>4505</v>
      </c>
      <c r="C29579">
        <v>-31.943538849999999</v>
      </c>
      <c r="D29579">
        <v>115.93066210000001</v>
      </c>
      <c r="E29579" s="1" t="s">
        <v>7</v>
      </c>
      <c r="F29579" s="1" t="s">
        <v>3188</v>
      </c>
    </row>
    <row r="29580" spans="1:6" x14ac:dyDescent="0.3">
      <c r="A29580" s="1" t="s">
        <v>48474</v>
      </c>
      <c r="B29580" s="1" t="s">
        <v>4504</v>
      </c>
      <c r="C29580">
        <v>-31.941344189999999</v>
      </c>
      <c r="D29580">
        <v>115.92809579999999</v>
      </c>
      <c r="E29580" s="1" t="s">
        <v>7</v>
      </c>
      <c r="F29580" s="1" t="s">
        <v>3188</v>
      </c>
    </row>
    <row r="29581" spans="1:6" x14ac:dyDescent="0.3">
      <c r="A29581" s="1" t="s">
        <v>48473</v>
      </c>
      <c r="B29581" s="1" t="s">
        <v>4503</v>
      </c>
      <c r="C29581">
        <v>-31.9371133</v>
      </c>
      <c r="D29581">
        <v>115.92039440000001</v>
      </c>
      <c r="E29581" s="1" t="s">
        <v>7</v>
      </c>
      <c r="F29581" s="1" t="s">
        <v>3188</v>
      </c>
    </row>
    <row r="29582" spans="1:6" x14ac:dyDescent="0.3">
      <c r="A29582" s="1" t="s">
        <v>30380</v>
      </c>
      <c r="B29582" s="1" t="s">
        <v>155</v>
      </c>
      <c r="C29582">
        <v>-35.402648999999997</v>
      </c>
      <c r="D29582">
        <v>149.107483</v>
      </c>
      <c r="E29582" s="1" t="s">
        <v>7</v>
      </c>
      <c r="F29582" s="1" t="s">
        <v>8</v>
      </c>
    </row>
    <row r="29583" spans="1:6" x14ac:dyDescent="0.3">
      <c r="A29583" s="1" t="s">
        <v>48470</v>
      </c>
      <c r="B29583" s="1" t="s">
        <v>4223</v>
      </c>
      <c r="C29583">
        <v>-31.928351070000001</v>
      </c>
      <c r="D29583">
        <v>115.91282510000001</v>
      </c>
      <c r="E29583" s="1" t="s">
        <v>7</v>
      </c>
      <c r="F29583" s="1" t="s">
        <v>3188</v>
      </c>
    </row>
    <row r="29584" spans="1:6" x14ac:dyDescent="0.3">
      <c r="A29584" s="1" t="s">
        <v>48468</v>
      </c>
      <c r="B29584" s="1" t="s">
        <v>4502</v>
      </c>
      <c r="C29584">
        <v>-31.947710560000001</v>
      </c>
      <c r="D29584">
        <v>115.870565</v>
      </c>
      <c r="E29584" s="1" t="s">
        <v>7</v>
      </c>
      <c r="F29584" s="1" t="s">
        <v>3188</v>
      </c>
    </row>
    <row r="29585" spans="1:6" x14ac:dyDescent="0.3">
      <c r="A29585" s="1" t="s">
        <v>48466</v>
      </c>
      <c r="B29585" s="1" t="s">
        <v>4501</v>
      </c>
      <c r="C29585">
        <v>-31.94624056</v>
      </c>
      <c r="D29585">
        <v>115.8717772</v>
      </c>
      <c r="E29585" s="1" t="s">
        <v>7</v>
      </c>
      <c r="F29585" s="1" t="s">
        <v>3188</v>
      </c>
    </row>
    <row r="29586" spans="1:6" x14ac:dyDescent="0.3">
      <c r="A29586" s="1" t="s">
        <v>48464</v>
      </c>
      <c r="B29586" s="1" t="s">
        <v>4500</v>
      </c>
      <c r="C29586">
        <v>-31.944495419999999</v>
      </c>
      <c r="D29586">
        <v>115.8730547</v>
      </c>
      <c r="E29586" s="1" t="s">
        <v>7</v>
      </c>
      <c r="F29586" s="1" t="s">
        <v>3188</v>
      </c>
    </row>
    <row r="29587" spans="1:6" x14ac:dyDescent="0.3">
      <c r="A29587" s="1" t="s">
        <v>48462</v>
      </c>
      <c r="B29587" s="1" t="s">
        <v>4499</v>
      </c>
      <c r="C29587">
        <v>-31.94149307</v>
      </c>
      <c r="D29587">
        <v>115.8750953</v>
      </c>
      <c r="E29587" s="1" t="s">
        <v>7</v>
      </c>
      <c r="F29587" s="1" t="s">
        <v>3188</v>
      </c>
    </row>
    <row r="29588" spans="1:6" x14ac:dyDescent="0.3">
      <c r="A29588" s="1" t="s">
        <v>48460</v>
      </c>
      <c r="B29588" s="1" t="s">
        <v>4498</v>
      </c>
      <c r="C29588">
        <v>-31.93970934</v>
      </c>
      <c r="D29588">
        <v>115.8763063</v>
      </c>
      <c r="E29588" s="1" t="s">
        <v>7</v>
      </c>
      <c r="F29588" s="1" t="s">
        <v>3188</v>
      </c>
    </row>
    <row r="29589" spans="1:6" x14ac:dyDescent="0.3">
      <c r="A29589" s="1" t="s">
        <v>48458</v>
      </c>
      <c r="B29589" s="1" t="s">
        <v>4497</v>
      </c>
      <c r="C29589">
        <v>-31.938285</v>
      </c>
      <c r="D29589">
        <v>115.87763940000001</v>
      </c>
      <c r="E29589" s="1" t="s">
        <v>7</v>
      </c>
      <c r="F29589" s="1" t="s">
        <v>3188</v>
      </c>
    </row>
    <row r="29590" spans="1:6" x14ac:dyDescent="0.3">
      <c r="A29590" s="1" t="s">
        <v>48456</v>
      </c>
      <c r="B29590" s="1" t="s">
        <v>4496</v>
      </c>
      <c r="C29590">
        <v>-31.936746110000001</v>
      </c>
      <c r="D29590">
        <v>115.880745</v>
      </c>
      <c r="E29590" s="1" t="s">
        <v>7</v>
      </c>
      <c r="F29590" s="1" t="s">
        <v>3188</v>
      </c>
    </row>
    <row r="29591" spans="1:6" x14ac:dyDescent="0.3">
      <c r="A29591" s="1" t="s">
        <v>48454</v>
      </c>
      <c r="B29591" s="1" t="s">
        <v>4231</v>
      </c>
      <c r="C29591">
        <v>-31.935634440000001</v>
      </c>
      <c r="D29591">
        <v>115.8827517</v>
      </c>
      <c r="E29591" s="1" t="s">
        <v>7</v>
      </c>
      <c r="F29591" s="1" t="s">
        <v>3188</v>
      </c>
    </row>
    <row r="29592" spans="1:6" x14ac:dyDescent="0.3">
      <c r="A29592" s="1" t="s">
        <v>41532</v>
      </c>
      <c r="B29592" s="1" t="s">
        <v>154</v>
      </c>
      <c r="C29592">
        <v>-35.401741000000001</v>
      </c>
      <c r="D29592">
        <v>149.110016</v>
      </c>
      <c r="E29592" s="1" t="s">
        <v>7</v>
      </c>
      <c r="F29592" s="1" t="s">
        <v>8</v>
      </c>
    </row>
    <row r="29593" spans="1:6" x14ac:dyDescent="0.3">
      <c r="A29593" s="1" t="s">
        <v>48451</v>
      </c>
      <c r="B29593" s="1" t="s">
        <v>4495</v>
      </c>
      <c r="C29593">
        <v>-31.93419978</v>
      </c>
      <c r="D29593">
        <v>115.8853912</v>
      </c>
      <c r="E29593" s="1" t="s">
        <v>7</v>
      </c>
      <c r="F29593" s="1" t="s">
        <v>3188</v>
      </c>
    </row>
    <row r="29594" spans="1:6" x14ac:dyDescent="0.3">
      <c r="A29594" s="1" t="s">
        <v>48449</v>
      </c>
      <c r="B29594" s="1" t="s">
        <v>4234</v>
      </c>
      <c r="C29594">
        <v>-31.933163159999999</v>
      </c>
      <c r="D29594">
        <v>115.8872472</v>
      </c>
      <c r="E29594" s="1" t="s">
        <v>7</v>
      </c>
      <c r="F29594" s="1" t="s">
        <v>3188</v>
      </c>
    </row>
    <row r="29595" spans="1:6" x14ac:dyDescent="0.3">
      <c r="A29595" s="1" t="s">
        <v>48447</v>
      </c>
      <c r="B29595" s="1" t="s">
        <v>4494</v>
      </c>
      <c r="C29595">
        <v>-31.93225374</v>
      </c>
      <c r="D29595">
        <v>115.88906470000001</v>
      </c>
      <c r="E29595" s="1" t="s">
        <v>7</v>
      </c>
      <c r="F29595" s="1" t="s">
        <v>3188</v>
      </c>
    </row>
    <row r="29596" spans="1:6" x14ac:dyDescent="0.3">
      <c r="A29596" s="1" t="s">
        <v>48445</v>
      </c>
      <c r="B29596" s="1" t="s">
        <v>4235</v>
      </c>
      <c r="C29596">
        <v>-31.931204730000001</v>
      </c>
      <c r="D29596">
        <v>115.89125129999999</v>
      </c>
      <c r="E29596" s="1" t="s">
        <v>7</v>
      </c>
      <c r="F29596" s="1" t="s">
        <v>3188</v>
      </c>
    </row>
    <row r="29597" spans="1:6" x14ac:dyDescent="0.3">
      <c r="A29597" s="1" t="s">
        <v>48443</v>
      </c>
      <c r="B29597" s="1" t="s">
        <v>4493</v>
      </c>
      <c r="C29597">
        <v>-31.93059512</v>
      </c>
      <c r="D29597">
        <v>115.89304799999999</v>
      </c>
      <c r="E29597" s="1" t="s">
        <v>7</v>
      </c>
      <c r="F29597" s="1" t="s">
        <v>3188</v>
      </c>
    </row>
    <row r="29598" spans="1:6" x14ac:dyDescent="0.3">
      <c r="A29598" s="1" t="s">
        <v>48441</v>
      </c>
      <c r="B29598" s="1" t="s">
        <v>4492</v>
      </c>
      <c r="C29598">
        <v>-31.929868030000002</v>
      </c>
      <c r="D29598">
        <v>115.89571189999999</v>
      </c>
      <c r="E29598" s="1" t="s">
        <v>7</v>
      </c>
      <c r="F29598" s="1" t="s">
        <v>3188</v>
      </c>
    </row>
    <row r="29599" spans="1:6" x14ac:dyDescent="0.3">
      <c r="A29599" s="1" t="s">
        <v>48439</v>
      </c>
      <c r="B29599" s="1" t="s">
        <v>4239</v>
      </c>
      <c r="C29599">
        <v>-31.92843336</v>
      </c>
      <c r="D29599">
        <v>115.9009025</v>
      </c>
      <c r="E29599" s="1" t="s">
        <v>7</v>
      </c>
      <c r="F29599" s="1" t="s">
        <v>3188</v>
      </c>
    </row>
    <row r="29600" spans="1:6" x14ac:dyDescent="0.3">
      <c r="A29600" s="1" t="s">
        <v>81412</v>
      </c>
      <c r="B29600" s="1" t="s">
        <v>4491</v>
      </c>
      <c r="C29600">
        <v>-31.9275056</v>
      </c>
      <c r="D29600">
        <v>115.90437110000001</v>
      </c>
      <c r="E29600" s="1" t="s">
        <v>7</v>
      </c>
      <c r="F29600" s="1" t="s">
        <v>3188</v>
      </c>
    </row>
    <row r="29601" spans="1:6" x14ac:dyDescent="0.3">
      <c r="A29601" s="1" t="s">
        <v>48437</v>
      </c>
      <c r="B29601" s="1" t="s">
        <v>4490</v>
      </c>
      <c r="C29601">
        <v>-31.926377779999999</v>
      </c>
      <c r="D29601">
        <v>115.9083717</v>
      </c>
      <c r="E29601" s="1" t="s">
        <v>7</v>
      </c>
      <c r="F29601" s="1" t="s">
        <v>3188</v>
      </c>
    </row>
    <row r="29602" spans="1:6" x14ac:dyDescent="0.3">
      <c r="A29602" s="1" t="s">
        <v>48435</v>
      </c>
      <c r="B29602" s="1" t="s">
        <v>4243</v>
      </c>
      <c r="C29602">
        <v>-31.925590889999999</v>
      </c>
      <c r="D29602">
        <v>115.9117724</v>
      </c>
      <c r="E29602" s="1" t="s">
        <v>7</v>
      </c>
      <c r="F29602" s="1" t="s">
        <v>3188</v>
      </c>
    </row>
    <row r="29603" spans="1:6" x14ac:dyDescent="0.3">
      <c r="A29603" s="1" t="s">
        <v>42298</v>
      </c>
      <c r="B29603" s="1" t="s">
        <v>153</v>
      </c>
      <c r="C29603">
        <v>-35.401833000000003</v>
      </c>
      <c r="D29603">
        <v>149.11030600000001</v>
      </c>
      <c r="E29603" s="1" t="s">
        <v>7</v>
      </c>
      <c r="F29603" s="1" t="s">
        <v>8</v>
      </c>
    </row>
    <row r="29604" spans="1:6" x14ac:dyDescent="0.3">
      <c r="A29604" s="1" t="s">
        <v>48432</v>
      </c>
      <c r="B29604" s="1" t="s">
        <v>4245</v>
      </c>
      <c r="C29604">
        <v>-31.925221789999998</v>
      </c>
      <c r="D29604">
        <v>115.91363389999999</v>
      </c>
      <c r="E29604" s="1" t="s">
        <v>7</v>
      </c>
      <c r="F29604" s="1" t="s">
        <v>3188</v>
      </c>
    </row>
    <row r="29605" spans="1:6" x14ac:dyDescent="0.3">
      <c r="A29605" s="1" t="s">
        <v>81411</v>
      </c>
      <c r="B29605" s="1" t="s">
        <v>4489</v>
      </c>
      <c r="C29605">
        <v>-31.92472106</v>
      </c>
      <c r="D29605">
        <v>115.9158359</v>
      </c>
      <c r="E29605" s="1" t="s">
        <v>7</v>
      </c>
      <c r="F29605" s="1" t="s">
        <v>3188</v>
      </c>
    </row>
    <row r="29606" spans="1:6" x14ac:dyDescent="0.3">
      <c r="A29606" s="1" t="s">
        <v>81410</v>
      </c>
      <c r="B29606" s="1" t="s">
        <v>4488</v>
      </c>
      <c r="C29606">
        <v>-31.924476420000001</v>
      </c>
      <c r="D29606">
        <v>115.9173997</v>
      </c>
      <c r="E29606" s="1" t="s">
        <v>7</v>
      </c>
      <c r="F29606" s="1" t="s">
        <v>3188</v>
      </c>
    </row>
    <row r="29607" spans="1:6" x14ac:dyDescent="0.3">
      <c r="A29607" s="1" t="s">
        <v>48430</v>
      </c>
      <c r="B29607" s="1" t="s">
        <v>4487</v>
      </c>
      <c r="C29607">
        <v>-31.923370640000002</v>
      </c>
      <c r="D29607">
        <v>115.922594</v>
      </c>
      <c r="E29607" s="1" t="s">
        <v>7</v>
      </c>
      <c r="F29607" s="1" t="s">
        <v>3188</v>
      </c>
    </row>
    <row r="29608" spans="1:6" x14ac:dyDescent="0.3">
      <c r="A29608" s="1" t="s">
        <v>48422</v>
      </c>
      <c r="B29608" s="1" t="s">
        <v>4249</v>
      </c>
      <c r="C29608">
        <v>-31.902172220000001</v>
      </c>
      <c r="D29608">
        <v>115.95576610000001</v>
      </c>
      <c r="E29608" s="1" t="s">
        <v>7</v>
      </c>
      <c r="F29608" s="1" t="s">
        <v>3188</v>
      </c>
    </row>
    <row r="29609" spans="1:6" x14ac:dyDescent="0.3">
      <c r="A29609" s="1" t="s">
        <v>48418</v>
      </c>
      <c r="B29609" s="1" t="s">
        <v>4486</v>
      </c>
      <c r="C29609">
        <v>-31.923400950000001</v>
      </c>
      <c r="D29609">
        <v>115.9173713</v>
      </c>
      <c r="E29609" s="1" t="s">
        <v>7</v>
      </c>
      <c r="F29609" s="1" t="s">
        <v>3188</v>
      </c>
    </row>
    <row r="29610" spans="1:6" x14ac:dyDescent="0.3">
      <c r="A29610" s="1" t="s">
        <v>30402</v>
      </c>
      <c r="B29610" s="1" t="s">
        <v>152</v>
      </c>
      <c r="C29610">
        <v>-35.401321000000003</v>
      </c>
      <c r="D29610">
        <v>149.112762</v>
      </c>
      <c r="E29610" s="1" t="s">
        <v>7</v>
      </c>
      <c r="F29610" s="1" t="s">
        <v>8</v>
      </c>
    </row>
    <row r="29611" spans="1:6" x14ac:dyDescent="0.3">
      <c r="A29611" s="1" t="s">
        <v>48416</v>
      </c>
      <c r="B29611" s="1" t="s">
        <v>4251</v>
      </c>
      <c r="C29611">
        <v>-31.92162222</v>
      </c>
      <c r="D29611">
        <v>115.91527720000001</v>
      </c>
      <c r="E29611" s="1" t="s">
        <v>7</v>
      </c>
      <c r="F29611" s="1" t="s">
        <v>3188</v>
      </c>
    </row>
    <row r="29612" spans="1:6" x14ac:dyDescent="0.3">
      <c r="A29612" s="1" t="s">
        <v>81409</v>
      </c>
      <c r="B29612" s="1" t="s">
        <v>4485</v>
      </c>
      <c r="C29612">
        <v>-31.92035203</v>
      </c>
      <c r="D29612">
        <v>115.91378589999999</v>
      </c>
      <c r="E29612" s="1" t="s">
        <v>7</v>
      </c>
      <c r="F29612" s="1" t="s">
        <v>3188</v>
      </c>
    </row>
    <row r="29613" spans="1:6" x14ac:dyDescent="0.3">
      <c r="A29613" s="1" t="s">
        <v>48414</v>
      </c>
      <c r="B29613" s="1" t="s">
        <v>4484</v>
      </c>
      <c r="C29613">
        <v>-31.917937720000001</v>
      </c>
      <c r="D29613">
        <v>115.9109677</v>
      </c>
      <c r="E29613" s="1" t="s">
        <v>7</v>
      </c>
      <c r="F29613" s="1" t="s">
        <v>3188</v>
      </c>
    </row>
    <row r="29614" spans="1:6" x14ac:dyDescent="0.3">
      <c r="A29614" s="1" t="s">
        <v>48412</v>
      </c>
      <c r="B29614" s="1" t="s">
        <v>4483</v>
      </c>
      <c r="C29614">
        <v>-31.915432670000001</v>
      </c>
      <c r="D29614">
        <v>115.90801930000001</v>
      </c>
      <c r="E29614" s="1" t="s">
        <v>7</v>
      </c>
      <c r="F29614" s="1" t="s">
        <v>3188</v>
      </c>
    </row>
    <row r="29615" spans="1:6" x14ac:dyDescent="0.3">
      <c r="A29615" s="1" t="s">
        <v>81408</v>
      </c>
      <c r="B29615" s="1" t="s">
        <v>4482</v>
      </c>
      <c r="C29615">
        <v>-31.910603179999999</v>
      </c>
      <c r="D29615">
        <v>115.9024029</v>
      </c>
      <c r="E29615" s="1" t="s">
        <v>7</v>
      </c>
      <c r="F29615" s="1" t="s">
        <v>3188</v>
      </c>
    </row>
    <row r="29616" spans="1:6" x14ac:dyDescent="0.3">
      <c r="A29616" s="1" t="s">
        <v>48410</v>
      </c>
      <c r="B29616" s="1" t="s">
        <v>4481</v>
      </c>
      <c r="C29616">
        <v>-31.907533059999999</v>
      </c>
      <c r="D29616">
        <v>115.8987929</v>
      </c>
      <c r="E29616" s="1" t="s">
        <v>7</v>
      </c>
      <c r="F29616" s="1" t="s">
        <v>3188</v>
      </c>
    </row>
    <row r="29617" spans="1:6" x14ac:dyDescent="0.3">
      <c r="A29617" s="1" t="s">
        <v>48408</v>
      </c>
      <c r="B29617" s="1" t="s">
        <v>4480</v>
      </c>
      <c r="C29617">
        <v>-31.902692890000001</v>
      </c>
      <c r="D29617">
        <v>115.8958171</v>
      </c>
      <c r="E29617" s="1" t="s">
        <v>7</v>
      </c>
      <c r="F29617" s="1" t="s">
        <v>3188</v>
      </c>
    </row>
    <row r="29618" spans="1:6" x14ac:dyDescent="0.3">
      <c r="A29618" s="1" t="s">
        <v>48406</v>
      </c>
      <c r="B29618" s="1" t="s">
        <v>4479</v>
      </c>
      <c r="C29618">
        <v>-31.902211059999999</v>
      </c>
      <c r="D29618">
        <v>115.9014885</v>
      </c>
      <c r="E29618" s="1" t="s">
        <v>7</v>
      </c>
      <c r="F29618" s="1" t="s">
        <v>3188</v>
      </c>
    </row>
    <row r="29619" spans="1:6" x14ac:dyDescent="0.3">
      <c r="A29619" s="1" t="s">
        <v>48404</v>
      </c>
      <c r="B29619" s="1" t="s">
        <v>4478</v>
      </c>
      <c r="C29619">
        <v>-31.897175579999999</v>
      </c>
      <c r="D29619">
        <v>115.895596</v>
      </c>
      <c r="E29619" s="1" t="s">
        <v>7</v>
      </c>
      <c r="F29619" s="1" t="s">
        <v>3188</v>
      </c>
    </row>
    <row r="29620" spans="1:6" x14ac:dyDescent="0.3">
      <c r="A29620" s="1" t="s">
        <v>48402</v>
      </c>
      <c r="B29620" s="1" t="s">
        <v>4280</v>
      </c>
      <c r="C29620">
        <v>-31.894684439999999</v>
      </c>
      <c r="D29620">
        <v>115.9144106</v>
      </c>
      <c r="E29620" s="1" t="s">
        <v>7</v>
      </c>
      <c r="F29620" s="1" t="s">
        <v>3188</v>
      </c>
    </row>
    <row r="29621" spans="1:6" x14ac:dyDescent="0.3">
      <c r="A29621" s="1" t="s">
        <v>33937</v>
      </c>
      <c r="B29621" s="1" t="s">
        <v>151</v>
      </c>
      <c r="C29621">
        <v>-35.401435999999997</v>
      </c>
      <c r="D29621">
        <v>149.114273</v>
      </c>
      <c r="E29621" s="1" t="s">
        <v>7</v>
      </c>
      <c r="F29621" s="1" t="s">
        <v>8</v>
      </c>
    </row>
    <row r="29622" spans="1:6" x14ac:dyDescent="0.3">
      <c r="A29622" s="1" t="s">
        <v>48400</v>
      </c>
      <c r="B29622" s="1" t="s">
        <v>4477</v>
      </c>
      <c r="C29622">
        <v>-31.894667470000002</v>
      </c>
      <c r="D29622">
        <v>115.9106171</v>
      </c>
      <c r="E29622" s="1" t="s">
        <v>7</v>
      </c>
      <c r="F29622" s="1" t="s">
        <v>3188</v>
      </c>
    </row>
    <row r="29623" spans="1:6" x14ac:dyDescent="0.3">
      <c r="A29623" s="1" t="s">
        <v>48398</v>
      </c>
      <c r="B29623" s="1" t="s">
        <v>4476</v>
      </c>
      <c r="C29623">
        <v>-31.894673149999999</v>
      </c>
      <c r="D29623">
        <v>115.9082334</v>
      </c>
      <c r="E29623" s="1" t="s">
        <v>7</v>
      </c>
      <c r="F29623" s="1" t="s">
        <v>3188</v>
      </c>
    </row>
    <row r="29624" spans="1:6" x14ac:dyDescent="0.3">
      <c r="A29624" s="1" t="s">
        <v>48396</v>
      </c>
      <c r="B29624" s="1" t="s">
        <v>4283</v>
      </c>
      <c r="C29624">
        <v>-31.894668459999998</v>
      </c>
      <c r="D29624">
        <v>115.90661369999999</v>
      </c>
      <c r="E29624" s="1" t="s">
        <v>7</v>
      </c>
      <c r="F29624" s="1" t="s">
        <v>3188</v>
      </c>
    </row>
    <row r="29625" spans="1:6" x14ac:dyDescent="0.3">
      <c r="A29625" s="1" t="s">
        <v>48394</v>
      </c>
      <c r="B29625" s="1" t="s">
        <v>4475</v>
      </c>
      <c r="C29625">
        <v>-31.894662749999998</v>
      </c>
      <c r="D29625">
        <v>115.90339299999999</v>
      </c>
      <c r="E29625" s="1" t="s">
        <v>7</v>
      </c>
      <c r="F29625" s="1" t="s">
        <v>3188</v>
      </c>
    </row>
    <row r="29626" spans="1:6" x14ac:dyDescent="0.3">
      <c r="A29626" s="1" t="s">
        <v>48392</v>
      </c>
      <c r="B29626" s="1" t="s">
        <v>4474</v>
      </c>
      <c r="C29626">
        <v>-31.894661320000001</v>
      </c>
      <c r="D29626">
        <v>115.9011138</v>
      </c>
      <c r="E29626" s="1" t="s">
        <v>7</v>
      </c>
      <c r="F29626" s="1" t="s">
        <v>3188</v>
      </c>
    </row>
    <row r="29627" spans="1:6" x14ac:dyDescent="0.3">
      <c r="A29627" s="1" t="s">
        <v>48390</v>
      </c>
      <c r="B29627" s="1" t="s">
        <v>4473</v>
      </c>
      <c r="C29627">
        <v>-31.8955898</v>
      </c>
      <c r="D29627">
        <v>115.895393</v>
      </c>
      <c r="E29627" s="1" t="s">
        <v>7</v>
      </c>
      <c r="F29627" s="1" t="s">
        <v>3188</v>
      </c>
    </row>
    <row r="29628" spans="1:6" x14ac:dyDescent="0.3">
      <c r="A29628" s="1" t="s">
        <v>48388</v>
      </c>
      <c r="B29628" s="1" t="s">
        <v>4472</v>
      </c>
      <c r="C29628">
        <v>-31.8973373</v>
      </c>
      <c r="D29628">
        <v>115.892256</v>
      </c>
      <c r="E29628" s="1" t="s">
        <v>7</v>
      </c>
      <c r="F29628" s="1" t="s">
        <v>3188</v>
      </c>
    </row>
    <row r="29629" spans="1:6" x14ac:dyDescent="0.3">
      <c r="A29629" s="1" t="s">
        <v>48386</v>
      </c>
      <c r="B29629" s="1" t="s">
        <v>4287</v>
      </c>
      <c r="C29629">
        <v>-31.898947499999998</v>
      </c>
      <c r="D29629">
        <v>115.88993910000001</v>
      </c>
      <c r="E29629" s="1" t="s">
        <v>7</v>
      </c>
      <c r="F29629" s="1" t="s">
        <v>3188</v>
      </c>
    </row>
    <row r="29630" spans="1:6" x14ac:dyDescent="0.3">
      <c r="A29630" s="1" t="s">
        <v>48384</v>
      </c>
      <c r="B29630" s="1" t="s">
        <v>4471</v>
      </c>
      <c r="C29630">
        <v>-31.901293190000001</v>
      </c>
      <c r="D29630">
        <v>115.8872519</v>
      </c>
      <c r="E29630" s="1" t="s">
        <v>7</v>
      </c>
      <c r="F29630" s="1" t="s">
        <v>3188</v>
      </c>
    </row>
    <row r="29631" spans="1:6" x14ac:dyDescent="0.3">
      <c r="A29631" s="1" t="s">
        <v>48382</v>
      </c>
      <c r="B29631" s="1" t="s">
        <v>4470</v>
      </c>
      <c r="C29631">
        <v>-31.90335778</v>
      </c>
      <c r="D29631">
        <v>115.8852794</v>
      </c>
      <c r="E29631" s="1" t="s">
        <v>7</v>
      </c>
      <c r="F29631" s="1" t="s">
        <v>3188</v>
      </c>
    </row>
    <row r="29632" spans="1:6" x14ac:dyDescent="0.3">
      <c r="A29632" s="1" t="s">
        <v>33528</v>
      </c>
      <c r="B29632" s="1" t="s">
        <v>150</v>
      </c>
      <c r="C29632">
        <v>-35.400241999999999</v>
      </c>
      <c r="D29632">
        <v>149.115692</v>
      </c>
      <c r="E29632" s="1" t="s">
        <v>7</v>
      </c>
      <c r="F29632" s="1" t="s">
        <v>8</v>
      </c>
    </row>
    <row r="29633" spans="1:6" x14ac:dyDescent="0.3">
      <c r="A29633" s="1" t="s">
        <v>48379</v>
      </c>
      <c r="B29633" s="1" t="s">
        <v>4469</v>
      </c>
      <c r="C29633">
        <v>-31.904615</v>
      </c>
      <c r="D29633">
        <v>115.88405109999999</v>
      </c>
      <c r="E29633" s="1" t="s">
        <v>7</v>
      </c>
      <c r="F29633" s="1" t="s">
        <v>3188</v>
      </c>
    </row>
    <row r="29634" spans="1:6" x14ac:dyDescent="0.3">
      <c r="A29634" s="1" t="s">
        <v>48377</v>
      </c>
      <c r="B29634" s="1" t="s">
        <v>4290</v>
      </c>
      <c r="C29634">
        <v>-31.906853170000002</v>
      </c>
      <c r="D29634">
        <v>115.8819434</v>
      </c>
      <c r="E29634" s="1" t="s">
        <v>7</v>
      </c>
      <c r="F29634" s="1" t="s">
        <v>3188</v>
      </c>
    </row>
    <row r="29635" spans="1:6" x14ac:dyDescent="0.3">
      <c r="A29635" s="1" t="s">
        <v>48375</v>
      </c>
      <c r="B29635" s="1" t="s">
        <v>4468</v>
      </c>
      <c r="C29635">
        <v>-31.908139439999999</v>
      </c>
      <c r="D29635">
        <v>115.8806878</v>
      </c>
      <c r="E29635" s="1" t="s">
        <v>7</v>
      </c>
      <c r="F29635" s="1" t="s">
        <v>3188</v>
      </c>
    </row>
    <row r="29636" spans="1:6" x14ac:dyDescent="0.3">
      <c r="A29636" s="1" t="s">
        <v>48373</v>
      </c>
      <c r="B29636" s="1" t="s">
        <v>4467</v>
      </c>
      <c r="C29636">
        <v>-31.910590559999999</v>
      </c>
      <c r="D29636">
        <v>115.87834169999999</v>
      </c>
      <c r="E29636" s="1" t="s">
        <v>7</v>
      </c>
      <c r="F29636" s="1" t="s">
        <v>3188</v>
      </c>
    </row>
    <row r="29637" spans="1:6" x14ac:dyDescent="0.3">
      <c r="A29637" s="1" t="s">
        <v>48371</v>
      </c>
      <c r="B29637" s="1" t="s">
        <v>4293</v>
      </c>
      <c r="C29637">
        <v>-31.913348979999999</v>
      </c>
      <c r="D29637">
        <v>115.8909281</v>
      </c>
      <c r="E29637" s="1" t="s">
        <v>7</v>
      </c>
      <c r="F29637" s="1" t="s">
        <v>3188</v>
      </c>
    </row>
    <row r="29638" spans="1:6" x14ac:dyDescent="0.3">
      <c r="A29638" s="1" t="s">
        <v>48369</v>
      </c>
      <c r="B29638" s="1" t="s">
        <v>4466</v>
      </c>
      <c r="C29638">
        <v>-31.911500060000002</v>
      </c>
      <c r="D29638">
        <v>115.8887515</v>
      </c>
      <c r="E29638" s="1" t="s">
        <v>7</v>
      </c>
      <c r="F29638" s="1" t="s">
        <v>3188</v>
      </c>
    </row>
    <row r="29639" spans="1:6" x14ac:dyDescent="0.3">
      <c r="A29639" s="1" t="s">
        <v>48367</v>
      </c>
      <c r="B29639" s="1" t="s">
        <v>4465</v>
      </c>
      <c r="C29639">
        <v>-31.909648529999998</v>
      </c>
      <c r="D29639">
        <v>115.8865704</v>
      </c>
      <c r="E29639" s="1" t="s">
        <v>7</v>
      </c>
      <c r="F29639" s="1" t="s">
        <v>3188</v>
      </c>
    </row>
    <row r="29640" spans="1:6" x14ac:dyDescent="0.3">
      <c r="A29640" s="1" t="s">
        <v>48365</v>
      </c>
      <c r="B29640" s="1" t="s">
        <v>4464</v>
      </c>
      <c r="C29640">
        <v>-31.907744130000001</v>
      </c>
      <c r="D29640">
        <v>115.88433499999999</v>
      </c>
      <c r="E29640" s="1" t="s">
        <v>7</v>
      </c>
      <c r="F29640" s="1" t="s">
        <v>3188</v>
      </c>
    </row>
    <row r="29641" spans="1:6" x14ac:dyDescent="0.3">
      <c r="A29641" s="1" t="s">
        <v>48363</v>
      </c>
      <c r="B29641" s="1" t="s">
        <v>4463</v>
      </c>
      <c r="C29641">
        <v>-31.90499711</v>
      </c>
      <c r="D29641">
        <v>115.8811315</v>
      </c>
      <c r="E29641" s="1" t="s">
        <v>7</v>
      </c>
      <c r="F29641" s="1" t="s">
        <v>3188</v>
      </c>
    </row>
    <row r="29642" spans="1:6" x14ac:dyDescent="0.3">
      <c r="A29642" s="1" t="s">
        <v>48361</v>
      </c>
      <c r="B29642" s="1" t="s">
        <v>4462</v>
      </c>
      <c r="C29642">
        <v>-31.903479919999999</v>
      </c>
      <c r="D29642">
        <v>115.87935539999999</v>
      </c>
      <c r="E29642" s="1" t="s">
        <v>7</v>
      </c>
      <c r="F29642" s="1" t="s">
        <v>3188</v>
      </c>
    </row>
    <row r="29643" spans="1:6" x14ac:dyDescent="0.3">
      <c r="A29643" s="1" t="s">
        <v>39463</v>
      </c>
      <c r="B29643" s="1" t="s">
        <v>149</v>
      </c>
      <c r="C29643">
        <v>-35.398529000000003</v>
      </c>
      <c r="D29643">
        <v>149.12219200000001</v>
      </c>
      <c r="E29643" s="1" t="s">
        <v>7</v>
      </c>
      <c r="F29643" s="1" t="s">
        <v>8</v>
      </c>
    </row>
    <row r="29644" spans="1:6" x14ac:dyDescent="0.3">
      <c r="A29644" s="1" t="s">
        <v>29594</v>
      </c>
      <c r="B29644" s="1" t="s">
        <v>16013</v>
      </c>
      <c r="C29644">
        <v>-31.95415105</v>
      </c>
      <c r="D29644">
        <v>115.85452650000001</v>
      </c>
      <c r="E29644" s="1" t="s">
        <v>7</v>
      </c>
      <c r="F29644" s="1" t="s">
        <v>3188</v>
      </c>
    </row>
    <row r="29645" spans="1:6" x14ac:dyDescent="0.3">
      <c r="A29645" s="1" t="s">
        <v>48358</v>
      </c>
      <c r="B29645" s="1" t="s">
        <v>4300</v>
      </c>
      <c r="C29645">
        <v>-31.901169679999999</v>
      </c>
      <c r="D29645">
        <v>115.8766555</v>
      </c>
      <c r="E29645" s="1" t="s">
        <v>7</v>
      </c>
      <c r="F29645" s="1" t="s">
        <v>3188</v>
      </c>
    </row>
    <row r="29646" spans="1:6" x14ac:dyDescent="0.3">
      <c r="A29646" s="1" t="s">
        <v>81407</v>
      </c>
      <c r="B29646" s="1" t="s">
        <v>4461</v>
      </c>
      <c r="C29646">
        <v>-31.899339900000001</v>
      </c>
      <c r="D29646">
        <v>115.87450459999999</v>
      </c>
      <c r="E29646" s="1" t="s">
        <v>7</v>
      </c>
      <c r="F29646" s="1" t="s">
        <v>3188</v>
      </c>
    </row>
    <row r="29647" spans="1:6" x14ac:dyDescent="0.3">
      <c r="A29647" s="1" t="s">
        <v>81406</v>
      </c>
      <c r="B29647" s="1" t="s">
        <v>4460</v>
      </c>
      <c r="C29647">
        <v>-31.897617369999999</v>
      </c>
      <c r="D29647">
        <v>115.8724859</v>
      </c>
      <c r="E29647" s="1" t="s">
        <v>7</v>
      </c>
      <c r="F29647" s="1" t="s">
        <v>3188</v>
      </c>
    </row>
    <row r="29648" spans="1:6" x14ac:dyDescent="0.3">
      <c r="A29648" s="1" t="s">
        <v>48357</v>
      </c>
      <c r="B29648" s="1" t="s">
        <v>4303</v>
      </c>
      <c r="C29648">
        <v>-31.896136869999999</v>
      </c>
      <c r="D29648">
        <v>115.8707426</v>
      </c>
      <c r="E29648" s="1" t="s">
        <v>7</v>
      </c>
      <c r="F29648" s="1" t="s">
        <v>3188</v>
      </c>
    </row>
    <row r="29649" spans="1:6" x14ac:dyDescent="0.3">
      <c r="A29649" s="1" t="s">
        <v>48355</v>
      </c>
      <c r="B29649" s="1" t="s">
        <v>4459</v>
      </c>
      <c r="C29649">
        <v>-31.894234440000002</v>
      </c>
      <c r="D29649">
        <v>115.8685061</v>
      </c>
      <c r="E29649" s="1" t="s">
        <v>7</v>
      </c>
      <c r="F29649" s="1" t="s">
        <v>3188</v>
      </c>
    </row>
    <row r="29650" spans="1:6" x14ac:dyDescent="0.3">
      <c r="A29650" s="1" t="s">
        <v>48353</v>
      </c>
      <c r="B29650" s="1" t="s">
        <v>4305</v>
      </c>
      <c r="C29650">
        <v>-31.892632209999999</v>
      </c>
      <c r="D29650">
        <v>115.86663679999999</v>
      </c>
      <c r="E29650" s="1" t="s">
        <v>7</v>
      </c>
      <c r="F29650" s="1" t="s">
        <v>3188</v>
      </c>
    </row>
    <row r="29651" spans="1:6" x14ac:dyDescent="0.3">
      <c r="A29651" s="1" t="s">
        <v>48351</v>
      </c>
      <c r="B29651" s="1" t="s">
        <v>4458</v>
      </c>
      <c r="C29651">
        <v>-31.891064350000001</v>
      </c>
      <c r="D29651">
        <v>115.8647967</v>
      </c>
      <c r="E29651" s="1" t="s">
        <v>7</v>
      </c>
      <c r="F29651" s="1" t="s">
        <v>3188</v>
      </c>
    </row>
    <row r="29652" spans="1:6" x14ac:dyDescent="0.3">
      <c r="A29652" s="1" t="s">
        <v>48349</v>
      </c>
      <c r="B29652" s="1" t="s">
        <v>4457</v>
      </c>
      <c r="C29652">
        <v>-31.88760431</v>
      </c>
      <c r="D29652">
        <v>115.9552161</v>
      </c>
      <c r="E29652" s="1" t="s">
        <v>7</v>
      </c>
      <c r="F29652" s="1" t="s">
        <v>3188</v>
      </c>
    </row>
    <row r="29653" spans="1:6" x14ac:dyDescent="0.3">
      <c r="A29653" s="1" t="s">
        <v>48347</v>
      </c>
      <c r="B29653" s="1" t="s">
        <v>4456</v>
      </c>
      <c r="C29653">
        <v>-31.887603639999998</v>
      </c>
      <c r="D29653">
        <v>115.953147</v>
      </c>
      <c r="E29653" s="1" t="s">
        <v>7</v>
      </c>
      <c r="F29653" s="1" t="s">
        <v>3188</v>
      </c>
    </row>
    <row r="29654" spans="1:6" x14ac:dyDescent="0.3">
      <c r="A29654" s="1" t="s">
        <v>48345</v>
      </c>
      <c r="B29654" s="1" t="s">
        <v>4455</v>
      </c>
      <c r="C29654">
        <v>-31.88878111</v>
      </c>
      <c r="D29654">
        <v>115.9223817</v>
      </c>
      <c r="E29654" s="1" t="s">
        <v>7</v>
      </c>
      <c r="F29654" s="1" t="s">
        <v>3188</v>
      </c>
    </row>
    <row r="29655" spans="1:6" x14ac:dyDescent="0.3">
      <c r="A29655" s="1" t="s">
        <v>36955</v>
      </c>
      <c r="B29655" s="1" t="s">
        <v>148</v>
      </c>
      <c r="C29655">
        <v>-35.398518000000003</v>
      </c>
      <c r="D29655">
        <v>149.12211600000001</v>
      </c>
      <c r="E29655" s="1" t="s">
        <v>7</v>
      </c>
      <c r="F29655" s="1" t="s">
        <v>8</v>
      </c>
    </row>
    <row r="29656" spans="1:6" x14ac:dyDescent="0.3">
      <c r="A29656" s="1" t="s">
        <v>48342</v>
      </c>
      <c r="B29656" s="1" t="s">
        <v>4310</v>
      </c>
      <c r="C29656">
        <v>-31.888320419999999</v>
      </c>
      <c r="D29656">
        <v>115.9139967</v>
      </c>
      <c r="E29656" s="1" t="s">
        <v>7</v>
      </c>
      <c r="F29656" s="1" t="s">
        <v>3188</v>
      </c>
    </row>
    <row r="29657" spans="1:6" x14ac:dyDescent="0.3">
      <c r="A29657" s="1" t="s">
        <v>48340</v>
      </c>
      <c r="B29657" s="1" t="s">
        <v>4454</v>
      </c>
      <c r="C29657">
        <v>-31.88767395</v>
      </c>
      <c r="D29657">
        <v>115.9118244</v>
      </c>
      <c r="E29657" s="1" t="s">
        <v>7</v>
      </c>
      <c r="F29657" s="1" t="s">
        <v>3188</v>
      </c>
    </row>
    <row r="29658" spans="1:6" x14ac:dyDescent="0.3">
      <c r="A29658" s="1" t="s">
        <v>81405</v>
      </c>
      <c r="B29658" s="1" t="s">
        <v>4453</v>
      </c>
      <c r="C29658">
        <v>-31.887660740000001</v>
      </c>
      <c r="D29658">
        <v>115.9089577</v>
      </c>
      <c r="E29658" s="1" t="s">
        <v>7</v>
      </c>
      <c r="F29658" s="1" t="s">
        <v>3188</v>
      </c>
    </row>
    <row r="29659" spans="1:6" x14ac:dyDescent="0.3">
      <c r="A29659" s="1" t="s">
        <v>48338</v>
      </c>
      <c r="B29659" s="1" t="s">
        <v>4452</v>
      </c>
      <c r="C29659">
        <v>-31.888830559999999</v>
      </c>
      <c r="D29659">
        <v>115.88503830000001</v>
      </c>
      <c r="E29659" s="1" t="s">
        <v>7</v>
      </c>
      <c r="F29659" s="1" t="s">
        <v>3188</v>
      </c>
    </row>
    <row r="29660" spans="1:6" x14ac:dyDescent="0.3">
      <c r="A29660" s="1" t="s">
        <v>48336</v>
      </c>
      <c r="B29660" s="1" t="s">
        <v>4451</v>
      </c>
      <c r="C29660">
        <v>-31.889305</v>
      </c>
      <c r="D29660">
        <v>115.8598878</v>
      </c>
      <c r="E29660" s="1" t="s">
        <v>7</v>
      </c>
      <c r="F29660" s="1" t="s">
        <v>3188</v>
      </c>
    </row>
    <row r="29661" spans="1:6" x14ac:dyDescent="0.3">
      <c r="A29661" s="1" t="s">
        <v>48334</v>
      </c>
      <c r="B29661" s="1" t="s">
        <v>4450</v>
      </c>
      <c r="C29661">
        <v>-31.88930216</v>
      </c>
      <c r="D29661">
        <v>115.85715500000001</v>
      </c>
      <c r="E29661" s="1" t="s">
        <v>7</v>
      </c>
      <c r="F29661" s="1" t="s">
        <v>3188</v>
      </c>
    </row>
    <row r="29662" spans="1:6" x14ac:dyDescent="0.3">
      <c r="A29662" s="1" t="s">
        <v>48332</v>
      </c>
      <c r="B29662" s="1" t="s">
        <v>4449</v>
      </c>
      <c r="C29662">
        <v>-31.888844089999999</v>
      </c>
      <c r="D29662">
        <v>115.8487434</v>
      </c>
      <c r="E29662" s="1" t="s">
        <v>7</v>
      </c>
      <c r="F29662" s="1" t="s">
        <v>3188</v>
      </c>
    </row>
    <row r="29663" spans="1:6" x14ac:dyDescent="0.3">
      <c r="A29663" s="1" t="s">
        <v>48330</v>
      </c>
      <c r="B29663" s="1" t="s">
        <v>4448</v>
      </c>
      <c r="C29663">
        <v>-31.888828499999999</v>
      </c>
      <c r="D29663">
        <v>115.84485909999999</v>
      </c>
      <c r="E29663" s="1" t="s">
        <v>7</v>
      </c>
      <c r="F29663" s="1" t="s">
        <v>3188</v>
      </c>
    </row>
    <row r="29664" spans="1:6" x14ac:dyDescent="0.3">
      <c r="A29664" s="1" t="s">
        <v>48328</v>
      </c>
      <c r="B29664" s="1" t="s">
        <v>4447</v>
      </c>
      <c r="C29664">
        <v>-31.888813630000001</v>
      </c>
      <c r="D29664">
        <v>115.838522</v>
      </c>
      <c r="E29664" s="1" t="s">
        <v>7</v>
      </c>
      <c r="F29664" s="1" t="s">
        <v>3188</v>
      </c>
    </row>
    <row r="29665" spans="1:6" x14ac:dyDescent="0.3">
      <c r="A29665" s="1" t="s">
        <v>81404</v>
      </c>
      <c r="B29665" s="1" t="s">
        <v>4318</v>
      </c>
      <c r="C29665">
        <v>-31.888870860000001</v>
      </c>
      <c r="D29665">
        <v>115.8331941</v>
      </c>
      <c r="E29665" s="1" t="s">
        <v>7</v>
      </c>
      <c r="F29665" s="1" t="s">
        <v>3188</v>
      </c>
    </row>
    <row r="29666" spans="1:6" x14ac:dyDescent="0.3">
      <c r="A29666" s="1" t="s">
        <v>32831</v>
      </c>
      <c r="B29666" s="1" t="s">
        <v>147</v>
      </c>
      <c r="C29666">
        <v>-35.401344000000002</v>
      </c>
      <c r="D29666">
        <v>149.12354999999999</v>
      </c>
      <c r="E29666" s="1" t="s">
        <v>7</v>
      </c>
      <c r="F29666" s="1" t="s">
        <v>8</v>
      </c>
    </row>
    <row r="29667" spans="1:6" x14ac:dyDescent="0.3">
      <c r="A29667" s="1" t="s">
        <v>81403</v>
      </c>
      <c r="B29667" s="1" t="s">
        <v>4320</v>
      </c>
      <c r="C29667">
        <v>-31.88890833</v>
      </c>
      <c r="D29667">
        <v>115.8262367</v>
      </c>
      <c r="E29667" s="1" t="s">
        <v>7</v>
      </c>
      <c r="F29667" s="1" t="s">
        <v>3188</v>
      </c>
    </row>
    <row r="29668" spans="1:6" x14ac:dyDescent="0.3">
      <c r="A29668" s="1" t="s">
        <v>48326</v>
      </c>
      <c r="B29668" s="1" t="s">
        <v>4446</v>
      </c>
      <c r="C29668">
        <v>-31.888854210000002</v>
      </c>
      <c r="D29668">
        <v>115.8276182</v>
      </c>
      <c r="E29668" s="1" t="s">
        <v>7</v>
      </c>
      <c r="F29668" s="1" t="s">
        <v>3188</v>
      </c>
    </row>
    <row r="29669" spans="1:6" x14ac:dyDescent="0.3">
      <c r="A29669" s="1" t="s">
        <v>48324</v>
      </c>
      <c r="B29669" s="1" t="s">
        <v>4445</v>
      </c>
      <c r="C29669">
        <v>-31.889506579999999</v>
      </c>
      <c r="D29669">
        <v>115.82422510000001</v>
      </c>
      <c r="E29669" s="1" t="s">
        <v>7</v>
      </c>
      <c r="F29669" s="1" t="s">
        <v>3188</v>
      </c>
    </row>
    <row r="29670" spans="1:6" x14ac:dyDescent="0.3">
      <c r="A29670" s="1" t="s">
        <v>81402</v>
      </c>
      <c r="B29670" s="1" t="s">
        <v>4444</v>
      </c>
      <c r="C29670">
        <v>-31.89020197</v>
      </c>
      <c r="D29670">
        <v>115.82228379999999</v>
      </c>
      <c r="E29670" s="1" t="s">
        <v>7</v>
      </c>
      <c r="F29670" s="1" t="s">
        <v>3188</v>
      </c>
    </row>
    <row r="29671" spans="1:6" x14ac:dyDescent="0.3">
      <c r="A29671" s="1" t="s">
        <v>48322</v>
      </c>
      <c r="B29671" s="1" t="s">
        <v>4322</v>
      </c>
      <c r="C29671">
        <v>-31.890061930000002</v>
      </c>
      <c r="D29671">
        <v>115.8173006</v>
      </c>
      <c r="E29671" s="1" t="s">
        <v>7</v>
      </c>
      <c r="F29671" s="1" t="s">
        <v>3188</v>
      </c>
    </row>
    <row r="29672" spans="1:6" x14ac:dyDescent="0.3">
      <c r="A29672" s="1" t="s">
        <v>81401</v>
      </c>
      <c r="B29672" s="1" t="s">
        <v>4323</v>
      </c>
      <c r="C29672">
        <v>-31.888233320000001</v>
      </c>
      <c r="D29672">
        <v>115.813874</v>
      </c>
      <c r="E29672" s="1" t="s">
        <v>7</v>
      </c>
      <c r="F29672" s="1" t="s">
        <v>3188</v>
      </c>
    </row>
    <row r="29673" spans="1:6" x14ac:dyDescent="0.3">
      <c r="A29673" s="1" t="s">
        <v>48320</v>
      </c>
      <c r="B29673" s="1" t="s">
        <v>4324</v>
      </c>
      <c r="C29673">
        <v>-31.886539689999999</v>
      </c>
      <c r="D29673">
        <v>115.8104087</v>
      </c>
      <c r="E29673" s="1" t="s">
        <v>7</v>
      </c>
      <c r="F29673" s="1" t="s">
        <v>3188</v>
      </c>
    </row>
    <row r="29674" spans="1:6" x14ac:dyDescent="0.3">
      <c r="A29674" s="1" t="s">
        <v>81400</v>
      </c>
      <c r="B29674" s="1" t="s">
        <v>4443</v>
      </c>
      <c r="C29674">
        <v>-31.885036280000001</v>
      </c>
      <c r="D29674">
        <v>115.8079084</v>
      </c>
      <c r="E29674" s="1" t="s">
        <v>7</v>
      </c>
      <c r="F29674" s="1" t="s">
        <v>3188</v>
      </c>
    </row>
    <row r="29675" spans="1:6" x14ac:dyDescent="0.3">
      <c r="A29675" s="1" t="s">
        <v>48318</v>
      </c>
      <c r="B29675" s="1" t="s">
        <v>4325</v>
      </c>
      <c r="C29675">
        <v>-31.883755300000001</v>
      </c>
      <c r="D29675">
        <v>115.8064017</v>
      </c>
      <c r="E29675" s="1" t="s">
        <v>7</v>
      </c>
      <c r="F29675" s="1" t="s">
        <v>3188</v>
      </c>
    </row>
    <row r="29676" spans="1:6" x14ac:dyDescent="0.3">
      <c r="A29676" s="1" t="s">
        <v>48316</v>
      </c>
      <c r="B29676" s="1" t="s">
        <v>4442</v>
      </c>
      <c r="C29676">
        <v>-31.882405309999999</v>
      </c>
      <c r="D29676">
        <v>115.8037307</v>
      </c>
      <c r="E29676" s="1" t="s">
        <v>7</v>
      </c>
      <c r="F29676" s="1" t="s">
        <v>3188</v>
      </c>
    </row>
    <row r="29677" spans="1:6" x14ac:dyDescent="0.3">
      <c r="A29677" s="1" t="s">
        <v>41714</v>
      </c>
      <c r="B29677" s="1" t="s">
        <v>146</v>
      </c>
      <c r="C29677">
        <v>-35.402393000000004</v>
      </c>
      <c r="D29677">
        <v>149.12413000000001</v>
      </c>
      <c r="E29677" s="1" t="s">
        <v>7</v>
      </c>
      <c r="F29677" s="1" t="s">
        <v>8</v>
      </c>
    </row>
    <row r="29678" spans="1:6" x14ac:dyDescent="0.3">
      <c r="A29678" s="1" t="s">
        <v>48313</v>
      </c>
      <c r="B29678" s="1" t="s">
        <v>4441</v>
      </c>
      <c r="C29678">
        <v>-31.882296889999999</v>
      </c>
      <c r="D29678">
        <v>115.7977393</v>
      </c>
      <c r="E29678" s="1" t="s">
        <v>7</v>
      </c>
      <c r="F29678" s="1" t="s">
        <v>3188</v>
      </c>
    </row>
    <row r="29679" spans="1:6" x14ac:dyDescent="0.3">
      <c r="A29679" s="1" t="s">
        <v>48311</v>
      </c>
      <c r="B29679" s="1" t="s">
        <v>4328</v>
      </c>
      <c r="C29679">
        <v>-31.882279220000001</v>
      </c>
      <c r="D29679">
        <v>115.79406179999999</v>
      </c>
      <c r="E29679" s="1" t="s">
        <v>7</v>
      </c>
      <c r="F29679" s="1" t="s">
        <v>3188</v>
      </c>
    </row>
    <row r="29680" spans="1:6" x14ac:dyDescent="0.3">
      <c r="A29680" s="1" t="s">
        <v>48309</v>
      </c>
      <c r="B29680" s="1" t="s">
        <v>4440</v>
      </c>
      <c r="C29680">
        <v>-31.882260559999999</v>
      </c>
      <c r="D29680">
        <v>115.7908089</v>
      </c>
      <c r="E29680" s="1" t="s">
        <v>7</v>
      </c>
      <c r="F29680" s="1" t="s">
        <v>3188</v>
      </c>
    </row>
    <row r="29681" spans="1:6" x14ac:dyDescent="0.3">
      <c r="A29681" s="1" t="s">
        <v>48307</v>
      </c>
      <c r="B29681" s="1" t="s">
        <v>4439</v>
      </c>
      <c r="C29681">
        <v>-31.882251709999998</v>
      </c>
      <c r="D29681">
        <v>115.7891542</v>
      </c>
      <c r="E29681" s="1" t="s">
        <v>7</v>
      </c>
      <c r="F29681" s="1" t="s">
        <v>3188</v>
      </c>
    </row>
    <row r="29682" spans="1:6" x14ac:dyDescent="0.3">
      <c r="A29682" s="1" t="s">
        <v>48305</v>
      </c>
      <c r="B29682" s="1" t="s">
        <v>4438</v>
      </c>
      <c r="C29682">
        <v>-31.881969210000001</v>
      </c>
      <c r="D29682">
        <v>115.78598169999999</v>
      </c>
      <c r="E29682" s="1" t="s">
        <v>7</v>
      </c>
      <c r="F29682" s="1" t="s">
        <v>3188</v>
      </c>
    </row>
    <row r="29683" spans="1:6" x14ac:dyDescent="0.3">
      <c r="A29683" s="1" t="s">
        <v>48303</v>
      </c>
      <c r="B29683" s="1" t="s">
        <v>4437</v>
      </c>
      <c r="C29683">
        <v>-31.879858580000001</v>
      </c>
      <c r="D29683">
        <v>115.7836357</v>
      </c>
      <c r="E29683" s="1" t="s">
        <v>7</v>
      </c>
      <c r="F29683" s="1" t="s">
        <v>3188</v>
      </c>
    </row>
    <row r="29684" spans="1:6" x14ac:dyDescent="0.3">
      <c r="A29684" s="1" t="s">
        <v>48301</v>
      </c>
      <c r="B29684" s="1" t="s">
        <v>4436</v>
      </c>
      <c r="C29684">
        <v>-31.878573670000002</v>
      </c>
      <c r="D29684">
        <v>115.78176259999999</v>
      </c>
      <c r="E29684" s="1" t="s">
        <v>7</v>
      </c>
      <c r="F29684" s="1" t="s">
        <v>3188</v>
      </c>
    </row>
    <row r="29685" spans="1:6" x14ac:dyDescent="0.3">
      <c r="A29685" s="1" t="s">
        <v>48299</v>
      </c>
      <c r="B29685" s="1" t="s">
        <v>4435</v>
      </c>
      <c r="C29685">
        <v>-31.87803293</v>
      </c>
      <c r="D29685">
        <v>115.77738050000001</v>
      </c>
      <c r="E29685" s="1" t="s">
        <v>7</v>
      </c>
      <c r="F29685" s="1" t="s">
        <v>3188</v>
      </c>
    </row>
    <row r="29686" spans="1:6" x14ac:dyDescent="0.3">
      <c r="A29686" s="1" t="s">
        <v>48297</v>
      </c>
      <c r="B29686" s="1" t="s">
        <v>4434</v>
      </c>
      <c r="C29686">
        <v>-31.878061670000001</v>
      </c>
      <c r="D29686">
        <v>115.7775544</v>
      </c>
      <c r="E29686" s="1" t="s">
        <v>7</v>
      </c>
      <c r="F29686" s="1" t="s">
        <v>3188</v>
      </c>
    </row>
    <row r="29687" spans="1:6" x14ac:dyDescent="0.3">
      <c r="A29687" s="1" t="s">
        <v>48295</v>
      </c>
      <c r="B29687" s="1" t="s">
        <v>4433</v>
      </c>
      <c r="C29687">
        <v>-31.878070000000001</v>
      </c>
      <c r="D29687">
        <v>115.7777372</v>
      </c>
      <c r="E29687" s="1" t="s">
        <v>7</v>
      </c>
      <c r="F29687" s="1" t="s">
        <v>3188</v>
      </c>
    </row>
    <row r="29688" spans="1:6" x14ac:dyDescent="0.3">
      <c r="A29688" s="1" t="s">
        <v>39791</v>
      </c>
      <c r="B29688" s="1" t="s">
        <v>145</v>
      </c>
      <c r="C29688">
        <v>-35.404353999999998</v>
      </c>
      <c r="D29688">
        <v>149.12196399999999</v>
      </c>
      <c r="E29688" s="1" t="s">
        <v>7</v>
      </c>
      <c r="F29688" s="1" t="s">
        <v>8</v>
      </c>
    </row>
    <row r="29689" spans="1:6" x14ac:dyDescent="0.3">
      <c r="A29689" s="1" t="s">
        <v>48292</v>
      </c>
      <c r="B29689" s="1" t="s">
        <v>4432</v>
      </c>
      <c r="C29689">
        <v>-31.878070560000001</v>
      </c>
      <c r="D29689">
        <v>115.7779278</v>
      </c>
      <c r="E29689" s="1" t="s">
        <v>7</v>
      </c>
      <c r="F29689" s="1" t="s">
        <v>3188</v>
      </c>
    </row>
    <row r="29690" spans="1:6" x14ac:dyDescent="0.3">
      <c r="A29690" s="1" t="s">
        <v>48290</v>
      </c>
      <c r="B29690" s="1" t="s">
        <v>4431</v>
      </c>
      <c r="C29690">
        <v>-31.878069440000001</v>
      </c>
      <c r="D29690">
        <v>115.77809329999999</v>
      </c>
      <c r="E29690" s="1" t="s">
        <v>7</v>
      </c>
      <c r="F29690" s="1" t="s">
        <v>3188</v>
      </c>
    </row>
    <row r="29691" spans="1:6" x14ac:dyDescent="0.3">
      <c r="A29691" s="1" t="s">
        <v>48288</v>
      </c>
      <c r="B29691" s="1" t="s">
        <v>4430</v>
      </c>
      <c r="C29691">
        <v>-31.874925050000002</v>
      </c>
      <c r="D29691">
        <v>115.773045</v>
      </c>
      <c r="E29691" s="1" t="s">
        <v>7</v>
      </c>
      <c r="F29691" s="1" t="s">
        <v>3188</v>
      </c>
    </row>
    <row r="29692" spans="1:6" x14ac:dyDescent="0.3">
      <c r="A29692" s="1" t="s">
        <v>48286</v>
      </c>
      <c r="B29692" s="1" t="s">
        <v>4333</v>
      </c>
      <c r="C29692">
        <v>-31.87378047</v>
      </c>
      <c r="D29692">
        <v>115.7714417</v>
      </c>
      <c r="E29692" s="1" t="s">
        <v>7</v>
      </c>
      <c r="F29692" s="1" t="s">
        <v>3188</v>
      </c>
    </row>
    <row r="29693" spans="1:6" x14ac:dyDescent="0.3">
      <c r="A29693" s="1" t="s">
        <v>48284</v>
      </c>
      <c r="B29693" s="1" t="s">
        <v>4429</v>
      </c>
      <c r="C29693">
        <v>-31.873499110000001</v>
      </c>
      <c r="D29693">
        <v>115.7685943</v>
      </c>
      <c r="E29693" s="1" t="s">
        <v>7</v>
      </c>
      <c r="F29693" s="1" t="s">
        <v>3188</v>
      </c>
    </row>
    <row r="29694" spans="1:6" x14ac:dyDescent="0.3">
      <c r="A29694" s="1" t="s">
        <v>48282</v>
      </c>
      <c r="B29694" s="1" t="s">
        <v>4428</v>
      </c>
      <c r="C29694">
        <v>-31.873991799999999</v>
      </c>
      <c r="D29694">
        <v>115.76299040000001</v>
      </c>
      <c r="E29694" s="1" t="s">
        <v>7</v>
      </c>
      <c r="F29694" s="1" t="s">
        <v>3188</v>
      </c>
    </row>
    <row r="29695" spans="1:6" x14ac:dyDescent="0.3">
      <c r="A29695" s="1" t="s">
        <v>48280</v>
      </c>
      <c r="B29695" s="1" t="s">
        <v>4427</v>
      </c>
      <c r="C29695">
        <v>-31.87413149</v>
      </c>
      <c r="D29695">
        <v>115.7599381</v>
      </c>
      <c r="E29695" s="1" t="s">
        <v>7</v>
      </c>
      <c r="F29695" s="1" t="s">
        <v>3188</v>
      </c>
    </row>
    <row r="29696" spans="1:6" x14ac:dyDescent="0.3">
      <c r="A29696" s="1" t="s">
        <v>36523</v>
      </c>
      <c r="B29696" s="1" t="s">
        <v>144</v>
      </c>
      <c r="C29696">
        <v>-35.404228000000003</v>
      </c>
      <c r="D29696">
        <v>149.12245200000001</v>
      </c>
      <c r="E29696" s="1" t="s">
        <v>7</v>
      </c>
      <c r="F29696" s="1" t="s">
        <v>8</v>
      </c>
    </row>
    <row r="29697" spans="1:6" x14ac:dyDescent="0.3">
      <c r="A29697" s="1" t="s">
        <v>48273</v>
      </c>
      <c r="B29697" s="1" t="s">
        <v>4336</v>
      </c>
      <c r="C29697">
        <v>-31.875736440000001</v>
      </c>
      <c r="D29697">
        <v>115.8092678</v>
      </c>
      <c r="E29697" s="1" t="s">
        <v>7</v>
      </c>
      <c r="F29697" s="1" t="s">
        <v>3188</v>
      </c>
    </row>
    <row r="29698" spans="1:6" x14ac:dyDescent="0.3">
      <c r="A29698" s="1" t="s">
        <v>48271</v>
      </c>
      <c r="B29698" s="1" t="s">
        <v>4426</v>
      </c>
      <c r="C29698">
        <v>-31.877505530000001</v>
      </c>
      <c r="D29698">
        <v>115.80857469999999</v>
      </c>
      <c r="E29698" s="1" t="s">
        <v>7</v>
      </c>
      <c r="F29698" s="1" t="s">
        <v>3188</v>
      </c>
    </row>
    <row r="29699" spans="1:6" x14ac:dyDescent="0.3">
      <c r="A29699" s="1" t="s">
        <v>48269</v>
      </c>
      <c r="B29699" s="1" t="s">
        <v>4425</v>
      </c>
      <c r="C29699">
        <v>-31.881362249999999</v>
      </c>
      <c r="D29699">
        <v>115.8093602</v>
      </c>
      <c r="E29699" s="1" t="s">
        <v>7</v>
      </c>
      <c r="F29699" s="1" t="s">
        <v>3188</v>
      </c>
    </row>
    <row r="29700" spans="1:6" x14ac:dyDescent="0.3">
      <c r="A29700" s="1" t="s">
        <v>48267</v>
      </c>
      <c r="B29700" s="1" t="s">
        <v>4424</v>
      </c>
      <c r="C29700">
        <v>-31.884799319999999</v>
      </c>
      <c r="D29700">
        <v>115.8098061</v>
      </c>
      <c r="E29700" s="1" t="s">
        <v>7</v>
      </c>
      <c r="F29700" s="1" t="s">
        <v>3188</v>
      </c>
    </row>
    <row r="29701" spans="1:6" x14ac:dyDescent="0.3">
      <c r="A29701" s="1" t="s">
        <v>48265</v>
      </c>
      <c r="B29701" s="1" t="s">
        <v>4423</v>
      </c>
      <c r="C29701">
        <v>-31.88793866</v>
      </c>
      <c r="D29701">
        <v>115.8098131</v>
      </c>
      <c r="E29701" s="1" t="s">
        <v>7</v>
      </c>
      <c r="F29701" s="1" t="s">
        <v>3188</v>
      </c>
    </row>
    <row r="29702" spans="1:6" x14ac:dyDescent="0.3">
      <c r="A29702" s="1" t="s">
        <v>48263</v>
      </c>
      <c r="B29702" s="1" t="s">
        <v>4422</v>
      </c>
      <c r="C29702">
        <v>-31.894182780000001</v>
      </c>
      <c r="D29702">
        <v>115.80365999999999</v>
      </c>
      <c r="E29702" s="1" t="s">
        <v>7</v>
      </c>
      <c r="F29702" s="1" t="s">
        <v>3188</v>
      </c>
    </row>
    <row r="29703" spans="1:6" x14ac:dyDescent="0.3">
      <c r="A29703" s="1" t="s">
        <v>48261</v>
      </c>
      <c r="B29703" s="1" t="s">
        <v>4421</v>
      </c>
      <c r="C29703">
        <v>-31.894211110000001</v>
      </c>
      <c r="D29703">
        <v>115.80380890000001</v>
      </c>
      <c r="E29703" s="1" t="s">
        <v>7</v>
      </c>
      <c r="F29703" s="1" t="s">
        <v>3188</v>
      </c>
    </row>
    <row r="29704" spans="1:6" x14ac:dyDescent="0.3">
      <c r="A29704" s="1" t="s">
        <v>48259</v>
      </c>
      <c r="B29704" s="1" t="s">
        <v>4420</v>
      </c>
      <c r="C29704">
        <v>-31.894233889999999</v>
      </c>
      <c r="D29704">
        <v>115.8040144</v>
      </c>
      <c r="E29704" s="1" t="s">
        <v>7</v>
      </c>
      <c r="F29704" s="1" t="s">
        <v>3188</v>
      </c>
    </row>
    <row r="29705" spans="1:6" x14ac:dyDescent="0.3">
      <c r="A29705" s="1" t="s">
        <v>48257</v>
      </c>
      <c r="B29705" s="1" t="s">
        <v>4419</v>
      </c>
      <c r="C29705">
        <v>-31.894226669999998</v>
      </c>
      <c r="D29705">
        <v>115.804205</v>
      </c>
      <c r="E29705" s="1" t="s">
        <v>7</v>
      </c>
      <c r="F29705" s="1" t="s">
        <v>3188</v>
      </c>
    </row>
    <row r="29706" spans="1:6" x14ac:dyDescent="0.3">
      <c r="A29706" s="1" t="s">
        <v>48255</v>
      </c>
      <c r="B29706" s="1" t="s">
        <v>4418</v>
      </c>
      <c r="C29706">
        <v>-31.894135559999999</v>
      </c>
      <c r="D29706">
        <v>115.8043622</v>
      </c>
      <c r="E29706" s="1" t="s">
        <v>7</v>
      </c>
      <c r="F29706" s="1" t="s">
        <v>3188</v>
      </c>
    </row>
    <row r="29707" spans="1:6" x14ac:dyDescent="0.3">
      <c r="A29707" s="1" t="s">
        <v>41993</v>
      </c>
      <c r="B29707" s="1" t="s">
        <v>143</v>
      </c>
      <c r="C29707">
        <v>-35.406756999999999</v>
      </c>
      <c r="D29707">
        <v>149.12046799999999</v>
      </c>
      <c r="E29707" s="1" t="s">
        <v>7</v>
      </c>
      <c r="F29707" s="1" t="s">
        <v>8</v>
      </c>
    </row>
    <row r="29708" spans="1:6" x14ac:dyDescent="0.3">
      <c r="A29708" s="1" t="s">
        <v>48252</v>
      </c>
      <c r="B29708" s="1" t="s">
        <v>4417</v>
      </c>
      <c r="C29708">
        <v>-31.894038890000001</v>
      </c>
      <c r="D29708">
        <v>115.8046267</v>
      </c>
      <c r="E29708" s="1" t="s">
        <v>7</v>
      </c>
      <c r="F29708" s="1" t="s">
        <v>3188</v>
      </c>
    </row>
    <row r="29709" spans="1:6" x14ac:dyDescent="0.3">
      <c r="A29709" s="1" t="s">
        <v>48250</v>
      </c>
      <c r="B29709" s="1" t="s">
        <v>4416</v>
      </c>
      <c r="C29709">
        <v>-31.893979999999999</v>
      </c>
      <c r="D29709">
        <v>115.80482170000001</v>
      </c>
      <c r="E29709" s="1" t="s">
        <v>7</v>
      </c>
      <c r="F29709" s="1" t="s">
        <v>3188</v>
      </c>
    </row>
    <row r="29710" spans="1:6" x14ac:dyDescent="0.3">
      <c r="A29710" s="1" t="s">
        <v>48248</v>
      </c>
      <c r="B29710" s="1" t="s">
        <v>4415</v>
      </c>
      <c r="C29710">
        <v>-31.893837220000002</v>
      </c>
      <c r="D29710">
        <v>115.8049922</v>
      </c>
      <c r="E29710" s="1" t="s">
        <v>7</v>
      </c>
      <c r="F29710" s="1" t="s">
        <v>3188</v>
      </c>
    </row>
    <row r="29711" spans="1:6" x14ac:dyDescent="0.3">
      <c r="A29711" s="1" t="s">
        <v>48246</v>
      </c>
      <c r="B29711" s="1" t="s">
        <v>4414</v>
      </c>
      <c r="C29711">
        <v>-31.894299440000001</v>
      </c>
      <c r="D29711">
        <v>115.7995744</v>
      </c>
      <c r="E29711" s="1" t="s">
        <v>7</v>
      </c>
      <c r="F29711" s="1" t="s">
        <v>3188</v>
      </c>
    </row>
    <row r="29712" spans="1:6" x14ac:dyDescent="0.3">
      <c r="A29712" s="1" t="s">
        <v>48244</v>
      </c>
      <c r="B29712" s="1" t="s">
        <v>4339</v>
      </c>
      <c r="C29712">
        <v>-31.896923940000001</v>
      </c>
      <c r="D29712">
        <v>115.802334</v>
      </c>
      <c r="E29712" s="1" t="s">
        <v>7</v>
      </c>
      <c r="F29712" s="1" t="s">
        <v>3188</v>
      </c>
    </row>
    <row r="29713" spans="1:6" x14ac:dyDescent="0.3">
      <c r="A29713" s="1" t="s">
        <v>48242</v>
      </c>
      <c r="B29713" s="1" t="s">
        <v>4413</v>
      </c>
      <c r="C29713">
        <v>-31.899224019999998</v>
      </c>
      <c r="D29713">
        <v>115.8028872</v>
      </c>
      <c r="E29713" s="1" t="s">
        <v>7</v>
      </c>
      <c r="F29713" s="1" t="s">
        <v>3188</v>
      </c>
    </row>
    <row r="29714" spans="1:6" x14ac:dyDescent="0.3">
      <c r="A29714" s="1" t="s">
        <v>48240</v>
      </c>
      <c r="B29714" s="1" t="s">
        <v>4340</v>
      </c>
      <c r="C29714">
        <v>-31.901214230000001</v>
      </c>
      <c r="D29714">
        <v>115.8016363</v>
      </c>
      <c r="E29714" s="1" t="s">
        <v>7</v>
      </c>
      <c r="F29714" s="1" t="s">
        <v>3188</v>
      </c>
    </row>
    <row r="29715" spans="1:6" x14ac:dyDescent="0.3">
      <c r="A29715" s="1" t="s">
        <v>48238</v>
      </c>
      <c r="B29715" s="1" t="s">
        <v>4412</v>
      </c>
      <c r="C29715">
        <v>-31.902675850000001</v>
      </c>
      <c r="D29715">
        <v>115.8002788</v>
      </c>
      <c r="E29715" s="1" t="s">
        <v>7</v>
      </c>
      <c r="F29715" s="1" t="s">
        <v>3188</v>
      </c>
    </row>
    <row r="29716" spans="1:6" x14ac:dyDescent="0.3">
      <c r="A29716" s="1" t="s">
        <v>48236</v>
      </c>
      <c r="B29716" s="1" t="s">
        <v>4411</v>
      </c>
      <c r="C29716">
        <v>-31.902046479999999</v>
      </c>
      <c r="D29716">
        <v>115.80112459999999</v>
      </c>
      <c r="E29716" s="1" t="s">
        <v>7</v>
      </c>
      <c r="F29716" s="1" t="s">
        <v>3188</v>
      </c>
    </row>
    <row r="29717" spans="1:6" x14ac:dyDescent="0.3">
      <c r="A29717" s="1" t="s">
        <v>30378</v>
      </c>
      <c r="B29717" s="1" t="s">
        <v>142</v>
      </c>
      <c r="C29717">
        <v>-35.406962999999998</v>
      </c>
      <c r="D29717">
        <v>149.12043800000001</v>
      </c>
      <c r="E29717" s="1" t="s">
        <v>7</v>
      </c>
      <c r="F29717" s="1" t="s">
        <v>8</v>
      </c>
    </row>
    <row r="29718" spans="1:6" x14ac:dyDescent="0.3">
      <c r="A29718" s="1" t="s">
        <v>81399</v>
      </c>
      <c r="B29718" s="1" t="s">
        <v>4410</v>
      </c>
      <c r="C29718">
        <v>-31.908315559999998</v>
      </c>
      <c r="D29718">
        <v>115.798255</v>
      </c>
      <c r="E29718" s="1" t="s">
        <v>7</v>
      </c>
      <c r="F29718" s="1" t="s">
        <v>3188</v>
      </c>
    </row>
    <row r="29719" spans="1:6" x14ac:dyDescent="0.3">
      <c r="A29719" s="1" t="s">
        <v>48231</v>
      </c>
      <c r="B29719" s="1" t="s">
        <v>4409</v>
      </c>
      <c r="C29719">
        <v>-31.912922219999999</v>
      </c>
      <c r="D29719">
        <v>115.7956472</v>
      </c>
      <c r="E29719" s="1" t="s">
        <v>7</v>
      </c>
      <c r="F29719" s="1" t="s">
        <v>3188</v>
      </c>
    </row>
    <row r="29720" spans="1:6" x14ac:dyDescent="0.3">
      <c r="A29720" s="1" t="s">
        <v>48229</v>
      </c>
      <c r="B29720" s="1" t="s">
        <v>4379</v>
      </c>
      <c r="C29720">
        <v>-31.915036579999999</v>
      </c>
      <c r="D29720">
        <v>115.7946886</v>
      </c>
      <c r="E29720" s="1" t="s">
        <v>7</v>
      </c>
      <c r="F29720" s="1" t="s">
        <v>3188</v>
      </c>
    </row>
    <row r="29721" spans="1:6" x14ac:dyDescent="0.3">
      <c r="A29721" s="1" t="s">
        <v>48227</v>
      </c>
      <c r="B29721" s="1" t="s">
        <v>4408</v>
      </c>
      <c r="C29721">
        <v>-31.924447529999998</v>
      </c>
      <c r="D29721">
        <v>115.79428160000001</v>
      </c>
      <c r="E29721" s="1" t="s">
        <v>7</v>
      </c>
      <c r="F29721" s="1" t="s">
        <v>3188</v>
      </c>
    </row>
    <row r="29722" spans="1:6" x14ac:dyDescent="0.3">
      <c r="A29722" s="1" t="s">
        <v>48225</v>
      </c>
      <c r="B29722" s="1" t="s">
        <v>4407</v>
      </c>
      <c r="C29722">
        <v>-31.92615648</v>
      </c>
      <c r="D29722">
        <v>115.7954914</v>
      </c>
      <c r="E29722" s="1" t="s">
        <v>7</v>
      </c>
      <c r="F29722" s="1" t="s">
        <v>3188</v>
      </c>
    </row>
    <row r="29723" spans="1:6" x14ac:dyDescent="0.3">
      <c r="A29723" s="1" t="s">
        <v>48223</v>
      </c>
      <c r="B29723" s="1" t="s">
        <v>4406</v>
      </c>
      <c r="C29723">
        <v>-31.929306879999999</v>
      </c>
      <c r="D29723">
        <v>115.79840299999999</v>
      </c>
      <c r="E29723" s="1" t="s">
        <v>7</v>
      </c>
      <c r="F29723" s="1" t="s">
        <v>3188</v>
      </c>
    </row>
    <row r="29724" spans="1:6" x14ac:dyDescent="0.3">
      <c r="A29724" s="1" t="s">
        <v>48221</v>
      </c>
      <c r="B29724" s="1" t="s">
        <v>4405</v>
      </c>
      <c r="C29724">
        <v>-31.930875969999999</v>
      </c>
      <c r="D29724">
        <v>115.8003763</v>
      </c>
      <c r="E29724" s="1" t="s">
        <v>7</v>
      </c>
      <c r="F29724" s="1" t="s">
        <v>3188</v>
      </c>
    </row>
    <row r="29725" spans="1:6" x14ac:dyDescent="0.3">
      <c r="A29725" s="1" t="s">
        <v>48219</v>
      </c>
      <c r="B29725" s="1" t="s">
        <v>4404</v>
      </c>
      <c r="C29725">
        <v>-31.931116110000001</v>
      </c>
      <c r="D29725">
        <v>115.8029544</v>
      </c>
      <c r="E29725" s="1" t="s">
        <v>7</v>
      </c>
      <c r="F29725" s="1" t="s">
        <v>3188</v>
      </c>
    </row>
    <row r="29726" spans="1:6" x14ac:dyDescent="0.3">
      <c r="A29726" s="1" t="s">
        <v>48217</v>
      </c>
      <c r="B29726" s="1" t="s">
        <v>4403</v>
      </c>
      <c r="C29726">
        <v>-31.931158490000001</v>
      </c>
      <c r="D29726">
        <v>115.8057233</v>
      </c>
      <c r="E29726" s="1" t="s">
        <v>7</v>
      </c>
      <c r="F29726" s="1" t="s">
        <v>3188</v>
      </c>
    </row>
    <row r="29727" spans="1:6" x14ac:dyDescent="0.3">
      <c r="A29727" s="1" t="s">
        <v>48215</v>
      </c>
      <c r="B29727" s="1" t="s">
        <v>4402</v>
      </c>
      <c r="C29727">
        <v>-31.941604229999999</v>
      </c>
      <c r="D29727">
        <v>115.80410000000001</v>
      </c>
      <c r="E29727" s="1" t="s">
        <v>7</v>
      </c>
      <c r="F29727" s="1" t="s">
        <v>3188</v>
      </c>
    </row>
    <row r="29728" spans="1:6" x14ac:dyDescent="0.3">
      <c r="A29728" s="1" t="s">
        <v>37492</v>
      </c>
      <c r="B29728" s="1" t="s">
        <v>141</v>
      </c>
      <c r="C29728">
        <v>-35.409224999999999</v>
      </c>
      <c r="D29728">
        <v>149.122726</v>
      </c>
      <c r="E29728" s="1" t="s">
        <v>7</v>
      </c>
      <c r="F29728" s="1" t="s">
        <v>8</v>
      </c>
    </row>
    <row r="29729" spans="1:6" x14ac:dyDescent="0.3">
      <c r="A29729" s="1" t="s">
        <v>48212</v>
      </c>
      <c r="B29729" s="1" t="s">
        <v>4401</v>
      </c>
      <c r="C29729">
        <v>-31.946068969999999</v>
      </c>
      <c r="D29729">
        <v>115.8041102</v>
      </c>
      <c r="E29729" s="1" t="s">
        <v>7</v>
      </c>
      <c r="F29729" s="1" t="s">
        <v>3188</v>
      </c>
    </row>
    <row r="29730" spans="1:6" x14ac:dyDescent="0.3">
      <c r="A29730" s="1" t="s">
        <v>48208</v>
      </c>
      <c r="B29730" s="1" t="s">
        <v>4400</v>
      </c>
      <c r="C29730">
        <v>-31.95662841</v>
      </c>
      <c r="D29730">
        <v>115.8048953</v>
      </c>
      <c r="E29730" s="1" t="s">
        <v>7</v>
      </c>
      <c r="F29730" s="1" t="s">
        <v>3188</v>
      </c>
    </row>
    <row r="29731" spans="1:6" x14ac:dyDescent="0.3">
      <c r="A29731" s="1" t="s">
        <v>48204</v>
      </c>
      <c r="B29731" s="1" t="s">
        <v>4390</v>
      </c>
      <c r="C29731">
        <v>-31.95965249</v>
      </c>
      <c r="D29731">
        <v>115.8048024</v>
      </c>
      <c r="E29731" s="1" t="s">
        <v>7</v>
      </c>
      <c r="F29731" s="1" t="s">
        <v>3188</v>
      </c>
    </row>
    <row r="29732" spans="1:6" x14ac:dyDescent="0.3">
      <c r="A29732" s="1" t="s">
        <v>81398</v>
      </c>
      <c r="B29732" s="1" t="s">
        <v>4399</v>
      </c>
      <c r="C29732">
        <v>-31.96446452</v>
      </c>
      <c r="D29732">
        <v>115.80669279999999</v>
      </c>
      <c r="E29732" s="1" t="s">
        <v>7</v>
      </c>
      <c r="F29732" s="1" t="s">
        <v>3188</v>
      </c>
    </row>
    <row r="29733" spans="1:6" x14ac:dyDescent="0.3">
      <c r="A29733" s="1" t="s">
        <v>30404</v>
      </c>
      <c r="B29733" s="1" t="s">
        <v>140</v>
      </c>
      <c r="C29733">
        <v>-35.409168000000001</v>
      </c>
      <c r="D29733">
        <v>149.123108</v>
      </c>
      <c r="E29733" s="1" t="s">
        <v>7</v>
      </c>
      <c r="F29733" s="1" t="s">
        <v>8</v>
      </c>
    </row>
    <row r="29734" spans="1:6" x14ac:dyDescent="0.3">
      <c r="A29734" s="1" t="s">
        <v>48193</v>
      </c>
      <c r="B29734" s="1" t="s">
        <v>4398</v>
      </c>
      <c r="C29734">
        <v>-31.964465560000001</v>
      </c>
      <c r="D29734">
        <v>115.8094739</v>
      </c>
      <c r="E29734" s="1" t="s">
        <v>7</v>
      </c>
      <c r="F29734" s="1" t="s">
        <v>3188</v>
      </c>
    </row>
    <row r="29735" spans="1:6" x14ac:dyDescent="0.3">
      <c r="A29735" s="1" t="s">
        <v>48191</v>
      </c>
      <c r="B29735" s="1" t="s">
        <v>4397</v>
      </c>
      <c r="C29735">
        <v>-31.965899440000001</v>
      </c>
      <c r="D29735">
        <v>115.8164206</v>
      </c>
      <c r="E29735" s="1" t="s">
        <v>7</v>
      </c>
      <c r="F29735" s="1" t="s">
        <v>3188</v>
      </c>
    </row>
    <row r="29736" spans="1:6" x14ac:dyDescent="0.3">
      <c r="A29736" s="1" t="s">
        <v>81397</v>
      </c>
      <c r="B29736" s="1" t="s">
        <v>4394</v>
      </c>
      <c r="C29736">
        <v>-31.96763589</v>
      </c>
      <c r="D29736">
        <v>115.8166385</v>
      </c>
      <c r="E29736" s="1" t="s">
        <v>7</v>
      </c>
      <c r="F29736" s="1" t="s">
        <v>3188</v>
      </c>
    </row>
    <row r="29737" spans="1:6" x14ac:dyDescent="0.3">
      <c r="A29737" s="1" t="s">
        <v>48189</v>
      </c>
      <c r="B29737" s="1" t="s">
        <v>4396</v>
      </c>
      <c r="C29737">
        <v>-31.970094769999999</v>
      </c>
      <c r="D29737">
        <v>115.816428</v>
      </c>
      <c r="E29737" s="1" t="s">
        <v>7</v>
      </c>
      <c r="F29737" s="1" t="s">
        <v>3188</v>
      </c>
    </row>
    <row r="29738" spans="1:6" x14ac:dyDescent="0.3">
      <c r="A29738" s="1" t="s">
        <v>48187</v>
      </c>
      <c r="B29738" s="1" t="s">
        <v>4395</v>
      </c>
      <c r="C29738">
        <v>-31.96946389</v>
      </c>
      <c r="D29738">
        <v>115.8166039</v>
      </c>
      <c r="E29738" s="1" t="s">
        <v>7</v>
      </c>
      <c r="F29738" s="1" t="s">
        <v>3188</v>
      </c>
    </row>
    <row r="29739" spans="1:6" x14ac:dyDescent="0.3">
      <c r="A29739" s="1" t="s">
        <v>48185</v>
      </c>
      <c r="B29739" s="1" t="s">
        <v>4394</v>
      </c>
      <c r="C29739">
        <v>-31.96726331</v>
      </c>
      <c r="D29739">
        <v>115.81676160000001</v>
      </c>
      <c r="E29739" s="1" t="s">
        <v>7</v>
      </c>
      <c r="F29739" s="1" t="s">
        <v>3188</v>
      </c>
    </row>
    <row r="29740" spans="1:6" x14ac:dyDescent="0.3">
      <c r="A29740" s="1" t="s">
        <v>48183</v>
      </c>
      <c r="B29740" s="1" t="s">
        <v>4393</v>
      </c>
      <c r="C29740">
        <v>-31.965512910000001</v>
      </c>
      <c r="D29740">
        <v>115.8165829</v>
      </c>
      <c r="E29740" s="1" t="s">
        <v>7</v>
      </c>
      <c r="F29740" s="1" t="s">
        <v>3188</v>
      </c>
    </row>
    <row r="29741" spans="1:6" x14ac:dyDescent="0.3">
      <c r="A29741" s="1" t="s">
        <v>48181</v>
      </c>
      <c r="B29741" s="1" t="s">
        <v>4392</v>
      </c>
      <c r="C29741">
        <v>-31.96436946</v>
      </c>
      <c r="D29741">
        <v>115.8100582</v>
      </c>
      <c r="E29741" s="1" t="s">
        <v>7</v>
      </c>
      <c r="F29741" s="1" t="s">
        <v>3188</v>
      </c>
    </row>
    <row r="29742" spans="1:6" x14ac:dyDescent="0.3">
      <c r="A29742" s="1" t="s">
        <v>48179</v>
      </c>
      <c r="B29742" s="1" t="s">
        <v>4391</v>
      </c>
      <c r="C29742">
        <v>-31.96434442</v>
      </c>
      <c r="D29742">
        <v>115.8068794</v>
      </c>
      <c r="E29742" s="1" t="s">
        <v>7</v>
      </c>
      <c r="F29742" s="1" t="s">
        <v>3188</v>
      </c>
    </row>
    <row r="29743" spans="1:6" x14ac:dyDescent="0.3">
      <c r="A29743" s="1" t="s">
        <v>36654</v>
      </c>
      <c r="B29743" s="1" t="s">
        <v>139</v>
      </c>
      <c r="C29743">
        <v>-35.409157</v>
      </c>
      <c r="D29743">
        <v>149.12777700000001</v>
      </c>
      <c r="E29743" s="1" t="s">
        <v>7</v>
      </c>
      <c r="F29743" s="1" t="s">
        <v>8</v>
      </c>
    </row>
    <row r="29744" spans="1:6" x14ac:dyDescent="0.3">
      <c r="A29744" s="1" t="s">
        <v>28454</v>
      </c>
      <c r="B29744" s="1" t="s">
        <v>16012</v>
      </c>
      <c r="C29744">
        <v>-31.954499999999999</v>
      </c>
      <c r="D29744">
        <v>115.85590000000001</v>
      </c>
      <c r="E29744" s="1" t="s">
        <v>7</v>
      </c>
      <c r="F29744" s="1" t="s">
        <v>3188</v>
      </c>
    </row>
    <row r="29745" spans="1:6" x14ac:dyDescent="0.3">
      <c r="A29745" s="1" t="s">
        <v>48167</v>
      </c>
      <c r="B29745" s="1" t="s">
        <v>4390</v>
      </c>
      <c r="C29745">
        <v>-31.959955099999998</v>
      </c>
      <c r="D29745">
        <v>115.80491290000001</v>
      </c>
      <c r="E29745" s="1" t="s">
        <v>7</v>
      </c>
      <c r="F29745" s="1" t="s">
        <v>3188</v>
      </c>
    </row>
    <row r="29746" spans="1:6" x14ac:dyDescent="0.3">
      <c r="A29746" s="1" t="s">
        <v>48165</v>
      </c>
      <c r="B29746" s="1" t="s">
        <v>4389</v>
      </c>
      <c r="C29746">
        <v>-31.95669436</v>
      </c>
      <c r="D29746">
        <v>115.8051169</v>
      </c>
      <c r="E29746" s="1" t="s">
        <v>7</v>
      </c>
      <c r="F29746" s="1" t="s">
        <v>3188</v>
      </c>
    </row>
    <row r="29747" spans="1:6" x14ac:dyDescent="0.3">
      <c r="A29747" s="1" t="s">
        <v>48163</v>
      </c>
      <c r="B29747" s="1" t="s">
        <v>4388</v>
      </c>
      <c r="C29747">
        <v>-31.95442388</v>
      </c>
      <c r="D29747">
        <v>115.80513620000001</v>
      </c>
      <c r="E29747" s="1" t="s">
        <v>7</v>
      </c>
      <c r="F29747" s="1" t="s">
        <v>3188</v>
      </c>
    </row>
    <row r="29748" spans="1:6" x14ac:dyDescent="0.3">
      <c r="A29748" s="1" t="s">
        <v>48161</v>
      </c>
      <c r="B29748" s="1" t="s">
        <v>4387</v>
      </c>
      <c r="C29748">
        <v>-31.946333660000001</v>
      </c>
      <c r="D29748">
        <v>115.8043502</v>
      </c>
      <c r="E29748" s="1" t="s">
        <v>7</v>
      </c>
      <c r="F29748" s="1" t="s">
        <v>3188</v>
      </c>
    </row>
    <row r="29749" spans="1:6" x14ac:dyDescent="0.3">
      <c r="A29749" s="1" t="s">
        <v>48159</v>
      </c>
      <c r="B29749" s="1" t="s">
        <v>4386</v>
      </c>
      <c r="C29749">
        <v>-31.940406459999998</v>
      </c>
      <c r="D29749">
        <v>115.804286</v>
      </c>
      <c r="E29749" s="1" t="s">
        <v>7</v>
      </c>
      <c r="F29749" s="1" t="s">
        <v>3188</v>
      </c>
    </row>
    <row r="29750" spans="1:6" x14ac:dyDescent="0.3">
      <c r="A29750" s="1" t="s">
        <v>48157</v>
      </c>
      <c r="B29750" s="1" t="s">
        <v>4385</v>
      </c>
      <c r="C29750">
        <v>-31.932057329999999</v>
      </c>
      <c r="D29750">
        <v>115.8042153</v>
      </c>
      <c r="E29750" s="1" t="s">
        <v>7</v>
      </c>
      <c r="F29750" s="1" t="s">
        <v>3188</v>
      </c>
    </row>
    <row r="29751" spans="1:6" x14ac:dyDescent="0.3">
      <c r="A29751" s="1" t="s">
        <v>38549</v>
      </c>
      <c r="B29751" s="1" t="s">
        <v>138</v>
      </c>
      <c r="C29751">
        <v>-35.409004000000003</v>
      </c>
      <c r="D29751">
        <v>149.12796</v>
      </c>
      <c r="E29751" s="1" t="s">
        <v>7</v>
      </c>
      <c r="F29751" s="1" t="s">
        <v>8</v>
      </c>
    </row>
    <row r="29752" spans="1:6" x14ac:dyDescent="0.3">
      <c r="A29752" s="1" t="s">
        <v>48152</v>
      </c>
      <c r="B29752" s="1" t="s">
        <v>4384</v>
      </c>
      <c r="C29752">
        <v>-31.930928049999999</v>
      </c>
      <c r="D29752">
        <v>115.80199469999999</v>
      </c>
      <c r="E29752" s="1" t="s">
        <v>7</v>
      </c>
      <c r="F29752" s="1" t="s">
        <v>3188</v>
      </c>
    </row>
    <row r="29753" spans="1:6" x14ac:dyDescent="0.3">
      <c r="A29753" s="1" t="s">
        <v>48150</v>
      </c>
      <c r="B29753" s="1" t="s">
        <v>4383</v>
      </c>
      <c r="C29753">
        <v>-31.928654000000002</v>
      </c>
      <c r="D29753">
        <v>115.79801670000001</v>
      </c>
      <c r="E29753" s="1" t="s">
        <v>7</v>
      </c>
      <c r="F29753" s="1" t="s">
        <v>3188</v>
      </c>
    </row>
    <row r="29754" spans="1:6" x14ac:dyDescent="0.3">
      <c r="A29754" s="1" t="s">
        <v>48148</v>
      </c>
      <c r="B29754" s="1" t="s">
        <v>4382</v>
      </c>
      <c r="C29754">
        <v>-31.926887799999999</v>
      </c>
      <c r="D29754">
        <v>115.7963208</v>
      </c>
      <c r="E29754" s="1" t="s">
        <v>7</v>
      </c>
      <c r="F29754" s="1" t="s">
        <v>3188</v>
      </c>
    </row>
    <row r="29755" spans="1:6" x14ac:dyDescent="0.3">
      <c r="A29755" s="1" t="s">
        <v>48146</v>
      </c>
      <c r="B29755" s="1" t="s">
        <v>4381</v>
      </c>
      <c r="C29755">
        <v>-31.924018830000001</v>
      </c>
      <c r="D29755">
        <v>115.7943154</v>
      </c>
      <c r="E29755" s="1" t="s">
        <v>7</v>
      </c>
      <c r="F29755" s="1" t="s">
        <v>3188</v>
      </c>
    </row>
    <row r="29756" spans="1:6" x14ac:dyDescent="0.3">
      <c r="A29756" s="1" t="s">
        <v>48144</v>
      </c>
      <c r="B29756" s="1" t="s">
        <v>4380</v>
      </c>
      <c r="C29756">
        <v>-31.92239412</v>
      </c>
      <c r="D29756">
        <v>115.7935681</v>
      </c>
      <c r="E29756" s="1" t="s">
        <v>7</v>
      </c>
      <c r="F29756" s="1" t="s">
        <v>3188</v>
      </c>
    </row>
    <row r="29757" spans="1:6" x14ac:dyDescent="0.3">
      <c r="A29757" s="1" t="s">
        <v>81396</v>
      </c>
      <c r="B29757" s="1" t="s">
        <v>4379</v>
      </c>
      <c r="C29757">
        <v>-31.9181934</v>
      </c>
      <c r="D29757">
        <v>115.7936359</v>
      </c>
      <c r="E29757" s="1" t="s">
        <v>7</v>
      </c>
      <c r="F29757" s="1" t="s">
        <v>3188</v>
      </c>
    </row>
    <row r="29758" spans="1:6" x14ac:dyDescent="0.3">
      <c r="A29758" s="1" t="s">
        <v>48142</v>
      </c>
      <c r="B29758" s="1" t="s">
        <v>4378</v>
      </c>
      <c r="C29758">
        <v>-31.915120829999999</v>
      </c>
      <c r="D29758">
        <v>115.7949583</v>
      </c>
      <c r="E29758" s="1" t="s">
        <v>7</v>
      </c>
      <c r="F29758" s="1" t="s">
        <v>3188</v>
      </c>
    </row>
    <row r="29759" spans="1:6" x14ac:dyDescent="0.3">
      <c r="A29759" s="1" t="s">
        <v>48140</v>
      </c>
      <c r="B29759" s="1" t="s">
        <v>4377</v>
      </c>
      <c r="C29759">
        <v>-31.912887779999998</v>
      </c>
      <c r="D29759">
        <v>115.7958733</v>
      </c>
      <c r="E29759" s="1" t="s">
        <v>7</v>
      </c>
      <c r="F29759" s="1" t="s">
        <v>3188</v>
      </c>
    </row>
    <row r="29760" spans="1:6" x14ac:dyDescent="0.3">
      <c r="A29760" s="1" t="s">
        <v>48138</v>
      </c>
      <c r="B29760" s="1" t="s">
        <v>4376</v>
      </c>
      <c r="C29760">
        <v>-31.908587520000001</v>
      </c>
      <c r="D29760">
        <v>115.7983825</v>
      </c>
      <c r="E29760" s="1" t="s">
        <v>7</v>
      </c>
      <c r="F29760" s="1" t="s">
        <v>3188</v>
      </c>
    </row>
    <row r="29761" spans="1:6" x14ac:dyDescent="0.3">
      <c r="A29761" s="1" t="s">
        <v>48136</v>
      </c>
      <c r="B29761" s="1" t="s">
        <v>4375</v>
      </c>
      <c r="C29761">
        <v>-31.905561680000002</v>
      </c>
      <c r="D29761">
        <v>115.7984189</v>
      </c>
      <c r="E29761" s="1" t="s">
        <v>7</v>
      </c>
      <c r="F29761" s="1" t="s">
        <v>3188</v>
      </c>
    </row>
    <row r="29762" spans="1:6" x14ac:dyDescent="0.3">
      <c r="A29762" s="1" t="s">
        <v>30376</v>
      </c>
      <c r="B29762" s="1" t="s">
        <v>137</v>
      </c>
      <c r="C29762">
        <v>-35.414482</v>
      </c>
      <c r="D29762">
        <v>149.12922699999999</v>
      </c>
      <c r="E29762" s="1" t="s">
        <v>7</v>
      </c>
      <c r="F29762" s="1" t="s">
        <v>8</v>
      </c>
    </row>
    <row r="29763" spans="1:6" x14ac:dyDescent="0.3">
      <c r="A29763" s="1" t="s">
        <v>48125</v>
      </c>
      <c r="B29763" s="1" t="s">
        <v>4374</v>
      </c>
      <c r="C29763">
        <v>-31.894443890000002</v>
      </c>
      <c r="D29763">
        <v>115.76066609999999</v>
      </c>
      <c r="E29763" s="1" t="s">
        <v>7</v>
      </c>
      <c r="F29763" s="1" t="s">
        <v>3188</v>
      </c>
    </row>
    <row r="29764" spans="1:6" x14ac:dyDescent="0.3">
      <c r="A29764" s="1" t="s">
        <v>81395</v>
      </c>
      <c r="B29764" s="1" t="s">
        <v>4373</v>
      </c>
      <c r="C29764">
        <v>-31.894353890000001</v>
      </c>
      <c r="D29764">
        <v>115.76285559999999</v>
      </c>
      <c r="E29764" s="1" t="s">
        <v>7</v>
      </c>
      <c r="F29764" s="1" t="s">
        <v>3188</v>
      </c>
    </row>
    <row r="29765" spans="1:6" x14ac:dyDescent="0.3">
      <c r="A29765" s="1" t="s">
        <v>48123</v>
      </c>
      <c r="B29765" s="1" t="s">
        <v>4372</v>
      </c>
      <c r="C29765">
        <v>-31.89418556</v>
      </c>
      <c r="D29765">
        <v>115.76544440000001</v>
      </c>
      <c r="E29765" s="1" t="s">
        <v>7</v>
      </c>
      <c r="F29765" s="1" t="s">
        <v>3188</v>
      </c>
    </row>
    <row r="29766" spans="1:6" x14ac:dyDescent="0.3">
      <c r="A29766" s="1" t="s">
        <v>81394</v>
      </c>
      <c r="B29766" s="1" t="s">
        <v>4371</v>
      </c>
      <c r="C29766">
        <v>-31.894030560000001</v>
      </c>
      <c r="D29766">
        <v>115.7697672</v>
      </c>
      <c r="E29766" s="1" t="s">
        <v>7</v>
      </c>
      <c r="F29766" s="1" t="s">
        <v>3188</v>
      </c>
    </row>
    <row r="29767" spans="1:6" x14ac:dyDescent="0.3">
      <c r="A29767" s="1" t="s">
        <v>81393</v>
      </c>
      <c r="B29767" s="1" t="s">
        <v>4370</v>
      </c>
      <c r="C29767">
        <v>-31.89405</v>
      </c>
      <c r="D29767">
        <v>115.77222999999999</v>
      </c>
      <c r="E29767" s="1" t="s">
        <v>7</v>
      </c>
      <c r="F29767" s="1" t="s">
        <v>3188</v>
      </c>
    </row>
    <row r="29768" spans="1:6" x14ac:dyDescent="0.3">
      <c r="A29768" s="1" t="s">
        <v>48121</v>
      </c>
      <c r="B29768" s="1" t="s">
        <v>4369</v>
      </c>
      <c r="C29768">
        <v>-31.894067499999998</v>
      </c>
      <c r="D29768">
        <v>115.774581</v>
      </c>
      <c r="E29768" s="1" t="s">
        <v>7</v>
      </c>
      <c r="F29768" s="1" t="s">
        <v>3188</v>
      </c>
    </row>
    <row r="29769" spans="1:6" x14ac:dyDescent="0.3">
      <c r="A29769" s="1" t="s">
        <v>30406</v>
      </c>
      <c r="B29769" s="1" t="s">
        <v>136</v>
      </c>
      <c r="C29769">
        <v>-35.414420999999997</v>
      </c>
      <c r="D29769">
        <v>149.12905900000001</v>
      </c>
      <c r="E29769" s="1" t="s">
        <v>7</v>
      </c>
      <c r="F29769" s="1" t="s">
        <v>8</v>
      </c>
    </row>
    <row r="29770" spans="1:6" x14ac:dyDescent="0.3">
      <c r="A29770" s="1" t="s">
        <v>48118</v>
      </c>
      <c r="B29770" s="1" t="s">
        <v>4368</v>
      </c>
      <c r="C29770">
        <v>-31.894098889999999</v>
      </c>
      <c r="D29770">
        <v>115.77725</v>
      </c>
      <c r="E29770" s="1" t="s">
        <v>7</v>
      </c>
      <c r="F29770" s="1" t="s">
        <v>3188</v>
      </c>
    </row>
    <row r="29771" spans="1:6" x14ac:dyDescent="0.3">
      <c r="A29771" s="1" t="s">
        <v>81392</v>
      </c>
      <c r="B29771" s="1" t="s">
        <v>4367</v>
      </c>
      <c r="C29771">
        <v>-31.894969440000001</v>
      </c>
      <c r="D29771">
        <v>115.7813056</v>
      </c>
      <c r="E29771" s="1" t="s">
        <v>7</v>
      </c>
      <c r="F29771" s="1" t="s">
        <v>3188</v>
      </c>
    </row>
    <row r="29772" spans="1:6" x14ac:dyDescent="0.3">
      <c r="A29772" s="1" t="s">
        <v>48116</v>
      </c>
      <c r="B29772" s="1" t="s">
        <v>4366</v>
      </c>
      <c r="C29772">
        <v>-31.897335559999998</v>
      </c>
      <c r="D29772">
        <v>115.7844194</v>
      </c>
      <c r="E29772" s="1" t="s">
        <v>7</v>
      </c>
      <c r="F29772" s="1" t="s">
        <v>3188</v>
      </c>
    </row>
    <row r="29773" spans="1:6" x14ac:dyDescent="0.3">
      <c r="A29773" s="1" t="s">
        <v>48115</v>
      </c>
      <c r="B29773" s="1" t="s">
        <v>4365</v>
      </c>
      <c r="C29773">
        <v>-31.898817780000002</v>
      </c>
      <c r="D29773">
        <v>115.7864189</v>
      </c>
      <c r="E29773" s="1" t="s">
        <v>7</v>
      </c>
      <c r="F29773" s="1" t="s">
        <v>3188</v>
      </c>
    </row>
    <row r="29774" spans="1:6" x14ac:dyDescent="0.3">
      <c r="A29774" s="1" t="s">
        <v>48113</v>
      </c>
      <c r="B29774" s="1" t="s">
        <v>4364</v>
      </c>
      <c r="C29774">
        <v>-31.899953889999999</v>
      </c>
      <c r="D29774">
        <v>115.7887289</v>
      </c>
      <c r="E29774" s="1" t="s">
        <v>7</v>
      </c>
      <c r="F29774" s="1" t="s">
        <v>3188</v>
      </c>
    </row>
    <row r="29775" spans="1:6" x14ac:dyDescent="0.3">
      <c r="A29775" s="1" t="s">
        <v>48111</v>
      </c>
      <c r="B29775" s="1" t="s">
        <v>4363</v>
      </c>
      <c r="C29775">
        <v>-31.900475</v>
      </c>
      <c r="D29775">
        <v>115.7916239</v>
      </c>
      <c r="E29775" s="1" t="s">
        <v>7</v>
      </c>
      <c r="F29775" s="1" t="s">
        <v>3188</v>
      </c>
    </row>
    <row r="29776" spans="1:6" x14ac:dyDescent="0.3">
      <c r="A29776" s="1" t="s">
        <v>48109</v>
      </c>
      <c r="B29776" s="1" t="s">
        <v>4362</v>
      </c>
      <c r="C29776">
        <v>-31.900978330000001</v>
      </c>
      <c r="D29776">
        <v>115.79381669999999</v>
      </c>
      <c r="E29776" s="1" t="s">
        <v>7</v>
      </c>
      <c r="F29776" s="1" t="s">
        <v>3188</v>
      </c>
    </row>
    <row r="29777" spans="1:6" x14ac:dyDescent="0.3">
      <c r="A29777" s="1" t="s">
        <v>48107</v>
      </c>
      <c r="B29777" s="1" t="s">
        <v>4361</v>
      </c>
      <c r="C29777">
        <v>-31.90321608</v>
      </c>
      <c r="D29777">
        <v>115.7993649</v>
      </c>
      <c r="E29777" s="1" t="s">
        <v>7</v>
      </c>
      <c r="F29777" s="1" t="s">
        <v>3188</v>
      </c>
    </row>
    <row r="29778" spans="1:6" x14ac:dyDescent="0.3">
      <c r="A29778" s="1" t="s">
        <v>81391</v>
      </c>
      <c r="B29778" s="1" t="s">
        <v>4360</v>
      </c>
      <c r="C29778">
        <v>-31.904656670000001</v>
      </c>
      <c r="D29778">
        <v>115.80564939999999</v>
      </c>
      <c r="E29778" s="1" t="s">
        <v>7</v>
      </c>
      <c r="F29778" s="1" t="s">
        <v>3188</v>
      </c>
    </row>
    <row r="29779" spans="1:6" x14ac:dyDescent="0.3">
      <c r="A29779" s="1" t="s">
        <v>48105</v>
      </c>
      <c r="B29779" s="1" t="s">
        <v>4359</v>
      </c>
      <c r="C29779">
        <v>-31.905784440000001</v>
      </c>
      <c r="D29779">
        <v>115.80856780000001</v>
      </c>
      <c r="E29779" s="1" t="s">
        <v>7</v>
      </c>
      <c r="F29779" s="1" t="s">
        <v>3188</v>
      </c>
    </row>
    <row r="29780" spans="1:6" x14ac:dyDescent="0.3">
      <c r="A29780" s="1" t="s">
        <v>32841</v>
      </c>
      <c r="B29780" s="1" t="s">
        <v>135</v>
      </c>
      <c r="C29780">
        <v>-35.414982000000002</v>
      </c>
      <c r="D29780">
        <v>149.132813</v>
      </c>
      <c r="E29780" s="1" t="s">
        <v>7</v>
      </c>
      <c r="F29780" s="1" t="s">
        <v>8</v>
      </c>
    </row>
    <row r="29781" spans="1:6" x14ac:dyDescent="0.3">
      <c r="A29781" s="1" t="s">
        <v>48102</v>
      </c>
      <c r="B29781" s="1" t="s">
        <v>4358</v>
      </c>
      <c r="C29781">
        <v>-31.907939389999999</v>
      </c>
      <c r="D29781">
        <v>115.8112884</v>
      </c>
      <c r="E29781" s="1" t="s">
        <v>7</v>
      </c>
      <c r="F29781" s="1" t="s">
        <v>3188</v>
      </c>
    </row>
    <row r="29782" spans="1:6" x14ac:dyDescent="0.3">
      <c r="A29782" s="1" t="s">
        <v>48100</v>
      </c>
      <c r="B29782" s="1" t="s">
        <v>4357</v>
      </c>
      <c r="C29782">
        <v>-31.909904439999998</v>
      </c>
      <c r="D29782">
        <v>115.8133867</v>
      </c>
      <c r="E29782" s="1" t="s">
        <v>7</v>
      </c>
      <c r="F29782" s="1" t="s">
        <v>3188</v>
      </c>
    </row>
    <row r="29783" spans="1:6" x14ac:dyDescent="0.3">
      <c r="A29783" s="1" t="s">
        <v>48098</v>
      </c>
      <c r="B29783" s="1" t="s">
        <v>4356</v>
      </c>
      <c r="C29783">
        <v>-31.91156333</v>
      </c>
      <c r="D29783">
        <v>115.8157556</v>
      </c>
      <c r="E29783" s="1" t="s">
        <v>7</v>
      </c>
      <c r="F29783" s="1" t="s">
        <v>3188</v>
      </c>
    </row>
    <row r="29784" spans="1:6" x14ac:dyDescent="0.3">
      <c r="A29784" s="1" t="s">
        <v>48096</v>
      </c>
      <c r="B29784" s="1" t="s">
        <v>4355</v>
      </c>
      <c r="C29784">
        <v>-31.913386110000001</v>
      </c>
      <c r="D29784">
        <v>115.8183978</v>
      </c>
      <c r="E29784" s="1" t="s">
        <v>7</v>
      </c>
      <c r="F29784" s="1" t="s">
        <v>3188</v>
      </c>
    </row>
    <row r="29785" spans="1:6" x14ac:dyDescent="0.3">
      <c r="A29785" s="1" t="s">
        <v>48094</v>
      </c>
      <c r="B29785" s="1" t="s">
        <v>4354</v>
      </c>
      <c r="C29785">
        <v>-31.914308330000001</v>
      </c>
      <c r="D29785">
        <v>115.8229372</v>
      </c>
      <c r="E29785" s="1" t="s">
        <v>7</v>
      </c>
      <c r="F29785" s="1" t="s">
        <v>3188</v>
      </c>
    </row>
    <row r="29786" spans="1:6" x14ac:dyDescent="0.3">
      <c r="A29786" s="1" t="s">
        <v>48092</v>
      </c>
      <c r="B29786" s="1" t="s">
        <v>4353</v>
      </c>
      <c r="C29786">
        <v>-31.914355560000001</v>
      </c>
      <c r="D29786">
        <v>115.8272833</v>
      </c>
      <c r="E29786" s="1" t="s">
        <v>7</v>
      </c>
      <c r="F29786" s="1" t="s">
        <v>3188</v>
      </c>
    </row>
    <row r="29787" spans="1:6" x14ac:dyDescent="0.3">
      <c r="A29787" s="1" t="s">
        <v>48090</v>
      </c>
      <c r="B29787" s="1" t="s">
        <v>4352</v>
      </c>
      <c r="C29787">
        <v>-31.914688460000001</v>
      </c>
      <c r="D29787">
        <v>115.8291325</v>
      </c>
      <c r="E29787" s="1" t="s">
        <v>7</v>
      </c>
      <c r="F29787" s="1" t="s">
        <v>3188</v>
      </c>
    </row>
    <row r="29788" spans="1:6" x14ac:dyDescent="0.3">
      <c r="A29788" s="1" t="s">
        <v>48088</v>
      </c>
      <c r="B29788" s="1" t="s">
        <v>4351</v>
      </c>
      <c r="C29788">
        <v>-31.91598733</v>
      </c>
      <c r="D29788">
        <v>115.8315059</v>
      </c>
      <c r="E29788" s="1" t="s">
        <v>7</v>
      </c>
      <c r="F29788" s="1" t="s">
        <v>3188</v>
      </c>
    </row>
    <row r="29789" spans="1:6" x14ac:dyDescent="0.3">
      <c r="A29789" s="1" t="s">
        <v>48086</v>
      </c>
      <c r="B29789" s="1" t="s">
        <v>4350</v>
      </c>
      <c r="C29789">
        <v>-31.917944169999998</v>
      </c>
      <c r="D29789">
        <v>115.83404760000001</v>
      </c>
      <c r="E29789" s="1" t="s">
        <v>7</v>
      </c>
      <c r="F29789" s="1" t="s">
        <v>3188</v>
      </c>
    </row>
    <row r="29790" spans="1:6" x14ac:dyDescent="0.3">
      <c r="A29790" s="1" t="s">
        <v>81390</v>
      </c>
      <c r="B29790" s="1" t="s">
        <v>4349</v>
      </c>
      <c r="C29790">
        <v>-31.920157209999999</v>
      </c>
      <c r="D29790">
        <v>115.8360881</v>
      </c>
      <c r="E29790" s="1" t="s">
        <v>7</v>
      </c>
      <c r="F29790" s="1" t="s">
        <v>3188</v>
      </c>
    </row>
    <row r="29791" spans="1:6" x14ac:dyDescent="0.3">
      <c r="A29791" s="1" t="s">
        <v>30408</v>
      </c>
      <c r="B29791" s="1" t="s">
        <v>134</v>
      </c>
      <c r="C29791">
        <v>-35.414935999999997</v>
      </c>
      <c r="D29791">
        <v>149.132904</v>
      </c>
      <c r="E29791" s="1" t="s">
        <v>7</v>
      </c>
      <c r="F29791" s="1" t="s">
        <v>8</v>
      </c>
    </row>
    <row r="29792" spans="1:6" x14ac:dyDescent="0.3">
      <c r="A29792" s="1" t="s">
        <v>48083</v>
      </c>
      <c r="B29792" s="1" t="s">
        <v>4348</v>
      </c>
      <c r="C29792">
        <v>-31.921046870000001</v>
      </c>
      <c r="D29792">
        <v>115.8379214</v>
      </c>
      <c r="E29792" s="1" t="s">
        <v>7</v>
      </c>
      <c r="F29792" s="1" t="s">
        <v>3188</v>
      </c>
    </row>
    <row r="29793" spans="1:6" x14ac:dyDescent="0.3">
      <c r="A29793" s="1" t="s">
        <v>48081</v>
      </c>
      <c r="B29793" s="1" t="s">
        <v>4347</v>
      </c>
      <c r="C29793">
        <v>-31.922262329999999</v>
      </c>
      <c r="D29793">
        <v>115.84054930000001</v>
      </c>
      <c r="E29793" s="1" t="s">
        <v>7</v>
      </c>
      <c r="F29793" s="1" t="s">
        <v>3188</v>
      </c>
    </row>
    <row r="29794" spans="1:6" x14ac:dyDescent="0.3">
      <c r="A29794" s="1" t="s">
        <v>48079</v>
      </c>
      <c r="B29794" s="1" t="s">
        <v>4346</v>
      </c>
      <c r="C29794">
        <v>-31.922891719999999</v>
      </c>
      <c r="D29794">
        <v>115.8425324</v>
      </c>
      <c r="E29794" s="1" t="s">
        <v>7</v>
      </c>
      <c r="F29794" s="1" t="s">
        <v>3188</v>
      </c>
    </row>
    <row r="29795" spans="1:6" x14ac:dyDescent="0.3">
      <c r="A29795" s="1" t="s">
        <v>48077</v>
      </c>
      <c r="B29795" s="1" t="s">
        <v>4345</v>
      </c>
      <c r="C29795">
        <v>-31.92341068</v>
      </c>
      <c r="D29795">
        <v>115.84413910000001</v>
      </c>
      <c r="E29795" s="1" t="s">
        <v>7</v>
      </c>
      <c r="F29795" s="1" t="s">
        <v>3188</v>
      </c>
    </row>
    <row r="29796" spans="1:6" x14ac:dyDescent="0.3">
      <c r="A29796" s="1" t="s">
        <v>48075</v>
      </c>
      <c r="B29796" s="1" t="s">
        <v>4344</v>
      </c>
      <c r="C29796">
        <v>-31.92458744</v>
      </c>
      <c r="D29796">
        <v>115.84694639999999</v>
      </c>
      <c r="E29796" s="1" t="s">
        <v>7</v>
      </c>
      <c r="F29796" s="1" t="s">
        <v>3188</v>
      </c>
    </row>
    <row r="29797" spans="1:6" x14ac:dyDescent="0.3">
      <c r="A29797" s="1" t="s">
        <v>48073</v>
      </c>
      <c r="B29797" s="1" t="s">
        <v>4343</v>
      </c>
      <c r="C29797">
        <v>-31.92538373</v>
      </c>
      <c r="D29797">
        <v>115.8484378</v>
      </c>
      <c r="E29797" s="1" t="s">
        <v>7</v>
      </c>
      <c r="F29797" s="1" t="s">
        <v>3188</v>
      </c>
    </row>
    <row r="29798" spans="1:6" x14ac:dyDescent="0.3">
      <c r="A29798" s="1" t="s">
        <v>81389</v>
      </c>
      <c r="B29798" s="1" t="s">
        <v>4342</v>
      </c>
      <c r="C29798">
        <v>-31.926363330000001</v>
      </c>
      <c r="D29798">
        <v>115.85040499999999</v>
      </c>
      <c r="E29798" s="1" t="s">
        <v>7</v>
      </c>
      <c r="F29798" s="1" t="s">
        <v>3188</v>
      </c>
    </row>
    <row r="29799" spans="1:6" x14ac:dyDescent="0.3">
      <c r="A29799" s="1" t="s">
        <v>48071</v>
      </c>
      <c r="B29799" s="1" t="s">
        <v>4341</v>
      </c>
      <c r="C29799">
        <v>-31.927062859999999</v>
      </c>
      <c r="D29799">
        <v>115.8517094</v>
      </c>
      <c r="E29799" s="1" t="s">
        <v>7</v>
      </c>
      <c r="F29799" s="1" t="s">
        <v>3188</v>
      </c>
    </row>
    <row r="29800" spans="1:6" x14ac:dyDescent="0.3">
      <c r="A29800" s="1" t="s">
        <v>48069</v>
      </c>
      <c r="B29800" s="1" t="s">
        <v>4340</v>
      </c>
      <c r="C29800">
        <v>-31.899435260000001</v>
      </c>
      <c r="D29800">
        <v>115.8030632</v>
      </c>
      <c r="E29800" s="1" t="s">
        <v>7</v>
      </c>
      <c r="F29800" s="1" t="s">
        <v>3188</v>
      </c>
    </row>
    <row r="29801" spans="1:6" x14ac:dyDescent="0.3">
      <c r="A29801" s="1" t="s">
        <v>48067</v>
      </c>
      <c r="B29801" s="1" t="s">
        <v>4339</v>
      </c>
      <c r="C29801">
        <v>-31.897035689999999</v>
      </c>
      <c r="D29801">
        <v>115.8027546</v>
      </c>
      <c r="E29801" s="1" t="s">
        <v>7</v>
      </c>
      <c r="F29801" s="1" t="s">
        <v>3188</v>
      </c>
    </row>
    <row r="29802" spans="1:6" x14ac:dyDescent="0.3">
      <c r="A29802" s="1" t="s">
        <v>36222</v>
      </c>
      <c r="B29802" s="1" t="s">
        <v>133</v>
      </c>
      <c r="C29802">
        <v>-35.415329</v>
      </c>
      <c r="D29802">
        <v>149.125259</v>
      </c>
      <c r="E29802" s="1" t="s">
        <v>7</v>
      </c>
      <c r="F29802" s="1" t="s">
        <v>8</v>
      </c>
    </row>
    <row r="29803" spans="1:6" x14ac:dyDescent="0.3">
      <c r="A29803" s="1" t="s">
        <v>48064</v>
      </c>
      <c r="B29803" s="1" t="s">
        <v>4338</v>
      </c>
      <c r="C29803">
        <v>-31.885646340000001</v>
      </c>
      <c r="D29803">
        <v>115.8099804</v>
      </c>
      <c r="E29803" s="1" t="s">
        <v>7</v>
      </c>
      <c r="F29803" s="1" t="s">
        <v>3188</v>
      </c>
    </row>
    <row r="29804" spans="1:6" x14ac:dyDescent="0.3">
      <c r="A29804" s="1" t="s">
        <v>48062</v>
      </c>
      <c r="B29804" s="1" t="s">
        <v>4337</v>
      </c>
      <c r="C29804">
        <v>-31.880658919999998</v>
      </c>
      <c r="D29804">
        <v>115.80914009999999</v>
      </c>
      <c r="E29804" s="1" t="s">
        <v>7</v>
      </c>
      <c r="F29804" s="1" t="s">
        <v>3188</v>
      </c>
    </row>
    <row r="29805" spans="1:6" x14ac:dyDescent="0.3">
      <c r="A29805" s="1" t="s">
        <v>48060</v>
      </c>
      <c r="B29805" s="1" t="s">
        <v>4336</v>
      </c>
      <c r="C29805">
        <v>-31.876657779999999</v>
      </c>
      <c r="D29805">
        <v>115.8089939</v>
      </c>
      <c r="E29805" s="1" t="s">
        <v>7</v>
      </c>
      <c r="F29805" s="1" t="s">
        <v>3188</v>
      </c>
    </row>
    <row r="29806" spans="1:6" x14ac:dyDescent="0.3">
      <c r="A29806" s="1" t="s">
        <v>48058</v>
      </c>
      <c r="B29806" s="1" t="s">
        <v>4335</v>
      </c>
      <c r="C29806">
        <v>-31.875045750000002</v>
      </c>
      <c r="D29806">
        <v>115.8096906</v>
      </c>
      <c r="E29806" s="1" t="s">
        <v>7</v>
      </c>
      <c r="F29806" s="1" t="s">
        <v>3188</v>
      </c>
    </row>
    <row r="29807" spans="1:6" x14ac:dyDescent="0.3">
      <c r="A29807" s="1" t="s">
        <v>48055</v>
      </c>
      <c r="B29807" s="1" t="s">
        <v>4334</v>
      </c>
      <c r="C29807">
        <v>-31.873819050000002</v>
      </c>
      <c r="D29807">
        <v>115.7682018</v>
      </c>
      <c r="E29807" s="1" t="s">
        <v>7</v>
      </c>
      <c r="F29807" s="1" t="s">
        <v>3188</v>
      </c>
    </row>
    <row r="29808" spans="1:6" x14ac:dyDescent="0.3">
      <c r="A29808" s="1" t="s">
        <v>48054</v>
      </c>
      <c r="B29808" s="1" t="s">
        <v>4333</v>
      </c>
      <c r="C29808">
        <v>-31.873855370000001</v>
      </c>
      <c r="D29808">
        <v>115.7704292</v>
      </c>
      <c r="E29808" s="1" t="s">
        <v>7</v>
      </c>
      <c r="F29808" s="1" t="s">
        <v>3188</v>
      </c>
    </row>
    <row r="29809" spans="1:6" x14ac:dyDescent="0.3">
      <c r="A29809" s="1" t="s">
        <v>48053</v>
      </c>
      <c r="B29809" s="1" t="s">
        <v>4332</v>
      </c>
      <c r="C29809">
        <v>-31.87559439</v>
      </c>
      <c r="D29809">
        <v>115.7732824</v>
      </c>
      <c r="E29809" s="1" t="s">
        <v>7</v>
      </c>
      <c r="F29809" s="1" t="s">
        <v>3188</v>
      </c>
    </row>
    <row r="29810" spans="1:6" x14ac:dyDescent="0.3">
      <c r="A29810" s="1" t="s">
        <v>48051</v>
      </c>
      <c r="B29810" s="1" t="s">
        <v>4331</v>
      </c>
      <c r="C29810">
        <v>-31.879871000000001</v>
      </c>
      <c r="D29810">
        <v>115.783142</v>
      </c>
      <c r="E29810" s="1" t="s">
        <v>7</v>
      </c>
      <c r="F29810" s="1" t="s">
        <v>3188</v>
      </c>
    </row>
    <row r="29811" spans="1:6" x14ac:dyDescent="0.3">
      <c r="A29811" s="1" t="s">
        <v>48049</v>
      </c>
      <c r="B29811" s="1" t="s">
        <v>4330</v>
      </c>
      <c r="C29811">
        <v>-31.88190415</v>
      </c>
      <c r="D29811">
        <v>115.7850504</v>
      </c>
      <c r="E29811" s="1" t="s">
        <v>7</v>
      </c>
      <c r="F29811" s="1" t="s">
        <v>3188</v>
      </c>
    </row>
    <row r="29812" spans="1:6" x14ac:dyDescent="0.3">
      <c r="A29812" s="1" t="s">
        <v>30534</v>
      </c>
      <c r="B29812" s="1" t="s">
        <v>132</v>
      </c>
      <c r="C29812">
        <v>-35.415210999999999</v>
      </c>
      <c r="D29812">
        <v>149.12515300000001</v>
      </c>
      <c r="E29812" s="1" t="s">
        <v>7</v>
      </c>
      <c r="F29812" s="1" t="s">
        <v>8</v>
      </c>
    </row>
    <row r="29813" spans="1:6" x14ac:dyDescent="0.3">
      <c r="A29813" s="1" t="s">
        <v>48046</v>
      </c>
      <c r="B29813" s="1" t="s">
        <v>4329</v>
      </c>
      <c r="C29813">
        <v>-31.88257286</v>
      </c>
      <c r="D29813">
        <v>115.7895853</v>
      </c>
      <c r="E29813" s="1" t="s">
        <v>7</v>
      </c>
      <c r="F29813" s="1" t="s">
        <v>3188</v>
      </c>
    </row>
    <row r="29814" spans="1:6" x14ac:dyDescent="0.3">
      <c r="A29814" s="1" t="s">
        <v>48045</v>
      </c>
      <c r="B29814" s="1" t="s">
        <v>4328</v>
      </c>
      <c r="C29814">
        <v>-31.88258961</v>
      </c>
      <c r="D29814">
        <v>115.7932883</v>
      </c>
      <c r="E29814" s="1" t="s">
        <v>7</v>
      </c>
      <c r="F29814" s="1" t="s">
        <v>3188</v>
      </c>
    </row>
    <row r="29815" spans="1:6" x14ac:dyDescent="0.3">
      <c r="A29815" s="1" t="s">
        <v>48043</v>
      </c>
      <c r="B29815" s="1" t="s">
        <v>4327</v>
      </c>
      <c r="C29815">
        <v>-31.882578330000001</v>
      </c>
      <c r="D29815">
        <v>115.7971756</v>
      </c>
      <c r="E29815" s="1" t="s">
        <v>7</v>
      </c>
      <c r="F29815" s="1" t="s">
        <v>3188</v>
      </c>
    </row>
    <row r="29816" spans="1:6" x14ac:dyDescent="0.3">
      <c r="A29816" s="1" t="s">
        <v>48042</v>
      </c>
      <c r="B29816" s="1" t="s">
        <v>4326</v>
      </c>
      <c r="C29816">
        <v>-31.882656579999999</v>
      </c>
      <c r="D29816">
        <v>115.80363060000001</v>
      </c>
      <c r="E29816" s="1" t="s">
        <v>7</v>
      </c>
      <c r="F29816" s="1" t="s">
        <v>3188</v>
      </c>
    </row>
    <row r="29817" spans="1:6" x14ac:dyDescent="0.3">
      <c r="A29817" s="1" t="s">
        <v>48040</v>
      </c>
      <c r="B29817" s="1" t="s">
        <v>4325</v>
      </c>
      <c r="C29817">
        <v>-31.883322249999999</v>
      </c>
      <c r="D29817">
        <v>115.8053367</v>
      </c>
      <c r="E29817" s="1" t="s">
        <v>7</v>
      </c>
      <c r="F29817" s="1" t="s">
        <v>3188</v>
      </c>
    </row>
    <row r="29818" spans="1:6" x14ac:dyDescent="0.3">
      <c r="A29818" s="1" t="s">
        <v>48039</v>
      </c>
      <c r="B29818" s="1" t="s">
        <v>4324</v>
      </c>
      <c r="C29818">
        <v>-31.88590254</v>
      </c>
      <c r="D29818">
        <v>115.80859959999999</v>
      </c>
      <c r="E29818" s="1" t="s">
        <v>7</v>
      </c>
      <c r="F29818" s="1" t="s">
        <v>3188</v>
      </c>
    </row>
    <row r="29819" spans="1:6" x14ac:dyDescent="0.3">
      <c r="A29819" s="1" t="s">
        <v>48038</v>
      </c>
      <c r="B29819" s="1" t="s">
        <v>4323</v>
      </c>
      <c r="C29819">
        <v>-31.887818249999999</v>
      </c>
      <c r="D29819">
        <v>115.8126539</v>
      </c>
      <c r="E29819" s="1" t="s">
        <v>7</v>
      </c>
      <c r="F29819" s="1" t="s">
        <v>3188</v>
      </c>
    </row>
    <row r="29820" spans="1:6" x14ac:dyDescent="0.3">
      <c r="A29820" s="1" t="s">
        <v>81388</v>
      </c>
      <c r="B29820" s="1" t="s">
        <v>4322</v>
      </c>
      <c r="C29820">
        <v>-31.889965199999999</v>
      </c>
      <c r="D29820">
        <v>115.8161626</v>
      </c>
      <c r="E29820" s="1" t="s">
        <v>7</v>
      </c>
      <c r="F29820" s="1" t="s">
        <v>3188</v>
      </c>
    </row>
    <row r="29821" spans="1:6" x14ac:dyDescent="0.3">
      <c r="A29821" s="1" t="s">
        <v>81387</v>
      </c>
      <c r="B29821" s="1" t="s">
        <v>4321</v>
      </c>
      <c r="C29821">
        <v>-31.89041585</v>
      </c>
      <c r="D29821">
        <v>115.8223406</v>
      </c>
      <c r="E29821" s="1" t="s">
        <v>7</v>
      </c>
      <c r="F29821" s="1" t="s">
        <v>3188</v>
      </c>
    </row>
    <row r="29822" spans="1:6" x14ac:dyDescent="0.3">
      <c r="A29822" s="1" t="s">
        <v>81386</v>
      </c>
      <c r="B29822" s="1" t="s">
        <v>4320</v>
      </c>
      <c r="C29822">
        <v>-31.889536240000002</v>
      </c>
      <c r="D29822">
        <v>115.824804</v>
      </c>
      <c r="E29822" s="1" t="s">
        <v>7</v>
      </c>
      <c r="F29822" s="1" t="s">
        <v>3188</v>
      </c>
    </row>
    <row r="29823" spans="1:6" x14ac:dyDescent="0.3">
      <c r="A29823" s="1" t="s">
        <v>33859</v>
      </c>
      <c r="B29823" s="1" t="s">
        <v>131</v>
      </c>
      <c r="C29823">
        <v>-35.416758999999999</v>
      </c>
      <c r="D29823">
        <v>149.13505599999999</v>
      </c>
      <c r="E29823" s="1" t="s">
        <v>7</v>
      </c>
      <c r="F29823" s="1" t="s">
        <v>8</v>
      </c>
    </row>
    <row r="29824" spans="1:6" x14ac:dyDescent="0.3">
      <c r="A29824" s="1" t="s">
        <v>81385</v>
      </c>
      <c r="B29824" s="1" t="s">
        <v>4319</v>
      </c>
      <c r="C29824">
        <v>-31.88907764</v>
      </c>
      <c r="D29824">
        <v>115.8272668</v>
      </c>
      <c r="E29824" s="1" t="s">
        <v>7</v>
      </c>
      <c r="F29824" s="1" t="s">
        <v>3188</v>
      </c>
    </row>
    <row r="29825" spans="1:6" x14ac:dyDescent="0.3">
      <c r="A29825" s="1" t="s">
        <v>48036</v>
      </c>
      <c r="B29825" s="1" t="s">
        <v>4318</v>
      </c>
      <c r="C29825">
        <v>-31.88907202</v>
      </c>
      <c r="D29825">
        <v>115.8340237</v>
      </c>
      <c r="E29825" s="1" t="s">
        <v>7</v>
      </c>
      <c r="F29825" s="1" t="s">
        <v>3188</v>
      </c>
    </row>
    <row r="29826" spans="1:6" x14ac:dyDescent="0.3">
      <c r="A29826" s="1" t="s">
        <v>48035</v>
      </c>
      <c r="B29826" s="1" t="s">
        <v>4317</v>
      </c>
      <c r="C29826">
        <v>-31.889111110000002</v>
      </c>
      <c r="D29826">
        <v>115.8387549</v>
      </c>
      <c r="E29826" s="1" t="s">
        <v>7</v>
      </c>
      <c r="F29826" s="1" t="s">
        <v>3188</v>
      </c>
    </row>
    <row r="29827" spans="1:6" x14ac:dyDescent="0.3">
      <c r="A29827" s="1" t="s">
        <v>48033</v>
      </c>
      <c r="B29827" s="1" t="s">
        <v>4316</v>
      </c>
      <c r="C29827">
        <v>-31.889071739999999</v>
      </c>
      <c r="D29827">
        <v>115.84480670000001</v>
      </c>
      <c r="E29827" s="1" t="s">
        <v>7</v>
      </c>
      <c r="F29827" s="1" t="s">
        <v>3188</v>
      </c>
    </row>
    <row r="29828" spans="1:6" x14ac:dyDescent="0.3">
      <c r="A29828" s="1" t="s">
        <v>48031</v>
      </c>
      <c r="B29828" s="1" t="s">
        <v>4315</v>
      </c>
      <c r="C29828">
        <v>-31.889042530000001</v>
      </c>
      <c r="D29828">
        <v>115.848651</v>
      </c>
      <c r="E29828" s="1" t="s">
        <v>7</v>
      </c>
      <c r="F29828" s="1" t="s">
        <v>3188</v>
      </c>
    </row>
    <row r="29829" spans="1:6" x14ac:dyDescent="0.3">
      <c r="A29829" s="1" t="s">
        <v>48029</v>
      </c>
      <c r="B29829" s="1" t="s">
        <v>4314</v>
      </c>
      <c r="C29829">
        <v>-31.889605580000001</v>
      </c>
      <c r="D29829">
        <v>115.8569279</v>
      </c>
      <c r="E29829" s="1" t="s">
        <v>7</v>
      </c>
      <c r="F29829" s="1" t="s">
        <v>3188</v>
      </c>
    </row>
    <row r="29830" spans="1:6" x14ac:dyDescent="0.3">
      <c r="A29830" s="1" t="s">
        <v>81384</v>
      </c>
      <c r="B29830" s="1" t="s">
        <v>4313</v>
      </c>
      <c r="C29830">
        <v>-31.889608190000001</v>
      </c>
      <c r="D29830">
        <v>115.8587029</v>
      </c>
      <c r="E29830" s="1" t="s">
        <v>7</v>
      </c>
      <c r="F29830" s="1" t="s">
        <v>3188</v>
      </c>
    </row>
    <row r="29831" spans="1:6" x14ac:dyDescent="0.3">
      <c r="A29831" s="1" t="s">
        <v>81383</v>
      </c>
      <c r="B29831" s="1" t="s">
        <v>4312</v>
      </c>
      <c r="C29831">
        <v>-31.88906515</v>
      </c>
      <c r="D29831">
        <v>115.8850875</v>
      </c>
      <c r="E29831" s="1" t="s">
        <v>7</v>
      </c>
      <c r="F29831" s="1" t="s">
        <v>3188</v>
      </c>
    </row>
    <row r="29832" spans="1:6" x14ac:dyDescent="0.3">
      <c r="A29832" s="1" t="s">
        <v>81382</v>
      </c>
      <c r="B29832" s="1" t="s">
        <v>4311</v>
      </c>
      <c r="C29832">
        <v>-31.887895650000001</v>
      </c>
      <c r="D29832">
        <v>115.9090376</v>
      </c>
      <c r="E29832" s="1" t="s">
        <v>7</v>
      </c>
      <c r="F29832" s="1" t="s">
        <v>3188</v>
      </c>
    </row>
    <row r="29833" spans="1:6" x14ac:dyDescent="0.3">
      <c r="A29833" s="1" t="s">
        <v>30410</v>
      </c>
      <c r="B29833" s="1" t="s">
        <v>130</v>
      </c>
      <c r="C29833">
        <v>-35.416930999999998</v>
      </c>
      <c r="D29833">
        <v>149.135468</v>
      </c>
      <c r="E29833" s="1" t="s">
        <v>7</v>
      </c>
      <c r="F29833" s="1" t="s">
        <v>8</v>
      </c>
    </row>
    <row r="29834" spans="1:6" x14ac:dyDescent="0.3">
      <c r="A29834" s="1" t="s">
        <v>81381</v>
      </c>
      <c r="B29834" s="1" t="s">
        <v>4310</v>
      </c>
      <c r="C29834">
        <v>-31.88789886</v>
      </c>
      <c r="D29834">
        <v>115.9112801</v>
      </c>
      <c r="E29834" s="1" t="s">
        <v>7</v>
      </c>
      <c r="F29834" s="1" t="s">
        <v>3188</v>
      </c>
    </row>
    <row r="29835" spans="1:6" x14ac:dyDescent="0.3">
      <c r="A29835" s="1" t="s">
        <v>81380</v>
      </c>
      <c r="B29835" s="1" t="s">
        <v>4309</v>
      </c>
      <c r="C29835">
        <v>-31.888508890000001</v>
      </c>
      <c r="D29835">
        <v>115.9139728</v>
      </c>
      <c r="E29835" s="1" t="s">
        <v>7</v>
      </c>
      <c r="F29835" s="1" t="s">
        <v>3188</v>
      </c>
    </row>
    <row r="29836" spans="1:6" x14ac:dyDescent="0.3">
      <c r="A29836" s="1" t="s">
        <v>48026</v>
      </c>
      <c r="B29836" s="1" t="s">
        <v>4308</v>
      </c>
      <c r="C29836">
        <v>-31.889049440000001</v>
      </c>
      <c r="D29836">
        <v>115.9223539</v>
      </c>
      <c r="E29836" s="1" t="s">
        <v>7</v>
      </c>
      <c r="F29836" s="1" t="s">
        <v>3188</v>
      </c>
    </row>
    <row r="29837" spans="1:6" x14ac:dyDescent="0.3">
      <c r="A29837" s="1" t="s">
        <v>81379</v>
      </c>
      <c r="B29837" s="1" t="s">
        <v>4307</v>
      </c>
      <c r="C29837">
        <v>-31.887813659999999</v>
      </c>
      <c r="D29837">
        <v>115.9532062</v>
      </c>
      <c r="E29837" s="1" t="s">
        <v>7</v>
      </c>
      <c r="F29837" s="1" t="s">
        <v>3188</v>
      </c>
    </row>
    <row r="29838" spans="1:6" x14ac:dyDescent="0.3">
      <c r="A29838" s="1" t="s">
        <v>48024</v>
      </c>
      <c r="B29838" s="1" t="s">
        <v>4306</v>
      </c>
      <c r="C29838">
        <v>-31.88781655</v>
      </c>
      <c r="D29838">
        <v>115.9551989</v>
      </c>
      <c r="E29838" s="1" t="s">
        <v>7</v>
      </c>
      <c r="F29838" s="1" t="s">
        <v>3188</v>
      </c>
    </row>
    <row r="29839" spans="1:6" x14ac:dyDescent="0.3">
      <c r="A29839" s="1" t="s">
        <v>48022</v>
      </c>
      <c r="B29839" s="1" t="s">
        <v>4305</v>
      </c>
      <c r="C29839">
        <v>-31.89145195</v>
      </c>
      <c r="D29839">
        <v>115.864857</v>
      </c>
      <c r="E29839" s="1" t="s">
        <v>7</v>
      </c>
      <c r="F29839" s="1" t="s">
        <v>3188</v>
      </c>
    </row>
    <row r="29840" spans="1:6" x14ac:dyDescent="0.3">
      <c r="A29840" s="1" t="s">
        <v>48020</v>
      </c>
      <c r="B29840" s="1" t="s">
        <v>4304</v>
      </c>
      <c r="C29840">
        <v>-31.893460560000001</v>
      </c>
      <c r="D29840">
        <v>115.86721439999999</v>
      </c>
      <c r="E29840" s="1" t="s">
        <v>7</v>
      </c>
      <c r="F29840" s="1" t="s">
        <v>3188</v>
      </c>
    </row>
    <row r="29841" spans="1:6" x14ac:dyDescent="0.3">
      <c r="A29841" s="1" t="s">
        <v>48018</v>
      </c>
      <c r="B29841" s="1" t="s">
        <v>4303</v>
      </c>
      <c r="C29841">
        <v>-31.895158890000001</v>
      </c>
      <c r="D29841">
        <v>115.8692033</v>
      </c>
      <c r="E29841" s="1" t="s">
        <v>7</v>
      </c>
      <c r="F29841" s="1" t="s">
        <v>3188</v>
      </c>
    </row>
    <row r="29842" spans="1:6" x14ac:dyDescent="0.3">
      <c r="A29842" s="1" t="s">
        <v>81378</v>
      </c>
      <c r="B29842" s="1" t="s">
        <v>4302</v>
      </c>
      <c r="C29842">
        <v>-31.896888329999999</v>
      </c>
      <c r="D29842">
        <v>115.8712306</v>
      </c>
      <c r="E29842" s="1" t="s">
        <v>7</v>
      </c>
      <c r="F29842" s="1" t="s">
        <v>3188</v>
      </c>
    </row>
    <row r="29843" spans="1:6" x14ac:dyDescent="0.3">
      <c r="A29843" s="1" t="s">
        <v>48016</v>
      </c>
      <c r="B29843" s="1" t="s">
        <v>4301</v>
      </c>
      <c r="C29843">
        <v>-31.898679999999999</v>
      </c>
      <c r="D29843">
        <v>115.87333719999999</v>
      </c>
      <c r="E29843" s="1" t="s">
        <v>7</v>
      </c>
      <c r="F29843" s="1" t="s">
        <v>3188</v>
      </c>
    </row>
    <row r="29844" spans="1:6" x14ac:dyDescent="0.3">
      <c r="A29844" s="1" t="s">
        <v>42290</v>
      </c>
      <c r="B29844" s="1" t="s">
        <v>129</v>
      </c>
      <c r="C29844">
        <v>-35.419094000000001</v>
      </c>
      <c r="D29844">
        <v>149.135986</v>
      </c>
      <c r="E29844" s="1" t="s">
        <v>7</v>
      </c>
      <c r="F29844" s="1" t="s">
        <v>8</v>
      </c>
    </row>
    <row r="29845" spans="1:6" x14ac:dyDescent="0.3">
      <c r="A29845" s="1" t="s">
        <v>29612</v>
      </c>
      <c r="B29845" s="1" t="s">
        <v>16011</v>
      </c>
      <c r="C29845">
        <v>-31.843699999999998</v>
      </c>
      <c r="D29845">
        <v>115.8916</v>
      </c>
      <c r="E29845" s="1" t="s">
        <v>7</v>
      </c>
      <c r="F29845" s="1" t="s">
        <v>3188</v>
      </c>
    </row>
    <row r="29846" spans="1:6" x14ac:dyDescent="0.3">
      <c r="A29846" s="1" t="s">
        <v>81377</v>
      </c>
      <c r="B29846" s="1" t="s">
        <v>4300</v>
      </c>
      <c r="C29846">
        <v>-31.899954439999998</v>
      </c>
      <c r="D29846">
        <v>115.8748289</v>
      </c>
      <c r="E29846" s="1" t="s">
        <v>7</v>
      </c>
      <c r="F29846" s="1" t="s">
        <v>3188</v>
      </c>
    </row>
    <row r="29847" spans="1:6" x14ac:dyDescent="0.3">
      <c r="A29847" s="1" t="s">
        <v>48012</v>
      </c>
      <c r="B29847" s="1" t="s">
        <v>4299</v>
      </c>
      <c r="C29847">
        <v>-31.901859439999999</v>
      </c>
      <c r="D29847">
        <v>115.87707279999999</v>
      </c>
      <c r="E29847" s="1" t="s">
        <v>7</v>
      </c>
      <c r="F29847" s="1" t="s">
        <v>3188</v>
      </c>
    </row>
    <row r="29848" spans="1:6" x14ac:dyDescent="0.3">
      <c r="A29848" s="1" t="s">
        <v>48011</v>
      </c>
      <c r="B29848" s="1" t="s">
        <v>4298</v>
      </c>
      <c r="C29848">
        <v>-31.90363588</v>
      </c>
      <c r="D29848">
        <v>115.8791283</v>
      </c>
      <c r="E29848" s="1" t="s">
        <v>7</v>
      </c>
      <c r="F29848" s="1" t="s">
        <v>3188</v>
      </c>
    </row>
    <row r="29849" spans="1:6" x14ac:dyDescent="0.3">
      <c r="A29849" s="1" t="s">
        <v>48009</v>
      </c>
      <c r="B29849" s="1" t="s">
        <v>4297</v>
      </c>
      <c r="C29849">
        <v>-31.904999440000001</v>
      </c>
      <c r="D29849">
        <v>115.8807406</v>
      </c>
      <c r="E29849" s="1" t="s">
        <v>7</v>
      </c>
      <c r="F29849" s="1" t="s">
        <v>3188</v>
      </c>
    </row>
    <row r="29850" spans="1:6" x14ac:dyDescent="0.3">
      <c r="A29850" s="1" t="s">
        <v>48007</v>
      </c>
      <c r="B29850" s="1" t="s">
        <v>4296</v>
      </c>
      <c r="C29850">
        <v>-31.906987109999999</v>
      </c>
      <c r="D29850">
        <v>115.8830729</v>
      </c>
      <c r="E29850" s="1" t="s">
        <v>7</v>
      </c>
      <c r="F29850" s="1" t="s">
        <v>3188</v>
      </c>
    </row>
    <row r="29851" spans="1:6" x14ac:dyDescent="0.3">
      <c r="A29851" s="1" t="s">
        <v>48003</v>
      </c>
      <c r="B29851" s="1" t="s">
        <v>4295</v>
      </c>
      <c r="C29851">
        <v>-31.909663330000001</v>
      </c>
      <c r="D29851">
        <v>115.8862578</v>
      </c>
      <c r="E29851" s="1" t="s">
        <v>7</v>
      </c>
      <c r="F29851" s="1" t="s">
        <v>3188</v>
      </c>
    </row>
    <row r="29852" spans="1:6" x14ac:dyDescent="0.3">
      <c r="A29852" s="1" t="s">
        <v>48002</v>
      </c>
      <c r="B29852" s="1" t="s">
        <v>4294</v>
      </c>
      <c r="C29852">
        <v>-31.911792049999999</v>
      </c>
      <c r="D29852">
        <v>115.88869680000001</v>
      </c>
      <c r="E29852" s="1" t="s">
        <v>7</v>
      </c>
      <c r="F29852" s="1" t="s">
        <v>3188</v>
      </c>
    </row>
    <row r="29853" spans="1:6" x14ac:dyDescent="0.3">
      <c r="A29853" s="1" t="s">
        <v>48000</v>
      </c>
      <c r="B29853" s="1" t="s">
        <v>4293</v>
      </c>
      <c r="C29853">
        <v>-31.914117780000002</v>
      </c>
      <c r="D29853">
        <v>115.89145499999999</v>
      </c>
      <c r="E29853" s="1" t="s">
        <v>7</v>
      </c>
      <c r="F29853" s="1" t="s">
        <v>3188</v>
      </c>
    </row>
    <row r="29854" spans="1:6" x14ac:dyDescent="0.3">
      <c r="A29854" s="1" t="s">
        <v>31990</v>
      </c>
      <c r="B29854" s="1" t="s">
        <v>128</v>
      </c>
      <c r="C29854">
        <v>-35.419227999999997</v>
      </c>
      <c r="D29854">
        <v>149.13609299999999</v>
      </c>
      <c r="E29854" s="1" t="s">
        <v>7</v>
      </c>
      <c r="F29854" s="1" t="s">
        <v>8</v>
      </c>
    </row>
    <row r="29855" spans="1:6" x14ac:dyDescent="0.3">
      <c r="A29855" s="1" t="s">
        <v>47996</v>
      </c>
      <c r="B29855" s="1" t="s">
        <v>4292</v>
      </c>
      <c r="C29855">
        <v>-31.910405870000002</v>
      </c>
      <c r="D29855">
        <v>115.8787669</v>
      </c>
      <c r="E29855" s="1" t="s">
        <v>7</v>
      </c>
      <c r="F29855" s="1" t="s">
        <v>3188</v>
      </c>
    </row>
    <row r="29856" spans="1:6" x14ac:dyDescent="0.3">
      <c r="A29856" s="1" t="s">
        <v>47995</v>
      </c>
      <c r="B29856" s="1" t="s">
        <v>4291</v>
      </c>
      <c r="C29856">
        <v>-31.90832889</v>
      </c>
      <c r="D29856">
        <v>115.88075000000001</v>
      </c>
      <c r="E29856" s="1" t="s">
        <v>7</v>
      </c>
      <c r="F29856" s="1" t="s">
        <v>3188</v>
      </c>
    </row>
    <row r="29857" spans="1:6" x14ac:dyDescent="0.3">
      <c r="A29857" s="1" t="s">
        <v>47994</v>
      </c>
      <c r="B29857" s="1" t="s">
        <v>4290</v>
      </c>
      <c r="C29857">
        <v>-31.90586167</v>
      </c>
      <c r="D29857">
        <v>115.8831156</v>
      </c>
      <c r="E29857" s="1" t="s">
        <v>7</v>
      </c>
      <c r="F29857" s="1" t="s">
        <v>3188</v>
      </c>
    </row>
    <row r="29858" spans="1:6" x14ac:dyDescent="0.3">
      <c r="A29858" s="1" t="s">
        <v>47993</v>
      </c>
      <c r="B29858" s="1" t="s">
        <v>4289</v>
      </c>
      <c r="C29858">
        <v>-31.903968150000001</v>
      </c>
      <c r="D29858">
        <v>115.88491399999999</v>
      </c>
      <c r="E29858" s="1" t="s">
        <v>7</v>
      </c>
      <c r="F29858" s="1" t="s">
        <v>3188</v>
      </c>
    </row>
    <row r="29859" spans="1:6" x14ac:dyDescent="0.3">
      <c r="A29859" s="1" t="s">
        <v>47991</v>
      </c>
      <c r="B29859" s="1" t="s">
        <v>4288</v>
      </c>
      <c r="C29859">
        <v>-31.901674490000001</v>
      </c>
      <c r="D29859">
        <v>115.88711979999999</v>
      </c>
      <c r="E29859" s="1" t="s">
        <v>7</v>
      </c>
      <c r="F29859" s="1" t="s">
        <v>3188</v>
      </c>
    </row>
    <row r="29860" spans="1:6" x14ac:dyDescent="0.3">
      <c r="A29860" s="1" t="s">
        <v>47990</v>
      </c>
      <c r="B29860" s="1" t="s">
        <v>4287</v>
      </c>
      <c r="C29860">
        <v>-31.90013222</v>
      </c>
      <c r="D29860">
        <v>115.888785</v>
      </c>
      <c r="E29860" s="1" t="s">
        <v>7</v>
      </c>
      <c r="F29860" s="1" t="s">
        <v>3188</v>
      </c>
    </row>
    <row r="29861" spans="1:6" x14ac:dyDescent="0.3">
      <c r="A29861" s="1" t="s">
        <v>81376</v>
      </c>
      <c r="B29861" s="1" t="s">
        <v>4286</v>
      </c>
      <c r="C29861">
        <v>-31.897819940000002</v>
      </c>
      <c r="D29861">
        <v>115.8917196</v>
      </c>
      <c r="E29861" s="1" t="s">
        <v>7</v>
      </c>
      <c r="F29861" s="1" t="s">
        <v>3188</v>
      </c>
    </row>
    <row r="29862" spans="1:6" x14ac:dyDescent="0.3">
      <c r="A29862" s="1" t="s">
        <v>81375</v>
      </c>
      <c r="B29862" s="1" t="s">
        <v>4285</v>
      </c>
      <c r="C29862">
        <v>-31.895659999999999</v>
      </c>
      <c r="D29862">
        <v>115.8956161</v>
      </c>
      <c r="E29862" s="1" t="s">
        <v>7</v>
      </c>
      <c r="F29862" s="1" t="s">
        <v>3188</v>
      </c>
    </row>
    <row r="29863" spans="1:6" x14ac:dyDescent="0.3">
      <c r="A29863" s="1" t="s">
        <v>81374</v>
      </c>
      <c r="B29863" s="1" t="s">
        <v>4284</v>
      </c>
      <c r="C29863">
        <v>-31.89486041</v>
      </c>
      <c r="D29863">
        <v>115.9014425</v>
      </c>
      <c r="E29863" s="1" t="s">
        <v>7</v>
      </c>
      <c r="F29863" s="1" t="s">
        <v>3188</v>
      </c>
    </row>
    <row r="29864" spans="1:6" x14ac:dyDescent="0.3">
      <c r="A29864" s="1" t="s">
        <v>47988</v>
      </c>
      <c r="B29864" s="1" t="s">
        <v>4283</v>
      </c>
      <c r="C29864">
        <v>-31.89481177</v>
      </c>
      <c r="D29864">
        <v>115.904236</v>
      </c>
      <c r="E29864" s="1" t="s">
        <v>7</v>
      </c>
      <c r="F29864" s="1" t="s">
        <v>3188</v>
      </c>
    </row>
    <row r="29865" spans="1:6" x14ac:dyDescent="0.3">
      <c r="A29865" s="1" t="s">
        <v>42395</v>
      </c>
      <c r="B29865" s="1" t="s">
        <v>127</v>
      </c>
      <c r="C29865">
        <v>-35.420924999999997</v>
      </c>
      <c r="D29865">
        <v>149.13601700000001</v>
      </c>
      <c r="E29865" s="1" t="s">
        <v>7</v>
      </c>
      <c r="F29865" s="1" t="s">
        <v>8</v>
      </c>
    </row>
    <row r="29866" spans="1:6" x14ac:dyDescent="0.3">
      <c r="A29866" s="1" t="s">
        <v>81373</v>
      </c>
      <c r="B29866" s="1" t="s">
        <v>4282</v>
      </c>
      <c r="C29866">
        <v>-31.894804690000001</v>
      </c>
      <c r="D29866">
        <v>115.906558</v>
      </c>
      <c r="E29866" s="1" t="s">
        <v>7</v>
      </c>
      <c r="F29866" s="1" t="s">
        <v>3188</v>
      </c>
    </row>
    <row r="29867" spans="1:6" x14ac:dyDescent="0.3">
      <c r="A29867" s="1" t="s">
        <v>47985</v>
      </c>
      <c r="B29867" s="1" t="s">
        <v>4281</v>
      </c>
      <c r="C29867">
        <v>-31.89481447</v>
      </c>
      <c r="D29867">
        <v>115.9092842</v>
      </c>
      <c r="E29867" s="1" t="s">
        <v>7</v>
      </c>
      <c r="F29867" s="1" t="s">
        <v>3188</v>
      </c>
    </row>
    <row r="29868" spans="1:6" x14ac:dyDescent="0.3">
      <c r="A29868" s="1" t="s">
        <v>81372</v>
      </c>
      <c r="B29868" s="1" t="s">
        <v>4280</v>
      </c>
      <c r="C29868">
        <v>-31.89481838</v>
      </c>
      <c r="D29868">
        <v>115.9113117</v>
      </c>
      <c r="E29868" s="1" t="s">
        <v>7</v>
      </c>
      <c r="F29868" s="1" t="s">
        <v>3188</v>
      </c>
    </row>
    <row r="29869" spans="1:6" x14ac:dyDescent="0.3">
      <c r="A29869" s="1" t="s">
        <v>81371</v>
      </c>
      <c r="B29869" s="1" t="s">
        <v>4279</v>
      </c>
      <c r="C29869">
        <v>-31.894812389999998</v>
      </c>
      <c r="D29869">
        <v>115.91596610000001</v>
      </c>
      <c r="E29869" s="1" t="s">
        <v>7</v>
      </c>
      <c r="F29869" s="1" t="s">
        <v>3188</v>
      </c>
    </row>
    <row r="29870" spans="1:6" x14ac:dyDescent="0.3">
      <c r="A29870" s="1" t="s">
        <v>47983</v>
      </c>
      <c r="B29870" s="1" t="s">
        <v>4278</v>
      </c>
      <c r="C29870">
        <v>-31.894835929999999</v>
      </c>
      <c r="D29870">
        <v>115.9268555</v>
      </c>
      <c r="E29870" s="1" t="s">
        <v>7</v>
      </c>
      <c r="F29870" s="1" t="s">
        <v>3188</v>
      </c>
    </row>
    <row r="29871" spans="1:6" x14ac:dyDescent="0.3">
      <c r="A29871" s="1" t="s">
        <v>47981</v>
      </c>
      <c r="B29871" s="1" t="s">
        <v>4277</v>
      </c>
      <c r="C29871">
        <v>-31.894846399999999</v>
      </c>
      <c r="D29871">
        <v>115.9322222</v>
      </c>
      <c r="E29871" s="1" t="s">
        <v>7</v>
      </c>
      <c r="F29871" s="1" t="s">
        <v>3188</v>
      </c>
    </row>
    <row r="29872" spans="1:6" x14ac:dyDescent="0.3">
      <c r="A29872" s="1" t="s">
        <v>47979</v>
      </c>
      <c r="B29872" s="1" t="s">
        <v>4276</v>
      </c>
      <c r="C29872">
        <v>-31.894821839999999</v>
      </c>
      <c r="D29872">
        <v>115.93603229999999</v>
      </c>
      <c r="E29872" s="1" t="s">
        <v>7</v>
      </c>
      <c r="F29872" s="1" t="s">
        <v>3188</v>
      </c>
    </row>
    <row r="29873" spans="1:6" x14ac:dyDescent="0.3">
      <c r="A29873" s="1" t="s">
        <v>47977</v>
      </c>
      <c r="B29873" s="1" t="s">
        <v>4275</v>
      </c>
      <c r="C29873">
        <v>-31.89482714</v>
      </c>
      <c r="D29873">
        <v>115.9468529</v>
      </c>
      <c r="E29873" s="1" t="s">
        <v>7</v>
      </c>
      <c r="F29873" s="1" t="s">
        <v>3188</v>
      </c>
    </row>
    <row r="29874" spans="1:6" x14ac:dyDescent="0.3">
      <c r="A29874" s="1" t="s">
        <v>47975</v>
      </c>
      <c r="B29874" s="1" t="s">
        <v>4274</v>
      </c>
      <c r="C29874">
        <v>-31.894825480000002</v>
      </c>
      <c r="D29874">
        <v>115.95030180000001</v>
      </c>
      <c r="E29874" s="1" t="s">
        <v>7</v>
      </c>
      <c r="F29874" s="1" t="s">
        <v>3188</v>
      </c>
    </row>
    <row r="29875" spans="1:6" x14ac:dyDescent="0.3">
      <c r="A29875" s="1" t="s">
        <v>47973</v>
      </c>
      <c r="B29875" s="1" t="s">
        <v>4273</v>
      </c>
      <c r="C29875">
        <v>-31.894830779999999</v>
      </c>
      <c r="D29875">
        <v>115.9527934</v>
      </c>
      <c r="E29875" s="1" t="s">
        <v>7</v>
      </c>
      <c r="F29875" s="1" t="s">
        <v>3188</v>
      </c>
    </row>
    <row r="29876" spans="1:6" x14ac:dyDescent="0.3">
      <c r="A29876" s="1" t="s">
        <v>41153</v>
      </c>
      <c r="B29876" s="1" t="s">
        <v>126</v>
      </c>
      <c r="C29876">
        <v>-35.421379000000002</v>
      </c>
      <c r="D29876">
        <v>149.135986</v>
      </c>
      <c r="E29876" s="1" t="s">
        <v>7</v>
      </c>
      <c r="F29876" s="1" t="s">
        <v>8</v>
      </c>
    </row>
    <row r="29877" spans="1:6" x14ac:dyDescent="0.3">
      <c r="A29877" s="1" t="s">
        <v>47970</v>
      </c>
      <c r="B29877" s="1" t="s">
        <v>4272</v>
      </c>
      <c r="C29877">
        <v>-31.899088890000002</v>
      </c>
      <c r="D29877">
        <v>115.89806</v>
      </c>
      <c r="E29877" s="1" t="s">
        <v>7</v>
      </c>
      <c r="F29877" s="1" t="s">
        <v>3188</v>
      </c>
    </row>
    <row r="29878" spans="1:6" x14ac:dyDescent="0.3">
      <c r="A29878" s="1" t="s">
        <v>47968</v>
      </c>
      <c r="B29878" s="1" t="s">
        <v>4271</v>
      </c>
      <c r="C29878">
        <v>-31.898972220000001</v>
      </c>
      <c r="D29878">
        <v>115.8979211</v>
      </c>
      <c r="E29878" s="1" t="s">
        <v>7</v>
      </c>
      <c r="F29878" s="1" t="s">
        <v>3188</v>
      </c>
    </row>
    <row r="29879" spans="1:6" x14ac:dyDescent="0.3">
      <c r="A29879" s="1" t="s">
        <v>47966</v>
      </c>
      <c r="B29879" s="1" t="s">
        <v>4270</v>
      </c>
      <c r="C29879">
        <v>-31.898852779999999</v>
      </c>
      <c r="D29879">
        <v>115.8977794</v>
      </c>
      <c r="E29879" s="1" t="s">
        <v>7</v>
      </c>
      <c r="F29879" s="1" t="s">
        <v>3188</v>
      </c>
    </row>
    <row r="29880" spans="1:6" x14ac:dyDescent="0.3">
      <c r="A29880" s="1" t="s">
        <v>47964</v>
      </c>
      <c r="B29880" s="1" t="s">
        <v>4269</v>
      </c>
      <c r="C29880">
        <v>-31.898991670000001</v>
      </c>
      <c r="D29880">
        <v>115.8981611</v>
      </c>
      <c r="E29880" s="1" t="s">
        <v>7</v>
      </c>
      <c r="F29880" s="1" t="s">
        <v>3188</v>
      </c>
    </row>
    <row r="29881" spans="1:6" x14ac:dyDescent="0.3">
      <c r="A29881" s="1" t="s">
        <v>81370</v>
      </c>
      <c r="B29881" s="1" t="s">
        <v>4268</v>
      </c>
      <c r="C29881">
        <v>-31.898875</v>
      </c>
      <c r="D29881">
        <v>115.8980256</v>
      </c>
      <c r="E29881" s="1" t="s">
        <v>7</v>
      </c>
      <c r="F29881" s="1" t="s">
        <v>3188</v>
      </c>
    </row>
    <row r="29882" spans="1:6" x14ac:dyDescent="0.3">
      <c r="A29882" s="1" t="s">
        <v>81369</v>
      </c>
      <c r="B29882" s="1" t="s">
        <v>4267</v>
      </c>
      <c r="C29882">
        <v>-31.898755560000001</v>
      </c>
      <c r="D29882">
        <v>115.8978828</v>
      </c>
      <c r="E29882" s="1" t="s">
        <v>7</v>
      </c>
      <c r="F29882" s="1" t="s">
        <v>3188</v>
      </c>
    </row>
    <row r="29883" spans="1:6" x14ac:dyDescent="0.3">
      <c r="A29883" s="1" t="s">
        <v>47962</v>
      </c>
      <c r="B29883" s="1" t="s">
        <v>4266</v>
      </c>
      <c r="C29883">
        <v>-31.898624999999999</v>
      </c>
      <c r="D29883">
        <v>115.897845</v>
      </c>
      <c r="E29883" s="1" t="s">
        <v>7</v>
      </c>
      <c r="F29883" s="1" t="s">
        <v>3188</v>
      </c>
    </row>
    <row r="29884" spans="1:6" x14ac:dyDescent="0.3">
      <c r="A29884" s="1" t="s">
        <v>47960</v>
      </c>
      <c r="B29884" s="1" t="s">
        <v>4265</v>
      </c>
      <c r="C29884">
        <v>-31.89874056</v>
      </c>
      <c r="D29884">
        <v>115.8979839</v>
      </c>
      <c r="E29884" s="1" t="s">
        <v>7</v>
      </c>
      <c r="F29884" s="1" t="s">
        <v>3188</v>
      </c>
    </row>
    <row r="29885" spans="1:6" x14ac:dyDescent="0.3">
      <c r="A29885" s="1" t="s">
        <v>47958</v>
      </c>
      <c r="B29885" s="1" t="s">
        <v>4264</v>
      </c>
      <c r="C29885">
        <v>-31.898878329999999</v>
      </c>
      <c r="D29885">
        <v>115.89814610000001</v>
      </c>
      <c r="E29885" s="1" t="s">
        <v>7</v>
      </c>
      <c r="F29885" s="1" t="s">
        <v>3188</v>
      </c>
    </row>
    <row r="29886" spans="1:6" x14ac:dyDescent="0.3">
      <c r="A29886" s="1" t="s">
        <v>47956</v>
      </c>
      <c r="B29886" s="1" t="s">
        <v>4263</v>
      </c>
      <c r="C29886">
        <v>-31.89852222</v>
      </c>
      <c r="D29886">
        <v>115.89797059999999</v>
      </c>
      <c r="E29886" s="1" t="s">
        <v>7</v>
      </c>
      <c r="F29886" s="1" t="s">
        <v>3188</v>
      </c>
    </row>
    <row r="29887" spans="1:6" x14ac:dyDescent="0.3">
      <c r="A29887" s="1" t="s">
        <v>31844</v>
      </c>
      <c r="B29887" s="1" t="s">
        <v>125</v>
      </c>
      <c r="C29887">
        <v>-35.423023000000001</v>
      </c>
      <c r="D29887">
        <v>149.13453699999999</v>
      </c>
      <c r="E29887" s="1" t="s">
        <v>7</v>
      </c>
      <c r="F29887" s="1" t="s">
        <v>8</v>
      </c>
    </row>
    <row r="29888" spans="1:6" x14ac:dyDescent="0.3">
      <c r="A29888" s="1" t="s">
        <v>47953</v>
      </c>
      <c r="B29888" s="1" t="s">
        <v>4262</v>
      </c>
      <c r="C29888">
        <v>-31.898637220000001</v>
      </c>
      <c r="D29888">
        <v>115.8981122</v>
      </c>
      <c r="E29888" s="1" t="s">
        <v>7</v>
      </c>
      <c r="F29888" s="1" t="s">
        <v>3188</v>
      </c>
    </row>
    <row r="29889" spans="1:6" x14ac:dyDescent="0.3">
      <c r="A29889" s="1" t="s">
        <v>81368</v>
      </c>
      <c r="B29889" s="1" t="s">
        <v>4261</v>
      </c>
      <c r="C29889">
        <v>-31.898752779999999</v>
      </c>
      <c r="D29889">
        <v>115.89825329999999</v>
      </c>
      <c r="E29889" s="1" t="s">
        <v>7</v>
      </c>
      <c r="F29889" s="1" t="s">
        <v>3188</v>
      </c>
    </row>
    <row r="29890" spans="1:6" x14ac:dyDescent="0.3">
      <c r="A29890" s="1" t="s">
        <v>81367</v>
      </c>
      <c r="B29890" s="1" t="s">
        <v>4260</v>
      </c>
      <c r="C29890">
        <v>-31.89722111</v>
      </c>
      <c r="D29890">
        <v>115.8954178</v>
      </c>
      <c r="E29890" s="1" t="s">
        <v>7</v>
      </c>
      <c r="F29890" s="1" t="s">
        <v>3188</v>
      </c>
    </row>
    <row r="29891" spans="1:6" x14ac:dyDescent="0.3">
      <c r="A29891" s="1" t="s">
        <v>81366</v>
      </c>
      <c r="B29891" s="1" t="s">
        <v>4259</v>
      </c>
      <c r="C29891">
        <v>-31.902377779999998</v>
      </c>
      <c r="D29891">
        <v>115.9014567</v>
      </c>
      <c r="E29891" s="1" t="s">
        <v>7</v>
      </c>
      <c r="F29891" s="1" t="s">
        <v>3188</v>
      </c>
    </row>
    <row r="29892" spans="1:6" x14ac:dyDescent="0.3">
      <c r="A29892" s="1" t="s">
        <v>81365</v>
      </c>
      <c r="B29892" s="1" t="s">
        <v>4258</v>
      </c>
      <c r="C29892">
        <v>-31.902529909999998</v>
      </c>
      <c r="D29892">
        <v>115.89577730000001</v>
      </c>
      <c r="E29892" s="1" t="s">
        <v>7</v>
      </c>
      <c r="F29892" s="1" t="s">
        <v>3188</v>
      </c>
    </row>
    <row r="29893" spans="1:6" x14ac:dyDescent="0.3">
      <c r="A29893" s="1" t="s">
        <v>81364</v>
      </c>
      <c r="B29893" s="1" t="s">
        <v>4257</v>
      </c>
      <c r="C29893">
        <v>-31.899182150000001</v>
      </c>
      <c r="D29893">
        <v>115.8887931</v>
      </c>
      <c r="E29893" s="1" t="s">
        <v>7</v>
      </c>
      <c r="F29893" s="1" t="s">
        <v>3188</v>
      </c>
    </row>
    <row r="29894" spans="1:6" x14ac:dyDescent="0.3">
      <c r="A29894" s="1" t="s">
        <v>81363</v>
      </c>
      <c r="B29894" s="1" t="s">
        <v>4256</v>
      </c>
      <c r="C29894">
        <v>-31.90765889</v>
      </c>
      <c r="D29894">
        <v>115.898695</v>
      </c>
      <c r="E29894" s="1" t="s">
        <v>7</v>
      </c>
      <c r="F29894" s="1" t="s">
        <v>3188</v>
      </c>
    </row>
    <row r="29895" spans="1:6" x14ac:dyDescent="0.3">
      <c r="A29895" s="1" t="s">
        <v>81362</v>
      </c>
      <c r="B29895" s="1" t="s">
        <v>4255</v>
      </c>
      <c r="C29895">
        <v>-31.910672900000002</v>
      </c>
      <c r="D29895">
        <v>115.9022183</v>
      </c>
      <c r="E29895" s="1" t="s">
        <v>7</v>
      </c>
      <c r="F29895" s="1" t="s">
        <v>3188</v>
      </c>
    </row>
    <row r="29896" spans="1:6" x14ac:dyDescent="0.3">
      <c r="A29896" s="1" t="s">
        <v>81361</v>
      </c>
      <c r="B29896" s="1" t="s">
        <v>4254</v>
      </c>
      <c r="C29896">
        <v>-31.91543944</v>
      </c>
      <c r="D29896">
        <v>115.9078167</v>
      </c>
      <c r="E29896" s="1" t="s">
        <v>7</v>
      </c>
      <c r="F29896" s="1" t="s">
        <v>3188</v>
      </c>
    </row>
    <row r="29897" spans="1:6" x14ac:dyDescent="0.3">
      <c r="A29897" s="1" t="s">
        <v>47951</v>
      </c>
      <c r="B29897" s="1" t="s">
        <v>4253</v>
      </c>
      <c r="C29897">
        <v>-31.91799481</v>
      </c>
      <c r="D29897">
        <v>115.9107987</v>
      </c>
      <c r="E29897" s="1" t="s">
        <v>7</v>
      </c>
      <c r="F29897" s="1" t="s">
        <v>3188</v>
      </c>
    </row>
    <row r="29898" spans="1:6" x14ac:dyDescent="0.3">
      <c r="A29898" s="1" t="s">
        <v>42212</v>
      </c>
      <c r="B29898" s="1" t="s">
        <v>124</v>
      </c>
      <c r="C29898">
        <v>-35.423045999999999</v>
      </c>
      <c r="D29898">
        <v>149.134918</v>
      </c>
      <c r="E29898" s="1" t="s">
        <v>7</v>
      </c>
      <c r="F29898" s="1" t="s">
        <v>8</v>
      </c>
    </row>
    <row r="29899" spans="1:6" x14ac:dyDescent="0.3">
      <c r="A29899" s="1" t="s">
        <v>47949</v>
      </c>
      <c r="B29899" s="1" t="s">
        <v>4252</v>
      </c>
      <c r="C29899">
        <v>-31.919761260000001</v>
      </c>
      <c r="D29899">
        <v>115.9128797</v>
      </c>
      <c r="E29899" s="1" t="s">
        <v>7</v>
      </c>
      <c r="F29899" s="1" t="s">
        <v>3188</v>
      </c>
    </row>
    <row r="29900" spans="1:6" x14ac:dyDescent="0.3">
      <c r="A29900" s="1" t="s">
        <v>47948</v>
      </c>
      <c r="B29900" s="1" t="s">
        <v>4251</v>
      </c>
      <c r="C29900">
        <v>-31.921851109999999</v>
      </c>
      <c r="D29900">
        <v>115.91532890000001</v>
      </c>
      <c r="E29900" s="1" t="s">
        <v>7</v>
      </c>
      <c r="F29900" s="1" t="s">
        <v>3188</v>
      </c>
    </row>
    <row r="29901" spans="1:6" x14ac:dyDescent="0.3">
      <c r="A29901" s="1" t="s">
        <v>47947</v>
      </c>
      <c r="B29901" s="1" t="s">
        <v>4250</v>
      </c>
      <c r="C29901">
        <v>-31.92340111</v>
      </c>
      <c r="D29901">
        <v>115.9171506</v>
      </c>
      <c r="E29901" s="1" t="s">
        <v>7</v>
      </c>
      <c r="F29901" s="1" t="s">
        <v>3188</v>
      </c>
    </row>
    <row r="29902" spans="1:6" x14ac:dyDescent="0.3">
      <c r="A29902" s="1" t="s">
        <v>47943</v>
      </c>
      <c r="B29902" s="1" t="s">
        <v>4249</v>
      </c>
      <c r="C29902">
        <v>-31.901959439999999</v>
      </c>
      <c r="D29902">
        <v>115.9557161</v>
      </c>
      <c r="E29902" s="1" t="s">
        <v>7</v>
      </c>
      <c r="F29902" s="1" t="s">
        <v>3188</v>
      </c>
    </row>
    <row r="29903" spans="1:6" x14ac:dyDescent="0.3">
      <c r="A29903" s="1" t="s">
        <v>47938</v>
      </c>
      <c r="B29903" s="1" t="s">
        <v>4248</v>
      </c>
      <c r="C29903">
        <v>-31.923145699999999</v>
      </c>
      <c r="D29903">
        <v>115.9225995</v>
      </c>
      <c r="E29903" s="1" t="s">
        <v>7</v>
      </c>
      <c r="F29903" s="1" t="s">
        <v>3188</v>
      </c>
    </row>
    <row r="29904" spans="1:6" x14ac:dyDescent="0.3">
      <c r="A29904" s="1" t="s">
        <v>32463</v>
      </c>
      <c r="B29904" s="1" t="s">
        <v>123</v>
      </c>
      <c r="C29904">
        <v>-35.424694000000002</v>
      </c>
      <c r="D29904">
        <v>149.133026</v>
      </c>
      <c r="E29904" s="1" t="s">
        <v>7</v>
      </c>
      <c r="F29904" s="1" t="s">
        <v>8</v>
      </c>
    </row>
    <row r="29905" spans="1:6" x14ac:dyDescent="0.3">
      <c r="A29905" s="1" t="s">
        <v>47935</v>
      </c>
      <c r="B29905" s="1" t="s">
        <v>4247</v>
      </c>
      <c r="C29905">
        <v>-31.923809139999999</v>
      </c>
      <c r="D29905">
        <v>115.92009090000001</v>
      </c>
      <c r="E29905" s="1" t="s">
        <v>7</v>
      </c>
      <c r="F29905" s="1" t="s">
        <v>3188</v>
      </c>
    </row>
    <row r="29906" spans="1:6" x14ac:dyDescent="0.3">
      <c r="A29906" s="1" t="s">
        <v>47933</v>
      </c>
      <c r="B29906" s="1" t="s">
        <v>4246</v>
      </c>
      <c r="C29906">
        <v>-31.924285560000001</v>
      </c>
      <c r="D29906">
        <v>115.91730389999999</v>
      </c>
      <c r="E29906" s="1" t="s">
        <v>7</v>
      </c>
      <c r="F29906" s="1" t="s">
        <v>3188</v>
      </c>
    </row>
    <row r="29907" spans="1:6" x14ac:dyDescent="0.3">
      <c r="A29907" s="1" t="s">
        <v>47931</v>
      </c>
      <c r="B29907" s="1" t="s">
        <v>4245</v>
      </c>
      <c r="C29907">
        <v>-31.92483996</v>
      </c>
      <c r="D29907">
        <v>115.91433240000001</v>
      </c>
      <c r="E29907" s="1" t="s">
        <v>7</v>
      </c>
      <c r="F29907" s="1" t="s">
        <v>3188</v>
      </c>
    </row>
    <row r="29908" spans="1:6" x14ac:dyDescent="0.3">
      <c r="A29908" s="1" t="s">
        <v>47930</v>
      </c>
      <c r="B29908" s="1" t="s">
        <v>4244</v>
      </c>
      <c r="C29908">
        <v>-31.925325000000001</v>
      </c>
      <c r="D29908">
        <v>115.9123056</v>
      </c>
      <c r="E29908" s="1" t="s">
        <v>7</v>
      </c>
      <c r="F29908" s="1" t="s">
        <v>3188</v>
      </c>
    </row>
    <row r="29909" spans="1:6" x14ac:dyDescent="0.3">
      <c r="A29909" s="1" t="s">
        <v>47928</v>
      </c>
      <c r="B29909" s="1" t="s">
        <v>4243</v>
      </c>
      <c r="C29909">
        <v>-31.925593330000002</v>
      </c>
      <c r="D29909">
        <v>115.91091059999999</v>
      </c>
      <c r="E29909" s="1" t="s">
        <v>7</v>
      </c>
      <c r="F29909" s="1" t="s">
        <v>3188</v>
      </c>
    </row>
    <row r="29910" spans="1:6" x14ac:dyDescent="0.3">
      <c r="A29910" s="1" t="s">
        <v>47927</v>
      </c>
      <c r="B29910" s="1" t="s">
        <v>4242</v>
      </c>
      <c r="C29910">
        <v>-31.92650046</v>
      </c>
      <c r="D29910">
        <v>115.90750800000001</v>
      </c>
      <c r="E29910" s="1" t="s">
        <v>7</v>
      </c>
      <c r="F29910" s="1" t="s">
        <v>3188</v>
      </c>
    </row>
    <row r="29911" spans="1:6" x14ac:dyDescent="0.3">
      <c r="A29911" s="1" t="s">
        <v>47926</v>
      </c>
      <c r="B29911" s="1" t="s">
        <v>4241</v>
      </c>
      <c r="C29911">
        <v>-31.927082290000001</v>
      </c>
      <c r="D29911">
        <v>115.9052804</v>
      </c>
      <c r="E29911" s="1" t="s">
        <v>7</v>
      </c>
      <c r="F29911" s="1" t="s">
        <v>3188</v>
      </c>
    </row>
    <row r="29912" spans="1:6" x14ac:dyDescent="0.3">
      <c r="A29912" s="1" t="s">
        <v>47924</v>
      </c>
      <c r="B29912" s="1" t="s">
        <v>4240</v>
      </c>
      <c r="C29912">
        <v>-31.92773442</v>
      </c>
      <c r="D29912">
        <v>115.902888</v>
      </c>
      <c r="E29912" s="1" t="s">
        <v>7</v>
      </c>
      <c r="F29912" s="1" t="s">
        <v>3188</v>
      </c>
    </row>
    <row r="29913" spans="1:6" x14ac:dyDescent="0.3">
      <c r="A29913" s="1" t="s">
        <v>47923</v>
      </c>
      <c r="B29913" s="1" t="s">
        <v>4239</v>
      </c>
      <c r="C29913">
        <v>-31.928530259999999</v>
      </c>
      <c r="D29913">
        <v>115.8998984</v>
      </c>
      <c r="E29913" s="1" t="s">
        <v>7</v>
      </c>
      <c r="F29913" s="1" t="s">
        <v>3188</v>
      </c>
    </row>
    <row r="29914" spans="1:6" x14ac:dyDescent="0.3">
      <c r="A29914" s="1" t="s">
        <v>47922</v>
      </c>
      <c r="B29914" s="1" t="s">
        <v>4238</v>
      </c>
      <c r="C29914">
        <v>-31.929014460000001</v>
      </c>
      <c r="D29914">
        <v>115.8981034</v>
      </c>
      <c r="E29914" s="1" t="s">
        <v>7</v>
      </c>
      <c r="F29914" s="1" t="s">
        <v>3188</v>
      </c>
    </row>
    <row r="29915" spans="1:6" x14ac:dyDescent="0.3">
      <c r="A29915" s="1" t="s">
        <v>33335</v>
      </c>
      <c r="B29915" s="1" t="s">
        <v>122</v>
      </c>
      <c r="C29915">
        <v>-35.424587000000002</v>
      </c>
      <c r="D29915">
        <v>149.13320899999999</v>
      </c>
      <c r="E29915" s="1" t="s">
        <v>7</v>
      </c>
      <c r="F29915" s="1" t="s">
        <v>8</v>
      </c>
    </row>
    <row r="29916" spans="1:6" x14ac:dyDescent="0.3">
      <c r="A29916" s="1" t="s">
        <v>47919</v>
      </c>
      <c r="B29916" s="1" t="s">
        <v>4237</v>
      </c>
      <c r="C29916">
        <v>-31.92964194</v>
      </c>
      <c r="D29916">
        <v>115.8957315</v>
      </c>
      <c r="E29916" s="1" t="s">
        <v>7</v>
      </c>
      <c r="F29916" s="1" t="s">
        <v>3188</v>
      </c>
    </row>
    <row r="29917" spans="1:6" x14ac:dyDescent="0.3">
      <c r="A29917" s="1" t="s">
        <v>47918</v>
      </c>
      <c r="B29917" s="1" t="s">
        <v>4236</v>
      </c>
      <c r="C29917">
        <v>-31.93039812</v>
      </c>
      <c r="D29917">
        <v>115.8930513</v>
      </c>
      <c r="E29917" s="1" t="s">
        <v>7</v>
      </c>
      <c r="F29917" s="1" t="s">
        <v>3188</v>
      </c>
    </row>
    <row r="29918" spans="1:6" x14ac:dyDescent="0.3">
      <c r="A29918" s="1" t="s">
        <v>47916</v>
      </c>
      <c r="B29918" s="1" t="s">
        <v>4235</v>
      </c>
      <c r="C29918">
        <v>-31.931167259999999</v>
      </c>
      <c r="D29918">
        <v>115.8909348</v>
      </c>
      <c r="E29918" s="1" t="s">
        <v>7</v>
      </c>
      <c r="F29918" s="1" t="s">
        <v>3188</v>
      </c>
    </row>
    <row r="29919" spans="1:6" x14ac:dyDescent="0.3">
      <c r="A29919" s="1" t="s">
        <v>81360</v>
      </c>
      <c r="B29919" s="1" t="s">
        <v>4234</v>
      </c>
      <c r="C29919">
        <v>-31.93227778</v>
      </c>
      <c r="D29919">
        <v>115.88859220000001</v>
      </c>
      <c r="E29919" s="1" t="s">
        <v>7</v>
      </c>
      <c r="F29919" s="1" t="s">
        <v>3188</v>
      </c>
    </row>
    <row r="29920" spans="1:6" x14ac:dyDescent="0.3">
      <c r="A29920" s="1" t="s">
        <v>81359</v>
      </c>
      <c r="B29920" s="1" t="s">
        <v>4233</v>
      </c>
      <c r="C29920">
        <v>-31.93364944</v>
      </c>
      <c r="D29920">
        <v>115.88610389999999</v>
      </c>
      <c r="E29920" s="1" t="s">
        <v>7</v>
      </c>
      <c r="F29920" s="1" t="s">
        <v>3188</v>
      </c>
    </row>
    <row r="29921" spans="1:6" x14ac:dyDescent="0.3">
      <c r="A29921" s="1" t="s">
        <v>47914</v>
      </c>
      <c r="B29921" s="1" t="s">
        <v>4232</v>
      </c>
      <c r="C29921">
        <v>-31.934467219999998</v>
      </c>
      <c r="D29921">
        <v>115.88462</v>
      </c>
      <c r="E29921" s="1" t="s">
        <v>7</v>
      </c>
      <c r="F29921" s="1" t="s">
        <v>3188</v>
      </c>
    </row>
    <row r="29922" spans="1:6" x14ac:dyDescent="0.3">
      <c r="A29922" s="1" t="s">
        <v>47912</v>
      </c>
      <c r="B29922" s="1" t="s">
        <v>4231</v>
      </c>
      <c r="C29922">
        <v>-31.936047219999999</v>
      </c>
      <c r="D29922">
        <v>115.88179</v>
      </c>
      <c r="E29922" s="1" t="s">
        <v>7</v>
      </c>
      <c r="F29922" s="1" t="s">
        <v>3188</v>
      </c>
    </row>
    <row r="29923" spans="1:6" x14ac:dyDescent="0.3">
      <c r="A29923" s="1" t="s">
        <v>47910</v>
      </c>
      <c r="B29923" s="1" t="s">
        <v>4230</v>
      </c>
      <c r="C29923">
        <v>-31.936820560000001</v>
      </c>
      <c r="D29923">
        <v>115.88025330000001</v>
      </c>
      <c r="E29923" s="1" t="s">
        <v>7</v>
      </c>
      <c r="F29923" s="1" t="s">
        <v>3188</v>
      </c>
    </row>
    <row r="29924" spans="1:6" x14ac:dyDescent="0.3">
      <c r="A29924" s="1" t="s">
        <v>47909</v>
      </c>
      <c r="B29924" s="1" t="s">
        <v>4229</v>
      </c>
      <c r="C29924">
        <v>-31.93805833</v>
      </c>
      <c r="D29924">
        <v>115.8777456</v>
      </c>
      <c r="E29924" s="1" t="s">
        <v>7</v>
      </c>
      <c r="F29924" s="1" t="s">
        <v>3188</v>
      </c>
    </row>
    <row r="29925" spans="1:6" x14ac:dyDescent="0.3">
      <c r="A29925" s="1" t="s">
        <v>47907</v>
      </c>
      <c r="B29925" s="1" t="s">
        <v>4228</v>
      </c>
      <c r="C29925">
        <v>-31.940628329999999</v>
      </c>
      <c r="D29925">
        <v>115.8754783</v>
      </c>
      <c r="E29925" s="1" t="s">
        <v>7</v>
      </c>
      <c r="F29925" s="1" t="s">
        <v>3188</v>
      </c>
    </row>
    <row r="29926" spans="1:6" x14ac:dyDescent="0.3">
      <c r="A29926" s="1" t="s">
        <v>32149</v>
      </c>
      <c r="B29926" s="1" t="s">
        <v>121</v>
      </c>
      <c r="C29926">
        <v>-35.426566999999999</v>
      </c>
      <c r="D29926">
        <v>149.13024899999999</v>
      </c>
      <c r="E29926" s="1" t="s">
        <v>7</v>
      </c>
      <c r="F29926" s="1" t="s">
        <v>8</v>
      </c>
    </row>
    <row r="29927" spans="1:6" x14ac:dyDescent="0.3">
      <c r="A29927" s="1" t="s">
        <v>47904</v>
      </c>
      <c r="B29927" s="1" t="s">
        <v>4227</v>
      </c>
      <c r="C29927">
        <v>-31.94253793</v>
      </c>
      <c r="D29927">
        <v>115.8741967</v>
      </c>
      <c r="E29927" s="1" t="s">
        <v>7</v>
      </c>
      <c r="F29927" s="1" t="s">
        <v>3188</v>
      </c>
    </row>
    <row r="29928" spans="1:6" x14ac:dyDescent="0.3">
      <c r="A29928" s="1" t="s">
        <v>47902</v>
      </c>
      <c r="B29928" s="1" t="s">
        <v>4226</v>
      </c>
      <c r="C29928">
        <v>-31.944423329999999</v>
      </c>
      <c r="D29928">
        <v>115.8728972</v>
      </c>
      <c r="E29928" s="1" t="s">
        <v>7</v>
      </c>
      <c r="F29928" s="1" t="s">
        <v>3188</v>
      </c>
    </row>
    <row r="29929" spans="1:6" x14ac:dyDescent="0.3">
      <c r="A29929" s="1" t="s">
        <v>47901</v>
      </c>
      <c r="B29929" s="1" t="s">
        <v>4225</v>
      </c>
      <c r="C29929">
        <v>-31.946480560000001</v>
      </c>
      <c r="D29929">
        <v>115.8713972</v>
      </c>
      <c r="E29929" s="1" t="s">
        <v>7</v>
      </c>
      <c r="F29929" s="1" t="s">
        <v>3188</v>
      </c>
    </row>
    <row r="29930" spans="1:6" x14ac:dyDescent="0.3">
      <c r="A29930" s="1" t="s">
        <v>47899</v>
      </c>
      <c r="B29930" s="1" t="s">
        <v>4224</v>
      </c>
      <c r="C29930">
        <v>-31.947633549999999</v>
      </c>
      <c r="D29930">
        <v>115.8704539</v>
      </c>
      <c r="E29930" s="1" t="s">
        <v>7</v>
      </c>
      <c r="F29930" s="1" t="s">
        <v>3188</v>
      </c>
    </row>
    <row r="29931" spans="1:6" x14ac:dyDescent="0.3">
      <c r="A29931" s="1" t="s">
        <v>47897</v>
      </c>
      <c r="B29931" s="1" t="s">
        <v>4223</v>
      </c>
      <c r="C29931">
        <v>-31.927874889999998</v>
      </c>
      <c r="D29931">
        <v>115.9120219</v>
      </c>
      <c r="E29931" s="1" t="s">
        <v>7</v>
      </c>
      <c r="F29931" s="1" t="s">
        <v>3188</v>
      </c>
    </row>
    <row r="29932" spans="1:6" x14ac:dyDescent="0.3">
      <c r="A29932" s="1" t="s">
        <v>47895</v>
      </c>
      <c r="B29932" s="1" t="s">
        <v>4222</v>
      </c>
      <c r="C29932">
        <v>-31.936912379999999</v>
      </c>
      <c r="D29932">
        <v>115.9197379</v>
      </c>
      <c r="E29932" s="1" t="s">
        <v>7</v>
      </c>
      <c r="F29932" s="1" t="s">
        <v>3188</v>
      </c>
    </row>
    <row r="29933" spans="1:6" x14ac:dyDescent="0.3">
      <c r="A29933" s="1" t="s">
        <v>47893</v>
      </c>
      <c r="B29933" s="1" t="s">
        <v>4221</v>
      </c>
      <c r="C29933">
        <v>-31.94148135</v>
      </c>
      <c r="D29933">
        <v>115.9280222</v>
      </c>
      <c r="E29933" s="1" t="s">
        <v>7</v>
      </c>
      <c r="F29933" s="1" t="s">
        <v>3188</v>
      </c>
    </row>
    <row r="29934" spans="1:6" x14ac:dyDescent="0.3">
      <c r="A29934" s="1" t="s">
        <v>81358</v>
      </c>
      <c r="B29934" s="1" t="s">
        <v>4220</v>
      </c>
      <c r="C29934">
        <v>-31.943631109999998</v>
      </c>
      <c r="D29934">
        <v>115.9305433</v>
      </c>
      <c r="E29934" s="1" t="s">
        <v>7</v>
      </c>
      <c r="F29934" s="1" t="s">
        <v>3188</v>
      </c>
    </row>
    <row r="29935" spans="1:6" x14ac:dyDescent="0.3">
      <c r="A29935" s="1" t="s">
        <v>47891</v>
      </c>
      <c r="B29935" s="1" t="s">
        <v>4219</v>
      </c>
      <c r="C29935">
        <v>-31.947336849999999</v>
      </c>
      <c r="D29935">
        <v>115.93485130000001</v>
      </c>
      <c r="E29935" s="1" t="s">
        <v>7</v>
      </c>
      <c r="F29935" s="1" t="s">
        <v>3188</v>
      </c>
    </row>
    <row r="29936" spans="1:6" x14ac:dyDescent="0.3">
      <c r="A29936" s="1" t="s">
        <v>47890</v>
      </c>
      <c r="B29936" s="1" t="s">
        <v>4218</v>
      </c>
      <c r="C29936">
        <v>-31.950054099999999</v>
      </c>
      <c r="D29936">
        <v>115.938033</v>
      </c>
      <c r="E29936" s="1" t="s">
        <v>7</v>
      </c>
      <c r="F29936" s="1" t="s">
        <v>3188</v>
      </c>
    </row>
    <row r="29937" spans="1:6" x14ac:dyDescent="0.3">
      <c r="A29937" s="1" t="s">
        <v>31838</v>
      </c>
      <c r="B29937" s="1" t="s">
        <v>120</v>
      </c>
      <c r="C29937">
        <v>-35.426487000000002</v>
      </c>
      <c r="D29937">
        <v>149.13099700000001</v>
      </c>
      <c r="E29937" s="1" t="s">
        <v>7</v>
      </c>
      <c r="F29937" s="1" t="s">
        <v>8</v>
      </c>
    </row>
    <row r="29938" spans="1:6" x14ac:dyDescent="0.3">
      <c r="A29938" s="1" t="s">
        <v>47887</v>
      </c>
      <c r="B29938" s="1" t="s">
        <v>4217</v>
      </c>
      <c r="C29938">
        <v>-31.954214889999999</v>
      </c>
      <c r="D29938">
        <v>115.9429262</v>
      </c>
      <c r="E29938" s="1" t="s">
        <v>7</v>
      </c>
      <c r="F29938" s="1" t="s">
        <v>3188</v>
      </c>
    </row>
    <row r="29939" spans="1:6" x14ac:dyDescent="0.3">
      <c r="A29939" s="1" t="s">
        <v>47886</v>
      </c>
      <c r="B29939" s="1" t="s">
        <v>4216</v>
      </c>
      <c r="C29939">
        <v>-31.958479659999998</v>
      </c>
      <c r="D29939">
        <v>115.9479437</v>
      </c>
      <c r="E29939" s="1" t="s">
        <v>7</v>
      </c>
      <c r="F29939" s="1" t="s">
        <v>3188</v>
      </c>
    </row>
    <row r="29940" spans="1:6" x14ac:dyDescent="0.3">
      <c r="A29940" s="1" t="s">
        <v>81357</v>
      </c>
      <c r="B29940" s="1" t="s">
        <v>4215</v>
      </c>
      <c r="C29940">
        <v>-31.957596980000002</v>
      </c>
      <c r="D29940">
        <v>115.9412296</v>
      </c>
      <c r="E29940" s="1" t="s">
        <v>7</v>
      </c>
      <c r="F29940" s="1" t="s">
        <v>3188</v>
      </c>
    </row>
    <row r="29941" spans="1:6" x14ac:dyDescent="0.3">
      <c r="A29941" s="1" t="s">
        <v>81356</v>
      </c>
      <c r="B29941" s="1" t="s">
        <v>4214</v>
      </c>
      <c r="C29941">
        <v>-31.959698070000002</v>
      </c>
      <c r="D29941">
        <v>115.9388122</v>
      </c>
      <c r="E29941" s="1" t="s">
        <v>7</v>
      </c>
      <c r="F29941" s="1" t="s">
        <v>3188</v>
      </c>
    </row>
    <row r="29942" spans="1:6" x14ac:dyDescent="0.3">
      <c r="A29942" s="1" t="s">
        <v>81355</v>
      </c>
      <c r="B29942" s="1" t="s">
        <v>4213</v>
      </c>
      <c r="C29942">
        <v>-31.961220560000001</v>
      </c>
      <c r="D29942">
        <v>115.9370406</v>
      </c>
      <c r="E29942" s="1" t="s">
        <v>7</v>
      </c>
      <c r="F29942" s="1" t="s">
        <v>3188</v>
      </c>
    </row>
    <row r="29943" spans="1:6" x14ac:dyDescent="0.3">
      <c r="A29943" s="1" t="s">
        <v>81354</v>
      </c>
      <c r="B29943" s="1" t="s">
        <v>4212</v>
      </c>
      <c r="C29943">
        <v>-31.963273860000001</v>
      </c>
      <c r="D29943">
        <v>115.9345737</v>
      </c>
      <c r="E29943" s="1" t="s">
        <v>7</v>
      </c>
      <c r="F29943" s="1" t="s">
        <v>3188</v>
      </c>
    </row>
    <row r="29944" spans="1:6" x14ac:dyDescent="0.3">
      <c r="A29944" s="1" t="s">
        <v>47884</v>
      </c>
      <c r="B29944" s="1" t="s">
        <v>4211</v>
      </c>
      <c r="C29944">
        <v>-31.96558039</v>
      </c>
      <c r="D29944">
        <v>115.93195710000001</v>
      </c>
      <c r="E29944" s="1" t="s">
        <v>7</v>
      </c>
      <c r="F29944" s="1" t="s">
        <v>3188</v>
      </c>
    </row>
    <row r="29945" spans="1:6" x14ac:dyDescent="0.3">
      <c r="A29945" s="1" t="s">
        <v>47882</v>
      </c>
      <c r="B29945" s="1" t="s">
        <v>4210</v>
      </c>
      <c r="C29945">
        <v>-31.96659588</v>
      </c>
      <c r="D29945">
        <v>115.930741</v>
      </c>
      <c r="E29945" s="1" t="s">
        <v>7</v>
      </c>
      <c r="F29945" s="1" t="s">
        <v>3188</v>
      </c>
    </row>
    <row r="29946" spans="1:6" x14ac:dyDescent="0.3">
      <c r="A29946" s="1" t="s">
        <v>47880</v>
      </c>
      <c r="B29946" s="1" t="s">
        <v>4209</v>
      </c>
      <c r="C29946">
        <v>-31.968348330000001</v>
      </c>
      <c r="D29946">
        <v>115.9287128</v>
      </c>
      <c r="E29946" s="1" t="s">
        <v>7</v>
      </c>
      <c r="F29946" s="1" t="s">
        <v>3188</v>
      </c>
    </row>
    <row r="29947" spans="1:6" x14ac:dyDescent="0.3">
      <c r="A29947" s="1" t="s">
        <v>81353</v>
      </c>
      <c r="B29947" s="1" t="s">
        <v>4208</v>
      </c>
      <c r="C29947">
        <v>-31.969194330000001</v>
      </c>
      <c r="D29947">
        <v>115.92769370000001</v>
      </c>
      <c r="E29947" s="1" t="s">
        <v>7</v>
      </c>
      <c r="F29947" s="1" t="s">
        <v>3188</v>
      </c>
    </row>
    <row r="29948" spans="1:6" x14ac:dyDescent="0.3">
      <c r="A29948" s="1" t="s">
        <v>42276</v>
      </c>
      <c r="B29948" s="1" t="s">
        <v>119</v>
      </c>
      <c r="C29948">
        <v>-35.427188999999998</v>
      </c>
      <c r="D29948">
        <v>149.12960799999999</v>
      </c>
      <c r="E29948" s="1" t="s">
        <v>7</v>
      </c>
      <c r="F29948" s="1" t="s">
        <v>8</v>
      </c>
    </row>
    <row r="29949" spans="1:6" x14ac:dyDescent="0.3">
      <c r="A29949" s="1" t="s">
        <v>31262</v>
      </c>
      <c r="B29949" s="1" t="s">
        <v>16010</v>
      </c>
      <c r="C29949">
        <v>-31.955193789999999</v>
      </c>
      <c r="D29949">
        <v>115.8582869</v>
      </c>
      <c r="E29949" s="1" t="s">
        <v>7</v>
      </c>
      <c r="F29949" s="1" t="s">
        <v>3188</v>
      </c>
    </row>
    <row r="29950" spans="1:6" x14ac:dyDescent="0.3">
      <c r="A29950" s="1" t="s">
        <v>81352</v>
      </c>
      <c r="B29950" s="1" t="s">
        <v>4207</v>
      </c>
      <c r="C29950">
        <v>-31.970700780000001</v>
      </c>
      <c r="D29950">
        <v>115.9259041</v>
      </c>
      <c r="E29950" s="1" t="s">
        <v>7</v>
      </c>
      <c r="F29950" s="1" t="s">
        <v>3188</v>
      </c>
    </row>
    <row r="29951" spans="1:6" x14ac:dyDescent="0.3">
      <c r="A29951" s="1" t="s">
        <v>47876</v>
      </c>
      <c r="B29951" s="1" t="s">
        <v>4206</v>
      </c>
      <c r="C29951">
        <v>-31.973036390000001</v>
      </c>
      <c r="D29951">
        <v>115.92316169999999</v>
      </c>
      <c r="E29951" s="1" t="s">
        <v>7</v>
      </c>
      <c r="F29951" s="1" t="s">
        <v>3188</v>
      </c>
    </row>
    <row r="29952" spans="1:6" x14ac:dyDescent="0.3">
      <c r="A29952" s="1" t="s">
        <v>47874</v>
      </c>
      <c r="B29952" s="1" t="s">
        <v>4205</v>
      </c>
      <c r="C29952">
        <v>-31.976664889999999</v>
      </c>
      <c r="D29952">
        <v>115.9242466</v>
      </c>
      <c r="E29952" s="1" t="s">
        <v>7</v>
      </c>
      <c r="F29952" s="1" t="s">
        <v>3188</v>
      </c>
    </row>
    <row r="29953" spans="1:6" x14ac:dyDescent="0.3">
      <c r="A29953" s="1" t="s">
        <v>47872</v>
      </c>
      <c r="B29953" s="1" t="s">
        <v>4204</v>
      </c>
      <c r="C29953">
        <v>-31.979391769999999</v>
      </c>
      <c r="D29953">
        <v>115.9273834</v>
      </c>
      <c r="E29953" s="1" t="s">
        <v>7</v>
      </c>
      <c r="F29953" s="1" t="s">
        <v>3188</v>
      </c>
    </row>
    <row r="29954" spans="1:6" x14ac:dyDescent="0.3">
      <c r="A29954" s="1" t="s">
        <v>47870</v>
      </c>
      <c r="B29954" s="1" t="s">
        <v>4203</v>
      </c>
      <c r="C29954">
        <v>-31.980986219999998</v>
      </c>
      <c r="D29954">
        <v>115.92925339999999</v>
      </c>
      <c r="E29954" s="1" t="s">
        <v>7</v>
      </c>
      <c r="F29954" s="1" t="s">
        <v>3188</v>
      </c>
    </row>
    <row r="29955" spans="1:6" x14ac:dyDescent="0.3">
      <c r="A29955" s="1" t="s">
        <v>47868</v>
      </c>
      <c r="B29955" s="1" t="s">
        <v>4202</v>
      </c>
      <c r="C29955">
        <v>-31.986769760000001</v>
      </c>
      <c r="D29955">
        <v>115.9359556</v>
      </c>
      <c r="E29955" s="1" t="s">
        <v>7</v>
      </c>
      <c r="F29955" s="1" t="s">
        <v>3188</v>
      </c>
    </row>
    <row r="29956" spans="1:6" x14ac:dyDescent="0.3">
      <c r="A29956" s="1" t="s">
        <v>47866</v>
      </c>
      <c r="B29956" s="1" t="s">
        <v>4201</v>
      </c>
      <c r="C29956">
        <v>-31.990449760000001</v>
      </c>
      <c r="D29956">
        <v>115.9402917</v>
      </c>
      <c r="E29956" s="1" t="s">
        <v>7</v>
      </c>
      <c r="F29956" s="1" t="s">
        <v>3188</v>
      </c>
    </row>
    <row r="29957" spans="1:6" x14ac:dyDescent="0.3">
      <c r="A29957" s="1" t="s">
        <v>47864</v>
      </c>
      <c r="B29957" s="1" t="s">
        <v>4200</v>
      </c>
      <c r="C29957">
        <v>-31.98694278</v>
      </c>
      <c r="D29957">
        <v>115.9158039</v>
      </c>
      <c r="E29957" s="1" t="s">
        <v>7</v>
      </c>
      <c r="F29957" s="1" t="s">
        <v>3188</v>
      </c>
    </row>
    <row r="29958" spans="1:6" x14ac:dyDescent="0.3">
      <c r="A29958" s="1" t="s">
        <v>47862</v>
      </c>
      <c r="B29958" s="1" t="s">
        <v>4199</v>
      </c>
      <c r="C29958">
        <v>-31.986801109999998</v>
      </c>
      <c r="D29958">
        <v>115.9157156</v>
      </c>
      <c r="E29958" s="1" t="s">
        <v>7</v>
      </c>
      <c r="F29958" s="1" t="s">
        <v>3188</v>
      </c>
    </row>
    <row r="29959" spans="1:6" x14ac:dyDescent="0.3">
      <c r="A29959" s="1" t="s">
        <v>36287</v>
      </c>
      <c r="B29959" s="1" t="s">
        <v>118</v>
      </c>
      <c r="C29959">
        <v>-35.427318999999997</v>
      </c>
      <c r="D29959">
        <v>149.129807</v>
      </c>
      <c r="E29959" s="1" t="s">
        <v>7</v>
      </c>
      <c r="F29959" s="1" t="s">
        <v>8</v>
      </c>
    </row>
    <row r="29960" spans="1:6" x14ac:dyDescent="0.3">
      <c r="A29960" s="1" t="s">
        <v>47857</v>
      </c>
      <c r="B29960" s="1" t="s">
        <v>4198</v>
      </c>
      <c r="C29960">
        <v>-31.97260056</v>
      </c>
      <c r="D29960">
        <v>115.9336883</v>
      </c>
      <c r="E29960" s="1" t="s">
        <v>7</v>
      </c>
      <c r="F29960" s="1" t="s">
        <v>3188</v>
      </c>
    </row>
    <row r="29961" spans="1:6" x14ac:dyDescent="0.3">
      <c r="A29961" s="1" t="s">
        <v>47855</v>
      </c>
      <c r="B29961" s="1" t="s">
        <v>4197</v>
      </c>
      <c r="C29961">
        <v>-31.97390296</v>
      </c>
      <c r="D29961">
        <v>115.932119</v>
      </c>
      <c r="E29961" s="1" t="s">
        <v>7</v>
      </c>
      <c r="F29961" s="1" t="s">
        <v>3188</v>
      </c>
    </row>
    <row r="29962" spans="1:6" x14ac:dyDescent="0.3">
      <c r="A29962" s="1" t="s">
        <v>47853</v>
      </c>
      <c r="B29962" s="1" t="s">
        <v>4196</v>
      </c>
      <c r="C29962">
        <v>-31.975543030000001</v>
      </c>
      <c r="D29962">
        <v>115.93021349999999</v>
      </c>
      <c r="E29962" s="1" t="s">
        <v>7</v>
      </c>
      <c r="F29962" s="1" t="s">
        <v>3188</v>
      </c>
    </row>
    <row r="29963" spans="1:6" x14ac:dyDescent="0.3">
      <c r="A29963" s="1" t="s">
        <v>81351</v>
      </c>
      <c r="B29963" s="1" t="s">
        <v>4195</v>
      </c>
      <c r="C29963">
        <v>-31.977301529999998</v>
      </c>
      <c r="D29963">
        <v>115.92813839999999</v>
      </c>
      <c r="E29963" s="1" t="s">
        <v>7</v>
      </c>
      <c r="F29963" s="1" t="s">
        <v>3188</v>
      </c>
    </row>
    <row r="29964" spans="1:6" x14ac:dyDescent="0.3">
      <c r="A29964" s="1" t="s">
        <v>43226</v>
      </c>
      <c r="B29964" s="1" t="s">
        <v>4194</v>
      </c>
      <c r="C29964">
        <v>-31.979120559999998</v>
      </c>
      <c r="D29964">
        <v>115.92601999999999</v>
      </c>
      <c r="E29964" s="1" t="s">
        <v>7</v>
      </c>
      <c r="F29964" s="1" t="s">
        <v>3188</v>
      </c>
    </row>
    <row r="29965" spans="1:6" x14ac:dyDescent="0.3">
      <c r="A29965" s="1" t="s">
        <v>47851</v>
      </c>
      <c r="B29965" s="1" t="s">
        <v>4193</v>
      </c>
      <c r="C29965">
        <v>-31.980800559999999</v>
      </c>
      <c r="D29965">
        <v>115.9240317</v>
      </c>
      <c r="E29965" s="1" t="s">
        <v>7</v>
      </c>
      <c r="F29965" s="1" t="s">
        <v>3188</v>
      </c>
    </row>
    <row r="29966" spans="1:6" x14ac:dyDescent="0.3">
      <c r="A29966" s="1" t="s">
        <v>47849</v>
      </c>
      <c r="B29966" s="1" t="s">
        <v>4192</v>
      </c>
      <c r="C29966">
        <v>-31.983767780000001</v>
      </c>
      <c r="D29966">
        <v>115.92052169999999</v>
      </c>
      <c r="E29966" s="1" t="s">
        <v>7</v>
      </c>
      <c r="F29966" s="1" t="s">
        <v>3188</v>
      </c>
    </row>
    <row r="29967" spans="1:6" x14ac:dyDescent="0.3">
      <c r="A29967" s="1" t="s">
        <v>47845</v>
      </c>
      <c r="B29967" s="1" t="s">
        <v>4191</v>
      </c>
      <c r="C29967">
        <v>-31.991641510000001</v>
      </c>
      <c r="D29967">
        <v>115.9113112</v>
      </c>
      <c r="E29967" s="1" t="s">
        <v>7</v>
      </c>
      <c r="F29967" s="1" t="s">
        <v>3188</v>
      </c>
    </row>
    <row r="29968" spans="1:6" x14ac:dyDescent="0.3">
      <c r="A29968" s="1" t="s">
        <v>47843</v>
      </c>
      <c r="B29968" s="1" t="s">
        <v>4190</v>
      </c>
      <c r="C29968">
        <v>-31.996116000000001</v>
      </c>
      <c r="D29968">
        <v>115.9060509</v>
      </c>
      <c r="E29968" s="1" t="s">
        <v>7</v>
      </c>
      <c r="F29968" s="1" t="s">
        <v>3188</v>
      </c>
    </row>
    <row r="29969" spans="1:6" x14ac:dyDescent="0.3">
      <c r="A29969" s="1" t="s">
        <v>35590</v>
      </c>
      <c r="B29969" s="1" t="s">
        <v>117</v>
      </c>
      <c r="C29969">
        <v>-35.429786999999997</v>
      </c>
      <c r="D29969">
        <v>149.12867700000001</v>
      </c>
      <c r="E29969" s="1" t="s">
        <v>7</v>
      </c>
      <c r="F29969" s="1" t="s">
        <v>8</v>
      </c>
    </row>
    <row r="29970" spans="1:6" x14ac:dyDescent="0.3">
      <c r="A29970" s="1" t="s">
        <v>47840</v>
      </c>
      <c r="B29970" s="1" t="s">
        <v>4189</v>
      </c>
      <c r="C29970">
        <v>-31.99998553</v>
      </c>
      <c r="D29970">
        <v>115.90338920000001</v>
      </c>
      <c r="E29970" s="1" t="s">
        <v>7</v>
      </c>
      <c r="F29970" s="1" t="s">
        <v>3188</v>
      </c>
    </row>
    <row r="29971" spans="1:6" x14ac:dyDescent="0.3">
      <c r="A29971" s="1" t="s">
        <v>47838</v>
      </c>
      <c r="B29971" s="1" t="s">
        <v>4188</v>
      </c>
      <c r="C29971">
        <v>-32.002708699999999</v>
      </c>
      <c r="D29971">
        <v>115.90185630000001</v>
      </c>
      <c r="E29971" s="1" t="s">
        <v>7</v>
      </c>
      <c r="F29971" s="1" t="s">
        <v>3188</v>
      </c>
    </row>
    <row r="29972" spans="1:6" x14ac:dyDescent="0.3">
      <c r="A29972" s="1" t="s">
        <v>47836</v>
      </c>
      <c r="B29972" s="1" t="s">
        <v>4187</v>
      </c>
      <c r="C29972">
        <v>-32.000399999999999</v>
      </c>
      <c r="D29972">
        <v>115.89913559999999</v>
      </c>
      <c r="E29972" s="1" t="s">
        <v>7</v>
      </c>
      <c r="F29972" s="1" t="s">
        <v>3188</v>
      </c>
    </row>
    <row r="29973" spans="1:6" x14ac:dyDescent="0.3">
      <c r="A29973" s="1" t="s">
        <v>47834</v>
      </c>
      <c r="B29973" s="1" t="s">
        <v>4186</v>
      </c>
      <c r="C29973">
        <v>-31.99882882</v>
      </c>
      <c r="D29973">
        <v>115.8973589</v>
      </c>
      <c r="E29973" s="1" t="s">
        <v>7</v>
      </c>
      <c r="F29973" s="1" t="s">
        <v>3188</v>
      </c>
    </row>
    <row r="29974" spans="1:6" x14ac:dyDescent="0.3">
      <c r="A29974" s="1" t="s">
        <v>47832</v>
      </c>
      <c r="B29974" s="1" t="s">
        <v>4182</v>
      </c>
      <c r="C29974">
        <v>-31.996393149999999</v>
      </c>
      <c r="D29974">
        <v>115.8946081</v>
      </c>
      <c r="E29974" s="1" t="s">
        <v>7</v>
      </c>
      <c r="F29974" s="1" t="s">
        <v>3188</v>
      </c>
    </row>
    <row r="29975" spans="1:6" x14ac:dyDescent="0.3">
      <c r="A29975" s="1" t="s">
        <v>47830</v>
      </c>
      <c r="B29975" s="1" t="s">
        <v>4183</v>
      </c>
      <c r="C29975">
        <v>-31.994757419999999</v>
      </c>
      <c r="D29975">
        <v>115.89291179999999</v>
      </c>
      <c r="E29975" s="1" t="s">
        <v>7</v>
      </c>
      <c r="F29975" s="1" t="s">
        <v>3188</v>
      </c>
    </row>
    <row r="29976" spans="1:6" x14ac:dyDescent="0.3">
      <c r="A29976" s="1" t="s">
        <v>47829</v>
      </c>
      <c r="B29976" s="1" t="s">
        <v>4185</v>
      </c>
      <c r="C29976">
        <v>-31.993188660000001</v>
      </c>
      <c r="D29976">
        <v>115.8910832</v>
      </c>
      <c r="E29976" s="1" t="s">
        <v>7</v>
      </c>
      <c r="F29976" s="1" t="s">
        <v>3188</v>
      </c>
    </row>
    <row r="29977" spans="1:6" x14ac:dyDescent="0.3">
      <c r="A29977" s="1" t="s">
        <v>47827</v>
      </c>
      <c r="B29977" s="1" t="s">
        <v>4184</v>
      </c>
      <c r="C29977">
        <v>-31.99352944</v>
      </c>
      <c r="D29977">
        <v>115.89126829999999</v>
      </c>
      <c r="E29977" s="1" t="s">
        <v>7</v>
      </c>
      <c r="F29977" s="1" t="s">
        <v>3188</v>
      </c>
    </row>
    <row r="29978" spans="1:6" x14ac:dyDescent="0.3">
      <c r="A29978" s="1" t="s">
        <v>47825</v>
      </c>
      <c r="B29978" s="1" t="s">
        <v>4183</v>
      </c>
      <c r="C29978">
        <v>-31.995197220000001</v>
      </c>
      <c r="D29978">
        <v>115.8932272</v>
      </c>
      <c r="E29978" s="1" t="s">
        <v>7</v>
      </c>
      <c r="F29978" s="1" t="s">
        <v>3188</v>
      </c>
    </row>
    <row r="29979" spans="1:6" x14ac:dyDescent="0.3">
      <c r="A29979" s="1" t="s">
        <v>47823</v>
      </c>
      <c r="B29979" s="1" t="s">
        <v>4182</v>
      </c>
      <c r="C29979">
        <v>-31.996880560000001</v>
      </c>
      <c r="D29979">
        <v>115.8948906</v>
      </c>
      <c r="E29979" s="1" t="s">
        <v>7</v>
      </c>
      <c r="F29979" s="1" t="s">
        <v>3188</v>
      </c>
    </row>
    <row r="29980" spans="1:6" x14ac:dyDescent="0.3">
      <c r="A29980" s="1" t="s">
        <v>42340</v>
      </c>
      <c r="B29980" s="1" t="s">
        <v>116</v>
      </c>
      <c r="C29980">
        <v>-35.429423999999997</v>
      </c>
      <c r="D29980">
        <v>149.12879899999999</v>
      </c>
      <c r="E29980" s="1" t="s">
        <v>7</v>
      </c>
      <c r="F29980" s="1" t="s">
        <v>8</v>
      </c>
    </row>
    <row r="29981" spans="1:6" x14ac:dyDescent="0.3">
      <c r="A29981" s="1" t="s">
        <v>47820</v>
      </c>
      <c r="B29981" s="1" t="s">
        <v>4181</v>
      </c>
      <c r="C29981">
        <v>-31.999623889999999</v>
      </c>
      <c r="D29981">
        <v>115.898065</v>
      </c>
      <c r="E29981" s="1" t="s">
        <v>7</v>
      </c>
      <c r="F29981" s="1" t="s">
        <v>3188</v>
      </c>
    </row>
    <row r="29982" spans="1:6" x14ac:dyDescent="0.3">
      <c r="A29982" s="1" t="s">
        <v>47818</v>
      </c>
      <c r="B29982" s="1" t="s">
        <v>4180</v>
      </c>
      <c r="C29982">
        <v>-32.001018330000001</v>
      </c>
      <c r="D29982">
        <v>115.8996894</v>
      </c>
      <c r="E29982" s="1" t="s">
        <v>7</v>
      </c>
      <c r="F29982" s="1" t="s">
        <v>3188</v>
      </c>
    </row>
    <row r="29983" spans="1:6" x14ac:dyDescent="0.3">
      <c r="A29983" s="1" t="s">
        <v>47816</v>
      </c>
      <c r="B29983" s="1" t="s">
        <v>4179</v>
      </c>
      <c r="C29983">
        <v>-32.002688040000002</v>
      </c>
      <c r="D29983">
        <v>115.9016268</v>
      </c>
      <c r="E29983" s="1" t="s">
        <v>7</v>
      </c>
      <c r="F29983" s="1" t="s">
        <v>3188</v>
      </c>
    </row>
    <row r="29984" spans="1:6" x14ac:dyDescent="0.3">
      <c r="A29984" s="1" t="s">
        <v>47812</v>
      </c>
      <c r="B29984" s="1" t="s">
        <v>4178</v>
      </c>
      <c r="C29984">
        <v>-31.995454630000001</v>
      </c>
      <c r="D29984">
        <v>115.882204</v>
      </c>
      <c r="E29984" s="1" t="s">
        <v>7</v>
      </c>
      <c r="F29984" s="1" t="s">
        <v>3188</v>
      </c>
    </row>
    <row r="29985" spans="1:6" x14ac:dyDescent="0.3">
      <c r="A29985" s="1" t="s">
        <v>47810</v>
      </c>
      <c r="B29985" s="1" t="s">
        <v>4177</v>
      </c>
      <c r="C29985">
        <v>-31.992895189999999</v>
      </c>
      <c r="D29985">
        <v>115.8819787</v>
      </c>
      <c r="E29985" s="1" t="s">
        <v>7</v>
      </c>
      <c r="F29985" s="1" t="s">
        <v>3188</v>
      </c>
    </row>
    <row r="29986" spans="1:6" x14ac:dyDescent="0.3">
      <c r="A29986" s="1" t="s">
        <v>81350</v>
      </c>
      <c r="B29986" s="1" t="s">
        <v>4176</v>
      </c>
      <c r="C29986">
        <v>-31.990504130000001</v>
      </c>
      <c r="D29986">
        <v>115.8818215</v>
      </c>
      <c r="E29986" s="1" t="s">
        <v>7</v>
      </c>
      <c r="F29986" s="1" t="s">
        <v>3188</v>
      </c>
    </row>
    <row r="29987" spans="1:6" x14ac:dyDescent="0.3">
      <c r="A29987" s="1" t="s">
        <v>47804</v>
      </c>
      <c r="B29987" s="1" t="s">
        <v>4175</v>
      </c>
      <c r="C29987">
        <v>-31.99072722</v>
      </c>
      <c r="D29987">
        <v>115.88155279999999</v>
      </c>
      <c r="E29987" s="1" t="s">
        <v>7</v>
      </c>
      <c r="F29987" s="1" t="s">
        <v>3188</v>
      </c>
    </row>
    <row r="29988" spans="1:6" x14ac:dyDescent="0.3">
      <c r="A29988" s="1" t="s">
        <v>30508</v>
      </c>
      <c r="B29988" s="1" t="s">
        <v>115</v>
      </c>
      <c r="C29988">
        <v>-35.431725</v>
      </c>
      <c r="D29988">
        <v>149.12698399999999</v>
      </c>
      <c r="E29988" s="1" t="s">
        <v>7</v>
      </c>
      <c r="F29988" s="1" t="s">
        <v>8</v>
      </c>
    </row>
    <row r="29989" spans="1:6" x14ac:dyDescent="0.3">
      <c r="A29989" s="1" t="s">
        <v>47801</v>
      </c>
      <c r="B29989" s="1" t="s">
        <v>4174</v>
      </c>
      <c r="C29989">
        <v>-31.993107219999999</v>
      </c>
      <c r="D29989">
        <v>115.88166440000001</v>
      </c>
      <c r="E29989" s="1" t="s">
        <v>7</v>
      </c>
      <c r="F29989" s="1" t="s">
        <v>3188</v>
      </c>
    </row>
    <row r="29990" spans="1:6" x14ac:dyDescent="0.3">
      <c r="A29990" s="1" t="s">
        <v>47799</v>
      </c>
      <c r="B29990" s="1" t="s">
        <v>4173</v>
      </c>
      <c r="C29990">
        <v>-31.995362220000001</v>
      </c>
      <c r="D29990">
        <v>115.8818594</v>
      </c>
      <c r="E29990" s="1" t="s">
        <v>7</v>
      </c>
      <c r="F29990" s="1" t="s">
        <v>3188</v>
      </c>
    </row>
    <row r="29991" spans="1:6" x14ac:dyDescent="0.3">
      <c r="A29991" s="1" t="s">
        <v>47797</v>
      </c>
      <c r="B29991" s="1" t="s">
        <v>4172</v>
      </c>
      <c r="C29991">
        <v>-31.99806671</v>
      </c>
      <c r="D29991">
        <v>115.8854814</v>
      </c>
      <c r="E29991" s="1" t="s">
        <v>7</v>
      </c>
      <c r="F29991" s="1" t="s">
        <v>3188</v>
      </c>
    </row>
    <row r="29992" spans="1:6" x14ac:dyDescent="0.3">
      <c r="A29992" s="1" t="s">
        <v>47795</v>
      </c>
      <c r="B29992" s="1" t="s">
        <v>4171</v>
      </c>
      <c r="C29992">
        <v>-31.998341669999999</v>
      </c>
      <c r="D29992">
        <v>115.89112059999999</v>
      </c>
      <c r="E29992" s="1" t="s">
        <v>7</v>
      </c>
      <c r="F29992" s="1" t="s">
        <v>3188</v>
      </c>
    </row>
    <row r="29993" spans="1:6" x14ac:dyDescent="0.3">
      <c r="A29993" s="1" t="s">
        <v>47793</v>
      </c>
      <c r="B29993" s="1" t="s">
        <v>4170</v>
      </c>
      <c r="C29993">
        <v>-32.000201670000003</v>
      </c>
      <c r="D29993">
        <v>115.8942983</v>
      </c>
      <c r="E29993" s="1" t="s">
        <v>7</v>
      </c>
      <c r="F29993" s="1" t="s">
        <v>3188</v>
      </c>
    </row>
    <row r="29994" spans="1:6" x14ac:dyDescent="0.3">
      <c r="A29994" s="1" t="s">
        <v>47791</v>
      </c>
      <c r="B29994" s="1" t="s">
        <v>4169</v>
      </c>
      <c r="C29994">
        <v>-32.00312108</v>
      </c>
      <c r="D29994">
        <v>115.895877</v>
      </c>
      <c r="E29994" s="1" t="s">
        <v>7</v>
      </c>
      <c r="F29994" s="1" t="s">
        <v>3188</v>
      </c>
    </row>
    <row r="29995" spans="1:6" x14ac:dyDescent="0.3">
      <c r="A29995" s="1" t="s">
        <v>81349</v>
      </c>
      <c r="B29995" s="1" t="s">
        <v>4168</v>
      </c>
      <c r="C29995">
        <v>-32.003892219999997</v>
      </c>
      <c r="D29995">
        <v>115.8975272</v>
      </c>
      <c r="E29995" s="1" t="s">
        <v>7</v>
      </c>
      <c r="F29995" s="1" t="s">
        <v>3188</v>
      </c>
    </row>
    <row r="29996" spans="1:6" x14ac:dyDescent="0.3">
      <c r="A29996" s="1" t="s">
        <v>47789</v>
      </c>
      <c r="B29996" s="1" t="s">
        <v>4167</v>
      </c>
      <c r="C29996">
        <v>-32.003132170000001</v>
      </c>
      <c r="D29996">
        <v>115.8989661</v>
      </c>
      <c r="E29996" s="1" t="s">
        <v>7</v>
      </c>
      <c r="F29996" s="1" t="s">
        <v>3188</v>
      </c>
    </row>
    <row r="29997" spans="1:6" x14ac:dyDescent="0.3">
      <c r="A29997" s="1" t="s">
        <v>47787</v>
      </c>
      <c r="B29997" s="1" t="s">
        <v>4166</v>
      </c>
      <c r="C29997">
        <v>-32.002206110000003</v>
      </c>
      <c r="D29997">
        <v>115.9000394</v>
      </c>
      <c r="E29997" s="1" t="s">
        <v>7</v>
      </c>
      <c r="F29997" s="1" t="s">
        <v>3188</v>
      </c>
    </row>
    <row r="29998" spans="1:6" x14ac:dyDescent="0.3">
      <c r="A29998" s="1" t="s">
        <v>47785</v>
      </c>
      <c r="B29998" s="1" t="s">
        <v>4165</v>
      </c>
      <c r="C29998">
        <v>-32.003029390000002</v>
      </c>
      <c r="D29998">
        <v>115.8989112</v>
      </c>
      <c r="E29998" s="1" t="s">
        <v>7</v>
      </c>
      <c r="F29998" s="1" t="s">
        <v>3188</v>
      </c>
    </row>
    <row r="29999" spans="1:6" x14ac:dyDescent="0.3">
      <c r="A29999" s="1" t="s">
        <v>42393</v>
      </c>
      <c r="B29999" s="1" t="s">
        <v>114</v>
      </c>
      <c r="C29999">
        <v>-35.431496000000003</v>
      </c>
      <c r="D29999">
        <v>149.12706</v>
      </c>
      <c r="E29999" s="1" t="s">
        <v>7</v>
      </c>
      <c r="F29999" s="1" t="s">
        <v>8</v>
      </c>
    </row>
    <row r="30000" spans="1:6" x14ac:dyDescent="0.3">
      <c r="A30000" s="1" t="s">
        <v>81348</v>
      </c>
      <c r="B30000" s="1" t="s">
        <v>4164</v>
      </c>
      <c r="C30000">
        <v>-32.003737299999997</v>
      </c>
      <c r="D30000">
        <v>115.8976912</v>
      </c>
      <c r="E30000" s="1" t="s">
        <v>7</v>
      </c>
      <c r="F30000" s="1" t="s">
        <v>3188</v>
      </c>
    </row>
    <row r="30001" spans="1:6" x14ac:dyDescent="0.3">
      <c r="A30001" s="1" t="s">
        <v>81347</v>
      </c>
      <c r="B30001" s="1" t="s">
        <v>4163</v>
      </c>
      <c r="C30001">
        <v>-32.005489439999998</v>
      </c>
      <c r="D30001">
        <v>115.89721110000001</v>
      </c>
      <c r="E30001" s="1" t="s">
        <v>7</v>
      </c>
      <c r="F30001" s="1" t="s">
        <v>3188</v>
      </c>
    </row>
    <row r="30002" spans="1:6" x14ac:dyDescent="0.3">
      <c r="A30002" s="1" t="s">
        <v>81346</v>
      </c>
      <c r="B30002" s="1" t="s">
        <v>4162</v>
      </c>
      <c r="C30002">
        <v>-32.007450740000003</v>
      </c>
      <c r="D30002">
        <v>115.899541</v>
      </c>
      <c r="E30002" s="1" t="s">
        <v>7</v>
      </c>
      <c r="F30002" s="1" t="s">
        <v>3188</v>
      </c>
    </row>
    <row r="30003" spans="1:6" x14ac:dyDescent="0.3">
      <c r="A30003" s="1" t="s">
        <v>81345</v>
      </c>
      <c r="B30003" s="1" t="s">
        <v>4161</v>
      </c>
      <c r="C30003">
        <v>-32.010323630000002</v>
      </c>
      <c r="D30003">
        <v>115.9005485</v>
      </c>
      <c r="E30003" s="1" t="s">
        <v>7</v>
      </c>
      <c r="F30003" s="1" t="s">
        <v>3188</v>
      </c>
    </row>
    <row r="30004" spans="1:6" x14ac:dyDescent="0.3">
      <c r="A30004" s="1" t="s">
        <v>81344</v>
      </c>
      <c r="B30004" s="1" t="s">
        <v>4160</v>
      </c>
      <c r="C30004">
        <v>-32.012022819999999</v>
      </c>
      <c r="D30004">
        <v>115.90046</v>
      </c>
      <c r="E30004" s="1" t="s">
        <v>7</v>
      </c>
      <c r="F30004" s="1" t="s">
        <v>3188</v>
      </c>
    </row>
    <row r="30005" spans="1:6" x14ac:dyDescent="0.3">
      <c r="A30005" s="1" t="s">
        <v>81343</v>
      </c>
      <c r="B30005" s="1" t="s">
        <v>4159</v>
      </c>
      <c r="C30005">
        <v>-32.021107059999999</v>
      </c>
      <c r="D30005">
        <v>115.90183829999999</v>
      </c>
      <c r="E30005" s="1" t="s">
        <v>7</v>
      </c>
      <c r="F30005" s="1" t="s">
        <v>3188</v>
      </c>
    </row>
    <row r="30006" spans="1:6" x14ac:dyDescent="0.3">
      <c r="A30006" s="1" t="s">
        <v>81342</v>
      </c>
      <c r="B30006" s="1" t="s">
        <v>4158</v>
      </c>
      <c r="C30006">
        <v>-32.015525189999998</v>
      </c>
      <c r="D30006">
        <v>115.8994797</v>
      </c>
      <c r="E30006" s="1" t="s">
        <v>7</v>
      </c>
      <c r="F30006" s="1" t="s">
        <v>3188</v>
      </c>
    </row>
    <row r="30007" spans="1:6" x14ac:dyDescent="0.3">
      <c r="A30007" s="1" t="s">
        <v>81341</v>
      </c>
      <c r="B30007" s="1" t="s">
        <v>4157</v>
      </c>
      <c r="C30007">
        <v>-32.021130339999999</v>
      </c>
      <c r="D30007">
        <v>115.9016721</v>
      </c>
      <c r="E30007" s="1" t="s">
        <v>7</v>
      </c>
      <c r="F30007" s="1" t="s">
        <v>3188</v>
      </c>
    </row>
    <row r="30008" spans="1:6" x14ac:dyDescent="0.3">
      <c r="A30008" s="1" t="s">
        <v>81340</v>
      </c>
      <c r="B30008" s="1" t="s">
        <v>4156</v>
      </c>
      <c r="C30008">
        <v>-32.05037256</v>
      </c>
      <c r="D30008">
        <v>115.7947805</v>
      </c>
      <c r="E30008" s="1" t="s">
        <v>7</v>
      </c>
      <c r="F30008" s="1" t="s">
        <v>3188</v>
      </c>
    </row>
    <row r="30009" spans="1:6" x14ac:dyDescent="0.3">
      <c r="A30009" s="1" t="s">
        <v>37287</v>
      </c>
      <c r="B30009" s="1" t="s">
        <v>113</v>
      </c>
      <c r="C30009">
        <v>-35.430916000000003</v>
      </c>
      <c r="D30009">
        <v>149.12342799999999</v>
      </c>
      <c r="E30009" s="1" t="s">
        <v>7</v>
      </c>
      <c r="F30009" s="1" t="s">
        <v>8</v>
      </c>
    </row>
    <row r="30010" spans="1:6" x14ac:dyDescent="0.3">
      <c r="A30010" s="1" t="s">
        <v>81339</v>
      </c>
      <c r="B30010" s="1" t="s">
        <v>4155</v>
      </c>
      <c r="C30010">
        <v>-32.050527690000003</v>
      </c>
      <c r="D30010">
        <v>115.79488619999999</v>
      </c>
      <c r="E30010" s="1" t="s">
        <v>7</v>
      </c>
      <c r="F30010" s="1" t="s">
        <v>3188</v>
      </c>
    </row>
    <row r="30011" spans="1:6" x14ac:dyDescent="0.3">
      <c r="A30011" s="1" t="s">
        <v>81338</v>
      </c>
      <c r="B30011" s="1" t="s">
        <v>4154</v>
      </c>
      <c r="C30011">
        <v>-32.061250280000003</v>
      </c>
      <c r="D30011">
        <v>115.88969640000001</v>
      </c>
      <c r="E30011" s="1" t="s">
        <v>7</v>
      </c>
      <c r="F30011" s="1" t="s">
        <v>3188</v>
      </c>
    </row>
    <row r="30012" spans="1:6" x14ac:dyDescent="0.3">
      <c r="A30012" s="1" t="s">
        <v>81337</v>
      </c>
      <c r="B30012" s="1" t="s">
        <v>4153</v>
      </c>
      <c r="C30012">
        <v>-32.057334849999997</v>
      </c>
      <c r="D30012">
        <v>115.8896531</v>
      </c>
      <c r="E30012" s="1" t="s">
        <v>7</v>
      </c>
      <c r="F30012" s="1" t="s">
        <v>3188</v>
      </c>
    </row>
    <row r="30013" spans="1:6" x14ac:dyDescent="0.3">
      <c r="A30013" s="1" t="s">
        <v>81336</v>
      </c>
      <c r="B30013" s="1" t="s">
        <v>4152</v>
      </c>
      <c r="C30013">
        <v>-32.05193294</v>
      </c>
      <c r="D30013">
        <v>115.890266</v>
      </c>
      <c r="E30013" s="1" t="s">
        <v>7</v>
      </c>
      <c r="F30013" s="1" t="s">
        <v>3188</v>
      </c>
    </row>
    <row r="30014" spans="1:6" x14ac:dyDescent="0.3">
      <c r="A30014" s="1" t="s">
        <v>81335</v>
      </c>
      <c r="B30014" s="1" t="s">
        <v>4151</v>
      </c>
      <c r="C30014">
        <v>-32.047317669999998</v>
      </c>
      <c r="D30014">
        <v>115.8931566</v>
      </c>
      <c r="E30014" s="1" t="s">
        <v>7</v>
      </c>
      <c r="F30014" s="1" t="s">
        <v>3188</v>
      </c>
    </row>
    <row r="30015" spans="1:6" x14ac:dyDescent="0.3">
      <c r="A30015" s="1" t="s">
        <v>81334</v>
      </c>
      <c r="B30015" s="1" t="s">
        <v>4150</v>
      </c>
      <c r="C30015">
        <v>-32.044801319999998</v>
      </c>
      <c r="D30015">
        <v>115.893486</v>
      </c>
      <c r="E30015" s="1" t="s">
        <v>7</v>
      </c>
      <c r="F30015" s="1" t="s">
        <v>3188</v>
      </c>
    </row>
    <row r="30016" spans="1:6" x14ac:dyDescent="0.3">
      <c r="A30016" s="1" t="s">
        <v>81333</v>
      </c>
      <c r="B30016" s="1" t="s">
        <v>4149</v>
      </c>
      <c r="C30016">
        <v>-32.041140810000002</v>
      </c>
      <c r="D30016">
        <v>115.89349970000001</v>
      </c>
      <c r="E30016" s="1" t="s">
        <v>7</v>
      </c>
      <c r="F30016" s="1" t="s">
        <v>3188</v>
      </c>
    </row>
    <row r="30017" spans="1:6" x14ac:dyDescent="0.3">
      <c r="A30017" s="1" t="s">
        <v>81332</v>
      </c>
      <c r="B30017" s="1" t="s">
        <v>4148</v>
      </c>
      <c r="C30017">
        <v>-32.039927329999998</v>
      </c>
      <c r="D30017">
        <v>115.8935164</v>
      </c>
      <c r="E30017" s="1" t="s">
        <v>7</v>
      </c>
      <c r="F30017" s="1" t="s">
        <v>3188</v>
      </c>
    </row>
    <row r="30018" spans="1:6" x14ac:dyDescent="0.3">
      <c r="A30018" s="1" t="s">
        <v>42405</v>
      </c>
      <c r="B30018" s="1" t="s">
        <v>112</v>
      </c>
      <c r="C30018">
        <v>-35.430847</v>
      </c>
      <c r="D30018">
        <v>149.123535</v>
      </c>
      <c r="E30018" s="1" t="s">
        <v>7</v>
      </c>
      <c r="F30018" s="1" t="s">
        <v>8</v>
      </c>
    </row>
    <row r="30019" spans="1:6" x14ac:dyDescent="0.3">
      <c r="A30019" s="1" t="s">
        <v>81331</v>
      </c>
      <c r="B30019" s="1" t="s">
        <v>4147</v>
      </c>
      <c r="C30019">
        <v>-32.035224749999998</v>
      </c>
      <c r="D30019">
        <v>115.8933595</v>
      </c>
      <c r="E30019" s="1" t="s">
        <v>7</v>
      </c>
      <c r="F30019" s="1" t="s">
        <v>3188</v>
      </c>
    </row>
    <row r="30020" spans="1:6" x14ac:dyDescent="0.3">
      <c r="A30020" s="1" t="s">
        <v>81330</v>
      </c>
      <c r="B30020" s="1" t="s">
        <v>4146</v>
      </c>
      <c r="C30020">
        <v>-32.031163329999998</v>
      </c>
      <c r="D30020">
        <v>115.89320720000001</v>
      </c>
      <c r="E30020" s="1" t="s">
        <v>7</v>
      </c>
      <c r="F30020" s="1" t="s">
        <v>3188</v>
      </c>
    </row>
    <row r="30021" spans="1:6" x14ac:dyDescent="0.3">
      <c r="A30021" s="1" t="s">
        <v>81329</v>
      </c>
      <c r="B30021" s="1" t="s">
        <v>4145</v>
      </c>
      <c r="C30021">
        <v>-32.031631670000003</v>
      </c>
      <c r="D30021">
        <v>115.89301279999999</v>
      </c>
      <c r="E30021" s="1" t="s">
        <v>7</v>
      </c>
      <c r="F30021" s="1" t="s">
        <v>3188</v>
      </c>
    </row>
    <row r="30022" spans="1:6" x14ac:dyDescent="0.3">
      <c r="A30022" s="1" t="s">
        <v>81328</v>
      </c>
      <c r="B30022" s="1" t="s">
        <v>4144</v>
      </c>
      <c r="C30022">
        <v>-32.03598556</v>
      </c>
      <c r="D30022">
        <v>115.8931417</v>
      </c>
      <c r="E30022" s="1" t="s">
        <v>7</v>
      </c>
      <c r="F30022" s="1" t="s">
        <v>3188</v>
      </c>
    </row>
    <row r="30023" spans="1:6" x14ac:dyDescent="0.3">
      <c r="A30023" s="1" t="s">
        <v>81327</v>
      </c>
      <c r="B30023" s="1" t="s">
        <v>4143</v>
      </c>
      <c r="C30023">
        <v>-32.039514830000002</v>
      </c>
      <c r="D30023">
        <v>115.8932635</v>
      </c>
      <c r="E30023" s="1" t="s">
        <v>7</v>
      </c>
      <c r="F30023" s="1" t="s">
        <v>3188</v>
      </c>
    </row>
    <row r="30024" spans="1:6" x14ac:dyDescent="0.3">
      <c r="A30024" s="1" t="s">
        <v>81326</v>
      </c>
      <c r="B30024" s="1" t="s">
        <v>4142</v>
      </c>
      <c r="C30024">
        <v>-32.040972779999997</v>
      </c>
      <c r="D30024">
        <v>115.89323330000001</v>
      </c>
      <c r="E30024" s="1" t="s">
        <v>7</v>
      </c>
      <c r="F30024" s="1" t="s">
        <v>3188</v>
      </c>
    </row>
    <row r="30025" spans="1:6" x14ac:dyDescent="0.3">
      <c r="A30025" s="1" t="s">
        <v>81325</v>
      </c>
      <c r="B30025" s="1" t="s">
        <v>4141</v>
      </c>
      <c r="C30025">
        <v>-32.044664439999998</v>
      </c>
      <c r="D30025">
        <v>115.89324670000001</v>
      </c>
      <c r="E30025" s="1" t="s">
        <v>7</v>
      </c>
      <c r="F30025" s="1" t="s">
        <v>3188</v>
      </c>
    </row>
    <row r="30026" spans="1:6" x14ac:dyDescent="0.3">
      <c r="A30026" s="1" t="s">
        <v>33815</v>
      </c>
      <c r="B30026" s="1" t="s">
        <v>111</v>
      </c>
      <c r="C30026">
        <v>-35.429355999999999</v>
      </c>
      <c r="D30026">
        <v>149.12094099999999</v>
      </c>
      <c r="E30026" s="1" t="s">
        <v>7</v>
      </c>
      <c r="F30026" s="1" t="s">
        <v>8</v>
      </c>
    </row>
    <row r="30027" spans="1:6" x14ac:dyDescent="0.3">
      <c r="A30027" s="1" t="s">
        <v>81324</v>
      </c>
      <c r="B30027" s="1" t="s">
        <v>4140</v>
      </c>
      <c r="C30027">
        <v>-32.047123759999998</v>
      </c>
      <c r="D30027">
        <v>115.8929796</v>
      </c>
      <c r="E30027" s="1" t="s">
        <v>7</v>
      </c>
      <c r="F30027" s="1" t="s">
        <v>3188</v>
      </c>
    </row>
    <row r="30028" spans="1:6" x14ac:dyDescent="0.3">
      <c r="A30028" s="1" t="s">
        <v>81323</v>
      </c>
      <c r="B30028" s="1" t="s">
        <v>4139</v>
      </c>
      <c r="C30028">
        <v>-32.0516273</v>
      </c>
      <c r="D30028">
        <v>115.8901632</v>
      </c>
      <c r="E30028" s="1" t="s">
        <v>7</v>
      </c>
      <c r="F30028" s="1" t="s">
        <v>3188</v>
      </c>
    </row>
    <row r="30029" spans="1:6" x14ac:dyDescent="0.3">
      <c r="A30029" s="1" t="s">
        <v>81322</v>
      </c>
      <c r="B30029" s="1" t="s">
        <v>4138</v>
      </c>
      <c r="C30029">
        <v>-32.057081740000001</v>
      </c>
      <c r="D30029">
        <v>115.8893903</v>
      </c>
      <c r="E30029" s="1" t="s">
        <v>7</v>
      </c>
      <c r="F30029" s="1" t="s">
        <v>3188</v>
      </c>
    </row>
    <row r="30030" spans="1:6" x14ac:dyDescent="0.3">
      <c r="A30030" s="1" t="s">
        <v>81321</v>
      </c>
      <c r="B30030" s="1" t="s">
        <v>4137</v>
      </c>
      <c r="C30030">
        <v>-32.061190400000001</v>
      </c>
      <c r="D30030">
        <v>115.889415</v>
      </c>
      <c r="E30030" s="1" t="s">
        <v>7</v>
      </c>
      <c r="F30030" s="1" t="s">
        <v>3188</v>
      </c>
    </row>
    <row r="30031" spans="1:6" x14ac:dyDescent="0.3">
      <c r="A30031" s="1" t="s">
        <v>81320</v>
      </c>
      <c r="B30031" s="1" t="s">
        <v>4136</v>
      </c>
      <c r="C30031">
        <v>-32.056542550000003</v>
      </c>
      <c r="D30031">
        <v>115.8575609</v>
      </c>
      <c r="E30031" s="1" t="s">
        <v>7</v>
      </c>
      <c r="F30031" s="1" t="s">
        <v>3188</v>
      </c>
    </row>
    <row r="30032" spans="1:6" x14ac:dyDescent="0.3">
      <c r="A30032" s="1" t="s">
        <v>81319</v>
      </c>
      <c r="B30032" s="1" t="s">
        <v>4135</v>
      </c>
      <c r="C30032">
        <v>-32.056095659999997</v>
      </c>
      <c r="D30032">
        <v>115.8607088</v>
      </c>
      <c r="E30032" s="1" t="s">
        <v>7</v>
      </c>
      <c r="F30032" s="1" t="s">
        <v>3188</v>
      </c>
    </row>
    <row r="30033" spans="1:6" x14ac:dyDescent="0.3">
      <c r="A30033" s="1" t="s">
        <v>81318</v>
      </c>
      <c r="B30033" s="1" t="s">
        <v>4134</v>
      </c>
      <c r="C30033">
        <v>-32.056231930000003</v>
      </c>
      <c r="D30033">
        <v>115.8624196</v>
      </c>
      <c r="E30033" s="1" t="s">
        <v>7</v>
      </c>
      <c r="F30033" s="1" t="s">
        <v>3188</v>
      </c>
    </row>
    <row r="30034" spans="1:6" x14ac:dyDescent="0.3">
      <c r="A30034" s="1" t="s">
        <v>81317</v>
      </c>
      <c r="B30034" s="1" t="s">
        <v>4133</v>
      </c>
      <c r="C30034">
        <v>-32.056755889999998</v>
      </c>
      <c r="D30034">
        <v>115.8666439</v>
      </c>
      <c r="E30034" s="1" t="s">
        <v>7</v>
      </c>
      <c r="F30034" s="1" t="s">
        <v>3188</v>
      </c>
    </row>
    <row r="30035" spans="1:6" x14ac:dyDescent="0.3">
      <c r="A30035" s="1" t="s">
        <v>81316</v>
      </c>
      <c r="B30035" s="1" t="s">
        <v>4132</v>
      </c>
      <c r="C30035">
        <v>-32.056658540000001</v>
      </c>
      <c r="D30035">
        <v>115.8707744</v>
      </c>
      <c r="E30035" s="1" t="s">
        <v>7</v>
      </c>
      <c r="F30035" s="1" t="s">
        <v>3188</v>
      </c>
    </row>
    <row r="30036" spans="1:6" x14ac:dyDescent="0.3">
      <c r="A30036" s="1" t="s">
        <v>35964</v>
      </c>
      <c r="B30036" s="1" t="s">
        <v>110</v>
      </c>
      <c r="C30036">
        <v>-35.429240999999998</v>
      </c>
      <c r="D30036">
        <v>149.12144499999999</v>
      </c>
      <c r="E30036" s="1" t="s">
        <v>7</v>
      </c>
      <c r="F30036" s="1" t="s">
        <v>8</v>
      </c>
    </row>
    <row r="30037" spans="1:6" x14ac:dyDescent="0.3">
      <c r="A30037" s="1" t="s">
        <v>81315</v>
      </c>
      <c r="B30037" s="1" t="s">
        <v>4131</v>
      </c>
      <c r="C30037">
        <v>-32.0566496</v>
      </c>
      <c r="D30037">
        <v>115.8735466</v>
      </c>
      <c r="E30037" s="1" t="s">
        <v>7</v>
      </c>
      <c r="F30037" s="1" t="s">
        <v>3188</v>
      </c>
    </row>
    <row r="30038" spans="1:6" x14ac:dyDescent="0.3">
      <c r="A30038" s="1" t="s">
        <v>81314</v>
      </c>
      <c r="B30038" s="1" t="s">
        <v>4130</v>
      </c>
      <c r="C30038">
        <v>-32.055373860000003</v>
      </c>
      <c r="D30038">
        <v>115.8784804</v>
      </c>
      <c r="E30038" s="1" t="s">
        <v>7</v>
      </c>
      <c r="F30038" s="1" t="s">
        <v>3188</v>
      </c>
    </row>
    <row r="30039" spans="1:6" x14ac:dyDescent="0.3">
      <c r="A30039" s="1" t="s">
        <v>81313</v>
      </c>
      <c r="B30039" s="1" t="s">
        <v>4122</v>
      </c>
      <c r="C30039">
        <v>-32.056210710000002</v>
      </c>
      <c r="D30039">
        <v>115.8806821</v>
      </c>
      <c r="E30039" s="1" t="s">
        <v>7</v>
      </c>
      <c r="F30039" s="1" t="s">
        <v>3188</v>
      </c>
    </row>
    <row r="30040" spans="1:6" x14ac:dyDescent="0.3">
      <c r="A30040" s="1" t="s">
        <v>81312</v>
      </c>
      <c r="B30040" s="1" t="s">
        <v>4129</v>
      </c>
      <c r="C30040">
        <v>-32.05672611</v>
      </c>
      <c r="D30040">
        <v>115.88109059999999</v>
      </c>
      <c r="E30040" s="1" t="s">
        <v>7</v>
      </c>
      <c r="F30040" s="1" t="s">
        <v>3188</v>
      </c>
    </row>
    <row r="30041" spans="1:6" x14ac:dyDescent="0.3">
      <c r="A30041" s="1" t="s">
        <v>81311</v>
      </c>
      <c r="B30041" s="1" t="s">
        <v>4128</v>
      </c>
      <c r="C30041">
        <v>-32.06095045</v>
      </c>
      <c r="D30041">
        <v>115.8831994</v>
      </c>
      <c r="E30041" s="1" t="s">
        <v>7</v>
      </c>
      <c r="F30041" s="1" t="s">
        <v>3188</v>
      </c>
    </row>
    <row r="30042" spans="1:6" x14ac:dyDescent="0.3">
      <c r="A30042" s="1" t="s">
        <v>81310</v>
      </c>
      <c r="B30042" s="1" t="s">
        <v>4127</v>
      </c>
      <c r="C30042">
        <v>-32.062959360000001</v>
      </c>
      <c r="D30042">
        <v>115.885762</v>
      </c>
      <c r="E30042" s="1" t="s">
        <v>7</v>
      </c>
      <c r="F30042" s="1" t="s">
        <v>3188</v>
      </c>
    </row>
    <row r="30043" spans="1:6" x14ac:dyDescent="0.3">
      <c r="A30043" s="1" t="s">
        <v>81309</v>
      </c>
      <c r="B30043" s="1" t="s">
        <v>4126</v>
      </c>
      <c r="C30043">
        <v>-32.063932280000003</v>
      </c>
      <c r="D30043">
        <v>115.8887934</v>
      </c>
      <c r="E30043" s="1" t="s">
        <v>7</v>
      </c>
      <c r="F30043" s="1" t="s">
        <v>3188</v>
      </c>
    </row>
    <row r="30044" spans="1:6" x14ac:dyDescent="0.3">
      <c r="A30044" s="1" t="s">
        <v>81308</v>
      </c>
      <c r="B30044" s="1" t="s">
        <v>4125</v>
      </c>
      <c r="C30044">
        <v>-32.063733030000002</v>
      </c>
      <c r="D30044">
        <v>115.8888666</v>
      </c>
      <c r="E30044" s="1" t="s">
        <v>7</v>
      </c>
      <c r="F30044" s="1" t="s">
        <v>3188</v>
      </c>
    </row>
    <row r="30045" spans="1:6" x14ac:dyDescent="0.3">
      <c r="A30045" s="1" t="s">
        <v>81307</v>
      </c>
      <c r="B30045" s="1" t="s">
        <v>4124</v>
      </c>
      <c r="C30045">
        <v>-32.062805560000001</v>
      </c>
      <c r="D30045">
        <v>115.8858917</v>
      </c>
      <c r="E30045" s="1" t="s">
        <v>7</v>
      </c>
      <c r="F30045" s="1" t="s">
        <v>3188</v>
      </c>
    </row>
    <row r="30046" spans="1:6" x14ac:dyDescent="0.3">
      <c r="A30046" s="1" t="s">
        <v>81306</v>
      </c>
      <c r="B30046" s="1" t="s">
        <v>4123</v>
      </c>
      <c r="C30046">
        <v>-32.061017939999999</v>
      </c>
      <c r="D30046">
        <v>115.8835273</v>
      </c>
      <c r="E30046" s="1" t="s">
        <v>7</v>
      </c>
      <c r="F30046" s="1" t="s">
        <v>3188</v>
      </c>
    </row>
    <row r="30047" spans="1:6" x14ac:dyDescent="0.3">
      <c r="A30047" s="1" t="s">
        <v>39753</v>
      </c>
      <c r="B30047" s="1" t="s">
        <v>109</v>
      </c>
      <c r="C30047">
        <v>-35.431117999999998</v>
      </c>
      <c r="D30047">
        <v>149.11935399999999</v>
      </c>
      <c r="E30047" s="1" t="s">
        <v>7</v>
      </c>
      <c r="F30047" s="1" t="s">
        <v>8</v>
      </c>
    </row>
    <row r="30048" spans="1:6" x14ac:dyDescent="0.3">
      <c r="A30048" s="1" t="s">
        <v>29840</v>
      </c>
      <c r="B30048" s="1" t="s">
        <v>16009</v>
      </c>
      <c r="C30048">
        <v>-31.955206570000001</v>
      </c>
      <c r="D30048">
        <v>115.8577442</v>
      </c>
      <c r="E30048" s="1" t="s">
        <v>7</v>
      </c>
      <c r="F30048" s="1" t="s">
        <v>3188</v>
      </c>
    </row>
    <row r="30049" spans="1:6" x14ac:dyDescent="0.3">
      <c r="A30049" s="1" t="s">
        <v>81305</v>
      </c>
      <c r="B30049" s="1" t="s">
        <v>4122</v>
      </c>
      <c r="C30049">
        <v>-32.05681027</v>
      </c>
      <c r="D30049">
        <v>115.8814596</v>
      </c>
      <c r="E30049" s="1" t="s">
        <v>7</v>
      </c>
      <c r="F30049" s="1" t="s">
        <v>3188</v>
      </c>
    </row>
    <row r="30050" spans="1:6" x14ac:dyDescent="0.3">
      <c r="A30050" s="1" t="s">
        <v>81304</v>
      </c>
      <c r="B30050" s="1" t="s">
        <v>4121</v>
      </c>
      <c r="C30050">
        <v>-32.056608750000002</v>
      </c>
      <c r="D30050">
        <v>115.881286</v>
      </c>
      <c r="E30050" s="1" t="s">
        <v>7</v>
      </c>
      <c r="F30050" s="1" t="s">
        <v>3188</v>
      </c>
    </row>
    <row r="30051" spans="1:6" x14ac:dyDescent="0.3">
      <c r="A30051" s="1" t="s">
        <v>81303</v>
      </c>
      <c r="B30051" s="1" t="s">
        <v>4120</v>
      </c>
      <c r="C30051">
        <v>-32.055183329999998</v>
      </c>
      <c r="D30051">
        <v>115.87902440000001</v>
      </c>
      <c r="E30051" s="1" t="s">
        <v>7</v>
      </c>
      <c r="F30051" s="1" t="s">
        <v>3188</v>
      </c>
    </row>
    <row r="30052" spans="1:6" x14ac:dyDescent="0.3">
      <c r="A30052" s="1" t="s">
        <v>47777</v>
      </c>
      <c r="B30052" s="1" t="s">
        <v>4119</v>
      </c>
      <c r="C30052">
        <v>-32.055447219999998</v>
      </c>
      <c r="D30052">
        <v>115.87573829999999</v>
      </c>
      <c r="E30052" s="1" t="s">
        <v>7</v>
      </c>
      <c r="F30052" s="1" t="s">
        <v>3188</v>
      </c>
    </row>
    <row r="30053" spans="1:6" x14ac:dyDescent="0.3">
      <c r="A30053" s="1" t="s">
        <v>47776</v>
      </c>
      <c r="B30053" s="1" t="s">
        <v>4118</v>
      </c>
      <c r="C30053">
        <v>-32.056373890000003</v>
      </c>
      <c r="D30053">
        <v>115.8738961</v>
      </c>
      <c r="E30053" s="1" t="s">
        <v>7</v>
      </c>
      <c r="F30053" s="1" t="s">
        <v>3188</v>
      </c>
    </row>
    <row r="30054" spans="1:6" x14ac:dyDescent="0.3">
      <c r="A30054" s="1" t="s">
        <v>47774</v>
      </c>
      <c r="B30054" s="1" t="s">
        <v>4117</v>
      </c>
      <c r="C30054">
        <v>-32.056494659999998</v>
      </c>
      <c r="D30054">
        <v>115.8703615</v>
      </c>
      <c r="E30054" s="1" t="s">
        <v>7</v>
      </c>
      <c r="F30054" s="1" t="s">
        <v>3188</v>
      </c>
    </row>
    <row r="30055" spans="1:6" x14ac:dyDescent="0.3">
      <c r="A30055" s="1" t="s">
        <v>47772</v>
      </c>
      <c r="B30055" s="1" t="s">
        <v>4116</v>
      </c>
      <c r="C30055">
        <v>-32.056530639999998</v>
      </c>
      <c r="D30055">
        <v>115.867362</v>
      </c>
      <c r="E30055" s="1" t="s">
        <v>7</v>
      </c>
      <c r="F30055" s="1" t="s">
        <v>3188</v>
      </c>
    </row>
    <row r="30056" spans="1:6" x14ac:dyDescent="0.3">
      <c r="A30056" s="1" t="s">
        <v>47770</v>
      </c>
      <c r="B30056" s="1" t="s">
        <v>4115</v>
      </c>
      <c r="C30056">
        <v>-32.056325950000002</v>
      </c>
      <c r="D30056">
        <v>115.8634297</v>
      </c>
      <c r="E30056" s="1" t="s">
        <v>7</v>
      </c>
      <c r="F30056" s="1" t="s">
        <v>3188</v>
      </c>
    </row>
    <row r="30057" spans="1:6" x14ac:dyDescent="0.3">
      <c r="A30057" s="1" t="s">
        <v>47769</v>
      </c>
      <c r="B30057" s="1" t="s">
        <v>4114</v>
      </c>
      <c r="C30057">
        <v>-32.05592506</v>
      </c>
      <c r="D30057">
        <v>115.86091330000001</v>
      </c>
      <c r="E30057" s="1" t="s">
        <v>7</v>
      </c>
      <c r="F30057" s="1" t="s">
        <v>3188</v>
      </c>
    </row>
    <row r="30058" spans="1:6" x14ac:dyDescent="0.3">
      <c r="A30058" s="1" t="s">
        <v>33636</v>
      </c>
      <c r="B30058" s="1" t="s">
        <v>108</v>
      </c>
      <c r="C30058">
        <v>-35.431156000000001</v>
      </c>
      <c r="D30058">
        <v>149.11917099999999</v>
      </c>
      <c r="E30058" s="1" t="s">
        <v>7</v>
      </c>
      <c r="F30058" s="1" t="s">
        <v>8</v>
      </c>
    </row>
    <row r="30059" spans="1:6" x14ac:dyDescent="0.3">
      <c r="A30059" s="1" t="s">
        <v>47766</v>
      </c>
      <c r="B30059" s="1" t="s">
        <v>4113</v>
      </c>
      <c r="C30059">
        <v>-32.056438479999997</v>
      </c>
      <c r="D30059">
        <v>115.85736180000001</v>
      </c>
      <c r="E30059" s="1" t="s">
        <v>7</v>
      </c>
      <c r="F30059" s="1" t="s">
        <v>3188</v>
      </c>
    </row>
    <row r="30060" spans="1:6" x14ac:dyDescent="0.3">
      <c r="A30060" s="1" t="s">
        <v>47764</v>
      </c>
      <c r="B30060" s="1" t="s">
        <v>4112</v>
      </c>
      <c r="C30060">
        <v>-32.080898240000003</v>
      </c>
      <c r="D30060">
        <v>115.8655898</v>
      </c>
      <c r="E30060" s="1" t="s">
        <v>7</v>
      </c>
      <c r="F30060" s="1" t="s">
        <v>3188</v>
      </c>
    </row>
    <row r="30061" spans="1:6" x14ac:dyDescent="0.3">
      <c r="A30061" s="1" t="s">
        <v>47762</v>
      </c>
      <c r="B30061" s="1" t="s">
        <v>4111</v>
      </c>
      <c r="C30061">
        <v>-32.077423410000002</v>
      </c>
      <c r="D30061">
        <v>115.8658801</v>
      </c>
      <c r="E30061" s="1" t="s">
        <v>7</v>
      </c>
      <c r="F30061" s="1" t="s">
        <v>3188</v>
      </c>
    </row>
    <row r="30062" spans="1:6" x14ac:dyDescent="0.3">
      <c r="A30062" s="1" t="s">
        <v>47760</v>
      </c>
      <c r="B30062" s="1" t="s">
        <v>4110</v>
      </c>
      <c r="C30062">
        <v>-32.073243329999997</v>
      </c>
      <c r="D30062">
        <v>115.86661220000001</v>
      </c>
      <c r="E30062" s="1" t="s">
        <v>7</v>
      </c>
      <c r="F30062" s="1" t="s">
        <v>3188</v>
      </c>
    </row>
    <row r="30063" spans="1:6" x14ac:dyDescent="0.3">
      <c r="A30063" s="1" t="s">
        <v>81302</v>
      </c>
      <c r="B30063" s="1" t="s">
        <v>4109</v>
      </c>
      <c r="C30063">
        <v>-32.069198229999998</v>
      </c>
      <c r="D30063">
        <v>115.86919760000001</v>
      </c>
      <c r="E30063" s="1" t="s">
        <v>7</v>
      </c>
      <c r="F30063" s="1" t="s">
        <v>3188</v>
      </c>
    </row>
    <row r="30064" spans="1:6" x14ac:dyDescent="0.3">
      <c r="A30064" s="1" t="s">
        <v>47758</v>
      </c>
      <c r="B30064" s="1" t="s">
        <v>4108</v>
      </c>
      <c r="C30064">
        <v>-32.06265732</v>
      </c>
      <c r="D30064">
        <v>115.87223729999999</v>
      </c>
      <c r="E30064" s="1" t="s">
        <v>7</v>
      </c>
      <c r="F30064" s="1" t="s">
        <v>3188</v>
      </c>
    </row>
    <row r="30065" spans="1:6" x14ac:dyDescent="0.3">
      <c r="A30065" s="1" t="s">
        <v>47756</v>
      </c>
      <c r="B30065" s="1" t="s">
        <v>4107</v>
      </c>
      <c r="C30065">
        <v>-32.046263179999997</v>
      </c>
      <c r="D30065">
        <v>115.8732167</v>
      </c>
      <c r="E30065" s="1" t="s">
        <v>7</v>
      </c>
      <c r="F30065" s="1" t="s">
        <v>3188</v>
      </c>
    </row>
    <row r="30066" spans="1:6" x14ac:dyDescent="0.3">
      <c r="A30066" s="1" t="s">
        <v>47754</v>
      </c>
      <c r="B30066" s="1" t="s">
        <v>4106</v>
      </c>
      <c r="C30066">
        <v>-32.043786130000001</v>
      </c>
      <c r="D30066">
        <v>115.8732322</v>
      </c>
      <c r="E30066" s="1" t="s">
        <v>7</v>
      </c>
      <c r="F30066" s="1" t="s">
        <v>3188</v>
      </c>
    </row>
    <row r="30067" spans="1:6" x14ac:dyDescent="0.3">
      <c r="A30067" s="1" t="s">
        <v>47752</v>
      </c>
      <c r="B30067" s="1" t="s">
        <v>4105</v>
      </c>
      <c r="C30067">
        <v>-32.04567316</v>
      </c>
      <c r="D30067">
        <v>115.87293320000001</v>
      </c>
      <c r="E30067" s="1" t="s">
        <v>7</v>
      </c>
      <c r="F30067" s="1" t="s">
        <v>3188</v>
      </c>
    </row>
    <row r="30068" spans="1:6" x14ac:dyDescent="0.3">
      <c r="A30068" s="1" t="s">
        <v>47750</v>
      </c>
      <c r="B30068" s="1" t="s">
        <v>4104</v>
      </c>
      <c r="C30068">
        <v>-32.062869540000001</v>
      </c>
      <c r="D30068">
        <v>115.8719225</v>
      </c>
      <c r="E30068" s="1" t="s">
        <v>7</v>
      </c>
      <c r="F30068" s="1" t="s">
        <v>3188</v>
      </c>
    </row>
    <row r="30069" spans="1:6" x14ac:dyDescent="0.3">
      <c r="A30069" s="1" t="s">
        <v>33725</v>
      </c>
      <c r="B30069" s="1" t="s">
        <v>107</v>
      </c>
      <c r="C30069">
        <v>-35.433112999999999</v>
      </c>
      <c r="D30069">
        <v>149.118225</v>
      </c>
      <c r="E30069" s="1" t="s">
        <v>7</v>
      </c>
      <c r="F30069" s="1" t="s">
        <v>8</v>
      </c>
    </row>
    <row r="30070" spans="1:6" x14ac:dyDescent="0.3">
      <c r="A30070" s="1" t="s">
        <v>47745</v>
      </c>
      <c r="B30070" s="1" t="s">
        <v>4103</v>
      </c>
      <c r="C30070">
        <v>-32.07302962</v>
      </c>
      <c r="D30070">
        <v>115.8664716</v>
      </c>
      <c r="E30070" s="1" t="s">
        <v>7</v>
      </c>
      <c r="F30070" s="1" t="s">
        <v>3188</v>
      </c>
    </row>
    <row r="30071" spans="1:6" x14ac:dyDescent="0.3">
      <c r="A30071" s="1" t="s">
        <v>47743</v>
      </c>
      <c r="B30071" s="1" t="s">
        <v>4102</v>
      </c>
      <c r="C30071">
        <v>-32.077187129999999</v>
      </c>
      <c r="D30071">
        <v>115.8656273</v>
      </c>
      <c r="E30071" s="1" t="s">
        <v>7</v>
      </c>
      <c r="F30071" s="1" t="s">
        <v>3188</v>
      </c>
    </row>
    <row r="30072" spans="1:6" x14ac:dyDescent="0.3">
      <c r="A30072" s="1" t="s">
        <v>47741</v>
      </c>
      <c r="B30072" s="1" t="s">
        <v>4101</v>
      </c>
      <c r="C30072">
        <v>-32.080718230000002</v>
      </c>
      <c r="D30072">
        <v>115.8653462</v>
      </c>
      <c r="E30072" s="1" t="s">
        <v>7</v>
      </c>
      <c r="F30072" s="1" t="s">
        <v>3188</v>
      </c>
    </row>
    <row r="30073" spans="1:6" x14ac:dyDescent="0.3">
      <c r="A30073" s="1" t="s">
        <v>32679</v>
      </c>
      <c r="B30073" s="1" t="s">
        <v>106</v>
      </c>
      <c r="C30073">
        <v>-35.433250000000001</v>
      </c>
      <c r="D30073">
        <v>149.11842300000001</v>
      </c>
      <c r="E30073" s="1" t="s">
        <v>7</v>
      </c>
      <c r="F30073" s="1" t="s">
        <v>8</v>
      </c>
    </row>
    <row r="30074" spans="1:6" x14ac:dyDescent="0.3">
      <c r="A30074" s="1" t="s">
        <v>81301</v>
      </c>
      <c r="B30074" s="1" t="s">
        <v>4100</v>
      </c>
      <c r="C30074">
        <v>-32.084093029999998</v>
      </c>
      <c r="D30074">
        <v>115.80427280000001</v>
      </c>
      <c r="E30074" s="1" t="s">
        <v>7</v>
      </c>
      <c r="F30074" s="1" t="s">
        <v>3188</v>
      </c>
    </row>
    <row r="30075" spans="1:6" x14ac:dyDescent="0.3">
      <c r="A30075" s="1" t="s">
        <v>81300</v>
      </c>
      <c r="B30075" s="1" t="s">
        <v>4099</v>
      </c>
      <c r="C30075">
        <v>-32.083416569999997</v>
      </c>
      <c r="D30075">
        <v>115.8076011</v>
      </c>
      <c r="E30075" s="1" t="s">
        <v>7</v>
      </c>
      <c r="F30075" s="1" t="s">
        <v>3188</v>
      </c>
    </row>
    <row r="30076" spans="1:6" x14ac:dyDescent="0.3">
      <c r="A30076" s="1" t="s">
        <v>47724</v>
      </c>
      <c r="B30076" s="1" t="s">
        <v>4098</v>
      </c>
      <c r="C30076">
        <v>-32.083565759999999</v>
      </c>
      <c r="D30076">
        <v>115.8100051</v>
      </c>
      <c r="E30076" s="1" t="s">
        <v>7</v>
      </c>
      <c r="F30076" s="1" t="s">
        <v>3188</v>
      </c>
    </row>
    <row r="30077" spans="1:6" x14ac:dyDescent="0.3">
      <c r="A30077" s="1" t="s">
        <v>47722</v>
      </c>
      <c r="B30077" s="1" t="s">
        <v>4097</v>
      </c>
      <c r="C30077">
        <v>-32.083313269999998</v>
      </c>
      <c r="D30077">
        <v>115.8105855</v>
      </c>
      <c r="E30077" s="1" t="s">
        <v>7</v>
      </c>
      <c r="F30077" s="1" t="s">
        <v>3188</v>
      </c>
    </row>
    <row r="30078" spans="1:6" x14ac:dyDescent="0.3">
      <c r="A30078" s="1" t="s">
        <v>47720</v>
      </c>
      <c r="B30078" s="1" t="s">
        <v>4096</v>
      </c>
      <c r="C30078">
        <v>-32.083310709999999</v>
      </c>
      <c r="D30078">
        <v>115.8080013</v>
      </c>
      <c r="E30078" s="1" t="s">
        <v>7</v>
      </c>
      <c r="F30078" s="1" t="s">
        <v>3188</v>
      </c>
    </row>
    <row r="30079" spans="1:6" x14ac:dyDescent="0.3">
      <c r="A30079" s="1" t="s">
        <v>47718</v>
      </c>
      <c r="B30079" s="1" t="s">
        <v>4095</v>
      </c>
      <c r="C30079">
        <v>-32.083553610000003</v>
      </c>
      <c r="D30079">
        <v>115.8054003</v>
      </c>
      <c r="E30079" s="1" t="s">
        <v>7</v>
      </c>
      <c r="F30079" s="1" t="s">
        <v>3188</v>
      </c>
    </row>
    <row r="30080" spans="1:6" x14ac:dyDescent="0.3">
      <c r="A30080" s="1" t="s">
        <v>47716</v>
      </c>
      <c r="B30080" s="1" t="s">
        <v>4094</v>
      </c>
      <c r="C30080">
        <v>-32.084118889999999</v>
      </c>
      <c r="D30080">
        <v>115.8032941</v>
      </c>
      <c r="E30080" s="1" t="s">
        <v>7</v>
      </c>
      <c r="F30080" s="1" t="s">
        <v>3188</v>
      </c>
    </row>
    <row r="30081" spans="1:6" x14ac:dyDescent="0.3">
      <c r="A30081" s="1" t="s">
        <v>47714</v>
      </c>
      <c r="B30081" s="1" t="s">
        <v>4093</v>
      </c>
      <c r="C30081">
        <v>-31.981590560000001</v>
      </c>
      <c r="D30081">
        <v>115.7802844</v>
      </c>
      <c r="E30081" s="1" t="s">
        <v>7</v>
      </c>
      <c r="F30081" s="1" t="s">
        <v>3188</v>
      </c>
    </row>
    <row r="30082" spans="1:6" x14ac:dyDescent="0.3">
      <c r="A30082" s="1" t="s">
        <v>37782</v>
      </c>
      <c r="B30082" s="1" t="s">
        <v>105</v>
      </c>
      <c r="C30082">
        <v>-35.450595999999997</v>
      </c>
      <c r="D30082">
        <v>149.11726400000001</v>
      </c>
      <c r="E30082" s="1" t="s">
        <v>7</v>
      </c>
      <c r="F30082" s="1" t="s">
        <v>8</v>
      </c>
    </row>
    <row r="30083" spans="1:6" x14ac:dyDescent="0.3">
      <c r="A30083" s="1" t="s">
        <v>47711</v>
      </c>
      <c r="B30083" s="1" t="s">
        <v>4092</v>
      </c>
      <c r="C30083">
        <v>-32.062578799999997</v>
      </c>
      <c r="D30083">
        <v>115.75877149999999</v>
      </c>
      <c r="E30083" s="1" t="s">
        <v>7</v>
      </c>
      <c r="F30083" s="1" t="s">
        <v>3188</v>
      </c>
    </row>
    <row r="30084" spans="1:6" x14ac:dyDescent="0.3">
      <c r="A30084" s="1" t="s">
        <v>47709</v>
      </c>
      <c r="B30084" s="1" t="s">
        <v>4091</v>
      </c>
      <c r="C30084">
        <v>-32.05247</v>
      </c>
      <c r="D30084">
        <v>115.7473756</v>
      </c>
      <c r="E30084" s="1" t="s">
        <v>7</v>
      </c>
      <c r="F30084" s="1" t="s">
        <v>3188</v>
      </c>
    </row>
    <row r="30085" spans="1:6" x14ac:dyDescent="0.3">
      <c r="A30085" s="1" t="s">
        <v>47707</v>
      </c>
      <c r="B30085" s="1" t="s">
        <v>4090</v>
      </c>
      <c r="C30085">
        <v>-32.060281670000002</v>
      </c>
      <c r="D30085">
        <v>115.7887739</v>
      </c>
      <c r="E30085" s="1" t="s">
        <v>7</v>
      </c>
      <c r="F30085" s="1" t="s">
        <v>3188</v>
      </c>
    </row>
    <row r="30086" spans="1:6" x14ac:dyDescent="0.3">
      <c r="A30086" s="1" t="s">
        <v>47705</v>
      </c>
      <c r="B30086" s="1" t="s">
        <v>4088</v>
      </c>
      <c r="C30086">
        <v>-32.060264830000001</v>
      </c>
      <c r="D30086">
        <v>115.7924352</v>
      </c>
      <c r="E30086" s="1" t="s">
        <v>7</v>
      </c>
      <c r="F30086" s="1" t="s">
        <v>3188</v>
      </c>
    </row>
    <row r="30087" spans="1:6" x14ac:dyDescent="0.3">
      <c r="A30087" s="1" t="s">
        <v>47703</v>
      </c>
      <c r="B30087" s="1" t="s">
        <v>4089</v>
      </c>
      <c r="C30087">
        <v>-32.060270529999997</v>
      </c>
      <c r="D30087">
        <v>115.802083</v>
      </c>
      <c r="E30087" s="1" t="s">
        <v>7</v>
      </c>
      <c r="F30087" s="1" t="s">
        <v>3188</v>
      </c>
    </row>
    <row r="30088" spans="1:6" x14ac:dyDescent="0.3">
      <c r="A30088" s="1" t="s">
        <v>47701</v>
      </c>
      <c r="B30088" s="1" t="s">
        <v>4089</v>
      </c>
      <c r="C30088">
        <v>-32.060190409999997</v>
      </c>
      <c r="D30088">
        <v>115.80160360000001</v>
      </c>
      <c r="E30088" s="1" t="s">
        <v>7</v>
      </c>
      <c r="F30088" s="1" t="s">
        <v>3188</v>
      </c>
    </row>
    <row r="30089" spans="1:6" x14ac:dyDescent="0.3">
      <c r="A30089" s="1" t="s">
        <v>47699</v>
      </c>
      <c r="B30089" s="1" t="s">
        <v>4088</v>
      </c>
      <c r="C30089">
        <v>-32.06017868</v>
      </c>
      <c r="D30089">
        <v>115.7918755</v>
      </c>
      <c r="E30089" s="1" t="s">
        <v>7</v>
      </c>
      <c r="F30089" s="1" t="s">
        <v>3188</v>
      </c>
    </row>
    <row r="30090" spans="1:6" x14ac:dyDescent="0.3">
      <c r="A30090" s="1" t="s">
        <v>81299</v>
      </c>
      <c r="B30090" s="1" t="s">
        <v>4087</v>
      </c>
      <c r="C30090">
        <v>-32.060205779999997</v>
      </c>
      <c r="D30090">
        <v>115.7893701</v>
      </c>
      <c r="E30090" s="1" t="s">
        <v>7</v>
      </c>
      <c r="F30090" s="1" t="s">
        <v>3188</v>
      </c>
    </row>
    <row r="30091" spans="1:6" x14ac:dyDescent="0.3">
      <c r="A30091" s="1" t="s">
        <v>47697</v>
      </c>
      <c r="B30091" s="1" t="s">
        <v>4086</v>
      </c>
      <c r="C30091">
        <v>-32.06260279</v>
      </c>
      <c r="D30091">
        <v>115.7883125</v>
      </c>
      <c r="E30091" s="1" t="s">
        <v>7</v>
      </c>
      <c r="F30091" s="1" t="s">
        <v>3188</v>
      </c>
    </row>
    <row r="30092" spans="1:6" x14ac:dyDescent="0.3">
      <c r="A30092" s="1" t="s">
        <v>47695</v>
      </c>
      <c r="B30092" s="1" t="s">
        <v>4085</v>
      </c>
      <c r="C30092">
        <v>-32.062308109999996</v>
      </c>
      <c r="D30092">
        <v>115.7882041</v>
      </c>
      <c r="E30092" s="1" t="s">
        <v>7</v>
      </c>
      <c r="F30092" s="1" t="s">
        <v>3188</v>
      </c>
    </row>
    <row r="30093" spans="1:6" x14ac:dyDescent="0.3">
      <c r="A30093" s="1" t="s">
        <v>32402</v>
      </c>
      <c r="B30093" s="1" t="s">
        <v>104</v>
      </c>
      <c r="C30093">
        <v>-35.450546000000003</v>
      </c>
      <c r="D30093">
        <v>149.11741599999999</v>
      </c>
      <c r="E30093" s="1" t="s">
        <v>7</v>
      </c>
      <c r="F30093" s="1" t="s">
        <v>8</v>
      </c>
    </row>
    <row r="30094" spans="1:6" x14ac:dyDescent="0.3">
      <c r="A30094" s="1" t="s">
        <v>47692</v>
      </c>
      <c r="B30094" s="1" t="s">
        <v>4084</v>
      </c>
      <c r="C30094">
        <v>-32.052776770000001</v>
      </c>
      <c r="D30094">
        <v>115.7550457</v>
      </c>
      <c r="E30094" s="1" t="s">
        <v>7</v>
      </c>
      <c r="F30094" s="1" t="s">
        <v>3188</v>
      </c>
    </row>
    <row r="30095" spans="1:6" x14ac:dyDescent="0.3">
      <c r="A30095" s="1" t="s">
        <v>47690</v>
      </c>
      <c r="B30095" s="1" t="s">
        <v>3808</v>
      </c>
      <c r="C30095">
        <v>-32.052000460000002</v>
      </c>
      <c r="D30095">
        <v>115.7794112</v>
      </c>
      <c r="E30095" s="1" t="s">
        <v>7</v>
      </c>
      <c r="F30095" s="1" t="s">
        <v>3188</v>
      </c>
    </row>
    <row r="30096" spans="1:6" x14ac:dyDescent="0.3">
      <c r="A30096" s="1" t="s">
        <v>47688</v>
      </c>
      <c r="B30096" s="1" t="s">
        <v>4083</v>
      </c>
      <c r="C30096">
        <v>-32.048893059999997</v>
      </c>
      <c r="D30096">
        <v>115.75051240000001</v>
      </c>
      <c r="E30096" s="1" t="s">
        <v>7</v>
      </c>
      <c r="F30096" s="1" t="s">
        <v>3188</v>
      </c>
    </row>
    <row r="30097" spans="1:6" x14ac:dyDescent="0.3">
      <c r="A30097" s="1" t="s">
        <v>47686</v>
      </c>
      <c r="B30097" s="1" t="s">
        <v>4082</v>
      </c>
      <c r="C30097">
        <v>-32.03876168</v>
      </c>
      <c r="D30097">
        <v>115.75429889999999</v>
      </c>
      <c r="E30097" s="1" t="s">
        <v>7</v>
      </c>
      <c r="F30097" s="1" t="s">
        <v>3188</v>
      </c>
    </row>
    <row r="30098" spans="1:6" x14ac:dyDescent="0.3">
      <c r="A30098" s="1" t="s">
        <v>47684</v>
      </c>
      <c r="B30098" s="1" t="s">
        <v>4081</v>
      </c>
      <c r="C30098">
        <v>-32.03566567</v>
      </c>
      <c r="D30098">
        <v>115.7535412</v>
      </c>
      <c r="E30098" s="1" t="s">
        <v>7</v>
      </c>
      <c r="F30098" s="1" t="s">
        <v>3188</v>
      </c>
    </row>
    <row r="30099" spans="1:6" x14ac:dyDescent="0.3">
      <c r="A30099" s="1" t="s">
        <v>47682</v>
      </c>
      <c r="B30099" s="1" t="s">
        <v>4081</v>
      </c>
      <c r="C30099">
        <v>-32.035035239999999</v>
      </c>
      <c r="D30099">
        <v>115.7533028</v>
      </c>
      <c r="E30099" s="1" t="s">
        <v>7</v>
      </c>
      <c r="F30099" s="1" t="s">
        <v>3188</v>
      </c>
    </row>
    <row r="30100" spans="1:6" x14ac:dyDescent="0.3">
      <c r="A30100" s="1" t="s">
        <v>47680</v>
      </c>
      <c r="B30100" s="1" t="s">
        <v>4080</v>
      </c>
      <c r="C30100">
        <v>-32.038348329999998</v>
      </c>
      <c r="D30100">
        <v>115.7540217</v>
      </c>
      <c r="E30100" s="1" t="s">
        <v>7</v>
      </c>
      <c r="F30100" s="1" t="s">
        <v>3188</v>
      </c>
    </row>
    <row r="30101" spans="1:6" x14ac:dyDescent="0.3">
      <c r="A30101" s="1" t="s">
        <v>47678</v>
      </c>
      <c r="B30101" s="1" t="s">
        <v>4079</v>
      </c>
      <c r="C30101">
        <v>-32.052841669999999</v>
      </c>
      <c r="D30101">
        <v>115.74734890000001</v>
      </c>
      <c r="E30101" s="1" t="s">
        <v>7</v>
      </c>
      <c r="F30101" s="1" t="s">
        <v>3188</v>
      </c>
    </row>
    <row r="30102" spans="1:6" x14ac:dyDescent="0.3">
      <c r="A30102" s="1" t="s">
        <v>81298</v>
      </c>
      <c r="B30102" s="1" t="s">
        <v>4078</v>
      </c>
      <c r="C30102">
        <v>-32.03595833</v>
      </c>
      <c r="D30102">
        <v>115.83660329999999</v>
      </c>
      <c r="E30102" s="1" t="s">
        <v>7</v>
      </c>
      <c r="F30102" s="1" t="s">
        <v>3188</v>
      </c>
    </row>
    <row r="30103" spans="1:6" x14ac:dyDescent="0.3">
      <c r="A30103" s="1" t="s">
        <v>47676</v>
      </c>
      <c r="B30103" s="1" t="s">
        <v>4077</v>
      </c>
      <c r="C30103">
        <v>-32.035971670000002</v>
      </c>
      <c r="D30103">
        <v>115.83682330000001</v>
      </c>
      <c r="E30103" s="1" t="s">
        <v>7</v>
      </c>
      <c r="F30103" s="1" t="s">
        <v>3188</v>
      </c>
    </row>
    <row r="30104" spans="1:6" x14ac:dyDescent="0.3">
      <c r="A30104" s="1" t="s">
        <v>36590</v>
      </c>
      <c r="B30104" s="1" t="s">
        <v>103</v>
      </c>
      <c r="C30104">
        <v>-35.448127999999997</v>
      </c>
      <c r="D30104">
        <v>149.11526499999999</v>
      </c>
      <c r="E30104" s="1" t="s">
        <v>7</v>
      </c>
      <c r="F30104" s="1" t="s">
        <v>8</v>
      </c>
    </row>
    <row r="30105" spans="1:6" x14ac:dyDescent="0.3">
      <c r="A30105" s="1" t="s">
        <v>47673</v>
      </c>
      <c r="B30105" s="1" t="s">
        <v>4076</v>
      </c>
      <c r="C30105">
        <v>-32.035988889999999</v>
      </c>
      <c r="D30105">
        <v>115.83711889999999</v>
      </c>
      <c r="E30105" s="1" t="s">
        <v>7</v>
      </c>
      <c r="F30105" s="1" t="s">
        <v>3188</v>
      </c>
    </row>
    <row r="30106" spans="1:6" x14ac:dyDescent="0.3">
      <c r="A30106" s="1" t="s">
        <v>47671</v>
      </c>
      <c r="B30106" s="1" t="s">
        <v>4075</v>
      </c>
      <c r="C30106">
        <v>-32.035997219999999</v>
      </c>
      <c r="D30106">
        <v>115.8372861</v>
      </c>
      <c r="E30106" s="1" t="s">
        <v>7</v>
      </c>
      <c r="F30106" s="1" t="s">
        <v>3188</v>
      </c>
    </row>
    <row r="30107" spans="1:6" x14ac:dyDescent="0.3">
      <c r="A30107" s="1" t="s">
        <v>47669</v>
      </c>
      <c r="B30107" s="1" t="s">
        <v>4074</v>
      </c>
      <c r="C30107">
        <v>-32.036071110000002</v>
      </c>
      <c r="D30107">
        <v>115.83744059999999</v>
      </c>
      <c r="E30107" s="1" t="s">
        <v>7</v>
      </c>
      <c r="F30107" s="1" t="s">
        <v>3188</v>
      </c>
    </row>
    <row r="30108" spans="1:6" x14ac:dyDescent="0.3">
      <c r="A30108" s="1" t="s">
        <v>81297</v>
      </c>
      <c r="B30108" s="1" t="s">
        <v>4073</v>
      </c>
      <c r="C30108">
        <v>-32.036054999999998</v>
      </c>
      <c r="D30108">
        <v>115.8371678</v>
      </c>
      <c r="E30108" s="1" t="s">
        <v>7</v>
      </c>
      <c r="F30108" s="1" t="s">
        <v>3188</v>
      </c>
    </row>
    <row r="30109" spans="1:6" x14ac:dyDescent="0.3">
      <c r="A30109" s="1" t="s">
        <v>81296</v>
      </c>
      <c r="B30109" s="1" t="s">
        <v>4072</v>
      </c>
      <c r="C30109">
        <v>-32.035834440000002</v>
      </c>
      <c r="D30109">
        <v>115.8366422</v>
      </c>
      <c r="E30109" s="1" t="s">
        <v>7</v>
      </c>
      <c r="F30109" s="1" t="s">
        <v>3188</v>
      </c>
    </row>
    <row r="30110" spans="1:6" x14ac:dyDescent="0.3">
      <c r="A30110" s="1" t="s">
        <v>47667</v>
      </c>
      <c r="B30110" s="1" t="s">
        <v>4071</v>
      </c>
      <c r="C30110">
        <v>-32.035846669999998</v>
      </c>
      <c r="D30110">
        <v>115.8368239</v>
      </c>
      <c r="E30110" s="1" t="s">
        <v>7</v>
      </c>
      <c r="F30110" s="1" t="s">
        <v>3188</v>
      </c>
    </row>
    <row r="30111" spans="1:6" x14ac:dyDescent="0.3">
      <c r="A30111" s="1" t="s">
        <v>47665</v>
      </c>
      <c r="B30111" s="1" t="s">
        <v>4070</v>
      </c>
      <c r="C30111">
        <v>-32.035859440000003</v>
      </c>
      <c r="D30111">
        <v>115.83701670000001</v>
      </c>
      <c r="E30111" s="1" t="s">
        <v>7</v>
      </c>
      <c r="F30111" s="1" t="s">
        <v>3188</v>
      </c>
    </row>
    <row r="30112" spans="1:6" x14ac:dyDescent="0.3">
      <c r="A30112" s="1" t="s">
        <v>47663</v>
      </c>
      <c r="B30112" s="1" t="s">
        <v>4069</v>
      </c>
      <c r="C30112">
        <v>-32.035872779999998</v>
      </c>
      <c r="D30112">
        <v>115.83720940000001</v>
      </c>
      <c r="E30112" s="1" t="s">
        <v>7</v>
      </c>
      <c r="F30112" s="1" t="s">
        <v>3188</v>
      </c>
    </row>
    <row r="30113" spans="1:6" x14ac:dyDescent="0.3">
      <c r="A30113" s="1" t="s">
        <v>38660</v>
      </c>
      <c r="B30113" s="1" t="s">
        <v>102</v>
      </c>
      <c r="C30113">
        <v>-35.448008999999999</v>
      </c>
      <c r="D30113">
        <v>149.115219</v>
      </c>
      <c r="E30113" s="1" t="s">
        <v>7</v>
      </c>
      <c r="F30113" s="1" t="s">
        <v>8</v>
      </c>
    </row>
    <row r="30114" spans="1:6" x14ac:dyDescent="0.3">
      <c r="A30114" s="1" t="s">
        <v>47660</v>
      </c>
      <c r="B30114" s="1" t="s">
        <v>4054</v>
      </c>
      <c r="C30114">
        <v>-32.021534619999997</v>
      </c>
      <c r="D30114">
        <v>115.8347785</v>
      </c>
      <c r="E30114" s="1" t="s">
        <v>7</v>
      </c>
      <c r="F30114" s="1" t="s">
        <v>3188</v>
      </c>
    </row>
    <row r="30115" spans="1:6" x14ac:dyDescent="0.3">
      <c r="A30115" s="1" t="s">
        <v>47658</v>
      </c>
      <c r="B30115" s="1" t="s">
        <v>4055</v>
      </c>
      <c r="C30115">
        <v>-32.023832120000002</v>
      </c>
      <c r="D30115">
        <v>115.83650299999999</v>
      </c>
      <c r="E30115" s="1" t="s">
        <v>7</v>
      </c>
      <c r="F30115" s="1" t="s">
        <v>3188</v>
      </c>
    </row>
    <row r="30116" spans="1:6" x14ac:dyDescent="0.3">
      <c r="A30116" s="1" t="s">
        <v>47656</v>
      </c>
      <c r="B30116" s="1" t="s">
        <v>4068</v>
      </c>
      <c r="C30116">
        <v>-32.026382660000003</v>
      </c>
      <c r="D30116">
        <v>115.8375075</v>
      </c>
      <c r="E30116" s="1" t="s">
        <v>7</v>
      </c>
      <c r="F30116" s="1" t="s">
        <v>3188</v>
      </c>
    </row>
    <row r="30117" spans="1:6" x14ac:dyDescent="0.3">
      <c r="A30117" s="1" t="s">
        <v>47654</v>
      </c>
      <c r="B30117" s="1" t="s">
        <v>4067</v>
      </c>
      <c r="C30117">
        <v>-32.028764860000003</v>
      </c>
      <c r="D30117">
        <v>115.8371427</v>
      </c>
      <c r="E30117" s="1" t="s">
        <v>7</v>
      </c>
      <c r="F30117" s="1" t="s">
        <v>3188</v>
      </c>
    </row>
    <row r="30118" spans="1:6" x14ac:dyDescent="0.3">
      <c r="A30118" s="1" t="s">
        <v>81295</v>
      </c>
      <c r="B30118" s="1" t="s">
        <v>4066</v>
      </c>
      <c r="C30118">
        <v>-32.030473800000003</v>
      </c>
      <c r="D30118">
        <v>115.8376197</v>
      </c>
      <c r="E30118" s="1" t="s">
        <v>7</v>
      </c>
      <c r="F30118" s="1" t="s">
        <v>3188</v>
      </c>
    </row>
    <row r="30119" spans="1:6" x14ac:dyDescent="0.3">
      <c r="A30119" s="1" t="s">
        <v>47652</v>
      </c>
      <c r="B30119" s="1" t="s">
        <v>4065</v>
      </c>
      <c r="C30119">
        <v>-32.032156200000003</v>
      </c>
      <c r="D30119">
        <v>115.8380105</v>
      </c>
      <c r="E30119" s="1" t="s">
        <v>7</v>
      </c>
      <c r="F30119" s="1" t="s">
        <v>3188</v>
      </c>
    </row>
    <row r="30120" spans="1:6" x14ac:dyDescent="0.3">
      <c r="A30120" s="1" t="s">
        <v>81294</v>
      </c>
      <c r="B30120" s="1" t="s">
        <v>4064</v>
      </c>
      <c r="C30120">
        <v>-32.038622699999998</v>
      </c>
      <c r="D30120">
        <v>115.837673</v>
      </c>
      <c r="E30120" s="1" t="s">
        <v>7</v>
      </c>
      <c r="F30120" s="1" t="s">
        <v>3188</v>
      </c>
    </row>
    <row r="30121" spans="1:6" x14ac:dyDescent="0.3">
      <c r="A30121" s="1" t="s">
        <v>81293</v>
      </c>
      <c r="B30121" s="1" t="s">
        <v>4063</v>
      </c>
      <c r="C30121">
        <v>-32.040937370000002</v>
      </c>
      <c r="D30121">
        <v>115.83743269999999</v>
      </c>
      <c r="E30121" s="1" t="s">
        <v>7</v>
      </c>
      <c r="F30121" s="1" t="s">
        <v>3188</v>
      </c>
    </row>
    <row r="30122" spans="1:6" x14ac:dyDescent="0.3">
      <c r="A30122" s="1" t="s">
        <v>81292</v>
      </c>
      <c r="B30122" s="1" t="s">
        <v>4061</v>
      </c>
      <c r="C30122">
        <v>-32.042649869999998</v>
      </c>
      <c r="D30122">
        <v>115.8364253</v>
      </c>
      <c r="E30122" s="1" t="s">
        <v>7</v>
      </c>
      <c r="F30122" s="1" t="s">
        <v>3188</v>
      </c>
    </row>
    <row r="30123" spans="1:6" x14ac:dyDescent="0.3">
      <c r="A30123" s="1" t="s">
        <v>81291</v>
      </c>
      <c r="B30123" s="1" t="s">
        <v>4062</v>
      </c>
      <c r="C30123">
        <v>-32.045173200000001</v>
      </c>
      <c r="D30123">
        <v>115.8356936</v>
      </c>
      <c r="E30123" s="1" t="s">
        <v>7</v>
      </c>
      <c r="F30123" s="1" t="s">
        <v>3188</v>
      </c>
    </row>
    <row r="30124" spans="1:6" x14ac:dyDescent="0.3">
      <c r="A30124" s="1" t="s">
        <v>31578</v>
      </c>
      <c r="B30124" s="1" t="s">
        <v>101</v>
      </c>
      <c r="C30124">
        <v>-35.446522000000002</v>
      </c>
      <c r="D30124">
        <v>149.11488299999999</v>
      </c>
      <c r="E30124" s="1" t="s">
        <v>7</v>
      </c>
      <c r="F30124" s="1" t="s">
        <v>8</v>
      </c>
    </row>
    <row r="30125" spans="1:6" x14ac:dyDescent="0.3">
      <c r="A30125" s="1" t="s">
        <v>81290</v>
      </c>
      <c r="B30125" s="1" t="s">
        <v>4061</v>
      </c>
      <c r="C30125">
        <v>-32.043579190000003</v>
      </c>
      <c r="D30125">
        <v>115.83613459999999</v>
      </c>
      <c r="E30125" s="1" t="s">
        <v>7</v>
      </c>
      <c r="F30125" s="1" t="s">
        <v>3188</v>
      </c>
    </row>
    <row r="30126" spans="1:6" x14ac:dyDescent="0.3">
      <c r="A30126" s="1" t="s">
        <v>47649</v>
      </c>
      <c r="B30126" s="1" t="s">
        <v>4060</v>
      </c>
      <c r="C30126">
        <v>-32.041022220000002</v>
      </c>
      <c r="D30126">
        <v>115.8376122</v>
      </c>
      <c r="E30126" s="1" t="s">
        <v>7</v>
      </c>
      <c r="F30126" s="1" t="s">
        <v>3188</v>
      </c>
    </row>
    <row r="30127" spans="1:6" x14ac:dyDescent="0.3">
      <c r="A30127" s="1" t="s">
        <v>47647</v>
      </c>
      <c r="B30127" s="1" t="s">
        <v>4059</v>
      </c>
      <c r="C30127">
        <v>-32.038576919999997</v>
      </c>
      <c r="D30127">
        <v>115.8379079</v>
      </c>
      <c r="E30127" s="1" t="s">
        <v>7</v>
      </c>
      <c r="F30127" s="1" t="s">
        <v>3188</v>
      </c>
    </row>
    <row r="30128" spans="1:6" x14ac:dyDescent="0.3">
      <c r="A30128" s="1" t="s">
        <v>47645</v>
      </c>
      <c r="B30128" s="1" t="s">
        <v>4058</v>
      </c>
      <c r="C30128">
        <v>-32.031252160000001</v>
      </c>
      <c r="D30128">
        <v>115.8380241</v>
      </c>
      <c r="E30128" s="1" t="s">
        <v>7</v>
      </c>
      <c r="F30128" s="1" t="s">
        <v>3188</v>
      </c>
    </row>
    <row r="30129" spans="1:6" x14ac:dyDescent="0.3">
      <c r="A30129" s="1" t="s">
        <v>47643</v>
      </c>
      <c r="B30129" s="1" t="s">
        <v>4057</v>
      </c>
      <c r="C30129">
        <v>-32.028810559999997</v>
      </c>
      <c r="D30129">
        <v>115.8374106</v>
      </c>
      <c r="E30129" s="1" t="s">
        <v>7</v>
      </c>
      <c r="F30129" s="1" t="s">
        <v>3188</v>
      </c>
    </row>
    <row r="30130" spans="1:6" x14ac:dyDescent="0.3">
      <c r="A30130" s="1" t="s">
        <v>47641</v>
      </c>
      <c r="B30130" s="1" t="s">
        <v>4056</v>
      </c>
      <c r="C30130">
        <v>-32.026569649999999</v>
      </c>
      <c r="D30130">
        <v>115.837706</v>
      </c>
      <c r="E30130" s="1" t="s">
        <v>7</v>
      </c>
      <c r="F30130" s="1" t="s">
        <v>3188</v>
      </c>
    </row>
    <row r="30131" spans="1:6" x14ac:dyDescent="0.3">
      <c r="A30131" s="1" t="s">
        <v>47639</v>
      </c>
      <c r="B30131" s="1" t="s">
        <v>4055</v>
      </c>
      <c r="C30131">
        <v>-32.024264019999997</v>
      </c>
      <c r="D30131">
        <v>115.8371109</v>
      </c>
      <c r="E30131" s="1" t="s">
        <v>7</v>
      </c>
      <c r="F30131" s="1" t="s">
        <v>3188</v>
      </c>
    </row>
    <row r="30132" spans="1:6" x14ac:dyDescent="0.3">
      <c r="A30132" s="1" t="s">
        <v>47637</v>
      </c>
      <c r="B30132" s="1" t="s">
        <v>4054</v>
      </c>
      <c r="C30132">
        <v>-32.021030369999998</v>
      </c>
      <c r="D30132">
        <v>115.8346971</v>
      </c>
      <c r="E30132" s="1" t="s">
        <v>7</v>
      </c>
      <c r="F30132" s="1" t="s">
        <v>3188</v>
      </c>
    </row>
    <row r="30133" spans="1:6" x14ac:dyDescent="0.3">
      <c r="A30133" s="1" t="s">
        <v>47635</v>
      </c>
      <c r="B30133" s="1" t="s">
        <v>4053</v>
      </c>
      <c r="C30133">
        <v>-32.033606730000002</v>
      </c>
      <c r="D30133">
        <v>115.82267950000001</v>
      </c>
      <c r="E30133" s="1" t="s">
        <v>7</v>
      </c>
      <c r="F30133" s="1" t="s">
        <v>3188</v>
      </c>
    </row>
    <row r="30134" spans="1:6" x14ac:dyDescent="0.3">
      <c r="A30134" s="1" t="s">
        <v>47633</v>
      </c>
      <c r="B30134" s="1" t="s">
        <v>4052</v>
      </c>
      <c r="C30134">
        <v>-32.033530839999997</v>
      </c>
      <c r="D30134">
        <v>115.8259608</v>
      </c>
      <c r="E30134" s="1" t="s">
        <v>7</v>
      </c>
      <c r="F30134" s="1" t="s">
        <v>3188</v>
      </c>
    </row>
    <row r="30135" spans="1:6" x14ac:dyDescent="0.3">
      <c r="A30135" s="1" t="s">
        <v>41782</v>
      </c>
      <c r="B30135" s="1" t="s">
        <v>100</v>
      </c>
      <c r="C30135">
        <v>-35.446536999999999</v>
      </c>
      <c r="D30135">
        <v>149.11451700000001</v>
      </c>
      <c r="E30135" s="1" t="s">
        <v>7</v>
      </c>
      <c r="F30135" s="1" t="s">
        <v>8</v>
      </c>
    </row>
    <row r="30136" spans="1:6" x14ac:dyDescent="0.3">
      <c r="A30136" s="1" t="s">
        <v>47630</v>
      </c>
      <c r="B30136" s="1" t="s">
        <v>4049</v>
      </c>
      <c r="C30136">
        <v>-32.03351713</v>
      </c>
      <c r="D30136">
        <v>115.8299629</v>
      </c>
      <c r="E30136" s="1" t="s">
        <v>7</v>
      </c>
      <c r="F30136" s="1" t="s">
        <v>3188</v>
      </c>
    </row>
    <row r="30137" spans="1:6" x14ac:dyDescent="0.3">
      <c r="A30137" s="1" t="s">
        <v>47628</v>
      </c>
      <c r="B30137" s="1" t="s">
        <v>4051</v>
      </c>
      <c r="C30137">
        <v>-32.035476670000001</v>
      </c>
      <c r="D30137">
        <v>115.8320956</v>
      </c>
      <c r="E30137" s="1" t="s">
        <v>7</v>
      </c>
      <c r="F30137" s="1" t="s">
        <v>3188</v>
      </c>
    </row>
    <row r="30138" spans="1:6" x14ac:dyDescent="0.3">
      <c r="A30138" s="1" t="s">
        <v>47626</v>
      </c>
      <c r="B30138" s="1" t="s">
        <v>4050</v>
      </c>
      <c r="C30138">
        <v>-32.034348620000003</v>
      </c>
      <c r="D30138">
        <v>115.83204859999999</v>
      </c>
      <c r="E30138" s="1" t="s">
        <v>7</v>
      </c>
      <c r="F30138" s="1" t="s">
        <v>3188</v>
      </c>
    </row>
    <row r="30139" spans="1:6" x14ac:dyDescent="0.3">
      <c r="A30139" s="1" t="s">
        <v>47624</v>
      </c>
      <c r="B30139" s="1" t="s">
        <v>4049</v>
      </c>
      <c r="C30139">
        <v>-32.033411630000003</v>
      </c>
      <c r="D30139">
        <v>115.8285772</v>
      </c>
      <c r="E30139" s="1" t="s">
        <v>7</v>
      </c>
      <c r="F30139" s="1" t="s">
        <v>3188</v>
      </c>
    </row>
    <row r="30140" spans="1:6" x14ac:dyDescent="0.3">
      <c r="A30140" s="1" t="s">
        <v>47622</v>
      </c>
      <c r="B30140" s="1" t="s">
        <v>4048</v>
      </c>
      <c r="C30140">
        <v>-32.03347222</v>
      </c>
      <c r="D30140">
        <v>115.8247817</v>
      </c>
      <c r="E30140" s="1" t="s">
        <v>7</v>
      </c>
      <c r="F30140" s="1" t="s">
        <v>3188</v>
      </c>
    </row>
    <row r="30141" spans="1:6" x14ac:dyDescent="0.3">
      <c r="A30141" s="1" t="s">
        <v>47620</v>
      </c>
      <c r="B30141" s="1" t="s">
        <v>4047</v>
      </c>
      <c r="C30141">
        <v>-32.035781110000002</v>
      </c>
      <c r="D30141">
        <v>115.8223156</v>
      </c>
      <c r="E30141" s="1" t="s">
        <v>7</v>
      </c>
      <c r="F30141" s="1" t="s">
        <v>3188</v>
      </c>
    </row>
    <row r="30142" spans="1:6" x14ac:dyDescent="0.3">
      <c r="A30142" s="1" t="s">
        <v>47618</v>
      </c>
      <c r="B30142" s="1" t="s">
        <v>4046</v>
      </c>
      <c r="C30142">
        <v>-32.033952450000001</v>
      </c>
      <c r="D30142">
        <v>115.822204</v>
      </c>
      <c r="E30142" s="1" t="s">
        <v>7</v>
      </c>
      <c r="F30142" s="1" t="s">
        <v>3188</v>
      </c>
    </row>
    <row r="30143" spans="1:6" x14ac:dyDescent="0.3">
      <c r="A30143" s="1" t="s">
        <v>47616</v>
      </c>
      <c r="B30143" s="1" t="s">
        <v>4045</v>
      </c>
      <c r="C30143">
        <v>-32.036360969999997</v>
      </c>
      <c r="D30143">
        <v>115.8161949</v>
      </c>
      <c r="E30143" s="1" t="s">
        <v>7</v>
      </c>
      <c r="F30143" s="1" t="s">
        <v>3188</v>
      </c>
    </row>
    <row r="30144" spans="1:6" x14ac:dyDescent="0.3">
      <c r="A30144" s="1" t="s">
        <v>47614</v>
      </c>
      <c r="B30144" s="1" t="s">
        <v>4044</v>
      </c>
      <c r="C30144">
        <v>-32.036339740000003</v>
      </c>
      <c r="D30144">
        <v>115.81829620000001</v>
      </c>
      <c r="E30144" s="1" t="s">
        <v>7</v>
      </c>
      <c r="F30144" s="1" t="s">
        <v>3188</v>
      </c>
    </row>
    <row r="30145" spans="1:6" x14ac:dyDescent="0.3">
      <c r="A30145" s="1" t="s">
        <v>47612</v>
      </c>
      <c r="B30145" s="1" t="s">
        <v>4043</v>
      </c>
      <c r="C30145">
        <v>-32.036316450000001</v>
      </c>
      <c r="D30145">
        <v>115.8206988</v>
      </c>
      <c r="E30145" s="1" t="s">
        <v>7</v>
      </c>
      <c r="F30145" s="1" t="s">
        <v>3188</v>
      </c>
    </row>
    <row r="30146" spans="1:6" x14ac:dyDescent="0.3">
      <c r="A30146" s="1" t="s">
        <v>34565</v>
      </c>
      <c r="B30146" s="1" t="s">
        <v>99</v>
      </c>
      <c r="C30146">
        <v>-35.445576000000003</v>
      </c>
      <c r="D30146">
        <v>149.116669</v>
      </c>
      <c r="E30146" s="1" t="s">
        <v>7</v>
      </c>
      <c r="F30146" s="1" t="s">
        <v>8</v>
      </c>
    </row>
    <row r="30147" spans="1:6" x14ac:dyDescent="0.3">
      <c r="A30147" s="1" t="s">
        <v>28490</v>
      </c>
      <c r="B30147" s="1" t="s">
        <v>16008</v>
      </c>
      <c r="C30147">
        <v>-31.9555398</v>
      </c>
      <c r="D30147">
        <v>115.8587926</v>
      </c>
      <c r="E30147" s="1" t="s">
        <v>7</v>
      </c>
      <c r="F30147" s="1" t="s">
        <v>3188</v>
      </c>
    </row>
    <row r="30148" spans="1:6" x14ac:dyDescent="0.3">
      <c r="A30148" s="1" t="s">
        <v>47609</v>
      </c>
      <c r="B30148" s="1" t="s">
        <v>4043</v>
      </c>
      <c r="C30148">
        <v>-32.036244070000002</v>
      </c>
      <c r="D30148">
        <v>115.8214457</v>
      </c>
      <c r="E30148" s="1" t="s">
        <v>7</v>
      </c>
      <c r="F30148" s="1" t="s">
        <v>3188</v>
      </c>
    </row>
    <row r="30149" spans="1:6" x14ac:dyDescent="0.3">
      <c r="A30149" s="1" t="s">
        <v>47608</v>
      </c>
      <c r="B30149" s="1" t="s">
        <v>4042</v>
      </c>
      <c r="C30149">
        <v>-32.036269779999998</v>
      </c>
      <c r="D30149">
        <v>115.8186144</v>
      </c>
      <c r="E30149" s="1" t="s">
        <v>7</v>
      </c>
      <c r="F30149" s="1" t="s">
        <v>3188</v>
      </c>
    </row>
    <row r="30150" spans="1:6" x14ac:dyDescent="0.3">
      <c r="A30150" s="1" t="s">
        <v>47606</v>
      </c>
      <c r="B30150" s="1" t="s">
        <v>4041</v>
      </c>
      <c r="C30150">
        <v>-32.036289619999998</v>
      </c>
      <c r="D30150">
        <v>115.8164944</v>
      </c>
      <c r="E30150" s="1" t="s">
        <v>7</v>
      </c>
      <c r="F30150" s="1" t="s">
        <v>3188</v>
      </c>
    </row>
    <row r="30151" spans="1:6" x14ac:dyDescent="0.3">
      <c r="A30151" s="1" t="s">
        <v>47604</v>
      </c>
      <c r="B30151" s="1" t="s">
        <v>4035</v>
      </c>
      <c r="C30151">
        <v>-32.074312949999999</v>
      </c>
      <c r="D30151">
        <v>115.7743397</v>
      </c>
      <c r="E30151" s="1" t="s">
        <v>7</v>
      </c>
      <c r="F30151" s="1" t="s">
        <v>3188</v>
      </c>
    </row>
    <row r="30152" spans="1:6" x14ac:dyDescent="0.3">
      <c r="A30152" s="1" t="s">
        <v>47602</v>
      </c>
      <c r="B30152" s="1" t="s">
        <v>4040</v>
      </c>
      <c r="C30152">
        <v>-32.072502460000003</v>
      </c>
      <c r="D30152">
        <v>115.7743499</v>
      </c>
      <c r="E30152" s="1" t="s">
        <v>7</v>
      </c>
      <c r="F30152" s="1" t="s">
        <v>3188</v>
      </c>
    </row>
    <row r="30153" spans="1:6" x14ac:dyDescent="0.3">
      <c r="A30153" s="1" t="s">
        <v>47600</v>
      </c>
      <c r="B30153" s="1" t="s">
        <v>4039</v>
      </c>
      <c r="C30153">
        <v>-32.070334279999997</v>
      </c>
      <c r="D30153">
        <v>115.774316</v>
      </c>
      <c r="E30153" s="1" t="s">
        <v>7</v>
      </c>
      <c r="F30153" s="1" t="s">
        <v>3188</v>
      </c>
    </row>
    <row r="30154" spans="1:6" x14ac:dyDescent="0.3">
      <c r="A30154" s="1" t="s">
        <v>47598</v>
      </c>
      <c r="B30154" s="1" t="s">
        <v>4038</v>
      </c>
      <c r="C30154">
        <v>-32.067676179999999</v>
      </c>
      <c r="D30154">
        <v>115.7742894</v>
      </c>
      <c r="E30154" s="1" t="s">
        <v>7</v>
      </c>
      <c r="F30154" s="1" t="s">
        <v>3188</v>
      </c>
    </row>
    <row r="30155" spans="1:6" x14ac:dyDescent="0.3">
      <c r="A30155" s="1" t="s">
        <v>81289</v>
      </c>
      <c r="B30155" s="1" t="s">
        <v>4037</v>
      </c>
      <c r="C30155">
        <v>-32.068614840000002</v>
      </c>
      <c r="D30155">
        <v>115.7741937</v>
      </c>
      <c r="E30155" s="1" t="s">
        <v>7</v>
      </c>
      <c r="F30155" s="1" t="s">
        <v>3188</v>
      </c>
    </row>
    <row r="30156" spans="1:6" x14ac:dyDescent="0.3">
      <c r="A30156" s="1" t="s">
        <v>47597</v>
      </c>
      <c r="B30156" s="1" t="s">
        <v>4036</v>
      </c>
      <c r="C30156">
        <v>-32.072132689999997</v>
      </c>
      <c r="D30156">
        <v>115.7742066</v>
      </c>
      <c r="E30156" s="1" t="s">
        <v>7</v>
      </c>
      <c r="F30156" s="1" t="s">
        <v>3188</v>
      </c>
    </row>
    <row r="30157" spans="1:6" x14ac:dyDescent="0.3">
      <c r="A30157" s="1" t="s">
        <v>47595</v>
      </c>
      <c r="B30157" s="1" t="s">
        <v>4035</v>
      </c>
      <c r="C30157">
        <v>-32.074851959999997</v>
      </c>
      <c r="D30157">
        <v>115.7742506</v>
      </c>
      <c r="E30157" s="1" t="s">
        <v>7</v>
      </c>
      <c r="F30157" s="1" t="s">
        <v>3188</v>
      </c>
    </row>
    <row r="30158" spans="1:6" x14ac:dyDescent="0.3">
      <c r="A30158" s="1" t="s">
        <v>40109</v>
      </c>
      <c r="B30158" s="1" t="s">
        <v>98</v>
      </c>
      <c r="C30158">
        <v>-35.445644000000001</v>
      </c>
      <c r="D30158">
        <v>149.11677599999999</v>
      </c>
      <c r="E30158" s="1" t="s">
        <v>7</v>
      </c>
      <c r="F30158" s="1" t="s">
        <v>8</v>
      </c>
    </row>
    <row r="30159" spans="1:6" x14ac:dyDescent="0.3">
      <c r="A30159" s="1" t="s">
        <v>47591</v>
      </c>
      <c r="B30159" s="1" t="s">
        <v>4034</v>
      </c>
      <c r="C30159">
        <v>-32.024781529999998</v>
      </c>
      <c r="D30159">
        <v>115.792153</v>
      </c>
      <c r="E30159" s="1" t="s">
        <v>7</v>
      </c>
      <c r="F30159" s="1" t="s">
        <v>3188</v>
      </c>
    </row>
    <row r="30160" spans="1:6" x14ac:dyDescent="0.3">
      <c r="A30160" s="1" t="s">
        <v>81288</v>
      </c>
      <c r="B30160" s="1" t="s">
        <v>4033</v>
      </c>
      <c r="C30160">
        <v>-32.033153890000001</v>
      </c>
      <c r="D30160">
        <v>115.7668901</v>
      </c>
      <c r="E30160" s="1" t="s">
        <v>7</v>
      </c>
      <c r="F30160" s="1" t="s">
        <v>3188</v>
      </c>
    </row>
    <row r="30161" spans="1:6" x14ac:dyDescent="0.3">
      <c r="A30161" s="1" t="s">
        <v>47589</v>
      </c>
      <c r="B30161" s="1" t="s">
        <v>4032</v>
      </c>
      <c r="C30161">
        <v>-32.033210799999999</v>
      </c>
      <c r="D30161">
        <v>115.7667515</v>
      </c>
      <c r="E30161" s="1" t="s">
        <v>7</v>
      </c>
      <c r="F30161" s="1" t="s">
        <v>3188</v>
      </c>
    </row>
    <row r="30162" spans="1:6" x14ac:dyDescent="0.3">
      <c r="A30162" s="1" t="s">
        <v>47587</v>
      </c>
      <c r="B30162" s="1" t="s">
        <v>4031</v>
      </c>
      <c r="C30162">
        <v>-32.032818890000001</v>
      </c>
      <c r="D30162">
        <v>115.76953779999999</v>
      </c>
      <c r="E30162" s="1" t="s">
        <v>7</v>
      </c>
      <c r="F30162" s="1" t="s">
        <v>3188</v>
      </c>
    </row>
    <row r="30163" spans="1:6" x14ac:dyDescent="0.3">
      <c r="A30163" s="1" t="s">
        <v>47586</v>
      </c>
      <c r="B30163" s="1" t="s">
        <v>4030</v>
      </c>
      <c r="C30163">
        <v>-32.032840139999998</v>
      </c>
      <c r="D30163">
        <v>115.7720872</v>
      </c>
      <c r="E30163" s="1" t="s">
        <v>7</v>
      </c>
      <c r="F30163" s="1" t="s">
        <v>3188</v>
      </c>
    </row>
    <row r="30164" spans="1:6" x14ac:dyDescent="0.3">
      <c r="A30164" s="1" t="s">
        <v>47584</v>
      </c>
      <c r="B30164" s="1" t="s">
        <v>4029</v>
      </c>
      <c r="C30164">
        <v>-32.032883750000003</v>
      </c>
      <c r="D30164">
        <v>115.77559170000001</v>
      </c>
      <c r="E30164" s="1" t="s">
        <v>7</v>
      </c>
      <c r="F30164" s="1" t="s">
        <v>3188</v>
      </c>
    </row>
    <row r="30165" spans="1:6" x14ac:dyDescent="0.3">
      <c r="A30165" s="1" t="s">
        <v>47582</v>
      </c>
      <c r="B30165" s="1" t="s">
        <v>4028</v>
      </c>
      <c r="C30165">
        <v>-32.032876430000002</v>
      </c>
      <c r="D30165">
        <v>115.77706740000001</v>
      </c>
      <c r="E30165" s="1" t="s">
        <v>7</v>
      </c>
      <c r="F30165" s="1" t="s">
        <v>3188</v>
      </c>
    </row>
    <row r="30166" spans="1:6" x14ac:dyDescent="0.3">
      <c r="A30166" s="1" t="s">
        <v>47580</v>
      </c>
      <c r="B30166" s="1" t="s">
        <v>4027</v>
      </c>
      <c r="C30166">
        <v>-32.032809239999999</v>
      </c>
      <c r="D30166">
        <v>115.7772643</v>
      </c>
      <c r="E30166" s="1" t="s">
        <v>7</v>
      </c>
      <c r="F30166" s="1" t="s">
        <v>3188</v>
      </c>
    </row>
    <row r="30167" spans="1:6" x14ac:dyDescent="0.3">
      <c r="A30167" s="1" t="s">
        <v>47578</v>
      </c>
      <c r="B30167" s="1" t="s">
        <v>4026</v>
      </c>
      <c r="C30167">
        <v>-32.032789809999997</v>
      </c>
      <c r="D30167">
        <v>115.7754257</v>
      </c>
      <c r="E30167" s="1" t="s">
        <v>7</v>
      </c>
      <c r="F30167" s="1" t="s">
        <v>3188</v>
      </c>
    </row>
    <row r="30168" spans="1:6" x14ac:dyDescent="0.3">
      <c r="A30168" s="1" t="s">
        <v>47576</v>
      </c>
      <c r="B30168" s="1" t="s">
        <v>4025</v>
      </c>
      <c r="C30168">
        <v>-32.032787519999999</v>
      </c>
      <c r="D30168">
        <v>115.7723451</v>
      </c>
      <c r="E30168" s="1" t="s">
        <v>7</v>
      </c>
      <c r="F30168" s="1" t="s">
        <v>3188</v>
      </c>
    </row>
    <row r="30169" spans="1:6" x14ac:dyDescent="0.3">
      <c r="A30169" s="1" t="s">
        <v>47575</v>
      </c>
      <c r="B30169" s="1" t="s">
        <v>4024</v>
      </c>
      <c r="C30169">
        <v>-32.032732379999999</v>
      </c>
      <c r="D30169">
        <v>115.769341</v>
      </c>
      <c r="E30169" s="1" t="s">
        <v>7</v>
      </c>
      <c r="F30169" s="1" t="s">
        <v>3188</v>
      </c>
    </row>
    <row r="30170" spans="1:6" x14ac:dyDescent="0.3">
      <c r="A30170" s="1" t="s">
        <v>47574</v>
      </c>
      <c r="B30170" s="1" t="s">
        <v>4023</v>
      </c>
      <c r="C30170">
        <v>-32.030892530000003</v>
      </c>
      <c r="D30170">
        <v>115.8094078</v>
      </c>
      <c r="E30170" s="1" t="s">
        <v>7</v>
      </c>
      <c r="F30170" s="1" t="s">
        <v>3188</v>
      </c>
    </row>
    <row r="30171" spans="1:6" x14ac:dyDescent="0.3">
      <c r="A30171" s="1" t="s">
        <v>47573</v>
      </c>
      <c r="B30171" s="1" t="s">
        <v>4022</v>
      </c>
      <c r="C30171">
        <v>-32.031361109999999</v>
      </c>
      <c r="D30171">
        <v>115.8092594</v>
      </c>
      <c r="E30171" s="1" t="s">
        <v>7</v>
      </c>
      <c r="F30171" s="1" t="s">
        <v>3188</v>
      </c>
    </row>
    <row r="30172" spans="1:6" x14ac:dyDescent="0.3">
      <c r="A30172" s="1" t="s">
        <v>47572</v>
      </c>
      <c r="B30172" s="1" t="s">
        <v>4021</v>
      </c>
      <c r="C30172">
        <v>-32.023857229999997</v>
      </c>
      <c r="D30172">
        <v>115.7977283</v>
      </c>
      <c r="E30172" s="1" t="s">
        <v>7</v>
      </c>
      <c r="F30172" s="1" t="s">
        <v>3188</v>
      </c>
    </row>
    <row r="30173" spans="1:6" x14ac:dyDescent="0.3">
      <c r="A30173" s="1" t="s">
        <v>47570</v>
      </c>
      <c r="B30173" s="1" t="s">
        <v>4014</v>
      </c>
      <c r="C30173">
        <v>-32.025023750000003</v>
      </c>
      <c r="D30173">
        <v>115.7998695</v>
      </c>
      <c r="E30173" s="1" t="s">
        <v>7</v>
      </c>
      <c r="F30173" s="1" t="s">
        <v>3188</v>
      </c>
    </row>
    <row r="30174" spans="1:6" x14ac:dyDescent="0.3">
      <c r="A30174" s="1" t="s">
        <v>47568</v>
      </c>
      <c r="B30174" s="1" t="s">
        <v>4020</v>
      </c>
      <c r="C30174">
        <v>-32.025995430000002</v>
      </c>
      <c r="D30174">
        <v>115.8015006</v>
      </c>
      <c r="E30174" s="1" t="s">
        <v>7</v>
      </c>
      <c r="F30174" s="1" t="s">
        <v>3188</v>
      </c>
    </row>
    <row r="30175" spans="1:6" x14ac:dyDescent="0.3">
      <c r="A30175" s="1" t="s">
        <v>47566</v>
      </c>
      <c r="B30175" s="1" t="s">
        <v>4019</v>
      </c>
      <c r="C30175">
        <v>-32.027600890000002</v>
      </c>
      <c r="D30175">
        <v>115.80444989999999</v>
      </c>
      <c r="E30175" s="1" t="s">
        <v>7</v>
      </c>
      <c r="F30175" s="1" t="s">
        <v>3188</v>
      </c>
    </row>
    <row r="30176" spans="1:6" x14ac:dyDescent="0.3">
      <c r="A30176" s="1" t="s">
        <v>47564</v>
      </c>
      <c r="B30176" s="1" t="s">
        <v>4018</v>
      </c>
      <c r="C30176">
        <v>-32.029117470000003</v>
      </c>
      <c r="D30176">
        <v>115.8071762</v>
      </c>
      <c r="E30176" s="1" t="s">
        <v>7</v>
      </c>
      <c r="F30176" s="1" t="s">
        <v>3188</v>
      </c>
    </row>
    <row r="30177" spans="1:6" x14ac:dyDescent="0.3">
      <c r="A30177" s="1" t="s">
        <v>47560</v>
      </c>
      <c r="B30177" s="1" t="s">
        <v>4017</v>
      </c>
      <c r="C30177">
        <v>-32.029072749999997</v>
      </c>
      <c r="D30177">
        <v>115.80731350000001</v>
      </c>
      <c r="E30177" s="1" t="s">
        <v>7</v>
      </c>
      <c r="F30177" s="1" t="s">
        <v>3188</v>
      </c>
    </row>
    <row r="30178" spans="1:6" x14ac:dyDescent="0.3">
      <c r="A30178" s="1" t="s">
        <v>47558</v>
      </c>
      <c r="B30178" s="1" t="s">
        <v>4016</v>
      </c>
      <c r="C30178">
        <v>-32.027145220000001</v>
      </c>
      <c r="D30178">
        <v>115.8038523</v>
      </c>
      <c r="E30178" s="1" t="s">
        <v>7</v>
      </c>
      <c r="F30178" s="1" t="s">
        <v>3188</v>
      </c>
    </row>
    <row r="30179" spans="1:6" x14ac:dyDescent="0.3">
      <c r="A30179" s="1" t="s">
        <v>47556</v>
      </c>
      <c r="B30179" s="1" t="s">
        <v>4015</v>
      </c>
      <c r="C30179">
        <v>-32.025902479999999</v>
      </c>
      <c r="D30179">
        <v>115.8016863</v>
      </c>
      <c r="E30179" s="1" t="s">
        <v>7</v>
      </c>
      <c r="F30179" s="1" t="s">
        <v>3188</v>
      </c>
    </row>
    <row r="30180" spans="1:6" x14ac:dyDescent="0.3">
      <c r="A30180" s="1" t="s">
        <v>47554</v>
      </c>
      <c r="B30180" s="1" t="s">
        <v>4014</v>
      </c>
      <c r="C30180">
        <v>-32.024648540000001</v>
      </c>
      <c r="D30180">
        <v>115.79936480000001</v>
      </c>
      <c r="E30180" s="1" t="s">
        <v>7</v>
      </c>
      <c r="F30180" s="1" t="s">
        <v>3188</v>
      </c>
    </row>
    <row r="30181" spans="1:6" x14ac:dyDescent="0.3">
      <c r="A30181" s="1" t="s">
        <v>47552</v>
      </c>
      <c r="B30181" s="1" t="s">
        <v>4013</v>
      </c>
      <c r="C30181">
        <v>-32.023665739999998</v>
      </c>
      <c r="D30181">
        <v>115.797603</v>
      </c>
      <c r="E30181" s="1" t="s">
        <v>7</v>
      </c>
      <c r="F30181" s="1" t="s">
        <v>3188</v>
      </c>
    </row>
    <row r="30182" spans="1:6" x14ac:dyDescent="0.3">
      <c r="A30182" s="1" t="s">
        <v>47550</v>
      </c>
      <c r="B30182" s="1" t="s">
        <v>4012</v>
      </c>
      <c r="C30182">
        <v>-32.024923469999997</v>
      </c>
      <c r="D30182">
        <v>115.7947119</v>
      </c>
      <c r="E30182" s="1" t="s">
        <v>7</v>
      </c>
      <c r="F30182" s="1" t="s">
        <v>3188</v>
      </c>
    </row>
    <row r="30183" spans="1:6" x14ac:dyDescent="0.3">
      <c r="A30183" s="1" t="s">
        <v>47546</v>
      </c>
      <c r="B30183" s="1" t="s">
        <v>4011</v>
      </c>
      <c r="C30183">
        <v>-32.025654299999999</v>
      </c>
      <c r="D30183">
        <v>115.7948026</v>
      </c>
      <c r="E30183" s="1" t="s">
        <v>7</v>
      </c>
      <c r="F30183" s="1" t="s">
        <v>3188</v>
      </c>
    </row>
    <row r="30184" spans="1:6" x14ac:dyDescent="0.3">
      <c r="A30184" s="1" t="s">
        <v>81287</v>
      </c>
      <c r="B30184" s="1" t="s">
        <v>4010</v>
      </c>
      <c r="C30184">
        <v>-32.018635000000003</v>
      </c>
      <c r="D30184">
        <v>115.7947522</v>
      </c>
      <c r="E30184" s="1" t="s">
        <v>7</v>
      </c>
      <c r="F30184" s="1" t="s">
        <v>3188</v>
      </c>
    </row>
    <row r="30185" spans="1:6" x14ac:dyDescent="0.3">
      <c r="A30185" s="1" t="s">
        <v>81286</v>
      </c>
      <c r="B30185" s="1" t="s">
        <v>4005</v>
      </c>
      <c r="C30185">
        <v>-32.052808329999998</v>
      </c>
      <c r="D30185">
        <v>115.7933894</v>
      </c>
      <c r="E30185" s="1" t="s">
        <v>7</v>
      </c>
      <c r="F30185" s="1" t="s">
        <v>3188</v>
      </c>
    </row>
    <row r="30186" spans="1:6" x14ac:dyDescent="0.3">
      <c r="A30186" s="1" t="s">
        <v>81285</v>
      </c>
      <c r="B30186" s="1" t="s">
        <v>4009</v>
      </c>
      <c r="C30186">
        <v>-32.055361900000001</v>
      </c>
      <c r="D30186">
        <v>115.79341410000001</v>
      </c>
      <c r="E30186" s="1" t="s">
        <v>7</v>
      </c>
      <c r="F30186" s="1" t="s">
        <v>3188</v>
      </c>
    </row>
    <row r="30187" spans="1:6" x14ac:dyDescent="0.3">
      <c r="A30187" s="1" t="s">
        <v>47518</v>
      </c>
      <c r="B30187" s="1" t="s">
        <v>4008</v>
      </c>
      <c r="C30187">
        <v>-32.057347849999999</v>
      </c>
      <c r="D30187">
        <v>115.7934364</v>
      </c>
      <c r="E30187" s="1" t="s">
        <v>7</v>
      </c>
      <c r="F30187" s="1" t="s">
        <v>3188</v>
      </c>
    </row>
    <row r="30188" spans="1:6" x14ac:dyDescent="0.3">
      <c r="A30188" s="1" t="s">
        <v>47508</v>
      </c>
      <c r="B30188" s="1" t="s">
        <v>4007</v>
      </c>
      <c r="C30188">
        <v>-32.136339960000001</v>
      </c>
      <c r="D30188">
        <v>115.7894869</v>
      </c>
      <c r="E30188" s="1" t="s">
        <v>7</v>
      </c>
      <c r="F30188" s="1" t="s">
        <v>3188</v>
      </c>
    </row>
    <row r="30189" spans="1:6" x14ac:dyDescent="0.3">
      <c r="A30189" s="1" t="s">
        <v>47503</v>
      </c>
      <c r="B30189" s="1" t="s">
        <v>4007</v>
      </c>
      <c r="C30189">
        <v>-32.134000559999997</v>
      </c>
      <c r="D30189">
        <v>115.788915</v>
      </c>
      <c r="E30189" s="1" t="s">
        <v>7</v>
      </c>
      <c r="F30189" s="1" t="s">
        <v>3188</v>
      </c>
    </row>
    <row r="30190" spans="1:6" x14ac:dyDescent="0.3">
      <c r="A30190" s="1" t="s">
        <v>47497</v>
      </c>
      <c r="B30190" s="1" t="s">
        <v>4006</v>
      </c>
      <c r="C30190">
        <v>-32.055378699999999</v>
      </c>
      <c r="D30190">
        <v>115.7936455</v>
      </c>
      <c r="E30190" s="1" t="s">
        <v>7</v>
      </c>
      <c r="F30190" s="1" t="s">
        <v>3188</v>
      </c>
    </row>
    <row r="30191" spans="1:6" x14ac:dyDescent="0.3">
      <c r="A30191" s="1" t="s">
        <v>47493</v>
      </c>
      <c r="B30191" s="1" t="s">
        <v>4005</v>
      </c>
      <c r="C30191">
        <v>-32.052028880000002</v>
      </c>
      <c r="D30191">
        <v>115.79361129999999</v>
      </c>
      <c r="E30191" s="1" t="s">
        <v>7</v>
      </c>
      <c r="F30191" s="1" t="s">
        <v>3188</v>
      </c>
    </row>
    <row r="30192" spans="1:6" x14ac:dyDescent="0.3">
      <c r="A30192" s="1" t="s">
        <v>47491</v>
      </c>
      <c r="B30192" s="1" t="s">
        <v>4004</v>
      </c>
      <c r="C30192">
        <v>-32.050098159999997</v>
      </c>
      <c r="D30192">
        <v>115.7936689</v>
      </c>
      <c r="E30192" s="1" t="s">
        <v>7</v>
      </c>
      <c r="F30192" s="1" t="s">
        <v>3188</v>
      </c>
    </row>
    <row r="30193" spans="1:6" x14ac:dyDescent="0.3">
      <c r="A30193" s="1" t="s">
        <v>47484</v>
      </c>
      <c r="B30193" s="1" t="s">
        <v>4003</v>
      </c>
      <c r="C30193">
        <v>-32.054936609999999</v>
      </c>
      <c r="D30193">
        <v>115.7908394</v>
      </c>
      <c r="E30193" s="1" t="s">
        <v>7</v>
      </c>
      <c r="F30193" s="1" t="s">
        <v>3188</v>
      </c>
    </row>
    <row r="30194" spans="1:6" x14ac:dyDescent="0.3">
      <c r="A30194" s="1" t="s">
        <v>47482</v>
      </c>
      <c r="B30194" s="1" t="s">
        <v>4002</v>
      </c>
      <c r="C30194">
        <v>-32.054859380000003</v>
      </c>
      <c r="D30194">
        <v>115.7909896</v>
      </c>
      <c r="E30194" s="1" t="s">
        <v>7</v>
      </c>
      <c r="F30194" s="1" t="s">
        <v>3188</v>
      </c>
    </row>
    <row r="30195" spans="1:6" x14ac:dyDescent="0.3">
      <c r="A30195" s="1" t="s">
        <v>47480</v>
      </c>
      <c r="B30195" s="1" t="s">
        <v>4001</v>
      </c>
      <c r="C30195">
        <v>-32.054858750000001</v>
      </c>
      <c r="D30195">
        <v>115.7812273</v>
      </c>
      <c r="E30195" s="1" t="s">
        <v>7</v>
      </c>
      <c r="F30195" s="1" t="s">
        <v>3188</v>
      </c>
    </row>
    <row r="30196" spans="1:6" x14ac:dyDescent="0.3">
      <c r="A30196" s="1" t="s">
        <v>47478</v>
      </c>
      <c r="B30196" s="1" t="s">
        <v>4000</v>
      </c>
      <c r="C30196">
        <v>-32.054942130000001</v>
      </c>
      <c r="D30196">
        <v>115.7812017</v>
      </c>
      <c r="E30196" s="1" t="s">
        <v>7</v>
      </c>
      <c r="F30196" s="1" t="s">
        <v>3188</v>
      </c>
    </row>
    <row r="30197" spans="1:6" x14ac:dyDescent="0.3">
      <c r="A30197" s="1" t="s">
        <v>47472</v>
      </c>
      <c r="B30197" s="1" t="s">
        <v>3999</v>
      </c>
      <c r="C30197">
        <v>-32.04778563</v>
      </c>
      <c r="D30197">
        <v>115.75345350000001</v>
      </c>
      <c r="E30197" s="1" t="s">
        <v>7</v>
      </c>
      <c r="F30197" s="1" t="s">
        <v>3188</v>
      </c>
    </row>
    <row r="30198" spans="1:6" x14ac:dyDescent="0.3">
      <c r="A30198" s="1" t="s">
        <v>47470</v>
      </c>
      <c r="B30198" s="1" t="s">
        <v>3998</v>
      </c>
      <c r="C30198">
        <v>-32.050506669999997</v>
      </c>
      <c r="D30198">
        <v>115.7544606</v>
      </c>
      <c r="E30198" s="1" t="s">
        <v>7</v>
      </c>
      <c r="F30198" s="1" t="s">
        <v>3188</v>
      </c>
    </row>
    <row r="30199" spans="1:6" x14ac:dyDescent="0.3">
      <c r="A30199" s="1" t="s">
        <v>47467</v>
      </c>
      <c r="B30199" s="1" t="s">
        <v>3997</v>
      </c>
      <c r="C30199">
        <v>-32.039149190000003</v>
      </c>
      <c r="D30199">
        <v>115.81557770000001</v>
      </c>
      <c r="E30199" s="1" t="s">
        <v>7</v>
      </c>
      <c r="F30199" s="1" t="s">
        <v>3188</v>
      </c>
    </row>
    <row r="30200" spans="1:6" x14ac:dyDescent="0.3">
      <c r="A30200" s="1" t="s">
        <v>47465</v>
      </c>
      <c r="B30200" s="1" t="s">
        <v>3996</v>
      </c>
      <c r="C30200">
        <v>-32.042690790000002</v>
      </c>
      <c r="D30200">
        <v>115.81558440000001</v>
      </c>
      <c r="E30200" s="1" t="s">
        <v>7</v>
      </c>
      <c r="F30200" s="1" t="s">
        <v>3188</v>
      </c>
    </row>
    <row r="30201" spans="1:6" x14ac:dyDescent="0.3">
      <c r="A30201" s="1" t="s">
        <v>47463</v>
      </c>
      <c r="B30201" s="1" t="s">
        <v>3995</v>
      </c>
      <c r="C30201">
        <v>-32.047366940000003</v>
      </c>
      <c r="D30201">
        <v>115.8156693</v>
      </c>
      <c r="E30201" s="1" t="s">
        <v>7</v>
      </c>
      <c r="F30201" s="1" t="s">
        <v>3188</v>
      </c>
    </row>
    <row r="30202" spans="1:6" x14ac:dyDescent="0.3">
      <c r="A30202" s="1" t="s">
        <v>47462</v>
      </c>
      <c r="B30202" s="1" t="s">
        <v>3994</v>
      </c>
      <c r="C30202">
        <v>-32.050380339999997</v>
      </c>
      <c r="D30202">
        <v>115.8157011</v>
      </c>
      <c r="E30202" s="1" t="s">
        <v>7</v>
      </c>
      <c r="F30202" s="1" t="s">
        <v>3188</v>
      </c>
    </row>
    <row r="30203" spans="1:6" x14ac:dyDescent="0.3">
      <c r="A30203" s="1" t="s">
        <v>47461</v>
      </c>
      <c r="B30203" s="1" t="s">
        <v>3993</v>
      </c>
      <c r="C30203">
        <v>-32.052654750000002</v>
      </c>
      <c r="D30203">
        <v>115.81571719999999</v>
      </c>
      <c r="E30203" s="1" t="s">
        <v>7</v>
      </c>
      <c r="F30203" s="1" t="s">
        <v>3188</v>
      </c>
    </row>
    <row r="30204" spans="1:6" x14ac:dyDescent="0.3">
      <c r="A30204" s="1" t="s">
        <v>81284</v>
      </c>
      <c r="B30204" s="1" t="s">
        <v>3992</v>
      </c>
      <c r="C30204">
        <v>-32.062155560000001</v>
      </c>
      <c r="D30204">
        <v>115.8145978</v>
      </c>
      <c r="E30204" s="1" t="s">
        <v>7</v>
      </c>
      <c r="F30204" s="1" t="s">
        <v>3188</v>
      </c>
    </row>
    <row r="30205" spans="1:6" x14ac:dyDescent="0.3">
      <c r="A30205" s="1" t="s">
        <v>47460</v>
      </c>
      <c r="B30205" s="1" t="s">
        <v>3991</v>
      </c>
      <c r="C30205">
        <v>-32.07539465</v>
      </c>
      <c r="D30205">
        <v>115.8160281</v>
      </c>
      <c r="E30205" s="1" t="s">
        <v>7</v>
      </c>
      <c r="F30205" s="1" t="s">
        <v>3188</v>
      </c>
    </row>
    <row r="30206" spans="1:6" x14ac:dyDescent="0.3">
      <c r="A30206" s="1" t="s">
        <v>47459</v>
      </c>
      <c r="B30206" s="1" t="s">
        <v>3983</v>
      </c>
      <c r="C30206">
        <v>-32.109425510000001</v>
      </c>
      <c r="D30206">
        <v>115.8296746</v>
      </c>
      <c r="E30206" s="1" t="s">
        <v>7</v>
      </c>
      <c r="F30206" s="1" t="s">
        <v>3188</v>
      </c>
    </row>
    <row r="30207" spans="1:6" x14ac:dyDescent="0.3">
      <c r="A30207" s="1" t="s">
        <v>47458</v>
      </c>
      <c r="B30207" s="1" t="s">
        <v>3984</v>
      </c>
      <c r="C30207">
        <v>-32.112157070000002</v>
      </c>
      <c r="D30207">
        <v>115.83241580000001</v>
      </c>
      <c r="E30207" s="1" t="s">
        <v>7</v>
      </c>
      <c r="F30207" s="1" t="s">
        <v>3188</v>
      </c>
    </row>
    <row r="30208" spans="1:6" x14ac:dyDescent="0.3">
      <c r="A30208" s="1" t="s">
        <v>47457</v>
      </c>
      <c r="B30208" s="1" t="s">
        <v>3990</v>
      </c>
      <c r="C30208">
        <v>-32.115799340000002</v>
      </c>
      <c r="D30208">
        <v>115.8372486</v>
      </c>
      <c r="E30208" s="1" t="s">
        <v>7</v>
      </c>
      <c r="F30208" s="1" t="s">
        <v>3188</v>
      </c>
    </row>
    <row r="30209" spans="1:6" x14ac:dyDescent="0.3">
      <c r="A30209" s="1" t="s">
        <v>47455</v>
      </c>
      <c r="B30209" s="1" t="s">
        <v>3988</v>
      </c>
      <c r="C30209">
        <v>-32.11874778</v>
      </c>
      <c r="D30209">
        <v>115.84223609999999</v>
      </c>
      <c r="E30209" s="1" t="s">
        <v>7</v>
      </c>
      <c r="F30209" s="1" t="s">
        <v>3188</v>
      </c>
    </row>
    <row r="30210" spans="1:6" x14ac:dyDescent="0.3">
      <c r="A30210" s="1" t="s">
        <v>47454</v>
      </c>
      <c r="B30210" s="1" t="s">
        <v>3989</v>
      </c>
      <c r="C30210">
        <v>-32.120266669999999</v>
      </c>
      <c r="D30210">
        <v>115.8458328</v>
      </c>
      <c r="E30210" s="1" t="s">
        <v>7</v>
      </c>
      <c r="F30210" s="1" t="s">
        <v>3188</v>
      </c>
    </row>
    <row r="30211" spans="1:6" x14ac:dyDescent="0.3">
      <c r="A30211" s="1" t="s">
        <v>47453</v>
      </c>
      <c r="B30211" s="1" t="s">
        <v>3988</v>
      </c>
      <c r="C30211">
        <v>-32.119620159999997</v>
      </c>
      <c r="D30211">
        <v>115.84493689999999</v>
      </c>
      <c r="E30211" s="1" t="s">
        <v>7</v>
      </c>
      <c r="F30211" s="1" t="s">
        <v>3188</v>
      </c>
    </row>
    <row r="30212" spans="1:6" x14ac:dyDescent="0.3">
      <c r="A30212" s="1" t="s">
        <v>47452</v>
      </c>
      <c r="B30212" s="1" t="s">
        <v>3987</v>
      </c>
      <c r="C30212">
        <v>-32.118346590000002</v>
      </c>
      <c r="D30212">
        <v>115.84207600000001</v>
      </c>
      <c r="E30212" s="1" t="s">
        <v>7</v>
      </c>
      <c r="F30212" s="1" t="s">
        <v>3188</v>
      </c>
    </row>
    <row r="30213" spans="1:6" x14ac:dyDescent="0.3">
      <c r="A30213" s="1" t="s">
        <v>47451</v>
      </c>
      <c r="B30213" s="1" t="s">
        <v>3986</v>
      </c>
      <c r="C30213">
        <v>-32.11679951</v>
      </c>
      <c r="D30213">
        <v>115.839614</v>
      </c>
      <c r="E30213" s="1" t="s">
        <v>7</v>
      </c>
      <c r="F30213" s="1" t="s">
        <v>3188</v>
      </c>
    </row>
    <row r="30214" spans="1:6" x14ac:dyDescent="0.3">
      <c r="A30214" s="1" t="s">
        <v>47450</v>
      </c>
      <c r="B30214" s="1" t="s">
        <v>3985</v>
      </c>
      <c r="C30214">
        <v>-32.115806120000002</v>
      </c>
      <c r="D30214">
        <v>115.83775230000001</v>
      </c>
      <c r="E30214" s="1" t="s">
        <v>7</v>
      </c>
      <c r="F30214" s="1" t="s">
        <v>3188</v>
      </c>
    </row>
    <row r="30215" spans="1:6" x14ac:dyDescent="0.3">
      <c r="A30215" s="1" t="s">
        <v>47448</v>
      </c>
      <c r="B30215" s="1" t="s">
        <v>3984</v>
      </c>
      <c r="C30215">
        <v>-32.113290200000002</v>
      </c>
      <c r="D30215">
        <v>115.83377280000001</v>
      </c>
      <c r="E30215" s="1" t="s">
        <v>7</v>
      </c>
      <c r="F30215" s="1" t="s">
        <v>3188</v>
      </c>
    </row>
    <row r="30216" spans="1:6" x14ac:dyDescent="0.3">
      <c r="A30216" s="1" t="s">
        <v>47446</v>
      </c>
      <c r="B30216" s="1" t="s">
        <v>3983</v>
      </c>
      <c r="C30216">
        <v>-32.110118839999998</v>
      </c>
      <c r="D30216">
        <v>115.8310433</v>
      </c>
      <c r="E30216" s="1" t="s">
        <v>7</v>
      </c>
      <c r="F30216" s="1" t="s">
        <v>3188</v>
      </c>
    </row>
    <row r="30217" spans="1:6" x14ac:dyDescent="0.3">
      <c r="A30217" s="1" t="s">
        <v>47445</v>
      </c>
      <c r="B30217" s="1" t="s">
        <v>3982</v>
      </c>
      <c r="C30217">
        <v>-32.10774</v>
      </c>
      <c r="D30217">
        <v>115.827485</v>
      </c>
      <c r="E30217" s="1" t="s">
        <v>7</v>
      </c>
      <c r="F30217" s="1" t="s">
        <v>3188</v>
      </c>
    </row>
    <row r="30218" spans="1:6" x14ac:dyDescent="0.3">
      <c r="A30218" s="1" t="s">
        <v>47441</v>
      </c>
      <c r="B30218" s="1" t="s">
        <v>3981</v>
      </c>
      <c r="C30218">
        <v>-32.104272610000002</v>
      </c>
      <c r="D30218">
        <v>115.8251501</v>
      </c>
      <c r="E30218" s="1" t="s">
        <v>7</v>
      </c>
      <c r="F30218" s="1" t="s">
        <v>3188</v>
      </c>
    </row>
    <row r="30219" spans="1:6" x14ac:dyDescent="0.3">
      <c r="A30219" s="1" t="s">
        <v>47439</v>
      </c>
      <c r="B30219" s="1" t="s">
        <v>3980</v>
      </c>
      <c r="C30219">
        <v>-32.075255970000001</v>
      </c>
      <c r="D30219">
        <v>115.8163382</v>
      </c>
      <c r="E30219" s="1" t="s">
        <v>7</v>
      </c>
      <c r="F30219" s="1" t="s">
        <v>3188</v>
      </c>
    </row>
    <row r="30220" spans="1:6" x14ac:dyDescent="0.3">
      <c r="A30220" s="1" t="s">
        <v>47437</v>
      </c>
      <c r="B30220" s="1" t="s">
        <v>3979</v>
      </c>
      <c r="C30220">
        <v>-32.04993786</v>
      </c>
      <c r="D30220">
        <v>115.8159855</v>
      </c>
      <c r="E30220" s="1" t="s">
        <v>7</v>
      </c>
      <c r="F30220" s="1" t="s">
        <v>3188</v>
      </c>
    </row>
    <row r="30221" spans="1:6" x14ac:dyDescent="0.3">
      <c r="A30221" s="1" t="s">
        <v>47436</v>
      </c>
      <c r="B30221" s="1" t="s">
        <v>3978</v>
      </c>
      <c r="C30221">
        <v>-32.046920569999997</v>
      </c>
      <c r="D30221">
        <v>115.8159368</v>
      </c>
      <c r="E30221" s="1" t="s">
        <v>7</v>
      </c>
      <c r="F30221" s="1" t="s">
        <v>3188</v>
      </c>
    </row>
    <row r="30222" spans="1:6" x14ac:dyDescent="0.3">
      <c r="A30222" s="1" t="s">
        <v>47434</v>
      </c>
      <c r="B30222" s="1" t="s">
        <v>3977</v>
      </c>
      <c r="C30222">
        <v>-32.04249239</v>
      </c>
      <c r="D30222">
        <v>115.81583759999999</v>
      </c>
      <c r="E30222" s="1" t="s">
        <v>7</v>
      </c>
      <c r="F30222" s="1" t="s">
        <v>3188</v>
      </c>
    </row>
    <row r="30223" spans="1:6" x14ac:dyDescent="0.3">
      <c r="A30223" s="1" t="s">
        <v>47432</v>
      </c>
      <c r="B30223" s="1" t="s">
        <v>3976</v>
      </c>
      <c r="C30223">
        <v>-32.039321710000003</v>
      </c>
      <c r="D30223">
        <v>115.8158064</v>
      </c>
      <c r="E30223" s="1" t="s">
        <v>7</v>
      </c>
      <c r="F30223" s="1" t="s">
        <v>3188</v>
      </c>
    </row>
    <row r="30224" spans="1:6" x14ac:dyDescent="0.3">
      <c r="A30224" s="1" t="s">
        <v>81283</v>
      </c>
      <c r="B30224" s="1" t="s">
        <v>3974</v>
      </c>
      <c r="C30224">
        <v>-32.052819229999997</v>
      </c>
      <c r="D30224">
        <v>115.8018568</v>
      </c>
      <c r="E30224" s="1" t="s">
        <v>7</v>
      </c>
      <c r="F30224" s="1" t="s">
        <v>3188</v>
      </c>
    </row>
    <row r="30225" spans="1:6" x14ac:dyDescent="0.3">
      <c r="A30225" s="1" t="s">
        <v>47431</v>
      </c>
      <c r="B30225" s="1" t="s">
        <v>3975</v>
      </c>
      <c r="C30225">
        <v>-32.05426439</v>
      </c>
      <c r="D30225">
        <v>115.80017890000001</v>
      </c>
      <c r="E30225" s="1" t="s">
        <v>7</v>
      </c>
      <c r="F30225" s="1" t="s">
        <v>3188</v>
      </c>
    </row>
    <row r="30226" spans="1:6" x14ac:dyDescent="0.3">
      <c r="A30226" s="1" t="s">
        <v>47430</v>
      </c>
      <c r="B30226" s="1" t="s">
        <v>3975</v>
      </c>
      <c r="C30226">
        <v>-32.055051929999998</v>
      </c>
      <c r="D30226">
        <v>115.7994003</v>
      </c>
      <c r="E30226" s="1" t="s">
        <v>7</v>
      </c>
      <c r="F30226" s="1" t="s">
        <v>3188</v>
      </c>
    </row>
    <row r="30227" spans="1:6" x14ac:dyDescent="0.3">
      <c r="A30227" s="1" t="s">
        <v>47428</v>
      </c>
      <c r="B30227" s="1" t="s">
        <v>3974</v>
      </c>
      <c r="C30227">
        <v>-32.053519970000004</v>
      </c>
      <c r="D30227">
        <v>115.8011757</v>
      </c>
      <c r="E30227" s="1" t="s">
        <v>7</v>
      </c>
      <c r="F30227" s="1" t="s">
        <v>3188</v>
      </c>
    </row>
    <row r="30228" spans="1:6" x14ac:dyDescent="0.3">
      <c r="A30228" s="1" t="s">
        <v>47425</v>
      </c>
      <c r="B30228" s="1" t="s">
        <v>3973</v>
      </c>
      <c r="C30228">
        <v>-32.073803589999997</v>
      </c>
      <c r="D30228">
        <v>115.7989061</v>
      </c>
      <c r="E30228" s="1" t="s">
        <v>7</v>
      </c>
      <c r="F30228" s="1" t="s">
        <v>3188</v>
      </c>
    </row>
    <row r="30229" spans="1:6" x14ac:dyDescent="0.3">
      <c r="A30229" s="1" t="s">
        <v>47423</v>
      </c>
      <c r="B30229" s="1" t="s">
        <v>3972</v>
      </c>
      <c r="C30229">
        <v>-32.071635530000002</v>
      </c>
      <c r="D30229">
        <v>115.8003926</v>
      </c>
      <c r="E30229" s="1" t="s">
        <v>7</v>
      </c>
      <c r="F30229" s="1" t="s">
        <v>3188</v>
      </c>
    </row>
    <row r="30230" spans="1:6" x14ac:dyDescent="0.3">
      <c r="A30230" s="1" t="s">
        <v>47421</v>
      </c>
      <c r="B30230" s="1" t="s">
        <v>3971</v>
      </c>
      <c r="C30230">
        <v>-32.0695975</v>
      </c>
      <c r="D30230">
        <v>115.8018423</v>
      </c>
      <c r="E30230" s="1" t="s">
        <v>7</v>
      </c>
      <c r="F30230" s="1" t="s">
        <v>3188</v>
      </c>
    </row>
    <row r="30231" spans="1:6" x14ac:dyDescent="0.3">
      <c r="A30231" s="1" t="s">
        <v>47420</v>
      </c>
      <c r="B30231" s="1" t="s">
        <v>3970</v>
      </c>
      <c r="C30231">
        <v>-32.066495809999999</v>
      </c>
      <c r="D30231">
        <v>115.8013591</v>
      </c>
      <c r="E30231" s="1" t="s">
        <v>7</v>
      </c>
      <c r="F30231" s="1" t="s">
        <v>3188</v>
      </c>
    </row>
    <row r="30232" spans="1:6" x14ac:dyDescent="0.3">
      <c r="A30232" s="1" t="s">
        <v>47419</v>
      </c>
      <c r="B30232" s="1" t="s">
        <v>3969</v>
      </c>
      <c r="C30232">
        <v>-32.066385779999997</v>
      </c>
      <c r="D30232">
        <v>115.8012576</v>
      </c>
      <c r="E30232" s="1" t="s">
        <v>7</v>
      </c>
      <c r="F30232" s="1" t="s">
        <v>3188</v>
      </c>
    </row>
    <row r="30233" spans="1:6" x14ac:dyDescent="0.3">
      <c r="A30233" s="1" t="s">
        <v>81282</v>
      </c>
      <c r="B30233" s="1" t="s">
        <v>3968</v>
      </c>
      <c r="C30233">
        <v>-32.069722609999999</v>
      </c>
      <c r="D30233">
        <v>115.8016937</v>
      </c>
      <c r="E30233" s="1" t="s">
        <v>7</v>
      </c>
      <c r="F30233" s="1" t="s">
        <v>3188</v>
      </c>
    </row>
    <row r="30234" spans="1:6" x14ac:dyDescent="0.3">
      <c r="A30234" s="1" t="s">
        <v>47417</v>
      </c>
      <c r="B30234" s="1" t="s">
        <v>3967</v>
      </c>
      <c r="C30234">
        <v>-32.071137880000002</v>
      </c>
      <c r="D30234">
        <v>115.8007865</v>
      </c>
      <c r="E30234" s="1" t="s">
        <v>7</v>
      </c>
      <c r="F30234" s="1" t="s">
        <v>3188</v>
      </c>
    </row>
    <row r="30235" spans="1:6" x14ac:dyDescent="0.3">
      <c r="A30235" s="1" t="s">
        <v>47415</v>
      </c>
      <c r="B30235" s="1" t="s">
        <v>3966</v>
      </c>
      <c r="C30235">
        <v>-32.073634949999999</v>
      </c>
      <c r="D30235">
        <v>115.7987535</v>
      </c>
      <c r="E30235" s="1" t="s">
        <v>7</v>
      </c>
      <c r="F30235" s="1" t="s">
        <v>3188</v>
      </c>
    </row>
    <row r="30236" spans="1:6" x14ac:dyDescent="0.3">
      <c r="A30236" s="1" t="s">
        <v>47414</v>
      </c>
      <c r="B30236" s="1" t="s">
        <v>3965</v>
      </c>
      <c r="C30236">
        <v>-32.073873900000002</v>
      </c>
      <c r="D30236">
        <v>115.7927603</v>
      </c>
      <c r="E30236" s="1" t="s">
        <v>7</v>
      </c>
      <c r="F30236" s="1" t="s">
        <v>3188</v>
      </c>
    </row>
    <row r="30237" spans="1:6" x14ac:dyDescent="0.3">
      <c r="A30237" s="1" t="s">
        <v>47413</v>
      </c>
      <c r="B30237" s="1" t="s">
        <v>3964</v>
      </c>
      <c r="C30237">
        <v>-32.055019080000001</v>
      </c>
      <c r="D30237">
        <v>115.7988108</v>
      </c>
      <c r="E30237" s="1" t="s">
        <v>7</v>
      </c>
      <c r="F30237" s="1" t="s">
        <v>3188</v>
      </c>
    </row>
    <row r="30238" spans="1:6" x14ac:dyDescent="0.3">
      <c r="A30238" s="1" t="s">
        <v>47411</v>
      </c>
      <c r="B30238" s="1" t="s">
        <v>3963</v>
      </c>
      <c r="C30238">
        <v>-32.052667800000002</v>
      </c>
      <c r="D30238">
        <v>115.7960109</v>
      </c>
      <c r="E30238" s="1" t="s">
        <v>7</v>
      </c>
      <c r="F30238" s="1" t="s">
        <v>3188</v>
      </c>
    </row>
    <row r="30239" spans="1:6" x14ac:dyDescent="0.3">
      <c r="A30239" s="1" t="s">
        <v>47410</v>
      </c>
      <c r="B30239" s="1" t="s">
        <v>3962</v>
      </c>
      <c r="C30239">
        <v>-32.05305534</v>
      </c>
      <c r="D30239">
        <v>115.7963282</v>
      </c>
      <c r="E30239" s="1" t="s">
        <v>7</v>
      </c>
      <c r="F30239" s="1" t="s">
        <v>3188</v>
      </c>
    </row>
    <row r="30240" spans="1:6" x14ac:dyDescent="0.3">
      <c r="A30240" s="1" t="s">
        <v>47409</v>
      </c>
      <c r="B30240" s="1" t="s">
        <v>3961</v>
      </c>
      <c r="C30240">
        <v>-32.063840679999998</v>
      </c>
      <c r="D30240">
        <v>115.79905340000001</v>
      </c>
      <c r="E30240" s="1" t="s">
        <v>7</v>
      </c>
      <c r="F30240" s="1" t="s">
        <v>3188</v>
      </c>
    </row>
    <row r="30241" spans="1:6" x14ac:dyDescent="0.3">
      <c r="A30241" s="1" t="s">
        <v>47408</v>
      </c>
      <c r="B30241" s="1" t="s">
        <v>3960</v>
      </c>
      <c r="C30241">
        <v>-32.060757539999997</v>
      </c>
      <c r="D30241">
        <v>115.79907489999999</v>
      </c>
      <c r="E30241" s="1" t="s">
        <v>7</v>
      </c>
      <c r="F30241" s="1" t="s">
        <v>3188</v>
      </c>
    </row>
    <row r="30242" spans="1:6" x14ac:dyDescent="0.3">
      <c r="A30242" s="1" t="s">
        <v>47407</v>
      </c>
      <c r="B30242" s="1" t="s">
        <v>3959</v>
      </c>
      <c r="C30242">
        <v>-32.06079098</v>
      </c>
      <c r="D30242">
        <v>115.79895759999999</v>
      </c>
      <c r="E30242" s="1" t="s">
        <v>7</v>
      </c>
      <c r="F30242" s="1" t="s">
        <v>3188</v>
      </c>
    </row>
    <row r="30243" spans="1:6" x14ac:dyDescent="0.3">
      <c r="A30243" s="1" t="s">
        <v>47406</v>
      </c>
      <c r="B30243" s="1" t="s">
        <v>3958</v>
      </c>
      <c r="C30243">
        <v>-32.06414667</v>
      </c>
      <c r="D30243">
        <v>115.79895639999999</v>
      </c>
      <c r="E30243" s="1" t="s">
        <v>7</v>
      </c>
      <c r="F30243" s="1" t="s">
        <v>3188</v>
      </c>
    </row>
    <row r="30244" spans="1:6" x14ac:dyDescent="0.3">
      <c r="A30244" s="1" t="s">
        <v>47396</v>
      </c>
      <c r="B30244" s="1" t="s">
        <v>3957</v>
      </c>
      <c r="C30244">
        <v>-32.051031309999999</v>
      </c>
      <c r="D30244">
        <v>115.7972706</v>
      </c>
      <c r="E30244" s="1" t="s">
        <v>7</v>
      </c>
      <c r="F30244" s="1" t="s">
        <v>3188</v>
      </c>
    </row>
    <row r="30245" spans="1:6" x14ac:dyDescent="0.3">
      <c r="A30245" s="1" t="s">
        <v>47395</v>
      </c>
      <c r="B30245" s="1" t="s">
        <v>3956</v>
      </c>
      <c r="C30245">
        <v>-32.050862039999998</v>
      </c>
      <c r="D30245">
        <v>115.79731030000001</v>
      </c>
      <c r="E30245" s="1" t="s">
        <v>7</v>
      </c>
      <c r="F30245" s="1" t="s">
        <v>3188</v>
      </c>
    </row>
    <row r="30246" spans="1:6" x14ac:dyDescent="0.3">
      <c r="A30246" s="1" t="s">
        <v>47393</v>
      </c>
      <c r="B30246" s="1" t="s">
        <v>3955</v>
      </c>
      <c r="C30246">
        <v>-32.029270869999998</v>
      </c>
      <c r="D30246">
        <v>115.7872301</v>
      </c>
      <c r="E30246" s="1" t="s">
        <v>7</v>
      </c>
      <c r="F30246" s="1" t="s">
        <v>3188</v>
      </c>
    </row>
    <row r="30247" spans="1:6" x14ac:dyDescent="0.3">
      <c r="A30247" s="1" t="s">
        <v>47391</v>
      </c>
      <c r="B30247" s="1" t="s">
        <v>3951</v>
      </c>
      <c r="C30247">
        <v>-32.027304389999998</v>
      </c>
      <c r="D30247">
        <v>115.78723789999999</v>
      </c>
      <c r="E30247" s="1" t="s">
        <v>7</v>
      </c>
      <c r="F30247" s="1" t="s">
        <v>3188</v>
      </c>
    </row>
    <row r="30248" spans="1:6" x14ac:dyDescent="0.3">
      <c r="A30248" s="1" t="s">
        <v>47389</v>
      </c>
      <c r="B30248" s="1" t="s">
        <v>3954</v>
      </c>
      <c r="C30248">
        <v>-32.026122350000001</v>
      </c>
      <c r="D30248">
        <v>115.7872175</v>
      </c>
      <c r="E30248" s="1" t="s">
        <v>7</v>
      </c>
      <c r="F30248" s="1" t="s">
        <v>3188</v>
      </c>
    </row>
    <row r="30249" spans="1:6" x14ac:dyDescent="0.3">
      <c r="A30249" s="1" t="s">
        <v>47388</v>
      </c>
      <c r="B30249" s="1" t="s">
        <v>3953</v>
      </c>
      <c r="C30249">
        <v>-32.024595230000003</v>
      </c>
      <c r="D30249">
        <v>115.7871126</v>
      </c>
      <c r="E30249" s="1" t="s">
        <v>7</v>
      </c>
      <c r="F30249" s="1" t="s">
        <v>3188</v>
      </c>
    </row>
    <row r="30250" spans="1:6" x14ac:dyDescent="0.3">
      <c r="A30250" s="1" t="s">
        <v>47386</v>
      </c>
      <c r="B30250" s="1" t="s">
        <v>3952</v>
      </c>
      <c r="C30250">
        <v>-32.025711080000001</v>
      </c>
      <c r="D30250">
        <v>115.7871171</v>
      </c>
      <c r="E30250" s="1" t="s">
        <v>7</v>
      </c>
      <c r="F30250" s="1" t="s">
        <v>3188</v>
      </c>
    </row>
    <row r="30251" spans="1:6" x14ac:dyDescent="0.3">
      <c r="A30251" s="1" t="s">
        <v>47384</v>
      </c>
      <c r="B30251" s="1" t="s">
        <v>3951</v>
      </c>
      <c r="C30251">
        <v>-32.027824840000001</v>
      </c>
      <c r="D30251">
        <v>115.7871193</v>
      </c>
      <c r="E30251" s="1" t="s">
        <v>7</v>
      </c>
      <c r="F30251" s="1" t="s">
        <v>3188</v>
      </c>
    </row>
    <row r="30252" spans="1:6" x14ac:dyDescent="0.3">
      <c r="A30252" s="1" t="s">
        <v>47382</v>
      </c>
      <c r="B30252" s="1" t="s">
        <v>3950</v>
      </c>
      <c r="C30252">
        <v>-32.029392219999998</v>
      </c>
      <c r="D30252">
        <v>115.7871406</v>
      </c>
      <c r="E30252" s="1" t="s">
        <v>7</v>
      </c>
      <c r="F30252" s="1" t="s">
        <v>3188</v>
      </c>
    </row>
    <row r="30253" spans="1:6" x14ac:dyDescent="0.3">
      <c r="A30253" s="1" t="s">
        <v>47380</v>
      </c>
      <c r="B30253" s="1" t="s">
        <v>3949</v>
      </c>
      <c r="C30253">
        <v>-32.065403959999998</v>
      </c>
      <c r="D30253">
        <v>115.791783</v>
      </c>
      <c r="E30253" s="1" t="s">
        <v>7</v>
      </c>
      <c r="F30253" s="1" t="s">
        <v>3188</v>
      </c>
    </row>
    <row r="30254" spans="1:6" x14ac:dyDescent="0.3">
      <c r="A30254" s="1" t="s">
        <v>42363</v>
      </c>
      <c r="B30254" s="1" t="s">
        <v>97</v>
      </c>
      <c r="C30254">
        <v>-35.440536000000002</v>
      </c>
      <c r="D30254">
        <v>149.12068199999999</v>
      </c>
      <c r="E30254" s="1" t="s">
        <v>7</v>
      </c>
      <c r="F30254" s="1" t="s">
        <v>8</v>
      </c>
    </row>
    <row r="30255" spans="1:6" x14ac:dyDescent="0.3">
      <c r="A30255" s="1" t="s">
        <v>47377</v>
      </c>
      <c r="B30255" s="1" t="s">
        <v>3948</v>
      </c>
      <c r="C30255">
        <v>-32.065181969999998</v>
      </c>
      <c r="D30255">
        <v>115.7911235</v>
      </c>
      <c r="E30255" s="1" t="s">
        <v>7</v>
      </c>
      <c r="F30255" s="1" t="s">
        <v>3188</v>
      </c>
    </row>
    <row r="30256" spans="1:6" x14ac:dyDescent="0.3">
      <c r="A30256" s="1" t="s">
        <v>81281</v>
      </c>
      <c r="B30256" s="1" t="s">
        <v>3947</v>
      </c>
      <c r="C30256">
        <v>-32.066136180000001</v>
      </c>
      <c r="D30256">
        <v>115.79240419999999</v>
      </c>
      <c r="E30256" s="1" t="s">
        <v>7</v>
      </c>
      <c r="F30256" s="1" t="s">
        <v>3188</v>
      </c>
    </row>
    <row r="30257" spans="1:6" x14ac:dyDescent="0.3">
      <c r="A30257" s="1" t="s">
        <v>47375</v>
      </c>
      <c r="B30257" s="1" t="s">
        <v>3946</v>
      </c>
      <c r="C30257">
        <v>-32.066463849999998</v>
      </c>
      <c r="D30257">
        <v>115.79218</v>
      </c>
      <c r="E30257" s="1" t="s">
        <v>7</v>
      </c>
      <c r="F30257" s="1" t="s">
        <v>3188</v>
      </c>
    </row>
    <row r="30258" spans="1:6" x14ac:dyDescent="0.3">
      <c r="A30258" s="1" t="s">
        <v>47373</v>
      </c>
      <c r="B30258" s="1" t="s">
        <v>3945</v>
      </c>
      <c r="C30258">
        <v>-32.052460680000003</v>
      </c>
      <c r="D30258">
        <v>115.79422870000001</v>
      </c>
      <c r="E30258" s="1" t="s">
        <v>7</v>
      </c>
      <c r="F30258" s="1" t="s">
        <v>3188</v>
      </c>
    </row>
    <row r="30259" spans="1:6" x14ac:dyDescent="0.3">
      <c r="A30259" s="1" t="s">
        <v>47371</v>
      </c>
      <c r="B30259" s="1" t="s">
        <v>3944</v>
      </c>
      <c r="C30259">
        <v>-32.052364439999998</v>
      </c>
      <c r="D30259">
        <v>115.7942833</v>
      </c>
      <c r="E30259" s="1" t="s">
        <v>7</v>
      </c>
      <c r="F30259" s="1" t="s">
        <v>3188</v>
      </c>
    </row>
    <row r="30260" spans="1:6" x14ac:dyDescent="0.3">
      <c r="A30260" s="1" t="s">
        <v>47369</v>
      </c>
      <c r="B30260" s="1" t="s">
        <v>3943</v>
      </c>
      <c r="C30260">
        <v>-32.067479679999998</v>
      </c>
      <c r="D30260">
        <v>115.7905325</v>
      </c>
      <c r="E30260" s="1" t="s">
        <v>7</v>
      </c>
      <c r="F30260" s="1" t="s">
        <v>3188</v>
      </c>
    </row>
    <row r="30261" spans="1:6" x14ac:dyDescent="0.3">
      <c r="A30261" s="1" t="s">
        <v>47367</v>
      </c>
      <c r="B30261" s="1" t="s">
        <v>3942</v>
      </c>
      <c r="C30261">
        <v>-32.067343000000001</v>
      </c>
      <c r="D30261">
        <v>115.7902598</v>
      </c>
      <c r="E30261" s="1" t="s">
        <v>7</v>
      </c>
      <c r="F30261" s="1" t="s">
        <v>3188</v>
      </c>
    </row>
    <row r="30262" spans="1:6" x14ac:dyDescent="0.3">
      <c r="A30262" s="1" t="s">
        <v>47365</v>
      </c>
      <c r="B30262" s="1" t="s">
        <v>3941</v>
      </c>
      <c r="C30262">
        <v>-32.059471899999998</v>
      </c>
      <c r="D30262">
        <v>115.7614028</v>
      </c>
      <c r="E30262" s="1" t="s">
        <v>7</v>
      </c>
      <c r="F30262" s="1" t="s">
        <v>3188</v>
      </c>
    </row>
    <row r="30263" spans="1:6" x14ac:dyDescent="0.3">
      <c r="A30263" s="1" t="s">
        <v>47363</v>
      </c>
      <c r="B30263" s="1" t="s">
        <v>3940</v>
      </c>
      <c r="C30263">
        <v>-32.059281519999999</v>
      </c>
      <c r="D30263">
        <v>115.7615062</v>
      </c>
      <c r="E30263" s="1" t="s">
        <v>7</v>
      </c>
      <c r="F30263" s="1" t="s">
        <v>3188</v>
      </c>
    </row>
    <row r="30264" spans="1:6" x14ac:dyDescent="0.3">
      <c r="A30264" s="1" t="s">
        <v>41666</v>
      </c>
      <c r="B30264" s="1" t="s">
        <v>96</v>
      </c>
      <c r="C30264">
        <v>-35.440384000000002</v>
      </c>
      <c r="D30264">
        <v>149.120712</v>
      </c>
      <c r="E30264" s="1" t="s">
        <v>7</v>
      </c>
      <c r="F30264" s="1" t="s">
        <v>8</v>
      </c>
    </row>
    <row r="30265" spans="1:6" x14ac:dyDescent="0.3">
      <c r="A30265" s="1" t="s">
        <v>47358</v>
      </c>
      <c r="B30265" s="1" t="s">
        <v>3939</v>
      </c>
      <c r="C30265">
        <v>-32.050028570000002</v>
      </c>
      <c r="D30265">
        <v>115.7581198</v>
      </c>
      <c r="E30265" s="1" t="s">
        <v>7</v>
      </c>
      <c r="F30265" s="1" t="s">
        <v>3188</v>
      </c>
    </row>
    <row r="30266" spans="1:6" x14ac:dyDescent="0.3">
      <c r="A30266" s="1" t="s">
        <v>47356</v>
      </c>
      <c r="B30266" s="1" t="s">
        <v>3938</v>
      </c>
      <c r="C30266">
        <v>-32.074796630000002</v>
      </c>
      <c r="D30266">
        <v>115.7823463</v>
      </c>
      <c r="E30266" s="1" t="s">
        <v>7</v>
      </c>
      <c r="F30266" s="1" t="s">
        <v>3188</v>
      </c>
    </row>
    <row r="30267" spans="1:6" x14ac:dyDescent="0.3">
      <c r="A30267" s="1" t="s">
        <v>47354</v>
      </c>
      <c r="B30267" s="1" t="s">
        <v>3937</v>
      </c>
      <c r="C30267">
        <v>-32.074785480000003</v>
      </c>
      <c r="D30267">
        <v>115.7851342</v>
      </c>
      <c r="E30267" s="1" t="s">
        <v>7</v>
      </c>
      <c r="F30267" s="1" t="s">
        <v>3188</v>
      </c>
    </row>
    <row r="30268" spans="1:6" x14ac:dyDescent="0.3">
      <c r="A30268" s="1" t="s">
        <v>47350</v>
      </c>
      <c r="B30268" s="1" t="s">
        <v>3936</v>
      </c>
      <c r="C30268">
        <v>-32.07476741</v>
      </c>
      <c r="D30268">
        <v>115.7897344</v>
      </c>
      <c r="E30268" s="1" t="s">
        <v>7</v>
      </c>
      <c r="F30268" s="1" t="s">
        <v>3188</v>
      </c>
    </row>
    <row r="30269" spans="1:6" x14ac:dyDescent="0.3">
      <c r="A30269" s="1" t="s">
        <v>47348</v>
      </c>
      <c r="B30269" s="1" t="s">
        <v>3935</v>
      </c>
      <c r="C30269">
        <v>-32.074829479999998</v>
      </c>
      <c r="D30269">
        <v>115.7933992</v>
      </c>
      <c r="E30269" s="1" t="s">
        <v>7</v>
      </c>
      <c r="F30269" s="1" t="s">
        <v>3188</v>
      </c>
    </row>
    <row r="30270" spans="1:6" x14ac:dyDescent="0.3">
      <c r="A30270" s="1" t="s">
        <v>47346</v>
      </c>
      <c r="B30270" s="1" t="s">
        <v>3934</v>
      </c>
      <c r="C30270">
        <v>-32.074852659999998</v>
      </c>
      <c r="D30270">
        <v>115.79711039999999</v>
      </c>
      <c r="E30270" s="1" t="s">
        <v>7</v>
      </c>
      <c r="F30270" s="1" t="s">
        <v>3188</v>
      </c>
    </row>
    <row r="30271" spans="1:6" x14ac:dyDescent="0.3">
      <c r="A30271" s="1" t="s">
        <v>32298</v>
      </c>
      <c r="B30271" s="1" t="s">
        <v>95</v>
      </c>
      <c r="C30271">
        <v>-35.441063</v>
      </c>
      <c r="D30271">
        <v>149.11888099999999</v>
      </c>
      <c r="E30271" s="1" t="s">
        <v>7</v>
      </c>
      <c r="F30271" s="1" t="s">
        <v>8</v>
      </c>
    </row>
    <row r="30272" spans="1:6" x14ac:dyDescent="0.3">
      <c r="A30272" s="1" t="s">
        <v>47339</v>
      </c>
      <c r="B30272" s="1" t="s">
        <v>3933</v>
      </c>
      <c r="C30272">
        <v>-32.074718760000003</v>
      </c>
      <c r="D30272">
        <v>115.812399</v>
      </c>
      <c r="E30272" s="1" t="s">
        <v>7</v>
      </c>
      <c r="F30272" s="1" t="s">
        <v>3188</v>
      </c>
    </row>
    <row r="30273" spans="1:6" x14ac:dyDescent="0.3">
      <c r="A30273" s="1" t="s">
        <v>47337</v>
      </c>
      <c r="B30273" s="1" t="s">
        <v>3932</v>
      </c>
      <c r="C30273">
        <v>-32.074593010000001</v>
      </c>
      <c r="D30273">
        <v>115.8133933</v>
      </c>
      <c r="E30273" s="1" t="s">
        <v>7</v>
      </c>
      <c r="F30273" s="1" t="s">
        <v>3188</v>
      </c>
    </row>
    <row r="30274" spans="1:6" x14ac:dyDescent="0.3">
      <c r="A30274" s="1" t="s">
        <v>47335</v>
      </c>
      <c r="B30274" s="1" t="s">
        <v>3931</v>
      </c>
      <c r="C30274">
        <v>-32.074603889999999</v>
      </c>
      <c r="D30274">
        <v>115.8092414</v>
      </c>
      <c r="E30274" s="1" t="s">
        <v>7</v>
      </c>
      <c r="F30274" s="1" t="s">
        <v>3188</v>
      </c>
    </row>
    <row r="30275" spans="1:6" x14ac:dyDescent="0.3">
      <c r="A30275" s="1" t="s">
        <v>47331</v>
      </c>
      <c r="B30275" s="1" t="s">
        <v>3930</v>
      </c>
      <c r="C30275">
        <v>-32.07464581</v>
      </c>
      <c r="D30275">
        <v>115.796475</v>
      </c>
      <c r="E30275" s="1" t="s">
        <v>7</v>
      </c>
      <c r="F30275" s="1" t="s">
        <v>3188</v>
      </c>
    </row>
    <row r="30276" spans="1:6" x14ac:dyDescent="0.3">
      <c r="A30276" s="1" t="s">
        <v>81280</v>
      </c>
      <c r="B30276" s="1" t="s">
        <v>3929</v>
      </c>
      <c r="C30276">
        <v>-32.06015498</v>
      </c>
      <c r="D30276">
        <v>115.76245369999999</v>
      </c>
      <c r="E30276" s="1" t="s">
        <v>7</v>
      </c>
      <c r="F30276" s="1" t="s">
        <v>3188</v>
      </c>
    </row>
    <row r="30277" spans="1:6" x14ac:dyDescent="0.3">
      <c r="A30277" s="1" t="s">
        <v>47329</v>
      </c>
      <c r="B30277" s="1" t="s">
        <v>3928</v>
      </c>
      <c r="C30277">
        <v>-32.060094380000002</v>
      </c>
      <c r="D30277">
        <v>115.7643777</v>
      </c>
      <c r="E30277" s="1" t="s">
        <v>7</v>
      </c>
      <c r="F30277" s="1" t="s">
        <v>3188</v>
      </c>
    </row>
    <row r="30278" spans="1:6" x14ac:dyDescent="0.3">
      <c r="A30278" s="1" t="s">
        <v>47327</v>
      </c>
      <c r="B30278" s="1" t="s">
        <v>3927</v>
      </c>
      <c r="C30278">
        <v>-32.059873330000002</v>
      </c>
      <c r="D30278">
        <v>115.76729280000001</v>
      </c>
      <c r="E30278" s="1" t="s">
        <v>7</v>
      </c>
      <c r="F30278" s="1" t="s">
        <v>3188</v>
      </c>
    </row>
    <row r="30279" spans="1:6" x14ac:dyDescent="0.3">
      <c r="A30279" s="1" t="s">
        <v>47325</v>
      </c>
      <c r="B30279" s="1" t="s">
        <v>3926</v>
      </c>
      <c r="C30279">
        <v>-32.059819769999997</v>
      </c>
      <c r="D30279">
        <v>115.7695489</v>
      </c>
      <c r="E30279" s="1" t="s">
        <v>7</v>
      </c>
      <c r="F30279" s="1" t="s">
        <v>3188</v>
      </c>
    </row>
    <row r="30280" spans="1:6" x14ac:dyDescent="0.3">
      <c r="A30280" s="1" t="s">
        <v>39236</v>
      </c>
      <c r="B30280" s="1" t="s">
        <v>94</v>
      </c>
      <c r="C30280">
        <v>-35.433211999999997</v>
      </c>
      <c r="D30280">
        <v>149.112595</v>
      </c>
      <c r="E30280" s="1" t="s">
        <v>7</v>
      </c>
      <c r="F30280" s="1" t="s">
        <v>8</v>
      </c>
    </row>
    <row r="30281" spans="1:6" x14ac:dyDescent="0.3">
      <c r="A30281" s="1" t="s">
        <v>47322</v>
      </c>
      <c r="B30281" s="1" t="s">
        <v>3921</v>
      </c>
      <c r="C30281">
        <v>-32.059730469999998</v>
      </c>
      <c r="D30281">
        <v>115.7734459</v>
      </c>
      <c r="E30281" s="1" t="s">
        <v>7</v>
      </c>
      <c r="F30281" s="1" t="s">
        <v>3188</v>
      </c>
    </row>
    <row r="30282" spans="1:6" x14ac:dyDescent="0.3">
      <c r="A30282" s="1" t="s">
        <v>47320</v>
      </c>
      <c r="B30282" s="1" t="s">
        <v>3925</v>
      </c>
      <c r="C30282">
        <v>-32.059685360000003</v>
      </c>
      <c r="D30282">
        <v>115.7761508</v>
      </c>
      <c r="E30282" s="1" t="s">
        <v>7</v>
      </c>
      <c r="F30282" s="1" t="s">
        <v>3188</v>
      </c>
    </row>
    <row r="30283" spans="1:6" x14ac:dyDescent="0.3">
      <c r="A30283" s="1" t="s">
        <v>47318</v>
      </c>
      <c r="B30283" s="1" t="s">
        <v>3924</v>
      </c>
      <c r="C30283">
        <v>-32.059652509999999</v>
      </c>
      <c r="D30283">
        <v>115.77876689999999</v>
      </c>
      <c r="E30283" s="1" t="s">
        <v>7</v>
      </c>
      <c r="F30283" s="1" t="s">
        <v>3188</v>
      </c>
    </row>
    <row r="30284" spans="1:6" x14ac:dyDescent="0.3">
      <c r="A30284" s="1" t="s">
        <v>47316</v>
      </c>
      <c r="B30284" s="1" t="s">
        <v>3923</v>
      </c>
      <c r="C30284">
        <v>-32.059524639999999</v>
      </c>
      <c r="D30284">
        <v>115.7790131</v>
      </c>
      <c r="E30284" s="1" t="s">
        <v>7</v>
      </c>
      <c r="F30284" s="1" t="s">
        <v>3188</v>
      </c>
    </row>
    <row r="30285" spans="1:6" x14ac:dyDescent="0.3">
      <c r="A30285" s="1" t="s">
        <v>47314</v>
      </c>
      <c r="B30285" s="1" t="s">
        <v>3922</v>
      </c>
      <c r="C30285">
        <v>-32.059568919999997</v>
      </c>
      <c r="D30285">
        <v>115.7760439</v>
      </c>
      <c r="E30285" s="1" t="s">
        <v>7</v>
      </c>
      <c r="F30285" s="1" t="s">
        <v>3188</v>
      </c>
    </row>
    <row r="30286" spans="1:6" x14ac:dyDescent="0.3">
      <c r="A30286" s="1" t="s">
        <v>81279</v>
      </c>
      <c r="B30286" s="1" t="s">
        <v>3921</v>
      </c>
      <c r="C30286">
        <v>-32.059585349999999</v>
      </c>
      <c r="D30286">
        <v>115.7741235</v>
      </c>
      <c r="E30286" s="1" t="s">
        <v>7</v>
      </c>
      <c r="F30286" s="1" t="s">
        <v>3188</v>
      </c>
    </row>
    <row r="30287" spans="1:6" x14ac:dyDescent="0.3">
      <c r="A30287" s="1" t="s">
        <v>81278</v>
      </c>
      <c r="B30287" s="1" t="s">
        <v>3920</v>
      </c>
      <c r="C30287">
        <v>-32.05958433</v>
      </c>
      <c r="D30287">
        <v>115.7724061</v>
      </c>
      <c r="E30287" s="1" t="s">
        <v>7</v>
      </c>
      <c r="F30287" s="1" t="s">
        <v>3188</v>
      </c>
    </row>
    <row r="30288" spans="1:6" x14ac:dyDescent="0.3">
      <c r="A30288" s="1" t="s">
        <v>81277</v>
      </c>
      <c r="B30288" s="1" t="s">
        <v>3919</v>
      </c>
      <c r="C30288">
        <v>-32.059599230000003</v>
      </c>
      <c r="D30288">
        <v>115.76984280000001</v>
      </c>
      <c r="E30288" s="1" t="s">
        <v>7</v>
      </c>
      <c r="F30288" s="1" t="s">
        <v>3188</v>
      </c>
    </row>
    <row r="30289" spans="1:6" x14ac:dyDescent="0.3">
      <c r="A30289" s="1" t="s">
        <v>81276</v>
      </c>
      <c r="B30289" s="1" t="s">
        <v>3918</v>
      </c>
      <c r="C30289">
        <v>-32.059659740000001</v>
      </c>
      <c r="D30289">
        <v>115.76751849999999</v>
      </c>
      <c r="E30289" s="1" t="s">
        <v>7</v>
      </c>
      <c r="F30289" s="1" t="s">
        <v>3188</v>
      </c>
    </row>
    <row r="30290" spans="1:6" x14ac:dyDescent="0.3">
      <c r="A30290" s="1" t="s">
        <v>81275</v>
      </c>
      <c r="B30290" s="1" t="s">
        <v>3917</v>
      </c>
      <c r="C30290">
        <v>-32.059845199999998</v>
      </c>
      <c r="D30290">
        <v>115.7649548</v>
      </c>
      <c r="E30290" s="1" t="s">
        <v>7</v>
      </c>
      <c r="F30290" s="1" t="s">
        <v>3188</v>
      </c>
    </row>
    <row r="30291" spans="1:6" x14ac:dyDescent="0.3">
      <c r="A30291" s="1" t="s">
        <v>30374</v>
      </c>
      <c r="B30291" s="1" t="s">
        <v>93</v>
      </c>
      <c r="C30291">
        <v>-35.441119999999998</v>
      </c>
      <c r="D30291">
        <v>149.11592099999999</v>
      </c>
      <c r="E30291" s="1" t="s">
        <v>7</v>
      </c>
      <c r="F30291" s="1" t="s">
        <v>8</v>
      </c>
    </row>
    <row r="30292" spans="1:6" x14ac:dyDescent="0.3">
      <c r="A30292" s="1" t="s">
        <v>81274</v>
      </c>
      <c r="B30292" s="1" t="s">
        <v>3916</v>
      </c>
      <c r="C30292">
        <v>-32.060095969999999</v>
      </c>
      <c r="D30292">
        <v>115.76208080000001</v>
      </c>
      <c r="E30292" s="1" t="s">
        <v>7</v>
      </c>
      <c r="F30292" s="1" t="s">
        <v>3188</v>
      </c>
    </row>
    <row r="30293" spans="1:6" x14ac:dyDescent="0.3">
      <c r="A30293" s="1" t="s">
        <v>47311</v>
      </c>
      <c r="B30293" s="1" t="s">
        <v>3915</v>
      </c>
      <c r="C30293">
        <v>-32.051203880000003</v>
      </c>
      <c r="D30293">
        <v>115.76220259999999</v>
      </c>
      <c r="E30293" s="1" t="s">
        <v>7</v>
      </c>
      <c r="F30293" s="1" t="s">
        <v>3188</v>
      </c>
    </row>
    <row r="30294" spans="1:6" x14ac:dyDescent="0.3">
      <c r="A30294" s="1" t="s">
        <v>47309</v>
      </c>
      <c r="B30294" s="1" t="s">
        <v>3914</v>
      </c>
      <c r="C30294">
        <v>-32.055377980000003</v>
      </c>
      <c r="D30294">
        <v>115.7622544</v>
      </c>
      <c r="E30294" s="1" t="s">
        <v>7</v>
      </c>
      <c r="F30294" s="1" t="s">
        <v>3188</v>
      </c>
    </row>
    <row r="30295" spans="1:6" x14ac:dyDescent="0.3">
      <c r="A30295" s="1" t="s">
        <v>47307</v>
      </c>
      <c r="B30295" s="1" t="s">
        <v>3913</v>
      </c>
      <c r="C30295">
        <v>-32.056842510000003</v>
      </c>
      <c r="D30295">
        <v>115.7622672</v>
      </c>
      <c r="E30295" s="1" t="s">
        <v>7</v>
      </c>
      <c r="F30295" s="1" t="s">
        <v>3188</v>
      </c>
    </row>
    <row r="30296" spans="1:6" x14ac:dyDescent="0.3">
      <c r="A30296" s="1" t="s">
        <v>47305</v>
      </c>
      <c r="B30296" s="1" t="s">
        <v>3912</v>
      </c>
      <c r="C30296">
        <v>-32.056909439999998</v>
      </c>
      <c r="D30296">
        <v>115.762365</v>
      </c>
      <c r="E30296" s="1" t="s">
        <v>7</v>
      </c>
      <c r="F30296" s="1" t="s">
        <v>3188</v>
      </c>
    </row>
    <row r="30297" spans="1:6" x14ac:dyDescent="0.3">
      <c r="A30297" s="1" t="s">
        <v>47303</v>
      </c>
      <c r="B30297" s="1" t="s">
        <v>3911</v>
      </c>
      <c r="C30297">
        <v>-32.055594470000003</v>
      </c>
      <c r="D30297">
        <v>115.7623512</v>
      </c>
      <c r="E30297" s="1" t="s">
        <v>7</v>
      </c>
      <c r="F30297" s="1" t="s">
        <v>3188</v>
      </c>
    </row>
    <row r="30298" spans="1:6" x14ac:dyDescent="0.3">
      <c r="A30298" s="1" t="s">
        <v>47301</v>
      </c>
      <c r="B30298" s="1" t="s">
        <v>3910</v>
      </c>
      <c r="C30298">
        <v>-32.051243759999998</v>
      </c>
      <c r="D30298">
        <v>115.76234410000001</v>
      </c>
      <c r="E30298" s="1" t="s">
        <v>7</v>
      </c>
      <c r="F30298" s="1" t="s">
        <v>3188</v>
      </c>
    </row>
    <row r="30299" spans="1:6" x14ac:dyDescent="0.3">
      <c r="A30299" s="1" t="s">
        <v>47299</v>
      </c>
      <c r="B30299" s="1" t="s">
        <v>3909</v>
      </c>
      <c r="C30299">
        <v>-32.052886669999999</v>
      </c>
      <c r="D30299">
        <v>115.80269389999999</v>
      </c>
      <c r="E30299" s="1" t="s">
        <v>7</v>
      </c>
      <c r="F30299" s="1" t="s">
        <v>3188</v>
      </c>
    </row>
    <row r="30300" spans="1:6" x14ac:dyDescent="0.3">
      <c r="A30300" s="1" t="s">
        <v>47297</v>
      </c>
      <c r="B30300" s="1" t="s">
        <v>3901</v>
      </c>
      <c r="C30300">
        <v>-32.053362669999999</v>
      </c>
      <c r="D30300">
        <v>115.8053235</v>
      </c>
      <c r="E30300" s="1" t="s">
        <v>7</v>
      </c>
      <c r="F30300" s="1" t="s">
        <v>3188</v>
      </c>
    </row>
    <row r="30301" spans="1:6" x14ac:dyDescent="0.3">
      <c r="A30301" s="1" t="s">
        <v>81273</v>
      </c>
      <c r="B30301" s="1" t="s">
        <v>3908</v>
      </c>
      <c r="C30301">
        <v>-32.053350459999997</v>
      </c>
      <c r="D30301">
        <v>115.80731230000001</v>
      </c>
      <c r="E30301" s="1" t="s">
        <v>7</v>
      </c>
      <c r="F30301" s="1" t="s">
        <v>3188</v>
      </c>
    </row>
    <row r="30302" spans="1:6" x14ac:dyDescent="0.3">
      <c r="A30302" s="1" t="s">
        <v>30234</v>
      </c>
      <c r="B30302" s="1" t="s">
        <v>92</v>
      </c>
      <c r="C30302">
        <v>-35.433498</v>
      </c>
      <c r="D30302">
        <v>149.11128199999999</v>
      </c>
      <c r="E30302" s="1" t="s">
        <v>7</v>
      </c>
      <c r="F30302" s="1" t="s">
        <v>8</v>
      </c>
    </row>
    <row r="30303" spans="1:6" x14ac:dyDescent="0.3">
      <c r="A30303" s="1" t="s">
        <v>47295</v>
      </c>
      <c r="B30303" s="1" t="s">
        <v>3907</v>
      </c>
      <c r="C30303">
        <v>-32.053335939999997</v>
      </c>
      <c r="D30303">
        <v>115.80958649999999</v>
      </c>
      <c r="E30303" s="1" t="s">
        <v>7</v>
      </c>
      <c r="F30303" s="1" t="s">
        <v>3188</v>
      </c>
    </row>
    <row r="30304" spans="1:6" x14ac:dyDescent="0.3">
      <c r="A30304" s="1" t="s">
        <v>81272</v>
      </c>
      <c r="B30304" s="1" t="s">
        <v>3906</v>
      </c>
      <c r="C30304">
        <v>-32.053321990000001</v>
      </c>
      <c r="D30304">
        <v>115.8118408</v>
      </c>
      <c r="E30304" s="1" t="s">
        <v>7</v>
      </c>
      <c r="F30304" s="1" t="s">
        <v>3188</v>
      </c>
    </row>
    <row r="30305" spans="1:6" x14ac:dyDescent="0.3">
      <c r="A30305" s="1" t="s">
        <v>47293</v>
      </c>
      <c r="B30305" s="1" t="s">
        <v>3905</v>
      </c>
      <c r="C30305">
        <v>-32.053267669999997</v>
      </c>
      <c r="D30305">
        <v>115.8149774</v>
      </c>
      <c r="E30305" s="1" t="s">
        <v>7</v>
      </c>
      <c r="F30305" s="1" t="s">
        <v>3188</v>
      </c>
    </row>
    <row r="30306" spans="1:6" x14ac:dyDescent="0.3">
      <c r="A30306" s="1" t="s">
        <v>47291</v>
      </c>
      <c r="B30306" s="1" t="s">
        <v>3904</v>
      </c>
      <c r="C30306">
        <v>-32.053167090000002</v>
      </c>
      <c r="D30306">
        <v>115.814132</v>
      </c>
      <c r="E30306" s="1" t="s">
        <v>7</v>
      </c>
      <c r="F30306" s="1" t="s">
        <v>3188</v>
      </c>
    </row>
    <row r="30307" spans="1:6" x14ac:dyDescent="0.3">
      <c r="A30307" s="1" t="s">
        <v>81271</v>
      </c>
      <c r="B30307" s="1" t="s">
        <v>3903</v>
      </c>
      <c r="C30307">
        <v>-32.053191660000003</v>
      </c>
      <c r="D30307">
        <v>115.8117101</v>
      </c>
      <c r="E30307" s="1" t="s">
        <v>7</v>
      </c>
      <c r="F30307" s="1" t="s">
        <v>3188</v>
      </c>
    </row>
    <row r="30308" spans="1:6" x14ac:dyDescent="0.3">
      <c r="A30308" s="1" t="s">
        <v>81270</v>
      </c>
      <c r="B30308" s="1" t="s">
        <v>3902</v>
      </c>
      <c r="C30308">
        <v>-32.053175539999998</v>
      </c>
      <c r="D30308">
        <v>115.80904289999999</v>
      </c>
      <c r="E30308" s="1" t="s">
        <v>7</v>
      </c>
      <c r="F30308" s="1" t="s">
        <v>3188</v>
      </c>
    </row>
    <row r="30309" spans="1:6" x14ac:dyDescent="0.3">
      <c r="A30309" s="1" t="s">
        <v>47289</v>
      </c>
      <c r="B30309" s="1" t="s">
        <v>3901</v>
      </c>
      <c r="C30309">
        <v>-32.053197220000001</v>
      </c>
      <c r="D30309">
        <v>115.8067056</v>
      </c>
      <c r="E30309" s="1" t="s">
        <v>7</v>
      </c>
      <c r="F30309" s="1" t="s">
        <v>3188</v>
      </c>
    </row>
    <row r="30310" spans="1:6" x14ac:dyDescent="0.3">
      <c r="A30310" s="1" t="s">
        <v>47287</v>
      </c>
      <c r="B30310" s="1" t="s">
        <v>3900</v>
      </c>
      <c r="C30310">
        <v>-32.05322992</v>
      </c>
      <c r="D30310">
        <v>115.80443959999999</v>
      </c>
      <c r="E30310" s="1" t="s">
        <v>7</v>
      </c>
      <c r="F30310" s="1" t="s">
        <v>3188</v>
      </c>
    </row>
    <row r="30311" spans="1:6" x14ac:dyDescent="0.3">
      <c r="A30311" s="1" t="s">
        <v>47285</v>
      </c>
      <c r="B30311" s="1" t="s">
        <v>3899</v>
      </c>
      <c r="C30311">
        <v>-32.039955239999998</v>
      </c>
      <c r="D30311">
        <v>115.76433230000001</v>
      </c>
      <c r="E30311" s="1" t="s">
        <v>7</v>
      </c>
      <c r="F30311" s="1" t="s">
        <v>3188</v>
      </c>
    </row>
    <row r="30312" spans="1:6" x14ac:dyDescent="0.3">
      <c r="A30312" s="1" t="s">
        <v>47283</v>
      </c>
      <c r="B30312" s="1" t="s">
        <v>3898</v>
      </c>
      <c r="C30312">
        <v>-32.037609439999997</v>
      </c>
      <c r="D30312">
        <v>115.7645672</v>
      </c>
      <c r="E30312" s="1" t="s">
        <v>7</v>
      </c>
      <c r="F30312" s="1" t="s">
        <v>3188</v>
      </c>
    </row>
    <row r="30313" spans="1:6" x14ac:dyDescent="0.3">
      <c r="A30313" s="1" t="s">
        <v>34587</v>
      </c>
      <c r="B30313" s="1" t="s">
        <v>91</v>
      </c>
      <c r="C30313">
        <v>-35.439957</v>
      </c>
      <c r="D30313">
        <v>149.113235</v>
      </c>
      <c r="E30313" s="1" t="s">
        <v>7</v>
      </c>
      <c r="F30313" s="1" t="s">
        <v>8</v>
      </c>
    </row>
    <row r="30314" spans="1:6" x14ac:dyDescent="0.3">
      <c r="A30314" s="1" t="s">
        <v>81269</v>
      </c>
      <c r="B30314" s="1" t="s">
        <v>3897</v>
      </c>
      <c r="C30314">
        <v>-32.034445499999997</v>
      </c>
      <c r="D30314">
        <v>115.7647671</v>
      </c>
      <c r="E30314" s="1" t="s">
        <v>7</v>
      </c>
      <c r="F30314" s="1" t="s">
        <v>3188</v>
      </c>
    </row>
    <row r="30315" spans="1:6" x14ac:dyDescent="0.3">
      <c r="A30315" s="1" t="s">
        <v>81268</v>
      </c>
      <c r="B30315" s="1" t="s">
        <v>3896</v>
      </c>
      <c r="C30315">
        <v>-32.030398159999997</v>
      </c>
      <c r="D30315">
        <v>115.7788462</v>
      </c>
      <c r="E30315" s="1" t="s">
        <v>7</v>
      </c>
      <c r="F30315" s="1" t="s">
        <v>3188</v>
      </c>
    </row>
    <row r="30316" spans="1:6" x14ac:dyDescent="0.3">
      <c r="A30316" s="1" t="s">
        <v>81267</v>
      </c>
      <c r="B30316" s="1" t="s">
        <v>3895</v>
      </c>
      <c r="C30316">
        <v>-32.030243419999998</v>
      </c>
      <c r="D30316">
        <v>115.7816412</v>
      </c>
      <c r="E30316" s="1" t="s">
        <v>7</v>
      </c>
      <c r="F30316" s="1" t="s">
        <v>3188</v>
      </c>
    </row>
    <row r="30317" spans="1:6" x14ac:dyDescent="0.3">
      <c r="A30317" s="1" t="s">
        <v>81266</v>
      </c>
      <c r="B30317" s="1" t="s">
        <v>3894</v>
      </c>
      <c r="C30317">
        <v>-32.030038490000003</v>
      </c>
      <c r="D30317">
        <v>115.78486409999999</v>
      </c>
      <c r="E30317" s="1" t="s">
        <v>7</v>
      </c>
      <c r="F30317" s="1" t="s">
        <v>3188</v>
      </c>
    </row>
    <row r="30318" spans="1:6" x14ac:dyDescent="0.3">
      <c r="A30318" s="1" t="s">
        <v>47280</v>
      </c>
      <c r="B30318" s="1" t="s">
        <v>3893</v>
      </c>
      <c r="C30318">
        <v>-32.029930129999997</v>
      </c>
      <c r="D30318">
        <v>115.7842315</v>
      </c>
      <c r="E30318" s="1" t="s">
        <v>7</v>
      </c>
      <c r="F30318" s="1" t="s">
        <v>3188</v>
      </c>
    </row>
    <row r="30319" spans="1:6" x14ac:dyDescent="0.3">
      <c r="A30319" s="1" t="s">
        <v>81265</v>
      </c>
      <c r="B30319" s="1" t="s">
        <v>3892</v>
      </c>
      <c r="C30319">
        <v>-32.03009376</v>
      </c>
      <c r="D30319">
        <v>115.7815925</v>
      </c>
      <c r="E30319" s="1" t="s">
        <v>7</v>
      </c>
      <c r="F30319" s="1" t="s">
        <v>3188</v>
      </c>
    </row>
    <row r="30320" spans="1:6" x14ac:dyDescent="0.3">
      <c r="A30320" s="1" t="s">
        <v>47278</v>
      </c>
      <c r="B30320" s="1" t="s">
        <v>3891</v>
      </c>
      <c r="C30320">
        <v>-32.030235580000003</v>
      </c>
      <c r="D30320">
        <v>115.7791761</v>
      </c>
      <c r="E30320" s="1" t="s">
        <v>7</v>
      </c>
      <c r="F30320" s="1" t="s">
        <v>3188</v>
      </c>
    </row>
    <row r="30321" spans="1:6" x14ac:dyDescent="0.3">
      <c r="A30321" s="1" t="s">
        <v>47276</v>
      </c>
      <c r="B30321" s="1" t="s">
        <v>3890</v>
      </c>
      <c r="C30321">
        <v>-32.034331330000001</v>
      </c>
      <c r="D30321">
        <v>115.76467769999999</v>
      </c>
      <c r="E30321" s="1" t="s">
        <v>7</v>
      </c>
      <c r="F30321" s="1" t="s">
        <v>3188</v>
      </c>
    </row>
    <row r="30322" spans="1:6" x14ac:dyDescent="0.3">
      <c r="A30322" s="1" t="s">
        <v>47274</v>
      </c>
      <c r="B30322" s="1" t="s">
        <v>3889</v>
      </c>
      <c r="C30322">
        <v>-32.037414769999998</v>
      </c>
      <c r="D30322">
        <v>115.76444499999999</v>
      </c>
      <c r="E30322" s="1" t="s">
        <v>7</v>
      </c>
      <c r="F30322" s="1" t="s">
        <v>3188</v>
      </c>
    </row>
    <row r="30323" spans="1:6" x14ac:dyDescent="0.3">
      <c r="A30323" s="1" t="s">
        <v>47272</v>
      </c>
      <c r="B30323" s="1" t="s">
        <v>3888</v>
      </c>
      <c r="C30323">
        <v>-32.038464580000003</v>
      </c>
      <c r="D30323">
        <v>115.7643784</v>
      </c>
      <c r="E30323" s="1" t="s">
        <v>7</v>
      </c>
      <c r="F30323" s="1" t="s">
        <v>3188</v>
      </c>
    </row>
    <row r="30324" spans="1:6" x14ac:dyDescent="0.3">
      <c r="A30324" s="1" t="s">
        <v>39779</v>
      </c>
      <c r="B30324" s="1" t="s">
        <v>90</v>
      </c>
      <c r="C30324">
        <v>-35.440018000000002</v>
      </c>
      <c r="D30324">
        <v>149.11314400000001</v>
      </c>
      <c r="E30324" s="1" t="s">
        <v>7</v>
      </c>
      <c r="F30324" s="1" t="s">
        <v>8</v>
      </c>
    </row>
    <row r="30325" spans="1:6" x14ac:dyDescent="0.3">
      <c r="A30325" s="1" t="s">
        <v>47263</v>
      </c>
      <c r="B30325" s="1" t="s">
        <v>3887</v>
      </c>
      <c r="C30325">
        <v>-32.073862220000002</v>
      </c>
      <c r="D30325">
        <v>115.7554617</v>
      </c>
      <c r="E30325" s="1" t="s">
        <v>7</v>
      </c>
      <c r="F30325" s="1" t="s">
        <v>3188</v>
      </c>
    </row>
    <row r="30326" spans="1:6" x14ac:dyDescent="0.3">
      <c r="A30326" s="1" t="s">
        <v>47261</v>
      </c>
      <c r="B30326" s="1" t="s">
        <v>3886</v>
      </c>
      <c r="C30326">
        <v>-32.07388443</v>
      </c>
      <c r="D30326">
        <v>115.7538309</v>
      </c>
      <c r="E30326" s="1" t="s">
        <v>7</v>
      </c>
      <c r="F30326" s="1" t="s">
        <v>3188</v>
      </c>
    </row>
    <row r="30327" spans="1:6" x14ac:dyDescent="0.3">
      <c r="A30327" s="1" t="s">
        <v>47259</v>
      </c>
      <c r="B30327" s="1" t="s">
        <v>3885</v>
      </c>
      <c r="C30327">
        <v>-32.07396722</v>
      </c>
      <c r="D30327">
        <v>115.7558111</v>
      </c>
      <c r="E30327" s="1" t="s">
        <v>7</v>
      </c>
      <c r="F30327" s="1" t="s">
        <v>3188</v>
      </c>
    </row>
    <row r="30328" spans="1:6" x14ac:dyDescent="0.3">
      <c r="A30328" s="1" t="s">
        <v>40148</v>
      </c>
      <c r="B30328" s="1" t="s">
        <v>89</v>
      </c>
      <c r="C30328">
        <v>-35.417183000000001</v>
      </c>
      <c r="D30328">
        <v>149.10037199999999</v>
      </c>
      <c r="E30328" s="1" t="s">
        <v>7</v>
      </c>
      <c r="F30328" s="1" t="s">
        <v>8</v>
      </c>
    </row>
    <row r="30329" spans="1:6" x14ac:dyDescent="0.3">
      <c r="A30329" s="1" t="s">
        <v>47257</v>
      </c>
      <c r="B30329" s="1" t="s">
        <v>3884</v>
      </c>
      <c r="C30329">
        <v>-32.050661409999996</v>
      </c>
      <c r="D30329">
        <v>115.76066520000001</v>
      </c>
      <c r="E30329" s="1" t="s">
        <v>7</v>
      </c>
      <c r="F30329" s="1" t="s">
        <v>3188</v>
      </c>
    </row>
    <row r="30330" spans="1:6" x14ac:dyDescent="0.3">
      <c r="A30330" s="1" t="s">
        <v>47256</v>
      </c>
      <c r="B30330" s="1" t="s">
        <v>3883</v>
      </c>
      <c r="C30330">
        <v>-32.051182060000002</v>
      </c>
      <c r="D30330">
        <v>115.7568754</v>
      </c>
      <c r="E30330" s="1" t="s">
        <v>7</v>
      </c>
      <c r="F30330" s="1" t="s">
        <v>3188</v>
      </c>
    </row>
    <row r="30331" spans="1:6" x14ac:dyDescent="0.3">
      <c r="A30331" s="1" t="s">
        <v>47254</v>
      </c>
      <c r="B30331" s="1" t="s">
        <v>3882</v>
      </c>
      <c r="C30331">
        <v>-32.05236833</v>
      </c>
      <c r="D30331">
        <v>115.7530744</v>
      </c>
      <c r="E30331" s="1" t="s">
        <v>7</v>
      </c>
      <c r="F30331" s="1" t="s">
        <v>3188</v>
      </c>
    </row>
    <row r="30332" spans="1:6" x14ac:dyDescent="0.3">
      <c r="A30332" s="1" t="s">
        <v>47253</v>
      </c>
      <c r="B30332" s="1" t="s">
        <v>3881</v>
      </c>
      <c r="C30332">
        <v>-32.053326669999997</v>
      </c>
      <c r="D30332">
        <v>115.74990390000001</v>
      </c>
      <c r="E30332" s="1" t="s">
        <v>7</v>
      </c>
      <c r="F30332" s="1" t="s">
        <v>3188</v>
      </c>
    </row>
    <row r="30333" spans="1:6" x14ac:dyDescent="0.3">
      <c r="A30333" s="1" t="s">
        <v>47251</v>
      </c>
      <c r="B30333" s="1" t="s">
        <v>3880</v>
      </c>
      <c r="C30333">
        <v>-32.052662310000002</v>
      </c>
      <c r="D30333">
        <v>115.7525072</v>
      </c>
      <c r="E30333" s="1" t="s">
        <v>7</v>
      </c>
      <c r="F30333" s="1" t="s">
        <v>3188</v>
      </c>
    </row>
    <row r="30334" spans="1:6" x14ac:dyDescent="0.3">
      <c r="A30334" s="1" t="s">
        <v>47250</v>
      </c>
      <c r="B30334" s="1" t="s">
        <v>3879</v>
      </c>
      <c r="C30334">
        <v>-32.051251110000003</v>
      </c>
      <c r="D30334">
        <v>115.7570317</v>
      </c>
      <c r="E30334" s="1" t="s">
        <v>7</v>
      </c>
      <c r="F30334" s="1" t="s">
        <v>3188</v>
      </c>
    </row>
    <row r="30335" spans="1:6" x14ac:dyDescent="0.3">
      <c r="A30335" s="1" t="s">
        <v>47248</v>
      </c>
      <c r="B30335" s="1" t="s">
        <v>3878</v>
      </c>
      <c r="C30335">
        <v>-32.050790650000003</v>
      </c>
      <c r="D30335">
        <v>115.76091529999999</v>
      </c>
      <c r="E30335" s="1" t="s">
        <v>7</v>
      </c>
      <c r="F30335" s="1" t="s">
        <v>3188</v>
      </c>
    </row>
    <row r="30336" spans="1:6" x14ac:dyDescent="0.3">
      <c r="A30336" s="1" t="s">
        <v>47246</v>
      </c>
      <c r="B30336" s="1" t="s">
        <v>3877</v>
      </c>
      <c r="C30336">
        <v>-32.048869420000003</v>
      </c>
      <c r="D30336">
        <v>115.79591120000001</v>
      </c>
      <c r="E30336" s="1" t="s">
        <v>7</v>
      </c>
      <c r="F30336" s="1" t="s">
        <v>3188</v>
      </c>
    </row>
    <row r="30337" spans="1:6" x14ac:dyDescent="0.3">
      <c r="A30337" s="1" t="s">
        <v>47244</v>
      </c>
      <c r="B30337" s="1" t="s">
        <v>3876</v>
      </c>
      <c r="C30337">
        <v>-32.048539120000001</v>
      </c>
      <c r="D30337">
        <v>115.7986179</v>
      </c>
      <c r="E30337" s="1" t="s">
        <v>7</v>
      </c>
      <c r="F30337" s="1" t="s">
        <v>3188</v>
      </c>
    </row>
    <row r="30338" spans="1:6" x14ac:dyDescent="0.3">
      <c r="A30338" s="1" t="s">
        <v>47242</v>
      </c>
      <c r="B30338" s="1" t="s">
        <v>3875</v>
      </c>
      <c r="C30338">
        <v>-32.048079219999998</v>
      </c>
      <c r="D30338">
        <v>115.8021832</v>
      </c>
      <c r="E30338" s="1" t="s">
        <v>7</v>
      </c>
      <c r="F30338" s="1" t="s">
        <v>3188</v>
      </c>
    </row>
    <row r="30339" spans="1:6" x14ac:dyDescent="0.3">
      <c r="A30339" s="1" t="s">
        <v>40344</v>
      </c>
      <c r="B30339" s="1" t="s">
        <v>88</v>
      </c>
      <c r="C30339">
        <v>-35.417178999999997</v>
      </c>
      <c r="D30339">
        <v>149.10064700000001</v>
      </c>
      <c r="E30339" s="1" t="s">
        <v>7</v>
      </c>
      <c r="F30339" s="1" t="s">
        <v>8</v>
      </c>
    </row>
    <row r="30340" spans="1:6" x14ac:dyDescent="0.3">
      <c r="A30340" s="1" t="s">
        <v>47240</v>
      </c>
      <c r="B30340" s="1" t="s">
        <v>3874</v>
      </c>
      <c r="C30340">
        <v>-32.047634430000002</v>
      </c>
      <c r="D30340">
        <v>115.8055868</v>
      </c>
      <c r="E30340" s="1" t="s">
        <v>7</v>
      </c>
      <c r="F30340" s="1" t="s">
        <v>3188</v>
      </c>
    </row>
    <row r="30341" spans="1:6" x14ac:dyDescent="0.3">
      <c r="A30341" s="1" t="s">
        <v>47239</v>
      </c>
      <c r="B30341" s="1" t="s">
        <v>3845</v>
      </c>
      <c r="C30341">
        <v>-32.047201919999999</v>
      </c>
      <c r="D30341">
        <v>115.80896250000001</v>
      </c>
      <c r="E30341" s="1" t="s">
        <v>7</v>
      </c>
      <c r="F30341" s="1" t="s">
        <v>3188</v>
      </c>
    </row>
    <row r="30342" spans="1:6" x14ac:dyDescent="0.3">
      <c r="A30342" s="1" t="s">
        <v>47238</v>
      </c>
      <c r="B30342" s="1" t="s">
        <v>3873</v>
      </c>
      <c r="C30342">
        <v>-32.046837660000001</v>
      </c>
      <c r="D30342">
        <v>115.811768</v>
      </c>
      <c r="E30342" s="1" t="s">
        <v>7</v>
      </c>
      <c r="F30342" s="1" t="s">
        <v>3188</v>
      </c>
    </row>
    <row r="30343" spans="1:6" x14ac:dyDescent="0.3">
      <c r="A30343" s="1" t="s">
        <v>47237</v>
      </c>
      <c r="B30343" s="1" t="s">
        <v>3847</v>
      </c>
      <c r="C30343">
        <v>-32.046469879999997</v>
      </c>
      <c r="D30343">
        <v>115.8148915</v>
      </c>
      <c r="E30343" s="1" t="s">
        <v>7</v>
      </c>
      <c r="F30343" s="1" t="s">
        <v>3188</v>
      </c>
    </row>
    <row r="30344" spans="1:6" x14ac:dyDescent="0.3">
      <c r="A30344" s="1" t="s">
        <v>47235</v>
      </c>
      <c r="B30344" s="1" t="s">
        <v>3846</v>
      </c>
      <c r="C30344">
        <v>-32.046310890000001</v>
      </c>
      <c r="D30344">
        <v>115.81779539999999</v>
      </c>
      <c r="E30344" s="1" t="s">
        <v>7</v>
      </c>
      <c r="F30344" s="1" t="s">
        <v>3188</v>
      </c>
    </row>
    <row r="30345" spans="1:6" x14ac:dyDescent="0.3">
      <c r="A30345" s="1" t="s">
        <v>47234</v>
      </c>
      <c r="B30345" s="1" t="s">
        <v>3849</v>
      </c>
      <c r="C30345">
        <v>-32.046264450000002</v>
      </c>
      <c r="D30345">
        <v>115.8232505</v>
      </c>
      <c r="E30345" s="1" t="s">
        <v>7</v>
      </c>
      <c r="F30345" s="1" t="s">
        <v>3188</v>
      </c>
    </row>
    <row r="30346" spans="1:6" x14ac:dyDescent="0.3">
      <c r="A30346" s="1" t="s">
        <v>47232</v>
      </c>
      <c r="B30346" s="1" t="s">
        <v>3872</v>
      </c>
      <c r="C30346">
        <v>-32.046229949999997</v>
      </c>
      <c r="D30346">
        <v>115.8269808</v>
      </c>
      <c r="E30346" s="1" t="s">
        <v>7</v>
      </c>
      <c r="F30346" s="1" t="s">
        <v>3188</v>
      </c>
    </row>
    <row r="30347" spans="1:6" x14ac:dyDescent="0.3">
      <c r="A30347" s="1" t="s">
        <v>47231</v>
      </c>
      <c r="B30347" s="1" t="s">
        <v>3871</v>
      </c>
      <c r="C30347">
        <v>-32.046199659999999</v>
      </c>
      <c r="D30347">
        <v>115.8295804</v>
      </c>
      <c r="E30347" s="1" t="s">
        <v>7</v>
      </c>
      <c r="F30347" s="1" t="s">
        <v>3188</v>
      </c>
    </row>
    <row r="30348" spans="1:6" x14ac:dyDescent="0.3">
      <c r="A30348" s="1" t="s">
        <v>47229</v>
      </c>
      <c r="B30348" s="1" t="s">
        <v>3852</v>
      </c>
      <c r="C30348">
        <v>-32.046191520000001</v>
      </c>
      <c r="D30348">
        <v>115.83259870000001</v>
      </c>
      <c r="E30348" s="1" t="s">
        <v>7</v>
      </c>
      <c r="F30348" s="1" t="s">
        <v>3188</v>
      </c>
    </row>
    <row r="30349" spans="1:6" x14ac:dyDescent="0.3">
      <c r="A30349" s="1" t="s">
        <v>81264</v>
      </c>
      <c r="B30349" s="1" t="s">
        <v>3851</v>
      </c>
      <c r="C30349">
        <v>-32.046154739999999</v>
      </c>
      <c r="D30349">
        <v>115.83730300000001</v>
      </c>
      <c r="E30349" s="1" t="s">
        <v>7</v>
      </c>
      <c r="F30349" s="1" t="s">
        <v>3188</v>
      </c>
    </row>
    <row r="30350" spans="1:6" x14ac:dyDescent="0.3">
      <c r="A30350" s="1" t="s">
        <v>33289</v>
      </c>
      <c r="B30350" s="1" t="s">
        <v>87</v>
      </c>
      <c r="C30350">
        <v>-35.438580000000002</v>
      </c>
      <c r="D30350">
        <v>149.11041299999999</v>
      </c>
      <c r="E30350" s="1" t="s">
        <v>7</v>
      </c>
      <c r="F30350" s="1" t="s">
        <v>8</v>
      </c>
    </row>
    <row r="30351" spans="1:6" x14ac:dyDescent="0.3">
      <c r="A30351" s="1" t="s">
        <v>47226</v>
      </c>
      <c r="B30351" s="1" t="s">
        <v>3854</v>
      </c>
      <c r="C30351">
        <v>-32.046174440000001</v>
      </c>
      <c r="D30351">
        <v>115.84152829999999</v>
      </c>
      <c r="E30351" s="1" t="s">
        <v>7</v>
      </c>
      <c r="F30351" s="1" t="s">
        <v>3188</v>
      </c>
    </row>
    <row r="30352" spans="1:6" x14ac:dyDescent="0.3">
      <c r="A30352" s="1" t="s">
        <v>47224</v>
      </c>
      <c r="B30352" s="1" t="s">
        <v>3870</v>
      </c>
      <c r="C30352">
        <v>-32.046226339999997</v>
      </c>
      <c r="D30352">
        <v>115.8448573</v>
      </c>
      <c r="E30352" s="1" t="s">
        <v>7</v>
      </c>
      <c r="F30352" s="1" t="s">
        <v>3188</v>
      </c>
    </row>
    <row r="30353" spans="1:6" x14ac:dyDescent="0.3">
      <c r="A30353" s="1" t="s">
        <v>47222</v>
      </c>
      <c r="B30353" s="1" t="s">
        <v>3869</v>
      </c>
      <c r="C30353">
        <v>-32.046282499999997</v>
      </c>
      <c r="D30353">
        <v>115.84958090000001</v>
      </c>
      <c r="E30353" s="1" t="s">
        <v>7</v>
      </c>
      <c r="F30353" s="1" t="s">
        <v>3188</v>
      </c>
    </row>
    <row r="30354" spans="1:6" x14ac:dyDescent="0.3">
      <c r="A30354" s="1" t="s">
        <v>47220</v>
      </c>
      <c r="B30354" s="1" t="s">
        <v>3868</v>
      </c>
      <c r="C30354">
        <v>-32.047428109999998</v>
      </c>
      <c r="D30354">
        <v>115.8614128</v>
      </c>
      <c r="E30354" s="1" t="s">
        <v>7</v>
      </c>
      <c r="F30354" s="1" t="s">
        <v>3188</v>
      </c>
    </row>
    <row r="30355" spans="1:6" x14ac:dyDescent="0.3">
      <c r="A30355" s="1" t="s">
        <v>47219</v>
      </c>
      <c r="B30355" s="1" t="s">
        <v>3867</v>
      </c>
      <c r="C30355">
        <v>-32.045359210000001</v>
      </c>
      <c r="D30355">
        <v>115.86857310000001</v>
      </c>
      <c r="E30355" s="1" t="s">
        <v>7</v>
      </c>
      <c r="F30355" s="1" t="s">
        <v>3188</v>
      </c>
    </row>
    <row r="30356" spans="1:6" x14ac:dyDescent="0.3">
      <c r="A30356" s="1" t="s">
        <v>47218</v>
      </c>
      <c r="B30356" s="1" t="s">
        <v>3866</v>
      </c>
      <c r="C30356">
        <v>-32.041922100000001</v>
      </c>
      <c r="D30356">
        <v>115.87346839999999</v>
      </c>
      <c r="E30356" s="1" t="s">
        <v>7</v>
      </c>
      <c r="F30356" s="1" t="s">
        <v>3188</v>
      </c>
    </row>
    <row r="30357" spans="1:6" x14ac:dyDescent="0.3">
      <c r="A30357" s="1" t="s">
        <v>81263</v>
      </c>
      <c r="B30357" s="1" t="s">
        <v>3865</v>
      </c>
      <c r="C30357">
        <v>-32.028012570000001</v>
      </c>
      <c r="D30357">
        <v>115.893508</v>
      </c>
      <c r="E30357" s="1" t="s">
        <v>7</v>
      </c>
      <c r="F30357" s="1" t="s">
        <v>3188</v>
      </c>
    </row>
    <row r="30358" spans="1:6" x14ac:dyDescent="0.3">
      <c r="A30358" s="1" t="s">
        <v>47215</v>
      </c>
      <c r="B30358" s="1" t="s">
        <v>3864</v>
      </c>
      <c r="C30358">
        <v>-32.022500559999997</v>
      </c>
      <c r="D30358">
        <v>115.90809609999999</v>
      </c>
      <c r="E30358" s="1" t="s">
        <v>7</v>
      </c>
      <c r="F30358" s="1" t="s">
        <v>3188</v>
      </c>
    </row>
    <row r="30359" spans="1:6" x14ac:dyDescent="0.3">
      <c r="A30359" s="1" t="s">
        <v>39094</v>
      </c>
      <c r="B30359" s="1" t="s">
        <v>86</v>
      </c>
      <c r="C30359">
        <v>-35.438693999999998</v>
      </c>
      <c r="D30359">
        <v>149.11035200000001</v>
      </c>
      <c r="E30359" s="1" t="s">
        <v>7</v>
      </c>
      <c r="F30359" s="1" t="s">
        <v>8</v>
      </c>
    </row>
    <row r="30360" spans="1:6" x14ac:dyDescent="0.3">
      <c r="A30360" s="1" t="s">
        <v>47211</v>
      </c>
      <c r="B30360" s="1" t="s">
        <v>3862</v>
      </c>
      <c r="C30360">
        <v>-32.01709323</v>
      </c>
      <c r="D30360">
        <v>115.9149975</v>
      </c>
      <c r="E30360" s="1" t="s">
        <v>7</v>
      </c>
      <c r="F30360" s="1" t="s">
        <v>3188</v>
      </c>
    </row>
    <row r="30361" spans="1:6" x14ac:dyDescent="0.3">
      <c r="A30361" s="1" t="s">
        <v>47209</v>
      </c>
      <c r="B30361" s="1" t="s">
        <v>3863</v>
      </c>
      <c r="C30361">
        <v>-32.014355879999997</v>
      </c>
      <c r="D30361">
        <v>115.9182541</v>
      </c>
      <c r="E30361" s="1" t="s">
        <v>7</v>
      </c>
      <c r="F30361" s="1" t="s">
        <v>3188</v>
      </c>
    </row>
    <row r="30362" spans="1:6" x14ac:dyDescent="0.3">
      <c r="A30362" s="1" t="s">
        <v>47207</v>
      </c>
      <c r="B30362" s="1" t="s">
        <v>3862</v>
      </c>
      <c r="C30362">
        <v>-32.015752130000003</v>
      </c>
      <c r="D30362">
        <v>115.9161594</v>
      </c>
      <c r="E30362" s="1" t="s">
        <v>7</v>
      </c>
      <c r="F30362" s="1" t="s">
        <v>3188</v>
      </c>
    </row>
    <row r="30363" spans="1:6" x14ac:dyDescent="0.3">
      <c r="A30363" s="1" t="s">
        <v>47205</v>
      </c>
      <c r="B30363" s="1" t="s">
        <v>3861</v>
      </c>
      <c r="C30363">
        <v>-32.017075759999997</v>
      </c>
      <c r="D30363">
        <v>115.9145444</v>
      </c>
      <c r="E30363" s="1" t="s">
        <v>7</v>
      </c>
      <c r="F30363" s="1" t="s">
        <v>3188</v>
      </c>
    </row>
    <row r="30364" spans="1:6" x14ac:dyDescent="0.3">
      <c r="A30364" s="1" t="s">
        <v>47203</v>
      </c>
      <c r="B30364" s="1" t="s">
        <v>3860</v>
      </c>
      <c r="C30364">
        <v>-32.018756109999998</v>
      </c>
      <c r="D30364">
        <v>115.9125217</v>
      </c>
      <c r="E30364" s="1" t="s">
        <v>7</v>
      </c>
      <c r="F30364" s="1" t="s">
        <v>3188</v>
      </c>
    </row>
    <row r="30365" spans="1:6" x14ac:dyDescent="0.3">
      <c r="A30365" s="1" t="s">
        <v>47201</v>
      </c>
      <c r="B30365" s="1" t="s">
        <v>3859</v>
      </c>
      <c r="C30365">
        <v>-32.022513799999999</v>
      </c>
      <c r="D30365">
        <v>115.9068625</v>
      </c>
      <c r="E30365" s="1" t="s">
        <v>7</v>
      </c>
      <c r="F30365" s="1" t="s">
        <v>3188</v>
      </c>
    </row>
    <row r="30366" spans="1:6" x14ac:dyDescent="0.3">
      <c r="A30366" s="1" t="s">
        <v>47197</v>
      </c>
      <c r="B30366" s="1" t="s">
        <v>3858</v>
      </c>
      <c r="C30366">
        <v>-32.027748899999999</v>
      </c>
      <c r="D30366">
        <v>115.8933522</v>
      </c>
      <c r="E30366" s="1" t="s">
        <v>7</v>
      </c>
      <c r="F30366" s="1" t="s">
        <v>3188</v>
      </c>
    </row>
    <row r="30367" spans="1:6" x14ac:dyDescent="0.3">
      <c r="A30367" s="1" t="s">
        <v>47195</v>
      </c>
      <c r="B30367" s="1" t="s">
        <v>3857</v>
      </c>
      <c r="C30367">
        <v>-32.042073019999997</v>
      </c>
      <c r="D30367">
        <v>115.8726648</v>
      </c>
      <c r="E30367" s="1" t="s">
        <v>7</v>
      </c>
      <c r="F30367" s="1" t="s">
        <v>3188</v>
      </c>
    </row>
    <row r="30368" spans="1:6" x14ac:dyDescent="0.3">
      <c r="A30368" s="1" t="s">
        <v>47193</v>
      </c>
      <c r="B30368" s="1" t="s">
        <v>3856</v>
      </c>
      <c r="C30368">
        <v>-32.04523425</v>
      </c>
      <c r="D30368">
        <v>115.8681038</v>
      </c>
      <c r="E30368" s="1" t="s">
        <v>7</v>
      </c>
      <c r="F30368" s="1" t="s">
        <v>3188</v>
      </c>
    </row>
    <row r="30369" spans="1:6" x14ac:dyDescent="0.3">
      <c r="A30369" s="1" t="s">
        <v>40821</v>
      </c>
      <c r="B30369" s="1" t="s">
        <v>85</v>
      </c>
      <c r="C30369">
        <v>-35.435702999999997</v>
      </c>
      <c r="D30369">
        <v>149.10948200000001</v>
      </c>
      <c r="E30369" s="1" t="s">
        <v>7</v>
      </c>
      <c r="F30369" s="1" t="s">
        <v>8</v>
      </c>
    </row>
    <row r="30370" spans="1:6" x14ac:dyDescent="0.3">
      <c r="A30370" s="1" t="s">
        <v>47190</v>
      </c>
      <c r="B30370" s="1" t="s">
        <v>3855</v>
      </c>
      <c r="C30370">
        <v>-32.046661589999999</v>
      </c>
      <c r="D30370">
        <v>115.8579012</v>
      </c>
      <c r="E30370" s="1" t="s">
        <v>7</v>
      </c>
      <c r="F30370" s="1" t="s">
        <v>3188</v>
      </c>
    </row>
    <row r="30371" spans="1:6" x14ac:dyDescent="0.3">
      <c r="A30371" s="1" t="s">
        <v>47186</v>
      </c>
      <c r="B30371" s="1" t="s">
        <v>3854</v>
      </c>
      <c r="C30371">
        <v>-32.045945959999997</v>
      </c>
      <c r="D30371">
        <v>115.8444927</v>
      </c>
      <c r="E30371" s="1" t="s">
        <v>7</v>
      </c>
      <c r="F30371" s="1" t="s">
        <v>3188</v>
      </c>
    </row>
    <row r="30372" spans="1:6" x14ac:dyDescent="0.3">
      <c r="A30372" s="1" t="s">
        <v>47184</v>
      </c>
      <c r="B30372" s="1" t="s">
        <v>3853</v>
      </c>
      <c r="C30372">
        <v>-32.045866599999997</v>
      </c>
      <c r="D30372">
        <v>115.83977849999999</v>
      </c>
      <c r="E30372" s="1" t="s">
        <v>7</v>
      </c>
      <c r="F30372" s="1" t="s">
        <v>3188</v>
      </c>
    </row>
    <row r="30373" spans="1:6" x14ac:dyDescent="0.3">
      <c r="A30373" s="1" t="s">
        <v>81262</v>
      </c>
      <c r="B30373" s="1" t="s">
        <v>3852</v>
      </c>
      <c r="C30373">
        <v>-32.045860490000003</v>
      </c>
      <c r="D30373">
        <v>115.8368942</v>
      </c>
      <c r="E30373" s="1" t="s">
        <v>7</v>
      </c>
      <c r="F30373" s="1" t="s">
        <v>3188</v>
      </c>
    </row>
    <row r="30374" spans="1:6" x14ac:dyDescent="0.3">
      <c r="A30374" s="1" t="s">
        <v>47182</v>
      </c>
      <c r="B30374" s="1" t="s">
        <v>3851</v>
      </c>
      <c r="C30374">
        <v>-32.045901979999996</v>
      </c>
      <c r="D30374">
        <v>115.8326058</v>
      </c>
      <c r="E30374" s="1" t="s">
        <v>7</v>
      </c>
      <c r="F30374" s="1" t="s">
        <v>3188</v>
      </c>
    </row>
    <row r="30375" spans="1:6" x14ac:dyDescent="0.3">
      <c r="A30375" s="1" t="s">
        <v>47181</v>
      </c>
      <c r="B30375" s="1" t="s">
        <v>3850</v>
      </c>
      <c r="C30375">
        <v>-32.045929190000003</v>
      </c>
      <c r="D30375">
        <v>115.8299196</v>
      </c>
      <c r="E30375" s="1" t="s">
        <v>7</v>
      </c>
      <c r="F30375" s="1" t="s">
        <v>3188</v>
      </c>
    </row>
    <row r="30376" spans="1:6" x14ac:dyDescent="0.3">
      <c r="A30376" s="1" t="s">
        <v>47179</v>
      </c>
      <c r="B30376" s="1" t="s">
        <v>3849</v>
      </c>
      <c r="C30376">
        <v>-32.045960450000003</v>
      </c>
      <c r="D30376">
        <v>115.8264977</v>
      </c>
      <c r="E30376" s="1" t="s">
        <v>7</v>
      </c>
      <c r="F30376" s="1" t="s">
        <v>3188</v>
      </c>
    </row>
    <row r="30377" spans="1:6" x14ac:dyDescent="0.3">
      <c r="A30377" s="1" t="s">
        <v>47177</v>
      </c>
      <c r="B30377" s="1" t="s">
        <v>3848</v>
      </c>
      <c r="C30377">
        <v>-32.045987310000001</v>
      </c>
      <c r="D30377">
        <v>115.8235825</v>
      </c>
      <c r="E30377" s="1" t="s">
        <v>7</v>
      </c>
      <c r="F30377" s="1" t="s">
        <v>3188</v>
      </c>
    </row>
    <row r="30378" spans="1:6" x14ac:dyDescent="0.3">
      <c r="A30378" s="1" t="s">
        <v>47175</v>
      </c>
      <c r="B30378" s="1" t="s">
        <v>3847</v>
      </c>
      <c r="C30378">
        <v>-32.046011999999997</v>
      </c>
      <c r="D30378">
        <v>115.8178843</v>
      </c>
      <c r="E30378" s="1" t="s">
        <v>7</v>
      </c>
      <c r="F30378" s="1" t="s">
        <v>3188</v>
      </c>
    </row>
    <row r="30379" spans="1:6" x14ac:dyDescent="0.3">
      <c r="A30379" s="1" t="s">
        <v>37385</v>
      </c>
      <c r="B30379" s="1" t="s">
        <v>84</v>
      </c>
      <c r="C30379">
        <v>-35.435623</v>
      </c>
      <c r="D30379">
        <v>149.10948200000001</v>
      </c>
      <c r="E30379" s="1" t="s">
        <v>7</v>
      </c>
      <c r="F30379" s="1" t="s">
        <v>8</v>
      </c>
    </row>
    <row r="30380" spans="1:6" x14ac:dyDescent="0.3">
      <c r="A30380" s="1" t="s">
        <v>47173</v>
      </c>
      <c r="B30380" s="1" t="s">
        <v>3846</v>
      </c>
      <c r="C30380">
        <v>-32.046294009999997</v>
      </c>
      <c r="D30380">
        <v>115.8139327</v>
      </c>
      <c r="E30380" s="1" t="s">
        <v>7</v>
      </c>
      <c r="F30380" s="1" t="s">
        <v>3188</v>
      </c>
    </row>
    <row r="30381" spans="1:6" x14ac:dyDescent="0.3">
      <c r="A30381" s="1" t="s">
        <v>47171</v>
      </c>
      <c r="B30381" s="1" t="s">
        <v>3845</v>
      </c>
      <c r="C30381">
        <v>-32.046631570000002</v>
      </c>
      <c r="D30381">
        <v>115.81122310000001</v>
      </c>
      <c r="E30381" s="1" t="s">
        <v>7</v>
      </c>
      <c r="F30381" s="1" t="s">
        <v>3188</v>
      </c>
    </row>
    <row r="30382" spans="1:6" x14ac:dyDescent="0.3">
      <c r="A30382" s="1" t="s">
        <v>47169</v>
      </c>
      <c r="B30382" s="1" t="s">
        <v>3844</v>
      </c>
      <c r="C30382">
        <v>-32.047062459999999</v>
      </c>
      <c r="D30382">
        <v>115.8079963</v>
      </c>
      <c r="E30382" s="1" t="s">
        <v>7</v>
      </c>
      <c r="F30382" s="1" t="s">
        <v>3188</v>
      </c>
    </row>
    <row r="30383" spans="1:6" x14ac:dyDescent="0.3">
      <c r="A30383" s="1" t="s">
        <v>47167</v>
      </c>
      <c r="B30383" s="1" t="s">
        <v>3843</v>
      </c>
      <c r="C30383">
        <v>-32.047272409999998</v>
      </c>
      <c r="D30383">
        <v>115.8061775</v>
      </c>
      <c r="E30383" s="1" t="s">
        <v>7</v>
      </c>
      <c r="F30383" s="1" t="s">
        <v>3188</v>
      </c>
    </row>
    <row r="30384" spans="1:6" x14ac:dyDescent="0.3">
      <c r="A30384" s="1" t="s">
        <v>47165</v>
      </c>
      <c r="B30384" s="1" t="s">
        <v>3842</v>
      </c>
      <c r="C30384">
        <v>-32.047912349999997</v>
      </c>
      <c r="D30384">
        <v>115.8014319</v>
      </c>
      <c r="E30384" s="1" t="s">
        <v>7</v>
      </c>
      <c r="F30384" s="1" t="s">
        <v>3188</v>
      </c>
    </row>
    <row r="30385" spans="1:6" x14ac:dyDescent="0.3">
      <c r="A30385" s="1" t="s">
        <v>47163</v>
      </c>
      <c r="B30385" s="1" t="s">
        <v>3841</v>
      </c>
      <c r="C30385">
        <v>-32.048330219999997</v>
      </c>
      <c r="D30385">
        <v>115.7982121</v>
      </c>
      <c r="E30385" s="1" t="s">
        <v>7</v>
      </c>
      <c r="F30385" s="1" t="s">
        <v>3188</v>
      </c>
    </row>
    <row r="30386" spans="1:6" x14ac:dyDescent="0.3">
      <c r="A30386" s="1" t="s">
        <v>47161</v>
      </c>
      <c r="B30386" s="1" t="s">
        <v>3840</v>
      </c>
      <c r="C30386">
        <v>-32.048624330000003</v>
      </c>
      <c r="D30386">
        <v>115.7959287</v>
      </c>
      <c r="E30386" s="1" t="s">
        <v>7</v>
      </c>
      <c r="F30386" s="1" t="s">
        <v>3188</v>
      </c>
    </row>
    <row r="30387" spans="1:6" x14ac:dyDescent="0.3">
      <c r="A30387" s="1" t="s">
        <v>47159</v>
      </c>
      <c r="B30387" s="1" t="s">
        <v>3839</v>
      </c>
      <c r="C30387">
        <v>-32.064155319999998</v>
      </c>
      <c r="D30387">
        <v>115.7811868</v>
      </c>
      <c r="E30387" s="1" t="s">
        <v>7</v>
      </c>
      <c r="F30387" s="1" t="s">
        <v>3188</v>
      </c>
    </row>
    <row r="30388" spans="1:6" x14ac:dyDescent="0.3">
      <c r="A30388" s="1" t="s">
        <v>47157</v>
      </c>
      <c r="B30388" s="1" t="s">
        <v>3834</v>
      </c>
      <c r="C30388">
        <v>-32.067434239999997</v>
      </c>
      <c r="D30388">
        <v>115.7812462</v>
      </c>
      <c r="E30388" s="1" t="s">
        <v>7</v>
      </c>
      <c r="F30388" s="1" t="s">
        <v>3188</v>
      </c>
    </row>
    <row r="30389" spans="1:6" x14ac:dyDescent="0.3">
      <c r="A30389" s="1" t="s">
        <v>47155</v>
      </c>
      <c r="B30389" s="1" t="s">
        <v>3834</v>
      </c>
      <c r="C30389">
        <v>-32.069331210000001</v>
      </c>
      <c r="D30389">
        <v>115.7812615</v>
      </c>
      <c r="E30389" s="1" t="s">
        <v>7</v>
      </c>
      <c r="F30389" s="1" t="s">
        <v>3188</v>
      </c>
    </row>
    <row r="30390" spans="1:6" x14ac:dyDescent="0.3">
      <c r="A30390" s="1" t="s">
        <v>36817</v>
      </c>
      <c r="B30390" s="1" t="s">
        <v>83</v>
      </c>
      <c r="C30390">
        <v>-35.436089000000003</v>
      </c>
      <c r="D30390">
        <v>149.104828</v>
      </c>
      <c r="E30390" s="1" t="s">
        <v>7</v>
      </c>
      <c r="F30390" s="1" t="s">
        <v>8</v>
      </c>
    </row>
    <row r="30391" spans="1:6" x14ac:dyDescent="0.3">
      <c r="A30391" s="1" t="s">
        <v>47152</v>
      </c>
      <c r="B30391" s="1" t="s">
        <v>3838</v>
      </c>
      <c r="C30391">
        <v>-32.071487320000003</v>
      </c>
      <c r="D30391">
        <v>115.7813101</v>
      </c>
      <c r="E30391" s="1" t="s">
        <v>7</v>
      </c>
      <c r="F30391" s="1" t="s">
        <v>3188</v>
      </c>
    </row>
    <row r="30392" spans="1:6" x14ac:dyDescent="0.3">
      <c r="A30392" s="1" t="s">
        <v>47150</v>
      </c>
      <c r="B30392" s="1" t="s">
        <v>3837</v>
      </c>
      <c r="C30392">
        <v>-32.070804029999998</v>
      </c>
      <c r="D30392">
        <v>115.7813802</v>
      </c>
      <c r="E30392" s="1" t="s">
        <v>7</v>
      </c>
      <c r="F30392" s="1" t="s">
        <v>3188</v>
      </c>
    </row>
    <row r="30393" spans="1:6" x14ac:dyDescent="0.3">
      <c r="A30393" s="1" t="s">
        <v>47148</v>
      </c>
      <c r="B30393" s="1" t="s">
        <v>3836</v>
      </c>
      <c r="C30393">
        <v>-32.069968090000003</v>
      </c>
      <c r="D30393">
        <v>115.78140070000001</v>
      </c>
      <c r="E30393" s="1" t="s">
        <v>7</v>
      </c>
      <c r="F30393" s="1" t="s">
        <v>3188</v>
      </c>
    </row>
    <row r="30394" spans="1:6" x14ac:dyDescent="0.3">
      <c r="A30394" s="1" t="s">
        <v>47146</v>
      </c>
      <c r="B30394" s="1" t="s">
        <v>3835</v>
      </c>
      <c r="C30394">
        <v>-32.068042220000002</v>
      </c>
      <c r="D30394">
        <v>115.7813606</v>
      </c>
      <c r="E30394" s="1" t="s">
        <v>7</v>
      </c>
      <c r="F30394" s="1" t="s">
        <v>3188</v>
      </c>
    </row>
    <row r="30395" spans="1:6" x14ac:dyDescent="0.3">
      <c r="A30395" s="1" t="s">
        <v>47144</v>
      </c>
      <c r="B30395" s="1" t="s">
        <v>3834</v>
      </c>
      <c r="C30395">
        <v>-32.066345810000001</v>
      </c>
      <c r="D30395">
        <v>115.7813336</v>
      </c>
      <c r="E30395" s="1" t="s">
        <v>7</v>
      </c>
      <c r="F30395" s="1" t="s">
        <v>3188</v>
      </c>
    </row>
    <row r="30396" spans="1:6" x14ac:dyDescent="0.3">
      <c r="A30396" s="1" t="s">
        <v>47142</v>
      </c>
      <c r="B30396" s="1" t="s">
        <v>3833</v>
      </c>
      <c r="C30396">
        <v>-32.064169440000001</v>
      </c>
      <c r="D30396">
        <v>115.78129389999999</v>
      </c>
      <c r="E30396" s="1" t="s">
        <v>7</v>
      </c>
      <c r="F30396" s="1" t="s">
        <v>3188</v>
      </c>
    </row>
    <row r="30397" spans="1:6" x14ac:dyDescent="0.3">
      <c r="A30397" s="1" t="s">
        <v>47140</v>
      </c>
      <c r="B30397" s="1" t="s">
        <v>3832</v>
      </c>
      <c r="C30397">
        <v>-32.07047661</v>
      </c>
      <c r="D30397">
        <v>115.78853789999999</v>
      </c>
      <c r="E30397" s="1" t="s">
        <v>7</v>
      </c>
      <c r="F30397" s="1" t="s">
        <v>3188</v>
      </c>
    </row>
    <row r="30398" spans="1:6" x14ac:dyDescent="0.3">
      <c r="A30398" s="1" t="s">
        <v>47138</v>
      </c>
      <c r="B30398" s="1" t="s">
        <v>3827</v>
      </c>
      <c r="C30398">
        <v>-32.071733569999999</v>
      </c>
      <c r="D30398">
        <v>115.7867699</v>
      </c>
      <c r="E30398" s="1" t="s">
        <v>7</v>
      </c>
      <c r="F30398" s="1" t="s">
        <v>3188</v>
      </c>
    </row>
    <row r="30399" spans="1:6" x14ac:dyDescent="0.3">
      <c r="A30399" s="1" t="s">
        <v>47136</v>
      </c>
      <c r="B30399" s="1" t="s">
        <v>3831</v>
      </c>
      <c r="C30399">
        <v>-32.072088600000001</v>
      </c>
      <c r="D30399">
        <v>115.78391929999999</v>
      </c>
      <c r="E30399" s="1" t="s">
        <v>7</v>
      </c>
      <c r="F30399" s="1" t="s">
        <v>3188</v>
      </c>
    </row>
    <row r="30400" spans="1:6" x14ac:dyDescent="0.3">
      <c r="A30400" s="1" t="s">
        <v>47134</v>
      </c>
      <c r="B30400" s="1" t="s">
        <v>3830</v>
      </c>
      <c r="C30400">
        <v>-32.072108630000002</v>
      </c>
      <c r="D30400">
        <v>115.78181549999999</v>
      </c>
      <c r="E30400" s="1" t="s">
        <v>7</v>
      </c>
      <c r="F30400" s="1" t="s">
        <v>3188</v>
      </c>
    </row>
    <row r="30401" spans="1:6" x14ac:dyDescent="0.3">
      <c r="A30401" s="1" t="s">
        <v>38998</v>
      </c>
      <c r="B30401" s="1" t="s">
        <v>82</v>
      </c>
      <c r="C30401">
        <v>-35.436062</v>
      </c>
      <c r="D30401">
        <v>149.10467499999999</v>
      </c>
      <c r="E30401" s="1" t="s">
        <v>7</v>
      </c>
      <c r="F30401" s="1" t="s">
        <v>8</v>
      </c>
    </row>
    <row r="30402" spans="1:6" x14ac:dyDescent="0.3">
      <c r="A30402" s="1" t="s">
        <v>47131</v>
      </c>
      <c r="B30402" s="1" t="s">
        <v>3829</v>
      </c>
      <c r="C30402">
        <v>-32.072170970000002</v>
      </c>
      <c r="D30402">
        <v>115.7831037</v>
      </c>
      <c r="E30402" s="1" t="s">
        <v>7</v>
      </c>
      <c r="F30402" s="1" t="s">
        <v>3188</v>
      </c>
    </row>
    <row r="30403" spans="1:6" x14ac:dyDescent="0.3">
      <c r="A30403" s="1" t="s">
        <v>47129</v>
      </c>
      <c r="B30403" s="1" t="s">
        <v>3828</v>
      </c>
      <c r="C30403">
        <v>-32.072152070000001</v>
      </c>
      <c r="D30403">
        <v>115.78457539999999</v>
      </c>
      <c r="E30403" s="1" t="s">
        <v>7</v>
      </c>
      <c r="F30403" s="1" t="s">
        <v>3188</v>
      </c>
    </row>
    <row r="30404" spans="1:6" x14ac:dyDescent="0.3">
      <c r="A30404" s="1" t="s">
        <v>47127</v>
      </c>
      <c r="B30404" s="1" t="s">
        <v>3827</v>
      </c>
      <c r="C30404">
        <v>-32.071554999999996</v>
      </c>
      <c r="D30404">
        <v>115.78725559999999</v>
      </c>
      <c r="E30404" s="1" t="s">
        <v>7</v>
      </c>
      <c r="F30404" s="1" t="s">
        <v>3188</v>
      </c>
    </row>
    <row r="30405" spans="1:6" x14ac:dyDescent="0.3">
      <c r="A30405" s="1" t="s">
        <v>47125</v>
      </c>
      <c r="B30405" s="1" t="s">
        <v>3826</v>
      </c>
      <c r="C30405">
        <v>-32.070978889999999</v>
      </c>
      <c r="D30405">
        <v>115.7882128</v>
      </c>
      <c r="E30405" s="1" t="s">
        <v>7</v>
      </c>
      <c r="F30405" s="1" t="s">
        <v>3188</v>
      </c>
    </row>
    <row r="30406" spans="1:6" x14ac:dyDescent="0.3">
      <c r="A30406" s="1" t="s">
        <v>47121</v>
      </c>
      <c r="B30406" s="1" t="s">
        <v>3825</v>
      </c>
      <c r="C30406">
        <v>-32.034271670000003</v>
      </c>
      <c r="D30406">
        <v>115.75500220000001</v>
      </c>
      <c r="E30406" s="1" t="s">
        <v>7</v>
      </c>
      <c r="F30406" s="1" t="s">
        <v>3188</v>
      </c>
    </row>
    <row r="30407" spans="1:6" x14ac:dyDescent="0.3">
      <c r="A30407" s="1" t="s">
        <v>47117</v>
      </c>
      <c r="B30407" s="1" t="s">
        <v>3824</v>
      </c>
      <c r="C30407">
        <v>-32.034504210000001</v>
      </c>
      <c r="D30407">
        <v>115.7545592</v>
      </c>
      <c r="E30407" s="1" t="s">
        <v>7</v>
      </c>
      <c r="F30407" s="1" t="s">
        <v>3188</v>
      </c>
    </row>
    <row r="30408" spans="1:6" x14ac:dyDescent="0.3">
      <c r="A30408" s="1" t="s">
        <v>36877</v>
      </c>
      <c r="B30408" s="1" t="s">
        <v>81</v>
      </c>
      <c r="C30408">
        <v>-35.435977999999999</v>
      </c>
      <c r="D30408">
        <v>149.101944</v>
      </c>
      <c r="E30408" s="1" t="s">
        <v>7</v>
      </c>
      <c r="F30408" s="1" t="s">
        <v>8</v>
      </c>
    </row>
    <row r="30409" spans="1:6" x14ac:dyDescent="0.3">
      <c r="A30409" s="1" t="s">
        <v>29680</v>
      </c>
      <c r="B30409" s="1" t="s">
        <v>16007</v>
      </c>
      <c r="C30409">
        <v>-31.95718454</v>
      </c>
      <c r="D30409">
        <v>115.86441550000001</v>
      </c>
      <c r="E30409" s="1" t="s">
        <v>7</v>
      </c>
      <c r="F30409" s="1" t="s">
        <v>3188</v>
      </c>
    </row>
    <row r="30410" spans="1:6" x14ac:dyDescent="0.3">
      <c r="A30410" s="1" t="s">
        <v>47111</v>
      </c>
      <c r="B30410" s="1" t="s">
        <v>3823</v>
      </c>
      <c r="C30410">
        <v>-32.03202306</v>
      </c>
      <c r="D30410">
        <v>115.75597519999999</v>
      </c>
      <c r="E30410" s="1" t="s">
        <v>7</v>
      </c>
      <c r="F30410" s="1" t="s">
        <v>3188</v>
      </c>
    </row>
    <row r="30411" spans="1:6" x14ac:dyDescent="0.3">
      <c r="A30411" s="1" t="s">
        <v>47107</v>
      </c>
      <c r="B30411" s="1" t="s">
        <v>3822</v>
      </c>
      <c r="C30411">
        <v>-32.031863889999997</v>
      </c>
      <c r="D30411">
        <v>115.7560467</v>
      </c>
      <c r="E30411" s="1" t="s">
        <v>7</v>
      </c>
      <c r="F30411" s="1" t="s">
        <v>3188</v>
      </c>
    </row>
    <row r="30412" spans="1:6" x14ac:dyDescent="0.3">
      <c r="A30412" s="1" t="s">
        <v>47103</v>
      </c>
      <c r="B30412" s="1" t="s">
        <v>3821</v>
      </c>
      <c r="C30412">
        <v>-32.030827539999997</v>
      </c>
      <c r="D30412">
        <v>115.75374119999999</v>
      </c>
      <c r="E30412" s="1" t="s">
        <v>7</v>
      </c>
      <c r="F30412" s="1" t="s">
        <v>3188</v>
      </c>
    </row>
    <row r="30413" spans="1:6" x14ac:dyDescent="0.3">
      <c r="A30413" s="1" t="s">
        <v>47101</v>
      </c>
      <c r="B30413" s="1" t="s">
        <v>3820</v>
      </c>
      <c r="C30413">
        <v>-32.031027780000002</v>
      </c>
      <c r="D30413">
        <v>115.75302670000001</v>
      </c>
      <c r="E30413" s="1" t="s">
        <v>7</v>
      </c>
      <c r="F30413" s="1" t="s">
        <v>3188</v>
      </c>
    </row>
    <row r="30414" spans="1:6" x14ac:dyDescent="0.3">
      <c r="A30414" s="1" t="s">
        <v>47097</v>
      </c>
      <c r="B30414" s="1" t="s">
        <v>3819</v>
      </c>
      <c r="C30414">
        <v>-32.068325170000001</v>
      </c>
      <c r="D30414">
        <v>115.7895935</v>
      </c>
      <c r="E30414" s="1" t="s">
        <v>7</v>
      </c>
      <c r="F30414" s="1" t="s">
        <v>3188</v>
      </c>
    </row>
    <row r="30415" spans="1:6" x14ac:dyDescent="0.3">
      <c r="A30415" s="1" t="s">
        <v>47095</v>
      </c>
      <c r="B30415" s="1" t="s">
        <v>3818</v>
      </c>
      <c r="C30415">
        <v>-32.065649450000002</v>
      </c>
      <c r="D30415">
        <v>115.7903953</v>
      </c>
      <c r="E30415" s="1" t="s">
        <v>7</v>
      </c>
      <c r="F30415" s="1" t="s">
        <v>3188</v>
      </c>
    </row>
    <row r="30416" spans="1:6" x14ac:dyDescent="0.3">
      <c r="A30416" s="1" t="s">
        <v>47093</v>
      </c>
      <c r="B30416" s="1" t="s">
        <v>3817</v>
      </c>
      <c r="C30416">
        <v>-32.06394177</v>
      </c>
      <c r="D30416">
        <v>115.7909054</v>
      </c>
      <c r="E30416" s="1" t="s">
        <v>7</v>
      </c>
      <c r="F30416" s="1" t="s">
        <v>3188</v>
      </c>
    </row>
    <row r="30417" spans="1:6" x14ac:dyDescent="0.3">
      <c r="A30417" s="1" t="s">
        <v>39929</v>
      </c>
      <c r="B30417" s="1" t="s">
        <v>80</v>
      </c>
      <c r="C30417">
        <v>-35.435898000000002</v>
      </c>
      <c r="D30417">
        <v>149.10202000000001</v>
      </c>
      <c r="E30417" s="1" t="s">
        <v>7</v>
      </c>
      <c r="F30417" s="1" t="s">
        <v>8</v>
      </c>
    </row>
    <row r="30418" spans="1:6" x14ac:dyDescent="0.3">
      <c r="A30418" s="1" t="s">
        <v>47090</v>
      </c>
      <c r="B30418" s="1" t="s">
        <v>3816</v>
      </c>
      <c r="C30418">
        <v>-32.063991139999999</v>
      </c>
      <c r="D30418">
        <v>115.790768</v>
      </c>
      <c r="E30418" s="1" t="s">
        <v>7</v>
      </c>
      <c r="F30418" s="1" t="s">
        <v>3188</v>
      </c>
    </row>
    <row r="30419" spans="1:6" x14ac:dyDescent="0.3">
      <c r="A30419" s="1" t="s">
        <v>47088</v>
      </c>
      <c r="B30419" s="1" t="s">
        <v>3815</v>
      </c>
      <c r="C30419">
        <v>-32.065659029999999</v>
      </c>
      <c r="D30419">
        <v>115.7902995</v>
      </c>
      <c r="E30419" s="1" t="s">
        <v>7</v>
      </c>
      <c r="F30419" s="1" t="s">
        <v>3188</v>
      </c>
    </row>
    <row r="30420" spans="1:6" x14ac:dyDescent="0.3">
      <c r="A30420" s="1" t="s">
        <v>47086</v>
      </c>
      <c r="B30420" s="1" t="s">
        <v>3814</v>
      </c>
      <c r="C30420">
        <v>-32.06884531</v>
      </c>
      <c r="D30420">
        <v>115.78934270000001</v>
      </c>
      <c r="E30420" s="1" t="s">
        <v>7</v>
      </c>
      <c r="F30420" s="1" t="s">
        <v>3188</v>
      </c>
    </row>
    <row r="30421" spans="1:6" x14ac:dyDescent="0.3">
      <c r="A30421" s="1" t="s">
        <v>47084</v>
      </c>
      <c r="B30421" s="1" t="s">
        <v>3813</v>
      </c>
      <c r="C30421">
        <v>-32.084399339999997</v>
      </c>
      <c r="D30421">
        <v>115.7771467</v>
      </c>
      <c r="E30421" s="1" t="s">
        <v>7</v>
      </c>
      <c r="F30421" s="1" t="s">
        <v>3188</v>
      </c>
    </row>
    <row r="30422" spans="1:6" x14ac:dyDescent="0.3">
      <c r="A30422" s="1" t="s">
        <v>47082</v>
      </c>
      <c r="B30422" s="1" t="s">
        <v>3812</v>
      </c>
      <c r="C30422">
        <v>-32.08067389</v>
      </c>
      <c r="D30422">
        <v>115.77848779999999</v>
      </c>
      <c r="E30422" s="1" t="s">
        <v>7</v>
      </c>
      <c r="F30422" s="1" t="s">
        <v>3188</v>
      </c>
    </row>
    <row r="30423" spans="1:6" x14ac:dyDescent="0.3">
      <c r="A30423" s="1" t="s">
        <v>47080</v>
      </c>
      <c r="B30423" s="1" t="s">
        <v>3811</v>
      </c>
      <c r="C30423">
        <v>-32.073251120000002</v>
      </c>
      <c r="D30423">
        <v>115.7799121</v>
      </c>
      <c r="E30423" s="1" t="s">
        <v>7</v>
      </c>
      <c r="F30423" s="1" t="s">
        <v>3188</v>
      </c>
    </row>
    <row r="30424" spans="1:6" x14ac:dyDescent="0.3">
      <c r="A30424" s="1" t="s">
        <v>47078</v>
      </c>
      <c r="B30424" s="1" t="s">
        <v>3805</v>
      </c>
      <c r="C30424">
        <v>-32.068696529999997</v>
      </c>
      <c r="D30424">
        <v>115.7798856</v>
      </c>
      <c r="E30424" s="1" t="s">
        <v>7</v>
      </c>
      <c r="F30424" s="1" t="s">
        <v>3188</v>
      </c>
    </row>
    <row r="30425" spans="1:6" x14ac:dyDescent="0.3">
      <c r="A30425" s="1" t="s">
        <v>47076</v>
      </c>
      <c r="B30425" s="1" t="s">
        <v>3810</v>
      </c>
      <c r="C30425">
        <v>-32.064059739999998</v>
      </c>
      <c r="D30425">
        <v>115.7798291</v>
      </c>
      <c r="E30425" s="1" t="s">
        <v>7</v>
      </c>
      <c r="F30425" s="1" t="s">
        <v>3188</v>
      </c>
    </row>
    <row r="30426" spans="1:6" x14ac:dyDescent="0.3">
      <c r="A30426" s="1" t="s">
        <v>47074</v>
      </c>
      <c r="B30426" s="1" t="s">
        <v>3809</v>
      </c>
      <c r="C30426">
        <v>-32.058890869999999</v>
      </c>
      <c r="D30426">
        <v>115.7797449</v>
      </c>
      <c r="E30426" s="1" t="s">
        <v>7</v>
      </c>
      <c r="F30426" s="1" t="s">
        <v>3188</v>
      </c>
    </row>
    <row r="30427" spans="1:6" x14ac:dyDescent="0.3">
      <c r="A30427" s="1" t="s">
        <v>47072</v>
      </c>
      <c r="B30427" s="1" t="s">
        <v>3808</v>
      </c>
      <c r="C30427">
        <v>-32.052335059999997</v>
      </c>
      <c r="D30427">
        <v>115.77960779999999</v>
      </c>
      <c r="E30427" s="1" t="s">
        <v>7</v>
      </c>
      <c r="F30427" s="1" t="s">
        <v>3188</v>
      </c>
    </row>
    <row r="30428" spans="1:6" x14ac:dyDescent="0.3">
      <c r="A30428" s="1" t="s">
        <v>32623</v>
      </c>
      <c r="B30428" s="1" t="s">
        <v>79</v>
      </c>
      <c r="C30428">
        <v>-35.435687999999999</v>
      </c>
      <c r="D30428">
        <v>149.09840399999999</v>
      </c>
      <c r="E30428" s="1" t="s">
        <v>7</v>
      </c>
      <c r="F30428" s="1" t="s">
        <v>8</v>
      </c>
    </row>
    <row r="30429" spans="1:6" x14ac:dyDescent="0.3">
      <c r="A30429" s="1" t="s">
        <v>47070</v>
      </c>
      <c r="B30429" s="1" t="s">
        <v>3807</v>
      </c>
      <c r="C30429">
        <v>-32.058582520000002</v>
      </c>
      <c r="D30429">
        <v>115.7795768</v>
      </c>
      <c r="E30429" s="1" t="s">
        <v>7</v>
      </c>
      <c r="F30429" s="1" t="s">
        <v>3188</v>
      </c>
    </row>
    <row r="30430" spans="1:6" x14ac:dyDescent="0.3">
      <c r="A30430" s="1" t="s">
        <v>47068</v>
      </c>
      <c r="B30430" s="1" t="s">
        <v>3806</v>
      </c>
      <c r="C30430">
        <v>-32.063909170000002</v>
      </c>
      <c r="D30430">
        <v>115.779661</v>
      </c>
      <c r="E30430" s="1" t="s">
        <v>7</v>
      </c>
      <c r="F30430" s="1" t="s">
        <v>3188</v>
      </c>
    </row>
    <row r="30431" spans="1:6" x14ac:dyDescent="0.3">
      <c r="A30431" s="1" t="s">
        <v>81261</v>
      </c>
      <c r="B30431" s="1" t="s">
        <v>3805</v>
      </c>
      <c r="C30431">
        <v>-32.069544860000001</v>
      </c>
      <c r="D30431">
        <v>115.77972029999999</v>
      </c>
      <c r="E30431" s="1" t="s">
        <v>7</v>
      </c>
      <c r="F30431" s="1" t="s">
        <v>3188</v>
      </c>
    </row>
    <row r="30432" spans="1:6" x14ac:dyDescent="0.3">
      <c r="A30432" s="1" t="s">
        <v>47066</v>
      </c>
      <c r="B30432" s="1" t="s">
        <v>3804</v>
      </c>
      <c r="C30432">
        <v>-32.073712790000002</v>
      </c>
      <c r="D30432">
        <v>115.77972490000001</v>
      </c>
      <c r="E30432" s="1" t="s">
        <v>7</v>
      </c>
      <c r="F30432" s="1" t="s">
        <v>3188</v>
      </c>
    </row>
    <row r="30433" spans="1:6" x14ac:dyDescent="0.3">
      <c r="A30433" s="1" t="s">
        <v>47064</v>
      </c>
      <c r="B30433" s="1" t="s">
        <v>3803</v>
      </c>
      <c r="C30433">
        <v>-32.080580560000001</v>
      </c>
      <c r="D30433">
        <v>115.77837940000001</v>
      </c>
      <c r="E30433" s="1" t="s">
        <v>7</v>
      </c>
      <c r="F30433" s="1" t="s">
        <v>3188</v>
      </c>
    </row>
    <row r="30434" spans="1:6" x14ac:dyDescent="0.3">
      <c r="A30434" s="1" t="s">
        <v>47062</v>
      </c>
      <c r="B30434" s="1" t="s">
        <v>3802</v>
      </c>
      <c r="C30434">
        <v>-32.084152750000001</v>
      </c>
      <c r="D30434">
        <v>115.77712270000001</v>
      </c>
      <c r="E30434" s="1" t="s">
        <v>7</v>
      </c>
      <c r="F30434" s="1" t="s">
        <v>3188</v>
      </c>
    </row>
    <row r="30435" spans="1:6" x14ac:dyDescent="0.3">
      <c r="A30435" s="1" t="s">
        <v>47060</v>
      </c>
      <c r="B30435" s="1" t="s">
        <v>3801</v>
      </c>
      <c r="C30435">
        <v>-32.075707489999999</v>
      </c>
      <c r="D30435">
        <v>115.7618296</v>
      </c>
      <c r="E30435" s="1" t="s">
        <v>7</v>
      </c>
      <c r="F30435" s="1" t="s">
        <v>3188</v>
      </c>
    </row>
    <row r="30436" spans="1:6" x14ac:dyDescent="0.3">
      <c r="A30436" s="1" t="s">
        <v>47058</v>
      </c>
      <c r="B30436" s="1" t="s">
        <v>3800</v>
      </c>
      <c r="C30436">
        <v>-32.075502559999997</v>
      </c>
      <c r="D30436">
        <v>115.7668103</v>
      </c>
      <c r="E30436" s="1" t="s">
        <v>7</v>
      </c>
      <c r="F30436" s="1" t="s">
        <v>3188</v>
      </c>
    </row>
    <row r="30437" spans="1:6" x14ac:dyDescent="0.3">
      <c r="A30437" s="1" t="s">
        <v>47056</v>
      </c>
      <c r="B30437" s="1" t="s">
        <v>3799</v>
      </c>
      <c r="C30437">
        <v>-32.07572631</v>
      </c>
      <c r="D30437">
        <v>115.7697277</v>
      </c>
      <c r="E30437" s="1" t="s">
        <v>7</v>
      </c>
      <c r="F30437" s="1" t="s">
        <v>3188</v>
      </c>
    </row>
    <row r="30438" spans="1:6" x14ac:dyDescent="0.3">
      <c r="A30438" s="1" t="s">
        <v>47054</v>
      </c>
      <c r="B30438" s="1" t="s">
        <v>3798</v>
      </c>
      <c r="C30438">
        <v>-32.075739679999998</v>
      </c>
      <c r="D30438">
        <v>115.7716858</v>
      </c>
      <c r="E30438" s="1" t="s">
        <v>7</v>
      </c>
      <c r="F30438" s="1" t="s">
        <v>3188</v>
      </c>
    </row>
    <row r="30439" spans="1:6" x14ac:dyDescent="0.3">
      <c r="A30439" s="1" t="s">
        <v>37732</v>
      </c>
      <c r="B30439" s="1" t="s">
        <v>78</v>
      </c>
      <c r="C30439">
        <v>-35.435752999999998</v>
      </c>
      <c r="D30439">
        <v>149.09866299999999</v>
      </c>
      <c r="E30439" s="1" t="s">
        <v>7</v>
      </c>
      <c r="F30439" s="1" t="s">
        <v>8</v>
      </c>
    </row>
    <row r="30440" spans="1:6" x14ac:dyDescent="0.3">
      <c r="A30440" s="1" t="s">
        <v>47052</v>
      </c>
      <c r="B30440" s="1" t="s">
        <v>3797</v>
      </c>
      <c r="C30440">
        <v>-32.075747509999999</v>
      </c>
      <c r="D30440">
        <v>115.7753405</v>
      </c>
      <c r="E30440" s="1" t="s">
        <v>7</v>
      </c>
      <c r="F30440" s="1" t="s">
        <v>3188</v>
      </c>
    </row>
    <row r="30441" spans="1:6" x14ac:dyDescent="0.3">
      <c r="A30441" s="1" t="s">
        <v>47050</v>
      </c>
      <c r="B30441" s="1" t="s">
        <v>3796</v>
      </c>
      <c r="C30441">
        <v>-32.075776750000003</v>
      </c>
      <c r="D30441">
        <v>115.7788803</v>
      </c>
      <c r="E30441" s="1" t="s">
        <v>7</v>
      </c>
      <c r="F30441" s="1" t="s">
        <v>3188</v>
      </c>
    </row>
    <row r="30442" spans="1:6" x14ac:dyDescent="0.3">
      <c r="A30442" s="1" t="s">
        <v>81260</v>
      </c>
      <c r="B30442" s="1" t="s">
        <v>3795</v>
      </c>
      <c r="C30442">
        <v>-32.07569539</v>
      </c>
      <c r="D30442">
        <v>115.7786682</v>
      </c>
      <c r="E30442" s="1" t="s">
        <v>7</v>
      </c>
      <c r="F30442" s="1" t="s">
        <v>3188</v>
      </c>
    </row>
    <row r="30443" spans="1:6" x14ac:dyDescent="0.3">
      <c r="A30443" s="1" t="s">
        <v>47048</v>
      </c>
      <c r="B30443" s="1" t="s">
        <v>3794</v>
      </c>
      <c r="C30443">
        <v>-32.075674280000001</v>
      </c>
      <c r="D30443">
        <v>115.7761881</v>
      </c>
      <c r="E30443" s="1" t="s">
        <v>7</v>
      </c>
      <c r="F30443" s="1" t="s">
        <v>3188</v>
      </c>
    </row>
    <row r="30444" spans="1:6" x14ac:dyDescent="0.3">
      <c r="A30444" s="1" t="s">
        <v>47046</v>
      </c>
      <c r="B30444" s="1" t="s">
        <v>3793</v>
      </c>
      <c r="C30444">
        <v>-32.075617989999998</v>
      </c>
      <c r="D30444">
        <v>115.7722215</v>
      </c>
      <c r="E30444" s="1" t="s">
        <v>7</v>
      </c>
      <c r="F30444" s="1" t="s">
        <v>3188</v>
      </c>
    </row>
    <row r="30445" spans="1:6" x14ac:dyDescent="0.3">
      <c r="A30445" s="1" t="s">
        <v>47044</v>
      </c>
      <c r="B30445" s="1" t="s">
        <v>3792</v>
      </c>
      <c r="C30445">
        <v>-32.075601650000003</v>
      </c>
      <c r="D30445">
        <v>115.7685151</v>
      </c>
      <c r="E30445" s="1" t="s">
        <v>7</v>
      </c>
      <c r="F30445" s="1" t="s">
        <v>3188</v>
      </c>
    </row>
    <row r="30446" spans="1:6" x14ac:dyDescent="0.3">
      <c r="A30446" s="1" t="s">
        <v>47042</v>
      </c>
      <c r="B30446" s="1" t="s">
        <v>3791</v>
      </c>
      <c r="C30446">
        <v>-32.075307690000002</v>
      </c>
      <c r="D30446">
        <v>115.7665315</v>
      </c>
      <c r="E30446" s="1" t="s">
        <v>7</v>
      </c>
      <c r="F30446" s="1" t="s">
        <v>3188</v>
      </c>
    </row>
    <row r="30447" spans="1:6" x14ac:dyDescent="0.3">
      <c r="A30447" s="1" t="s">
        <v>47040</v>
      </c>
      <c r="B30447" s="1" t="s">
        <v>3790</v>
      </c>
      <c r="C30447">
        <v>-32.075602060000001</v>
      </c>
      <c r="D30447">
        <v>115.7628516</v>
      </c>
      <c r="E30447" s="1" t="s">
        <v>7</v>
      </c>
      <c r="F30447" s="1" t="s">
        <v>3188</v>
      </c>
    </row>
    <row r="30448" spans="1:6" x14ac:dyDescent="0.3">
      <c r="A30448" s="1" t="s">
        <v>47038</v>
      </c>
      <c r="B30448" s="1" t="s">
        <v>3789</v>
      </c>
      <c r="C30448">
        <v>-32.067646770000003</v>
      </c>
      <c r="D30448">
        <v>115.76065989999999</v>
      </c>
      <c r="E30448" s="1" t="s">
        <v>7</v>
      </c>
      <c r="F30448" s="1" t="s">
        <v>3188</v>
      </c>
    </row>
    <row r="30449" spans="1:6" x14ac:dyDescent="0.3">
      <c r="A30449" s="1" t="s">
        <v>47036</v>
      </c>
      <c r="B30449" s="1" t="s">
        <v>3788</v>
      </c>
      <c r="C30449">
        <v>-32.067582979999997</v>
      </c>
      <c r="D30449">
        <v>115.7645922</v>
      </c>
      <c r="E30449" s="1" t="s">
        <v>7</v>
      </c>
      <c r="F30449" s="1" t="s">
        <v>3188</v>
      </c>
    </row>
    <row r="30450" spans="1:6" x14ac:dyDescent="0.3">
      <c r="A30450" s="1" t="s">
        <v>35134</v>
      </c>
      <c r="B30450" s="1" t="s">
        <v>77</v>
      </c>
      <c r="C30450">
        <v>-35.433781000000003</v>
      </c>
      <c r="D30450">
        <v>149.09465</v>
      </c>
      <c r="E30450" s="1" t="s">
        <v>7</v>
      </c>
      <c r="F30450" s="1" t="s">
        <v>8</v>
      </c>
    </row>
    <row r="30451" spans="1:6" x14ac:dyDescent="0.3">
      <c r="A30451" s="1" t="s">
        <v>47033</v>
      </c>
      <c r="B30451" s="1" t="s">
        <v>3787</v>
      </c>
      <c r="C30451">
        <v>-32.067463340000003</v>
      </c>
      <c r="D30451">
        <v>115.7682348</v>
      </c>
      <c r="E30451" s="1" t="s">
        <v>7</v>
      </c>
      <c r="F30451" s="1" t="s">
        <v>3188</v>
      </c>
    </row>
    <row r="30452" spans="1:6" x14ac:dyDescent="0.3">
      <c r="A30452" s="1" t="s">
        <v>47031</v>
      </c>
      <c r="B30452" s="1" t="s">
        <v>3786</v>
      </c>
      <c r="C30452">
        <v>-32.067231970000002</v>
      </c>
      <c r="D30452">
        <v>115.77186570000001</v>
      </c>
      <c r="E30452" s="1" t="s">
        <v>7</v>
      </c>
      <c r="F30452" s="1" t="s">
        <v>3188</v>
      </c>
    </row>
    <row r="30453" spans="1:6" x14ac:dyDescent="0.3">
      <c r="A30453" s="1" t="s">
        <v>47029</v>
      </c>
      <c r="B30453" s="1" t="s">
        <v>3785</v>
      </c>
      <c r="C30453">
        <v>-32.067202880000004</v>
      </c>
      <c r="D30453">
        <v>115.7736146</v>
      </c>
      <c r="E30453" s="1" t="s">
        <v>7</v>
      </c>
      <c r="F30453" s="1" t="s">
        <v>3188</v>
      </c>
    </row>
    <row r="30454" spans="1:6" x14ac:dyDescent="0.3">
      <c r="A30454" s="1" t="s">
        <v>47027</v>
      </c>
      <c r="B30454" s="1" t="s">
        <v>3784</v>
      </c>
      <c r="C30454">
        <v>-32.067106699999997</v>
      </c>
      <c r="D30454">
        <v>115.7736286</v>
      </c>
      <c r="E30454" s="1" t="s">
        <v>7</v>
      </c>
      <c r="F30454" s="1" t="s">
        <v>3188</v>
      </c>
    </row>
    <row r="30455" spans="1:6" x14ac:dyDescent="0.3">
      <c r="A30455" s="1" t="s">
        <v>81259</v>
      </c>
      <c r="B30455" s="1" t="s">
        <v>3783</v>
      </c>
      <c r="C30455">
        <v>-32.067131209999999</v>
      </c>
      <c r="D30455">
        <v>115.77177260000001</v>
      </c>
      <c r="E30455" s="1" t="s">
        <v>7</v>
      </c>
      <c r="F30455" s="1" t="s">
        <v>3188</v>
      </c>
    </row>
    <row r="30456" spans="1:6" x14ac:dyDescent="0.3">
      <c r="A30456" s="1" t="s">
        <v>81258</v>
      </c>
      <c r="B30456" s="1" t="s">
        <v>3782</v>
      </c>
      <c r="C30456">
        <v>-32.067216670000001</v>
      </c>
      <c r="D30456">
        <v>115.76964390000001</v>
      </c>
      <c r="E30456" s="1" t="s">
        <v>7</v>
      </c>
      <c r="F30456" s="1" t="s">
        <v>3188</v>
      </c>
    </row>
    <row r="30457" spans="1:6" x14ac:dyDescent="0.3">
      <c r="A30457" s="1" t="s">
        <v>81257</v>
      </c>
      <c r="B30457" s="1" t="s">
        <v>3781</v>
      </c>
      <c r="C30457">
        <v>-32.067508320000002</v>
      </c>
      <c r="D30457">
        <v>115.76359050000001</v>
      </c>
      <c r="E30457" s="1" t="s">
        <v>7</v>
      </c>
      <c r="F30457" s="1" t="s">
        <v>3188</v>
      </c>
    </row>
    <row r="30458" spans="1:6" x14ac:dyDescent="0.3">
      <c r="A30458" s="1" t="s">
        <v>47025</v>
      </c>
      <c r="B30458" s="1" t="s">
        <v>3780</v>
      </c>
      <c r="C30458">
        <v>-32.067563620000001</v>
      </c>
      <c r="D30458">
        <v>115.7604606</v>
      </c>
      <c r="E30458" s="1" t="s">
        <v>7</v>
      </c>
      <c r="F30458" s="1" t="s">
        <v>3188</v>
      </c>
    </row>
    <row r="30459" spans="1:6" x14ac:dyDescent="0.3">
      <c r="A30459" s="1" t="s">
        <v>47023</v>
      </c>
      <c r="B30459" s="1" t="s">
        <v>3779</v>
      </c>
      <c r="C30459">
        <v>-32.067573240000002</v>
      </c>
      <c r="D30459">
        <v>115.7585354</v>
      </c>
      <c r="E30459" s="1" t="s">
        <v>7</v>
      </c>
      <c r="F30459" s="1" t="s">
        <v>3188</v>
      </c>
    </row>
    <row r="30460" spans="1:6" x14ac:dyDescent="0.3">
      <c r="A30460" s="1" t="s">
        <v>47021</v>
      </c>
      <c r="B30460" s="1" t="s">
        <v>3778</v>
      </c>
      <c r="C30460">
        <v>-32.047433859999998</v>
      </c>
      <c r="D30460">
        <v>115.75952340000001</v>
      </c>
      <c r="E30460" s="1" t="s">
        <v>7</v>
      </c>
      <c r="F30460" s="1" t="s">
        <v>3188</v>
      </c>
    </row>
    <row r="30461" spans="1:6" x14ac:dyDescent="0.3">
      <c r="A30461" s="1" t="s">
        <v>35266</v>
      </c>
      <c r="B30461" s="1" t="s">
        <v>76</v>
      </c>
      <c r="C30461">
        <v>-35.433964000000003</v>
      </c>
      <c r="D30461">
        <v>149.09466599999999</v>
      </c>
      <c r="E30461" s="1" t="s">
        <v>7</v>
      </c>
      <c r="F30461" s="1" t="s">
        <v>8</v>
      </c>
    </row>
    <row r="30462" spans="1:6" x14ac:dyDescent="0.3">
      <c r="A30462" s="1" t="s">
        <v>47018</v>
      </c>
      <c r="B30462" s="1" t="s">
        <v>3732</v>
      </c>
      <c r="C30462">
        <v>-32.047393370000002</v>
      </c>
      <c r="D30462">
        <v>115.76264190000001</v>
      </c>
      <c r="E30462" s="1" t="s">
        <v>7</v>
      </c>
      <c r="F30462" s="1" t="s">
        <v>3188</v>
      </c>
    </row>
    <row r="30463" spans="1:6" x14ac:dyDescent="0.3">
      <c r="A30463" s="1" t="s">
        <v>47016</v>
      </c>
      <c r="B30463" s="1" t="s">
        <v>3777</v>
      </c>
      <c r="C30463">
        <v>-32.047363859999997</v>
      </c>
      <c r="D30463">
        <v>115.7651467</v>
      </c>
      <c r="E30463" s="1" t="s">
        <v>7</v>
      </c>
      <c r="F30463" s="1" t="s">
        <v>3188</v>
      </c>
    </row>
    <row r="30464" spans="1:6" x14ac:dyDescent="0.3">
      <c r="A30464" s="1" t="s">
        <v>47015</v>
      </c>
      <c r="B30464" s="1" t="s">
        <v>3776</v>
      </c>
      <c r="C30464">
        <v>-32.047326550000001</v>
      </c>
      <c r="D30464">
        <v>115.7683771</v>
      </c>
      <c r="E30464" s="1" t="s">
        <v>7</v>
      </c>
      <c r="F30464" s="1" t="s">
        <v>3188</v>
      </c>
    </row>
    <row r="30465" spans="1:6" x14ac:dyDescent="0.3">
      <c r="A30465" s="1" t="s">
        <v>47013</v>
      </c>
      <c r="B30465" s="1" t="s">
        <v>3775</v>
      </c>
      <c r="C30465">
        <v>-32.047287859999997</v>
      </c>
      <c r="D30465">
        <v>115.7706223</v>
      </c>
      <c r="E30465" s="1" t="s">
        <v>7</v>
      </c>
      <c r="F30465" s="1" t="s">
        <v>3188</v>
      </c>
    </row>
    <row r="30466" spans="1:6" x14ac:dyDescent="0.3">
      <c r="A30466" s="1" t="s">
        <v>47012</v>
      </c>
      <c r="B30466" s="1" t="s">
        <v>3774</v>
      </c>
      <c r="C30466">
        <v>-32.047262709999998</v>
      </c>
      <c r="D30466">
        <v>115.7727928</v>
      </c>
      <c r="E30466" s="1" t="s">
        <v>7</v>
      </c>
      <c r="F30466" s="1" t="s">
        <v>3188</v>
      </c>
    </row>
    <row r="30467" spans="1:6" x14ac:dyDescent="0.3">
      <c r="A30467" s="1" t="s">
        <v>47010</v>
      </c>
      <c r="B30467" s="1" t="s">
        <v>3773</v>
      </c>
      <c r="C30467">
        <v>-32.047221970000003</v>
      </c>
      <c r="D30467">
        <v>115.775811</v>
      </c>
      <c r="E30467" s="1" t="s">
        <v>7</v>
      </c>
      <c r="F30467" s="1" t="s">
        <v>3188</v>
      </c>
    </row>
    <row r="30468" spans="1:6" x14ac:dyDescent="0.3">
      <c r="A30468" s="1" t="s">
        <v>47009</v>
      </c>
      <c r="B30468" s="1" t="s">
        <v>3738</v>
      </c>
      <c r="C30468">
        <v>-32.047193640000003</v>
      </c>
      <c r="D30468">
        <v>115.778903</v>
      </c>
      <c r="E30468" s="1" t="s">
        <v>7</v>
      </c>
      <c r="F30468" s="1" t="s">
        <v>3188</v>
      </c>
    </row>
    <row r="30469" spans="1:6" x14ac:dyDescent="0.3">
      <c r="A30469" s="1" t="s">
        <v>47008</v>
      </c>
      <c r="B30469" s="1" t="s">
        <v>3772</v>
      </c>
      <c r="C30469">
        <v>-32.047065979999999</v>
      </c>
      <c r="D30469">
        <v>115.7812989</v>
      </c>
      <c r="E30469" s="1" t="s">
        <v>7</v>
      </c>
      <c r="F30469" s="1" t="s">
        <v>3188</v>
      </c>
    </row>
    <row r="30470" spans="1:6" x14ac:dyDescent="0.3">
      <c r="A30470" s="1" t="s">
        <v>47007</v>
      </c>
      <c r="B30470" s="1" t="s">
        <v>3739</v>
      </c>
      <c r="C30470">
        <v>-32.047027630000002</v>
      </c>
      <c r="D30470">
        <v>115.7852791</v>
      </c>
      <c r="E30470" s="1" t="s">
        <v>7</v>
      </c>
      <c r="F30470" s="1" t="s">
        <v>3188</v>
      </c>
    </row>
    <row r="30471" spans="1:6" x14ac:dyDescent="0.3">
      <c r="A30471" s="1" t="s">
        <v>47006</v>
      </c>
      <c r="B30471" s="1" t="s">
        <v>3740</v>
      </c>
      <c r="C30471">
        <v>-32.046988079999998</v>
      </c>
      <c r="D30471">
        <v>115.78811880000001</v>
      </c>
      <c r="E30471" s="1" t="s">
        <v>7</v>
      </c>
      <c r="F30471" s="1" t="s">
        <v>3188</v>
      </c>
    </row>
    <row r="30472" spans="1:6" x14ac:dyDescent="0.3">
      <c r="A30472" s="1" t="s">
        <v>30118</v>
      </c>
      <c r="B30472" s="1" t="s">
        <v>75</v>
      </c>
      <c r="C30472">
        <v>-35.431674999999998</v>
      </c>
      <c r="D30472">
        <v>149.09205600000001</v>
      </c>
      <c r="E30472" s="1" t="s">
        <v>7</v>
      </c>
      <c r="F30472" s="1" t="s">
        <v>8</v>
      </c>
    </row>
    <row r="30473" spans="1:6" x14ac:dyDescent="0.3">
      <c r="A30473" s="1" t="s">
        <v>47004</v>
      </c>
      <c r="B30473" s="1" t="s">
        <v>3741</v>
      </c>
      <c r="C30473">
        <v>-32.046954120000002</v>
      </c>
      <c r="D30473">
        <v>115.79107550000001</v>
      </c>
      <c r="E30473" s="1" t="s">
        <v>7</v>
      </c>
      <c r="F30473" s="1" t="s">
        <v>3188</v>
      </c>
    </row>
    <row r="30474" spans="1:6" x14ac:dyDescent="0.3">
      <c r="A30474" s="1" t="s">
        <v>47003</v>
      </c>
      <c r="B30474" s="1" t="s">
        <v>3771</v>
      </c>
      <c r="C30474">
        <v>-32.046935189999999</v>
      </c>
      <c r="D30474">
        <v>115.7928247</v>
      </c>
      <c r="E30474" s="1" t="s">
        <v>7</v>
      </c>
      <c r="F30474" s="1" t="s">
        <v>3188</v>
      </c>
    </row>
    <row r="30475" spans="1:6" x14ac:dyDescent="0.3">
      <c r="A30475" s="1" t="s">
        <v>47002</v>
      </c>
      <c r="B30475" s="1" t="s">
        <v>3770</v>
      </c>
      <c r="C30475">
        <v>-32.046386089999999</v>
      </c>
      <c r="D30475">
        <v>115.7951953</v>
      </c>
      <c r="E30475" s="1" t="s">
        <v>7</v>
      </c>
      <c r="F30475" s="1" t="s">
        <v>3188</v>
      </c>
    </row>
    <row r="30476" spans="1:6" x14ac:dyDescent="0.3">
      <c r="A30476" s="1" t="s">
        <v>47000</v>
      </c>
      <c r="B30476" s="1" t="s">
        <v>3744</v>
      </c>
      <c r="C30476">
        <v>-32.044676940000002</v>
      </c>
      <c r="D30476">
        <v>115.7970768</v>
      </c>
      <c r="E30476" s="1" t="s">
        <v>7</v>
      </c>
      <c r="F30476" s="1" t="s">
        <v>3188</v>
      </c>
    </row>
    <row r="30477" spans="1:6" x14ac:dyDescent="0.3">
      <c r="A30477" s="1" t="s">
        <v>46999</v>
      </c>
      <c r="B30477" s="1" t="s">
        <v>3769</v>
      </c>
      <c r="C30477">
        <v>-32.043802079999999</v>
      </c>
      <c r="D30477">
        <v>115.8000017</v>
      </c>
      <c r="E30477" s="1" t="s">
        <v>7</v>
      </c>
      <c r="F30477" s="1" t="s">
        <v>3188</v>
      </c>
    </row>
    <row r="30478" spans="1:6" x14ac:dyDescent="0.3">
      <c r="A30478" s="1" t="s">
        <v>46997</v>
      </c>
      <c r="B30478" s="1" t="s">
        <v>3768</v>
      </c>
      <c r="C30478">
        <v>-32.042550810000002</v>
      </c>
      <c r="D30478">
        <v>115.802057</v>
      </c>
      <c r="E30478" s="1" t="s">
        <v>7</v>
      </c>
      <c r="F30478" s="1" t="s">
        <v>3188</v>
      </c>
    </row>
    <row r="30479" spans="1:6" x14ac:dyDescent="0.3">
      <c r="A30479" s="1" t="s">
        <v>46995</v>
      </c>
      <c r="B30479" s="1" t="s">
        <v>3767</v>
      </c>
      <c r="C30479">
        <v>-32.041338590000002</v>
      </c>
      <c r="D30479">
        <v>115.8042975</v>
      </c>
      <c r="E30479" s="1" t="s">
        <v>7</v>
      </c>
      <c r="F30479" s="1" t="s">
        <v>3188</v>
      </c>
    </row>
    <row r="30480" spans="1:6" x14ac:dyDescent="0.3">
      <c r="A30480" s="1" t="s">
        <v>81256</v>
      </c>
      <c r="B30480" s="1" t="s">
        <v>3766</v>
      </c>
      <c r="C30480">
        <v>-32.04083653</v>
      </c>
      <c r="D30480">
        <v>115.8066226</v>
      </c>
      <c r="E30480" s="1" t="s">
        <v>7</v>
      </c>
      <c r="F30480" s="1" t="s">
        <v>3188</v>
      </c>
    </row>
    <row r="30481" spans="1:6" x14ac:dyDescent="0.3">
      <c r="A30481" s="1" t="s">
        <v>46993</v>
      </c>
      <c r="B30481" s="1" t="s">
        <v>3765</v>
      </c>
      <c r="C30481">
        <v>-32.040037529999999</v>
      </c>
      <c r="D30481">
        <v>115.81098679999999</v>
      </c>
      <c r="E30481" s="1" t="s">
        <v>7</v>
      </c>
      <c r="F30481" s="1" t="s">
        <v>3188</v>
      </c>
    </row>
    <row r="30482" spans="1:6" x14ac:dyDescent="0.3">
      <c r="A30482" s="1" t="s">
        <v>46992</v>
      </c>
      <c r="B30482" s="1" t="s">
        <v>3764</v>
      </c>
      <c r="C30482">
        <v>-32.040000259999999</v>
      </c>
      <c r="D30482">
        <v>115.8127882</v>
      </c>
      <c r="E30482" s="1" t="s">
        <v>7</v>
      </c>
      <c r="F30482" s="1" t="s">
        <v>3188</v>
      </c>
    </row>
    <row r="30483" spans="1:6" x14ac:dyDescent="0.3">
      <c r="A30483" s="1" t="s">
        <v>31832</v>
      </c>
      <c r="B30483" s="1" t="s">
        <v>74</v>
      </c>
      <c r="C30483">
        <v>-35.431904000000003</v>
      </c>
      <c r="D30483">
        <v>149.092377</v>
      </c>
      <c r="E30483" s="1" t="s">
        <v>7</v>
      </c>
      <c r="F30483" s="1" t="s">
        <v>8</v>
      </c>
    </row>
    <row r="30484" spans="1:6" x14ac:dyDescent="0.3">
      <c r="A30484" s="1" t="s">
        <v>46989</v>
      </c>
      <c r="B30484" s="1" t="s">
        <v>3763</v>
      </c>
      <c r="C30484">
        <v>-32.040028880000001</v>
      </c>
      <c r="D30484">
        <v>115.81500080000001</v>
      </c>
      <c r="E30484" s="1" t="s">
        <v>7</v>
      </c>
      <c r="F30484" s="1" t="s">
        <v>3188</v>
      </c>
    </row>
    <row r="30485" spans="1:6" x14ac:dyDescent="0.3">
      <c r="A30485" s="1" t="s">
        <v>46988</v>
      </c>
      <c r="B30485" s="1" t="s">
        <v>3762</v>
      </c>
      <c r="C30485">
        <v>-32.039980810000003</v>
      </c>
      <c r="D30485">
        <v>115.8175426</v>
      </c>
      <c r="E30485" s="1" t="s">
        <v>7</v>
      </c>
      <c r="F30485" s="1" t="s">
        <v>3188</v>
      </c>
    </row>
    <row r="30486" spans="1:6" x14ac:dyDescent="0.3">
      <c r="A30486" s="1" t="s">
        <v>46987</v>
      </c>
      <c r="B30486" s="1" t="s">
        <v>3761</v>
      </c>
      <c r="C30486">
        <v>-32.039970349999997</v>
      </c>
      <c r="D30486">
        <v>115.8208479</v>
      </c>
      <c r="E30486" s="1" t="s">
        <v>7</v>
      </c>
      <c r="F30486" s="1" t="s">
        <v>3188</v>
      </c>
    </row>
    <row r="30487" spans="1:6" x14ac:dyDescent="0.3">
      <c r="A30487" s="1" t="s">
        <v>46985</v>
      </c>
      <c r="B30487" s="1" t="s">
        <v>3760</v>
      </c>
      <c r="C30487">
        <v>-32.039970840000002</v>
      </c>
      <c r="D30487">
        <v>115.82493239999999</v>
      </c>
      <c r="E30487" s="1" t="s">
        <v>7</v>
      </c>
      <c r="F30487" s="1" t="s">
        <v>3188</v>
      </c>
    </row>
    <row r="30488" spans="1:6" x14ac:dyDescent="0.3">
      <c r="A30488" s="1" t="s">
        <v>46983</v>
      </c>
      <c r="B30488" s="1" t="s">
        <v>3759</v>
      </c>
      <c r="C30488">
        <v>-32.039406149999998</v>
      </c>
      <c r="D30488">
        <v>115.8274825</v>
      </c>
      <c r="E30488" s="1" t="s">
        <v>7</v>
      </c>
      <c r="F30488" s="1" t="s">
        <v>3188</v>
      </c>
    </row>
    <row r="30489" spans="1:6" x14ac:dyDescent="0.3">
      <c r="A30489" s="1" t="s">
        <v>46982</v>
      </c>
      <c r="B30489" s="1" t="s">
        <v>3755</v>
      </c>
      <c r="C30489">
        <v>-32.038529029999999</v>
      </c>
      <c r="D30489">
        <v>115.8295224</v>
      </c>
      <c r="E30489" s="1" t="s">
        <v>7</v>
      </c>
      <c r="F30489" s="1" t="s">
        <v>3188</v>
      </c>
    </row>
    <row r="30490" spans="1:6" x14ac:dyDescent="0.3">
      <c r="A30490" s="1" t="s">
        <v>46980</v>
      </c>
      <c r="B30490" s="1" t="s">
        <v>3758</v>
      </c>
      <c r="C30490">
        <v>-32.036250559999999</v>
      </c>
      <c r="D30490">
        <v>115.8370439</v>
      </c>
      <c r="E30490" s="1" t="s">
        <v>7</v>
      </c>
      <c r="F30490" s="1" t="s">
        <v>3188</v>
      </c>
    </row>
    <row r="30491" spans="1:6" x14ac:dyDescent="0.3">
      <c r="A30491" s="1" t="s">
        <v>46979</v>
      </c>
      <c r="B30491" s="1" t="s">
        <v>3757</v>
      </c>
      <c r="C30491">
        <v>-32.036223890000002</v>
      </c>
      <c r="D30491">
        <v>115.8367028</v>
      </c>
      <c r="E30491" s="1" t="s">
        <v>7</v>
      </c>
      <c r="F30491" s="1" t="s">
        <v>3188</v>
      </c>
    </row>
    <row r="30492" spans="1:6" x14ac:dyDescent="0.3">
      <c r="A30492" s="1" t="s">
        <v>46978</v>
      </c>
      <c r="B30492" s="1" t="s">
        <v>3756</v>
      </c>
      <c r="C30492">
        <v>-32.03710908</v>
      </c>
      <c r="D30492">
        <v>115.8323839</v>
      </c>
      <c r="E30492" s="1" t="s">
        <v>7</v>
      </c>
      <c r="F30492" s="1" t="s">
        <v>3188</v>
      </c>
    </row>
    <row r="30493" spans="1:6" x14ac:dyDescent="0.3">
      <c r="A30493" s="1" t="s">
        <v>46976</v>
      </c>
      <c r="B30493" s="1" t="s">
        <v>3755</v>
      </c>
      <c r="C30493">
        <v>-32.038574920000002</v>
      </c>
      <c r="D30493">
        <v>115.82898280000001</v>
      </c>
      <c r="E30493" s="1" t="s">
        <v>7</v>
      </c>
      <c r="F30493" s="1" t="s">
        <v>3188</v>
      </c>
    </row>
    <row r="30494" spans="1:6" x14ac:dyDescent="0.3">
      <c r="A30494" s="1" t="s">
        <v>37413</v>
      </c>
      <c r="B30494" s="1" t="s">
        <v>73</v>
      </c>
      <c r="C30494">
        <v>-35.431553000000001</v>
      </c>
      <c r="D30494">
        <v>149.088898</v>
      </c>
      <c r="E30494" s="1" t="s">
        <v>7</v>
      </c>
      <c r="F30494" s="1" t="s">
        <v>8</v>
      </c>
    </row>
    <row r="30495" spans="1:6" x14ac:dyDescent="0.3">
      <c r="A30495" s="1" t="s">
        <v>81255</v>
      </c>
      <c r="B30495" s="1" t="s">
        <v>3754</v>
      </c>
      <c r="C30495">
        <v>-32.039315139999999</v>
      </c>
      <c r="D30495">
        <v>115.8272237</v>
      </c>
      <c r="E30495" s="1" t="s">
        <v>7</v>
      </c>
      <c r="F30495" s="1" t="s">
        <v>3188</v>
      </c>
    </row>
    <row r="30496" spans="1:6" x14ac:dyDescent="0.3">
      <c r="A30496" s="1" t="s">
        <v>81254</v>
      </c>
      <c r="B30496" s="1" t="s">
        <v>3753</v>
      </c>
      <c r="C30496">
        <v>-32.039809740000003</v>
      </c>
      <c r="D30496">
        <v>115.8247932</v>
      </c>
      <c r="E30496" s="1" t="s">
        <v>7</v>
      </c>
      <c r="F30496" s="1" t="s">
        <v>3188</v>
      </c>
    </row>
    <row r="30497" spans="1:6" x14ac:dyDescent="0.3">
      <c r="A30497" s="1" t="s">
        <v>46973</v>
      </c>
      <c r="B30497" s="1" t="s">
        <v>3752</v>
      </c>
      <c r="C30497">
        <v>-32.03985625</v>
      </c>
      <c r="D30497">
        <v>115.82073680000001</v>
      </c>
      <c r="E30497" s="1" t="s">
        <v>7</v>
      </c>
      <c r="F30497" s="1" t="s">
        <v>3188</v>
      </c>
    </row>
    <row r="30498" spans="1:6" x14ac:dyDescent="0.3">
      <c r="A30498" s="1" t="s">
        <v>46971</v>
      </c>
      <c r="B30498" s="1" t="s">
        <v>3751</v>
      </c>
      <c r="C30498">
        <v>-32.039860539999999</v>
      </c>
      <c r="D30498">
        <v>115.8174178</v>
      </c>
      <c r="E30498" s="1" t="s">
        <v>7</v>
      </c>
      <c r="F30498" s="1" t="s">
        <v>3188</v>
      </c>
    </row>
    <row r="30499" spans="1:6" x14ac:dyDescent="0.3">
      <c r="A30499" s="1" t="s">
        <v>46969</v>
      </c>
      <c r="B30499" s="1" t="s">
        <v>3750</v>
      </c>
      <c r="C30499">
        <v>-32.039886459999998</v>
      </c>
      <c r="D30499">
        <v>115.814035</v>
      </c>
      <c r="E30499" s="1" t="s">
        <v>7</v>
      </c>
      <c r="F30499" s="1" t="s">
        <v>3188</v>
      </c>
    </row>
    <row r="30500" spans="1:6" x14ac:dyDescent="0.3">
      <c r="A30500" s="1" t="s">
        <v>46967</v>
      </c>
      <c r="B30500" s="1" t="s">
        <v>3749</v>
      </c>
      <c r="C30500">
        <v>-32.039941980000002</v>
      </c>
      <c r="D30500">
        <v>115.8108757</v>
      </c>
      <c r="E30500" s="1" t="s">
        <v>7</v>
      </c>
      <c r="F30500" s="1" t="s">
        <v>3188</v>
      </c>
    </row>
    <row r="30501" spans="1:6" x14ac:dyDescent="0.3">
      <c r="A30501" s="1" t="s">
        <v>46965</v>
      </c>
      <c r="B30501" s="1" t="s">
        <v>3748</v>
      </c>
      <c r="C30501">
        <v>-32.040175439999999</v>
      </c>
      <c r="D30501">
        <v>115.808072</v>
      </c>
      <c r="E30501" s="1" t="s">
        <v>7</v>
      </c>
      <c r="F30501" s="1" t="s">
        <v>3188</v>
      </c>
    </row>
    <row r="30502" spans="1:6" x14ac:dyDescent="0.3">
      <c r="A30502" s="1" t="s">
        <v>46963</v>
      </c>
      <c r="B30502" s="1" t="s">
        <v>3747</v>
      </c>
      <c r="C30502">
        <v>-32.040935189999999</v>
      </c>
      <c r="D30502">
        <v>115.8053572</v>
      </c>
      <c r="E30502" s="1" t="s">
        <v>7</v>
      </c>
      <c r="F30502" s="1" t="s">
        <v>3188</v>
      </c>
    </row>
    <row r="30503" spans="1:6" x14ac:dyDescent="0.3">
      <c r="A30503" s="1" t="s">
        <v>46961</v>
      </c>
      <c r="B30503" s="1" t="s">
        <v>3746</v>
      </c>
      <c r="C30503">
        <v>-32.04245444</v>
      </c>
      <c r="D30503">
        <v>115.8019644</v>
      </c>
      <c r="E30503" s="1" t="s">
        <v>7</v>
      </c>
      <c r="F30503" s="1" t="s">
        <v>3188</v>
      </c>
    </row>
    <row r="30504" spans="1:6" x14ac:dyDescent="0.3">
      <c r="A30504" s="1" t="s">
        <v>33604</v>
      </c>
      <c r="B30504" s="1" t="s">
        <v>72</v>
      </c>
      <c r="C30504">
        <v>-35.431595000000002</v>
      </c>
      <c r="D30504">
        <v>149.08880600000001</v>
      </c>
      <c r="E30504" s="1" t="s">
        <v>7</v>
      </c>
      <c r="F30504" s="1" t="s">
        <v>8</v>
      </c>
    </row>
    <row r="30505" spans="1:6" x14ac:dyDescent="0.3">
      <c r="A30505" s="1" t="s">
        <v>46956</v>
      </c>
      <c r="B30505" s="1" t="s">
        <v>3745</v>
      </c>
      <c r="C30505">
        <v>-32.04376353</v>
      </c>
      <c r="D30505">
        <v>115.79976739999999</v>
      </c>
      <c r="E30505" s="1" t="s">
        <v>7</v>
      </c>
      <c r="F30505" s="1" t="s">
        <v>3188</v>
      </c>
    </row>
    <row r="30506" spans="1:6" x14ac:dyDescent="0.3">
      <c r="A30506" s="1" t="s">
        <v>46954</v>
      </c>
      <c r="B30506" s="1" t="s">
        <v>3744</v>
      </c>
      <c r="C30506">
        <v>-32.044883839999997</v>
      </c>
      <c r="D30506">
        <v>115.7964381</v>
      </c>
      <c r="E30506" s="1" t="s">
        <v>7</v>
      </c>
      <c r="F30506" s="1" t="s">
        <v>3188</v>
      </c>
    </row>
    <row r="30507" spans="1:6" x14ac:dyDescent="0.3">
      <c r="A30507" s="1" t="s">
        <v>46952</v>
      </c>
      <c r="B30507" s="1" t="s">
        <v>3743</v>
      </c>
      <c r="C30507">
        <v>-32.046093730000003</v>
      </c>
      <c r="D30507">
        <v>115.7952344</v>
      </c>
      <c r="E30507" s="1" t="s">
        <v>7</v>
      </c>
      <c r="F30507" s="1" t="s">
        <v>3188</v>
      </c>
    </row>
    <row r="30508" spans="1:6" x14ac:dyDescent="0.3">
      <c r="A30508" s="1" t="s">
        <v>46950</v>
      </c>
      <c r="B30508" s="1" t="s">
        <v>3742</v>
      </c>
      <c r="C30508">
        <v>-32.04681635</v>
      </c>
      <c r="D30508">
        <v>115.7929963</v>
      </c>
      <c r="E30508" s="1" t="s">
        <v>7</v>
      </c>
      <c r="F30508" s="1" t="s">
        <v>3188</v>
      </c>
    </row>
    <row r="30509" spans="1:6" x14ac:dyDescent="0.3">
      <c r="A30509" s="1" t="s">
        <v>46948</v>
      </c>
      <c r="B30509" s="1" t="s">
        <v>3741</v>
      </c>
      <c r="C30509">
        <v>-32.046852090000002</v>
      </c>
      <c r="D30509">
        <v>115.7903397</v>
      </c>
      <c r="E30509" s="1" t="s">
        <v>7</v>
      </c>
      <c r="F30509" s="1" t="s">
        <v>3188</v>
      </c>
    </row>
    <row r="30510" spans="1:6" x14ac:dyDescent="0.3">
      <c r="A30510" s="1" t="s">
        <v>46946</v>
      </c>
      <c r="B30510" s="1" t="s">
        <v>3740</v>
      </c>
      <c r="C30510">
        <v>-32.046885400000001</v>
      </c>
      <c r="D30510">
        <v>115.7873695</v>
      </c>
      <c r="E30510" s="1" t="s">
        <v>7</v>
      </c>
      <c r="F30510" s="1" t="s">
        <v>3188</v>
      </c>
    </row>
    <row r="30511" spans="1:6" x14ac:dyDescent="0.3">
      <c r="A30511" s="1" t="s">
        <v>46944</v>
      </c>
      <c r="B30511" s="1" t="s">
        <v>3739</v>
      </c>
      <c r="C30511">
        <v>-32.046909769999999</v>
      </c>
      <c r="D30511">
        <v>115.784328</v>
      </c>
      <c r="E30511" s="1" t="s">
        <v>7</v>
      </c>
      <c r="F30511" s="1" t="s">
        <v>3188</v>
      </c>
    </row>
    <row r="30512" spans="1:6" x14ac:dyDescent="0.3">
      <c r="A30512" s="1" t="s">
        <v>46942</v>
      </c>
      <c r="B30512" s="1" t="s">
        <v>3738</v>
      </c>
      <c r="C30512">
        <v>-32.046952789999999</v>
      </c>
      <c r="D30512">
        <v>115.78124800000001</v>
      </c>
      <c r="E30512" s="1" t="s">
        <v>7</v>
      </c>
      <c r="F30512" s="1" t="s">
        <v>3188</v>
      </c>
    </row>
    <row r="30513" spans="1:6" x14ac:dyDescent="0.3">
      <c r="A30513" s="1" t="s">
        <v>46940</v>
      </c>
      <c r="B30513" s="1" t="s">
        <v>3737</v>
      </c>
      <c r="C30513">
        <v>-32.046969850000004</v>
      </c>
      <c r="D30513">
        <v>115.77835880000001</v>
      </c>
      <c r="E30513" s="1" t="s">
        <v>7</v>
      </c>
      <c r="F30513" s="1" t="s">
        <v>3188</v>
      </c>
    </row>
    <row r="30514" spans="1:6" x14ac:dyDescent="0.3">
      <c r="A30514" s="1" t="s">
        <v>81253</v>
      </c>
      <c r="B30514" s="1" t="s">
        <v>3736</v>
      </c>
      <c r="C30514">
        <v>-32.047013679999999</v>
      </c>
      <c r="D30514">
        <v>115.77583559999999</v>
      </c>
      <c r="E30514" s="1" t="s">
        <v>7</v>
      </c>
      <c r="F30514" s="1" t="s">
        <v>3188</v>
      </c>
    </row>
    <row r="30515" spans="1:6" x14ac:dyDescent="0.3">
      <c r="A30515" s="1" t="s">
        <v>33711</v>
      </c>
      <c r="B30515" s="1" t="s">
        <v>71</v>
      </c>
      <c r="C30515">
        <v>-35.430126000000001</v>
      </c>
      <c r="D30515">
        <v>149.088257</v>
      </c>
      <c r="E30515" s="1" t="s">
        <v>7</v>
      </c>
      <c r="F30515" s="1" t="s">
        <v>8</v>
      </c>
    </row>
    <row r="30516" spans="1:6" x14ac:dyDescent="0.3">
      <c r="A30516" s="1" t="s">
        <v>29736</v>
      </c>
      <c r="B30516" s="1" t="s">
        <v>16006</v>
      </c>
      <c r="C30516">
        <v>-31.957252329999999</v>
      </c>
      <c r="D30516">
        <v>115.8640223</v>
      </c>
      <c r="E30516" s="1" t="s">
        <v>7</v>
      </c>
      <c r="F30516" s="1" t="s">
        <v>3188</v>
      </c>
    </row>
    <row r="30517" spans="1:6" x14ac:dyDescent="0.3">
      <c r="A30517" s="1" t="s">
        <v>46936</v>
      </c>
      <c r="B30517" s="1" t="s">
        <v>3735</v>
      </c>
      <c r="C30517">
        <v>-32.04704933</v>
      </c>
      <c r="D30517">
        <v>115.7731258</v>
      </c>
      <c r="E30517" s="1" t="s">
        <v>7</v>
      </c>
      <c r="F30517" s="1" t="s">
        <v>3188</v>
      </c>
    </row>
    <row r="30518" spans="1:6" x14ac:dyDescent="0.3">
      <c r="A30518" s="1" t="s">
        <v>46934</v>
      </c>
      <c r="B30518" s="1" t="s">
        <v>3734</v>
      </c>
      <c r="C30518">
        <v>-32.047079029999999</v>
      </c>
      <c r="D30518">
        <v>115.7704887</v>
      </c>
      <c r="E30518" s="1" t="s">
        <v>7</v>
      </c>
      <c r="F30518" s="1" t="s">
        <v>3188</v>
      </c>
    </row>
    <row r="30519" spans="1:6" x14ac:dyDescent="0.3">
      <c r="A30519" s="1" t="s">
        <v>46932</v>
      </c>
      <c r="B30519" s="1" t="s">
        <v>3733</v>
      </c>
      <c r="C30519">
        <v>-32.047110429999996</v>
      </c>
      <c r="D30519">
        <v>115.7678215</v>
      </c>
      <c r="E30519" s="1" t="s">
        <v>7</v>
      </c>
      <c r="F30519" s="1" t="s">
        <v>3188</v>
      </c>
    </row>
    <row r="30520" spans="1:6" x14ac:dyDescent="0.3">
      <c r="A30520" s="1" t="s">
        <v>46930</v>
      </c>
      <c r="B30520" s="1" t="s">
        <v>3732</v>
      </c>
      <c r="C30520">
        <v>-32.047144299999999</v>
      </c>
      <c r="D30520">
        <v>115.76527470000001</v>
      </c>
      <c r="E30520" s="1" t="s">
        <v>7</v>
      </c>
      <c r="F30520" s="1" t="s">
        <v>3188</v>
      </c>
    </row>
    <row r="30521" spans="1:6" x14ac:dyDescent="0.3">
      <c r="A30521" s="1" t="s">
        <v>81252</v>
      </c>
      <c r="B30521" s="1" t="s">
        <v>3731</v>
      </c>
      <c r="C30521">
        <v>-32.047180490000002</v>
      </c>
      <c r="D30521">
        <v>115.7627469</v>
      </c>
      <c r="E30521" s="1" t="s">
        <v>7</v>
      </c>
      <c r="F30521" s="1" t="s">
        <v>3188</v>
      </c>
    </row>
    <row r="30522" spans="1:6" x14ac:dyDescent="0.3">
      <c r="A30522" s="1" t="s">
        <v>46928</v>
      </c>
      <c r="B30522" s="1" t="s">
        <v>3730</v>
      </c>
      <c r="C30522">
        <v>-32.047222290000001</v>
      </c>
      <c r="D30522">
        <v>115.75956309999999</v>
      </c>
      <c r="E30522" s="1" t="s">
        <v>7</v>
      </c>
      <c r="F30522" s="1" t="s">
        <v>3188</v>
      </c>
    </row>
    <row r="30523" spans="1:6" x14ac:dyDescent="0.3">
      <c r="A30523" s="1" t="s">
        <v>46926</v>
      </c>
      <c r="B30523" s="1" t="s">
        <v>3729</v>
      </c>
      <c r="C30523">
        <v>-32.054662829999998</v>
      </c>
      <c r="D30523">
        <v>115.75478630000001</v>
      </c>
      <c r="E30523" s="1" t="s">
        <v>7</v>
      </c>
      <c r="F30523" s="1" t="s">
        <v>3188</v>
      </c>
    </row>
    <row r="30524" spans="1:6" x14ac:dyDescent="0.3">
      <c r="A30524" s="1" t="s">
        <v>46924</v>
      </c>
      <c r="B30524" s="1" t="s">
        <v>3631</v>
      </c>
      <c r="C30524">
        <v>-32.057291960000001</v>
      </c>
      <c r="D30524">
        <v>115.75535960000001</v>
      </c>
      <c r="E30524" s="1" t="s">
        <v>7</v>
      </c>
      <c r="F30524" s="1" t="s">
        <v>3188</v>
      </c>
    </row>
    <row r="30525" spans="1:6" x14ac:dyDescent="0.3">
      <c r="A30525" s="1" t="s">
        <v>46922</v>
      </c>
      <c r="B30525" s="1" t="s">
        <v>3728</v>
      </c>
      <c r="C30525">
        <v>-32.06140414</v>
      </c>
      <c r="D30525">
        <v>115.75670719999999</v>
      </c>
      <c r="E30525" s="1" t="s">
        <v>7</v>
      </c>
      <c r="F30525" s="1" t="s">
        <v>3188</v>
      </c>
    </row>
    <row r="30526" spans="1:6" x14ac:dyDescent="0.3">
      <c r="A30526" s="1" t="s">
        <v>46920</v>
      </c>
      <c r="B30526" s="1" t="s">
        <v>3727</v>
      </c>
      <c r="C30526">
        <v>-32.065623909999999</v>
      </c>
      <c r="D30526">
        <v>115.7571836</v>
      </c>
      <c r="E30526" s="1" t="s">
        <v>7</v>
      </c>
      <c r="F30526" s="1" t="s">
        <v>3188</v>
      </c>
    </row>
    <row r="30527" spans="1:6" x14ac:dyDescent="0.3">
      <c r="A30527" s="1" t="s">
        <v>36624</v>
      </c>
      <c r="B30527" s="1" t="s">
        <v>70</v>
      </c>
      <c r="C30527">
        <v>-35.430393000000002</v>
      </c>
      <c r="D30527">
        <v>149.088165</v>
      </c>
      <c r="E30527" s="1" t="s">
        <v>7</v>
      </c>
      <c r="F30527" s="1" t="s">
        <v>8</v>
      </c>
    </row>
    <row r="30528" spans="1:6" x14ac:dyDescent="0.3">
      <c r="A30528" s="1" t="s">
        <v>46917</v>
      </c>
      <c r="B30528" s="1" t="s">
        <v>3726</v>
      </c>
      <c r="C30528">
        <v>-32.066710559999997</v>
      </c>
      <c r="D30528">
        <v>115.75730780000001</v>
      </c>
      <c r="E30528" s="1" t="s">
        <v>7</v>
      </c>
      <c r="F30528" s="1" t="s">
        <v>3188</v>
      </c>
    </row>
    <row r="30529" spans="1:6" x14ac:dyDescent="0.3">
      <c r="A30529" s="1" t="s">
        <v>46915</v>
      </c>
      <c r="B30529" s="1" t="s">
        <v>3635</v>
      </c>
      <c r="C30529">
        <v>-32.070605749999999</v>
      </c>
      <c r="D30529">
        <v>115.7578334</v>
      </c>
      <c r="E30529" s="1" t="s">
        <v>7</v>
      </c>
      <c r="F30529" s="1" t="s">
        <v>3188</v>
      </c>
    </row>
    <row r="30530" spans="1:6" x14ac:dyDescent="0.3">
      <c r="A30530" s="1" t="s">
        <v>46913</v>
      </c>
      <c r="B30530" s="1" t="s">
        <v>3637</v>
      </c>
      <c r="C30530">
        <v>-32.074331229999999</v>
      </c>
      <c r="D30530">
        <v>115.7600379</v>
      </c>
      <c r="E30530" s="1" t="s">
        <v>7</v>
      </c>
      <c r="F30530" s="1" t="s">
        <v>3188</v>
      </c>
    </row>
    <row r="30531" spans="1:6" x14ac:dyDescent="0.3">
      <c r="A30531" s="1" t="s">
        <v>81251</v>
      </c>
      <c r="B30531" s="1" t="s">
        <v>3725</v>
      </c>
      <c r="C30531">
        <v>-32.07632091</v>
      </c>
      <c r="D30531">
        <v>115.7611708</v>
      </c>
      <c r="E30531" s="1" t="s">
        <v>7</v>
      </c>
      <c r="F30531" s="1" t="s">
        <v>3188</v>
      </c>
    </row>
    <row r="30532" spans="1:6" x14ac:dyDescent="0.3">
      <c r="A30532" s="1" t="s">
        <v>46911</v>
      </c>
      <c r="B30532" s="1" t="s">
        <v>3724</v>
      </c>
      <c r="C30532">
        <v>-32.08058278</v>
      </c>
      <c r="D30532">
        <v>115.76112500000001</v>
      </c>
      <c r="E30532" s="1" t="s">
        <v>7</v>
      </c>
      <c r="F30532" s="1" t="s">
        <v>3188</v>
      </c>
    </row>
    <row r="30533" spans="1:6" x14ac:dyDescent="0.3">
      <c r="A30533" s="1" t="s">
        <v>46909</v>
      </c>
      <c r="B30533" s="1" t="s">
        <v>3723</v>
      </c>
      <c r="C30533">
        <v>-32.086530189999998</v>
      </c>
      <c r="D30533">
        <v>115.7611024</v>
      </c>
      <c r="E30533" s="1" t="s">
        <v>7</v>
      </c>
      <c r="F30533" s="1" t="s">
        <v>3188</v>
      </c>
    </row>
    <row r="30534" spans="1:6" x14ac:dyDescent="0.3">
      <c r="A30534" s="1" t="s">
        <v>46903</v>
      </c>
      <c r="B30534" s="1" t="s">
        <v>3706</v>
      </c>
      <c r="C30534">
        <v>-32.110890359999999</v>
      </c>
      <c r="D30534">
        <v>115.7647092</v>
      </c>
      <c r="E30534" s="1" t="s">
        <v>7</v>
      </c>
      <c r="F30534" s="1" t="s">
        <v>3188</v>
      </c>
    </row>
    <row r="30535" spans="1:6" x14ac:dyDescent="0.3">
      <c r="A30535" s="1" t="s">
        <v>46901</v>
      </c>
      <c r="B30535" s="1" t="s">
        <v>3707</v>
      </c>
      <c r="C30535">
        <v>-32.11555422</v>
      </c>
      <c r="D30535">
        <v>115.7655943</v>
      </c>
      <c r="E30535" s="1" t="s">
        <v>7</v>
      </c>
      <c r="F30535" s="1" t="s">
        <v>3188</v>
      </c>
    </row>
    <row r="30536" spans="1:6" x14ac:dyDescent="0.3">
      <c r="A30536" s="1" t="s">
        <v>46899</v>
      </c>
      <c r="B30536" s="1" t="s">
        <v>69</v>
      </c>
      <c r="C30536">
        <v>-35.419975000000001</v>
      </c>
      <c r="D30536">
        <v>149.070831</v>
      </c>
      <c r="E30536" s="1" t="s">
        <v>7</v>
      </c>
      <c r="F30536" s="1" t="s">
        <v>8</v>
      </c>
    </row>
    <row r="30537" spans="1:6" x14ac:dyDescent="0.3">
      <c r="A30537" s="1" t="s">
        <v>46897</v>
      </c>
      <c r="B30537" s="1" t="s">
        <v>3722</v>
      </c>
      <c r="C30537">
        <v>-32.1206928</v>
      </c>
      <c r="D30537">
        <v>115.7663847</v>
      </c>
      <c r="E30537" s="1" t="s">
        <v>7</v>
      </c>
      <c r="F30537" s="1" t="s">
        <v>3188</v>
      </c>
    </row>
    <row r="30538" spans="1:6" x14ac:dyDescent="0.3">
      <c r="A30538" s="1" t="s">
        <v>46895</v>
      </c>
      <c r="B30538" s="1" t="s">
        <v>3721</v>
      </c>
      <c r="C30538">
        <v>-32.12865635</v>
      </c>
      <c r="D30538">
        <v>115.7679454</v>
      </c>
      <c r="E30538" s="1" t="s">
        <v>7</v>
      </c>
      <c r="F30538" s="1" t="s">
        <v>3188</v>
      </c>
    </row>
    <row r="30539" spans="1:6" x14ac:dyDescent="0.3">
      <c r="A30539" s="1" t="s">
        <v>46893</v>
      </c>
      <c r="B30539" s="1" t="s">
        <v>3710</v>
      </c>
      <c r="C30539">
        <v>-32.132785740000003</v>
      </c>
      <c r="D30539">
        <v>115.7675419</v>
      </c>
      <c r="E30539" s="1" t="s">
        <v>7</v>
      </c>
      <c r="F30539" s="1" t="s">
        <v>3188</v>
      </c>
    </row>
    <row r="30540" spans="1:6" x14ac:dyDescent="0.3">
      <c r="A30540" s="1" t="s">
        <v>46891</v>
      </c>
      <c r="B30540" s="1" t="s">
        <v>3720</v>
      </c>
      <c r="C30540">
        <v>-32.14534914</v>
      </c>
      <c r="D30540">
        <v>115.76872950000001</v>
      </c>
      <c r="E30540" s="1" t="s">
        <v>7</v>
      </c>
      <c r="F30540" s="1" t="s">
        <v>3188</v>
      </c>
    </row>
    <row r="30541" spans="1:6" x14ac:dyDescent="0.3">
      <c r="A30541" s="1" t="s">
        <v>46889</v>
      </c>
      <c r="B30541" s="1" t="s">
        <v>3719</v>
      </c>
      <c r="C30541">
        <v>-32.170128890000001</v>
      </c>
      <c r="D30541">
        <v>115.7728972</v>
      </c>
      <c r="E30541" s="1" t="s">
        <v>7</v>
      </c>
      <c r="F30541" s="1" t="s">
        <v>3188</v>
      </c>
    </row>
    <row r="30542" spans="1:6" x14ac:dyDescent="0.3">
      <c r="A30542" s="1" t="s">
        <v>46887</v>
      </c>
      <c r="B30542" s="1" t="s">
        <v>3718</v>
      </c>
      <c r="C30542">
        <v>-32.179348019999999</v>
      </c>
      <c r="D30542">
        <v>115.7751334</v>
      </c>
      <c r="E30542" s="1" t="s">
        <v>7</v>
      </c>
      <c r="F30542" s="1" t="s">
        <v>3188</v>
      </c>
    </row>
    <row r="30543" spans="1:6" x14ac:dyDescent="0.3">
      <c r="A30543" s="1" t="s">
        <v>46885</v>
      </c>
      <c r="B30543" s="1" t="s">
        <v>3717</v>
      </c>
      <c r="C30543">
        <v>-32.185768330000002</v>
      </c>
      <c r="D30543">
        <v>115.7781389</v>
      </c>
      <c r="E30543" s="1" t="s">
        <v>7</v>
      </c>
      <c r="F30543" s="1" t="s">
        <v>3188</v>
      </c>
    </row>
    <row r="30544" spans="1:6" x14ac:dyDescent="0.3">
      <c r="A30544" s="1" t="s">
        <v>81250</v>
      </c>
      <c r="B30544" s="1" t="s">
        <v>3716</v>
      </c>
      <c r="C30544">
        <v>-32.190529130000002</v>
      </c>
      <c r="D30544">
        <v>115.7811265</v>
      </c>
      <c r="E30544" s="1" t="s">
        <v>7</v>
      </c>
      <c r="F30544" s="1" t="s">
        <v>3188</v>
      </c>
    </row>
    <row r="30545" spans="1:6" x14ac:dyDescent="0.3">
      <c r="A30545" s="1" t="s">
        <v>81249</v>
      </c>
      <c r="B30545" s="1" t="s">
        <v>3715</v>
      </c>
      <c r="C30545">
        <v>-32.189836110000002</v>
      </c>
      <c r="D30545">
        <v>115.7810633</v>
      </c>
      <c r="E30545" s="1" t="s">
        <v>7</v>
      </c>
      <c r="F30545" s="1" t="s">
        <v>3188</v>
      </c>
    </row>
    <row r="30546" spans="1:6" x14ac:dyDescent="0.3">
      <c r="A30546" s="1" t="s">
        <v>46883</v>
      </c>
      <c r="B30546" s="1" t="s">
        <v>3714</v>
      </c>
      <c r="C30546">
        <v>-32.185661670000002</v>
      </c>
      <c r="D30546">
        <v>115.7782122</v>
      </c>
      <c r="E30546" s="1" t="s">
        <v>7</v>
      </c>
      <c r="F30546" s="1" t="s">
        <v>3188</v>
      </c>
    </row>
    <row r="30547" spans="1:6" x14ac:dyDescent="0.3">
      <c r="A30547" s="1" t="s">
        <v>39364</v>
      </c>
      <c r="B30547" s="1" t="s">
        <v>68</v>
      </c>
      <c r="C30547">
        <v>-35.419795999999998</v>
      </c>
      <c r="D30547">
        <v>149.07084699999999</v>
      </c>
      <c r="E30547" s="1" t="s">
        <v>7</v>
      </c>
      <c r="F30547" s="1" t="s">
        <v>8</v>
      </c>
    </row>
    <row r="30548" spans="1:6" x14ac:dyDescent="0.3">
      <c r="A30548" s="1" t="s">
        <v>46878</v>
      </c>
      <c r="B30548" s="1" t="s">
        <v>3713</v>
      </c>
      <c r="C30548">
        <v>-32.179418429999998</v>
      </c>
      <c r="D30548">
        <v>115.77530539999999</v>
      </c>
      <c r="E30548" s="1" t="s">
        <v>7</v>
      </c>
      <c r="F30548" s="1" t="s">
        <v>3188</v>
      </c>
    </row>
    <row r="30549" spans="1:6" x14ac:dyDescent="0.3">
      <c r="A30549" s="1" t="s">
        <v>81248</v>
      </c>
      <c r="B30549" s="1" t="s">
        <v>3712</v>
      </c>
      <c r="C30549">
        <v>-32.17016589</v>
      </c>
      <c r="D30549">
        <v>115.7731144</v>
      </c>
      <c r="E30549" s="1" t="s">
        <v>7</v>
      </c>
      <c r="F30549" s="1" t="s">
        <v>3188</v>
      </c>
    </row>
    <row r="30550" spans="1:6" x14ac:dyDescent="0.3">
      <c r="A30550" s="1" t="s">
        <v>81247</v>
      </c>
      <c r="B30550" s="1" t="s">
        <v>3711</v>
      </c>
      <c r="C30550">
        <v>-32.145512779999997</v>
      </c>
      <c r="D30550">
        <v>115.7688962</v>
      </c>
      <c r="E30550" s="1" t="s">
        <v>7</v>
      </c>
      <c r="F30550" s="1" t="s">
        <v>3188</v>
      </c>
    </row>
    <row r="30551" spans="1:6" x14ac:dyDescent="0.3">
      <c r="A30551" s="1" t="s">
        <v>81246</v>
      </c>
      <c r="B30551" s="1" t="s">
        <v>3710</v>
      </c>
      <c r="C30551">
        <v>-32.13527191</v>
      </c>
      <c r="D30551">
        <v>115.7678439</v>
      </c>
      <c r="E30551" s="1" t="s">
        <v>7</v>
      </c>
      <c r="F30551" s="1" t="s">
        <v>3188</v>
      </c>
    </row>
    <row r="30552" spans="1:6" x14ac:dyDescent="0.3">
      <c r="A30552" s="1" t="s">
        <v>81245</v>
      </c>
      <c r="B30552" s="1" t="s">
        <v>3709</v>
      </c>
      <c r="C30552">
        <v>-32.128457470000001</v>
      </c>
      <c r="D30552">
        <v>115.7681223</v>
      </c>
      <c r="E30552" s="1" t="s">
        <v>7</v>
      </c>
      <c r="F30552" s="1" t="s">
        <v>3188</v>
      </c>
    </row>
    <row r="30553" spans="1:6" x14ac:dyDescent="0.3">
      <c r="A30553" s="1" t="s">
        <v>46876</v>
      </c>
      <c r="B30553" s="1" t="s">
        <v>3708</v>
      </c>
      <c r="C30553">
        <v>-32.120424370000002</v>
      </c>
      <c r="D30553">
        <v>115.7664709</v>
      </c>
      <c r="E30553" s="1" t="s">
        <v>7</v>
      </c>
      <c r="F30553" s="1" t="s">
        <v>3188</v>
      </c>
    </row>
    <row r="30554" spans="1:6" x14ac:dyDescent="0.3">
      <c r="A30554" s="1" t="s">
        <v>46874</v>
      </c>
      <c r="B30554" s="1" t="s">
        <v>3707</v>
      </c>
      <c r="C30554">
        <v>-32.116955349999998</v>
      </c>
      <c r="D30554">
        <v>115.766015</v>
      </c>
      <c r="E30554" s="1" t="s">
        <v>7</v>
      </c>
      <c r="F30554" s="1" t="s">
        <v>3188</v>
      </c>
    </row>
    <row r="30555" spans="1:6" x14ac:dyDescent="0.3">
      <c r="A30555" s="1" t="s">
        <v>46872</v>
      </c>
      <c r="B30555" s="1" t="s">
        <v>3706</v>
      </c>
      <c r="C30555">
        <v>-32.112719490000003</v>
      </c>
      <c r="D30555">
        <v>115.7654879</v>
      </c>
      <c r="E30555" s="1" t="s">
        <v>7</v>
      </c>
      <c r="F30555" s="1" t="s">
        <v>3188</v>
      </c>
    </row>
    <row r="30556" spans="1:6" x14ac:dyDescent="0.3">
      <c r="A30556" s="1" t="s">
        <v>46868</v>
      </c>
      <c r="B30556" s="1" t="s">
        <v>67</v>
      </c>
      <c r="C30556">
        <v>-35.422522999999998</v>
      </c>
      <c r="D30556">
        <v>149.07292200000001</v>
      </c>
      <c r="E30556" s="1" t="s">
        <v>7</v>
      </c>
      <c r="F30556" s="1" t="s">
        <v>8</v>
      </c>
    </row>
    <row r="30557" spans="1:6" x14ac:dyDescent="0.3">
      <c r="A30557" s="1" t="s">
        <v>46864</v>
      </c>
      <c r="B30557" s="1" t="s">
        <v>3705</v>
      </c>
      <c r="C30557">
        <v>-32.086001109999998</v>
      </c>
      <c r="D30557">
        <v>115.7612044</v>
      </c>
      <c r="E30557" s="1" t="s">
        <v>7</v>
      </c>
      <c r="F30557" s="1" t="s">
        <v>3188</v>
      </c>
    </row>
    <row r="30558" spans="1:6" x14ac:dyDescent="0.3">
      <c r="A30558" s="1" t="s">
        <v>46862</v>
      </c>
      <c r="B30558" s="1" t="s">
        <v>3704</v>
      </c>
      <c r="C30558">
        <v>-32.08046401</v>
      </c>
      <c r="D30558">
        <v>115.7612852</v>
      </c>
      <c r="E30558" s="1" t="s">
        <v>7</v>
      </c>
      <c r="F30558" s="1" t="s">
        <v>3188</v>
      </c>
    </row>
    <row r="30559" spans="1:6" x14ac:dyDescent="0.3">
      <c r="A30559" s="1" t="s">
        <v>46860</v>
      </c>
      <c r="B30559" s="1" t="s">
        <v>3703</v>
      </c>
      <c r="C30559">
        <v>-32.078775559999997</v>
      </c>
      <c r="D30559">
        <v>115.76234719999999</v>
      </c>
      <c r="E30559" s="1" t="s">
        <v>7</v>
      </c>
      <c r="F30559" s="1" t="s">
        <v>3188</v>
      </c>
    </row>
    <row r="30560" spans="1:6" x14ac:dyDescent="0.3">
      <c r="A30560" s="1" t="s">
        <v>46858</v>
      </c>
      <c r="B30560" s="1" t="s">
        <v>3639</v>
      </c>
      <c r="C30560">
        <v>-32.080976159999999</v>
      </c>
      <c r="D30560">
        <v>115.7668688</v>
      </c>
      <c r="E30560" s="1" t="s">
        <v>7</v>
      </c>
      <c r="F30560" s="1" t="s">
        <v>3188</v>
      </c>
    </row>
    <row r="30561" spans="1:6" x14ac:dyDescent="0.3">
      <c r="A30561" s="1" t="s">
        <v>81244</v>
      </c>
      <c r="B30561" s="1" t="s">
        <v>3702</v>
      </c>
      <c r="C30561">
        <v>-32.082036760000001</v>
      </c>
      <c r="D30561">
        <v>115.76906289999999</v>
      </c>
      <c r="E30561" s="1" t="s">
        <v>7</v>
      </c>
      <c r="F30561" s="1" t="s">
        <v>3188</v>
      </c>
    </row>
    <row r="30562" spans="1:6" x14ac:dyDescent="0.3">
      <c r="A30562" s="1" t="s">
        <v>81243</v>
      </c>
      <c r="B30562" s="1" t="s">
        <v>3701</v>
      </c>
      <c r="C30562">
        <v>-32.083584440000003</v>
      </c>
      <c r="D30562">
        <v>115.7724333</v>
      </c>
      <c r="E30562" s="1" t="s">
        <v>7</v>
      </c>
      <c r="F30562" s="1" t="s">
        <v>3188</v>
      </c>
    </row>
    <row r="30563" spans="1:6" x14ac:dyDescent="0.3">
      <c r="A30563" s="1" t="s">
        <v>81242</v>
      </c>
      <c r="B30563" s="1" t="s">
        <v>3700</v>
      </c>
      <c r="C30563">
        <v>-32.085020749999998</v>
      </c>
      <c r="D30563">
        <v>115.7753598</v>
      </c>
      <c r="E30563" s="1" t="s">
        <v>7</v>
      </c>
      <c r="F30563" s="1" t="s">
        <v>3188</v>
      </c>
    </row>
    <row r="30564" spans="1:6" x14ac:dyDescent="0.3">
      <c r="A30564" s="1" t="s">
        <v>81241</v>
      </c>
      <c r="B30564" s="1" t="s">
        <v>3699</v>
      </c>
      <c r="C30564">
        <v>-32.08681782</v>
      </c>
      <c r="D30564">
        <v>115.77785660000001</v>
      </c>
      <c r="E30564" s="1" t="s">
        <v>7</v>
      </c>
      <c r="F30564" s="1" t="s">
        <v>3188</v>
      </c>
    </row>
    <row r="30565" spans="1:6" x14ac:dyDescent="0.3">
      <c r="A30565" s="1" t="s">
        <v>81240</v>
      </c>
      <c r="B30565" s="1" t="s">
        <v>3644</v>
      </c>
      <c r="C30565">
        <v>-32.08869138</v>
      </c>
      <c r="D30565">
        <v>115.7813742</v>
      </c>
      <c r="E30565" s="1" t="s">
        <v>7</v>
      </c>
      <c r="F30565" s="1" t="s">
        <v>3188</v>
      </c>
    </row>
    <row r="30566" spans="1:6" x14ac:dyDescent="0.3">
      <c r="A30566" s="1" t="s">
        <v>33409</v>
      </c>
      <c r="B30566" s="1" t="s">
        <v>66</v>
      </c>
      <c r="C30566">
        <v>-35.422694999999997</v>
      </c>
      <c r="D30566">
        <v>149.07290599999999</v>
      </c>
      <c r="E30566" s="1" t="s">
        <v>7</v>
      </c>
      <c r="F30566" s="1" t="s">
        <v>8</v>
      </c>
    </row>
    <row r="30567" spans="1:6" x14ac:dyDescent="0.3">
      <c r="A30567" s="1" t="s">
        <v>81239</v>
      </c>
      <c r="B30567" s="1" t="s">
        <v>3698</v>
      </c>
      <c r="C30567">
        <v>-32.091311109999999</v>
      </c>
      <c r="D30567">
        <v>115.7827006</v>
      </c>
      <c r="E30567" s="1" t="s">
        <v>7</v>
      </c>
      <c r="F30567" s="1" t="s">
        <v>3188</v>
      </c>
    </row>
    <row r="30568" spans="1:6" x14ac:dyDescent="0.3">
      <c r="A30568" s="1" t="s">
        <v>46855</v>
      </c>
      <c r="B30568" s="1" t="s">
        <v>3646</v>
      </c>
      <c r="C30568">
        <v>-32.094169770000001</v>
      </c>
      <c r="D30568">
        <v>115.7826469</v>
      </c>
      <c r="E30568" s="1" t="s">
        <v>7</v>
      </c>
      <c r="F30568" s="1" t="s">
        <v>3188</v>
      </c>
    </row>
    <row r="30569" spans="1:6" x14ac:dyDescent="0.3">
      <c r="A30569" s="1" t="s">
        <v>46853</v>
      </c>
      <c r="B30569" s="1" t="s">
        <v>3697</v>
      </c>
      <c r="C30569">
        <v>-32.098122969999999</v>
      </c>
      <c r="D30569">
        <v>115.78268629999999</v>
      </c>
      <c r="E30569" s="1" t="s">
        <v>7</v>
      </c>
      <c r="F30569" s="1" t="s">
        <v>3188</v>
      </c>
    </row>
    <row r="30570" spans="1:6" x14ac:dyDescent="0.3">
      <c r="A30570" s="1" t="s">
        <v>46851</v>
      </c>
      <c r="B30570" s="1" t="s">
        <v>3696</v>
      </c>
      <c r="C30570">
        <v>-32.101707269999999</v>
      </c>
      <c r="D30570">
        <v>115.7826043</v>
      </c>
      <c r="E30570" s="1" t="s">
        <v>7</v>
      </c>
      <c r="F30570" s="1" t="s">
        <v>3188</v>
      </c>
    </row>
    <row r="30571" spans="1:6" x14ac:dyDescent="0.3">
      <c r="A30571" s="1" t="s">
        <v>46849</v>
      </c>
      <c r="B30571" s="1" t="s">
        <v>3695</v>
      </c>
      <c r="C30571">
        <v>-32.103676020000002</v>
      </c>
      <c r="D30571">
        <v>115.7825856</v>
      </c>
      <c r="E30571" s="1" t="s">
        <v>7</v>
      </c>
      <c r="F30571" s="1" t="s">
        <v>3188</v>
      </c>
    </row>
    <row r="30572" spans="1:6" x14ac:dyDescent="0.3">
      <c r="A30572" s="1" t="s">
        <v>46847</v>
      </c>
      <c r="B30572" s="1" t="s">
        <v>3694</v>
      </c>
      <c r="C30572">
        <v>-32.106111509999998</v>
      </c>
      <c r="D30572">
        <v>115.78262359999999</v>
      </c>
      <c r="E30572" s="1" t="s">
        <v>7</v>
      </c>
      <c r="F30572" s="1" t="s">
        <v>3188</v>
      </c>
    </row>
    <row r="30573" spans="1:6" x14ac:dyDescent="0.3">
      <c r="A30573" s="1" t="s">
        <v>81238</v>
      </c>
      <c r="B30573" s="1" t="s">
        <v>3651</v>
      </c>
      <c r="C30573">
        <v>-32.108640559999998</v>
      </c>
      <c r="D30573">
        <v>115.78263560000001</v>
      </c>
      <c r="E30573" s="1" t="s">
        <v>7</v>
      </c>
      <c r="F30573" s="1" t="s">
        <v>3188</v>
      </c>
    </row>
    <row r="30574" spans="1:6" x14ac:dyDescent="0.3">
      <c r="A30574" s="1" t="s">
        <v>81237</v>
      </c>
      <c r="B30574" s="1" t="s">
        <v>3693</v>
      </c>
      <c r="C30574">
        <v>-32.111953309999997</v>
      </c>
      <c r="D30574">
        <v>115.7826567</v>
      </c>
      <c r="E30574" s="1" t="s">
        <v>7</v>
      </c>
      <c r="F30574" s="1" t="s">
        <v>3188</v>
      </c>
    </row>
    <row r="30575" spans="1:6" x14ac:dyDescent="0.3">
      <c r="A30575" s="1" t="s">
        <v>81236</v>
      </c>
      <c r="B30575" s="1" t="s">
        <v>3692</v>
      </c>
      <c r="C30575">
        <v>-32.113206699999999</v>
      </c>
      <c r="D30575">
        <v>115.7826609</v>
      </c>
      <c r="E30575" s="1" t="s">
        <v>7</v>
      </c>
      <c r="F30575" s="1" t="s">
        <v>3188</v>
      </c>
    </row>
    <row r="30576" spans="1:6" x14ac:dyDescent="0.3">
      <c r="A30576" s="1" t="s">
        <v>46845</v>
      </c>
      <c r="B30576" s="1" t="s">
        <v>3691</v>
      </c>
      <c r="C30576">
        <v>-32.115648059999998</v>
      </c>
      <c r="D30576">
        <v>115.78267769999999</v>
      </c>
      <c r="E30576" s="1" t="s">
        <v>7</v>
      </c>
      <c r="F30576" s="1" t="s">
        <v>3188</v>
      </c>
    </row>
    <row r="30577" spans="1:6" x14ac:dyDescent="0.3">
      <c r="A30577" s="1" t="s">
        <v>33415</v>
      </c>
      <c r="B30577" s="1" t="s">
        <v>65</v>
      </c>
      <c r="C30577">
        <v>-35.421805999999997</v>
      </c>
      <c r="D30577">
        <v>149.06922900000001</v>
      </c>
      <c r="E30577" s="1" t="s">
        <v>7</v>
      </c>
      <c r="F30577" s="1" t="s">
        <v>8</v>
      </c>
    </row>
    <row r="30578" spans="1:6" x14ac:dyDescent="0.3">
      <c r="A30578" s="1" t="s">
        <v>46843</v>
      </c>
      <c r="B30578" s="1" t="s">
        <v>3690</v>
      </c>
      <c r="C30578">
        <v>-32.117648889999998</v>
      </c>
      <c r="D30578">
        <v>115.7826767</v>
      </c>
      <c r="E30578" s="1" t="s">
        <v>7</v>
      </c>
      <c r="F30578" s="1" t="s">
        <v>3188</v>
      </c>
    </row>
    <row r="30579" spans="1:6" x14ac:dyDescent="0.3">
      <c r="A30579" s="1" t="s">
        <v>46841</v>
      </c>
      <c r="B30579" s="1" t="s">
        <v>3655</v>
      </c>
      <c r="C30579">
        <v>-32.119769990000002</v>
      </c>
      <c r="D30579">
        <v>115.7826975</v>
      </c>
      <c r="E30579" s="1" t="s">
        <v>7</v>
      </c>
      <c r="F30579" s="1" t="s">
        <v>3188</v>
      </c>
    </row>
    <row r="30580" spans="1:6" x14ac:dyDescent="0.3">
      <c r="A30580" s="1" t="s">
        <v>81235</v>
      </c>
      <c r="B30580" s="1" t="s">
        <v>3656</v>
      </c>
      <c r="C30580">
        <v>-32.122007779999997</v>
      </c>
      <c r="D30580">
        <v>115.7836289</v>
      </c>
      <c r="E30580" s="1" t="s">
        <v>7</v>
      </c>
      <c r="F30580" s="1" t="s">
        <v>3188</v>
      </c>
    </row>
    <row r="30581" spans="1:6" x14ac:dyDescent="0.3">
      <c r="A30581" s="1" t="s">
        <v>46839</v>
      </c>
      <c r="B30581" s="1" t="s">
        <v>3657</v>
      </c>
      <c r="C30581">
        <v>-32.124814209999997</v>
      </c>
      <c r="D30581">
        <v>115.78477410000001</v>
      </c>
      <c r="E30581" s="1" t="s">
        <v>7</v>
      </c>
      <c r="F30581" s="1" t="s">
        <v>3188</v>
      </c>
    </row>
    <row r="30582" spans="1:6" x14ac:dyDescent="0.3">
      <c r="A30582" s="1" t="s">
        <v>46837</v>
      </c>
      <c r="B30582" s="1" t="s">
        <v>3689</v>
      </c>
      <c r="C30582">
        <v>-32.126990919999997</v>
      </c>
      <c r="D30582">
        <v>115.7856527</v>
      </c>
      <c r="E30582" s="1" t="s">
        <v>7</v>
      </c>
      <c r="F30582" s="1" t="s">
        <v>3188</v>
      </c>
    </row>
    <row r="30583" spans="1:6" x14ac:dyDescent="0.3">
      <c r="A30583" s="1" t="s">
        <v>46831</v>
      </c>
      <c r="B30583" s="1" t="s">
        <v>3688</v>
      </c>
      <c r="C30583">
        <v>-32.134207779999997</v>
      </c>
      <c r="D30583">
        <v>115.7873683</v>
      </c>
      <c r="E30583" s="1" t="s">
        <v>7</v>
      </c>
      <c r="F30583" s="1" t="s">
        <v>3188</v>
      </c>
    </row>
    <row r="30584" spans="1:6" x14ac:dyDescent="0.3">
      <c r="A30584" s="1" t="s">
        <v>46829</v>
      </c>
      <c r="B30584" s="1" t="s">
        <v>3687</v>
      </c>
      <c r="C30584">
        <v>-32.13838518</v>
      </c>
      <c r="D30584">
        <v>115.7895559</v>
      </c>
      <c r="E30584" s="1" t="s">
        <v>7</v>
      </c>
      <c r="F30584" s="1" t="s">
        <v>3188</v>
      </c>
    </row>
    <row r="30585" spans="1:6" x14ac:dyDescent="0.3">
      <c r="A30585" s="1" t="s">
        <v>81234</v>
      </c>
      <c r="B30585" s="1" t="s">
        <v>3686</v>
      </c>
      <c r="C30585">
        <v>-32.145147219999998</v>
      </c>
      <c r="D30585">
        <v>115.7893594</v>
      </c>
      <c r="E30585" s="1" t="s">
        <v>7</v>
      </c>
      <c r="F30585" s="1" t="s">
        <v>3188</v>
      </c>
    </row>
    <row r="30586" spans="1:6" x14ac:dyDescent="0.3">
      <c r="A30586" s="1" t="s">
        <v>38334</v>
      </c>
      <c r="B30586" s="1" t="s">
        <v>64</v>
      </c>
      <c r="C30586">
        <v>-35.422657000000001</v>
      </c>
      <c r="D30586">
        <v>149.06973300000001</v>
      </c>
      <c r="E30586" s="1" t="s">
        <v>7</v>
      </c>
      <c r="F30586" s="1" t="s">
        <v>8</v>
      </c>
    </row>
    <row r="30587" spans="1:6" x14ac:dyDescent="0.3">
      <c r="A30587" s="1" t="s">
        <v>81233</v>
      </c>
      <c r="B30587" s="1" t="s">
        <v>3685</v>
      </c>
      <c r="C30587">
        <v>-32.173557930000001</v>
      </c>
      <c r="D30587">
        <v>115.793145</v>
      </c>
      <c r="E30587" s="1" t="s">
        <v>7</v>
      </c>
      <c r="F30587" s="1" t="s">
        <v>3188</v>
      </c>
    </row>
    <row r="30588" spans="1:6" x14ac:dyDescent="0.3">
      <c r="A30588" s="1" t="s">
        <v>81232</v>
      </c>
      <c r="B30588" s="1" t="s">
        <v>3684</v>
      </c>
      <c r="C30588">
        <v>-32.176781349999999</v>
      </c>
      <c r="D30588">
        <v>115.7934271</v>
      </c>
      <c r="E30588" s="1" t="s">
        <v>7</v>
      </c>
      <c r="F30588" s="1" t="s">
        <v>3188</v>
      </c>
    </row>
    <row r="30589" spans="1:6" x14ac:dyDescent="0.3">
      <c r="A30589" s="1" t="s">
        <v>81231</v>
      </c>
      <c r="B30589" s="1" t="s">
        <v>3683</v>
      </c>
      <c r="C30589">
        <v>-32.18903152</v>
      </c>
      <c r="D30589">
        <v>115.78610159999999</v>
      </c>
      <c r="E30589" s="1" t="s">
        <v>7</v>
      </c>
      <c r="F30589" s="1" t="s">
        <v>3188</v>
      </c>
    </row>
    <row r="30590" spans="1:6" x14ac:dyDescent="0.3">
      <c r="A30590" s="1" t="s">
        <v>46823</v>
      </c>
      <c r="B30590" s="1" t="s">
        <v>3682</v>
      </c>
      <c r="C30590">
        <v>-32.196317780000001</v>
      </c>
      <c r="D30590">
        <v>115.7822772</v>
      </c>
      <c r="E30590" s="1" t="s">
        <v>7</v>
      </c>
      <c r="F30590" s="1" t="s">
        <v>3188</v>
      </c>
    </row>
    <row r="30591" spans="1:6" x14ac:dyDescent="0.3">
      <c r="A30591" s="1" t="s">
        <v>46821</v>
      </c>
      <c r="B30591" s="1" t="s">
        <v>3663</v>
      </c>
      <c r="C30591">
        <v>-32.20099879</v>
      </c>
      <c r="D30591">
        <v>115.78219900000001</v>
      </c>
      <c r="E30591" s="1" t="s">
        <v>7</v>
      </c>
      <c r="F30591" s="1" t="s">
        <v>3188</v>
      </c>
    </row>
    <row r="30592" spans="1:6" x14ac:dyDescent="0.3">
      <c r="A30592" s="1" t="s">
        <v>81230</v>
      </c>
      <c r="B30592" s="1" t="s">
        <v>3681</v>
      </c>
      <c r="C30592">
        <v>-32.212061769999998</v>
      </c>
      <c r="D30592">
        <v>115.7856663</v>
      </c>
      <c r="E30592" s="1" t="s">
        <v>7</v>
      </c>
      <c r="F30592" s="1" t="s">
        <v>3188</v>
      </c>
    </row>
    <row r="30593" spans="1:6" x14ac:dyDescent="0.3">
      <c r="A30593" s="1" t="s">
        <v>81070</v>
      </c>
      <c r="B30593" s="1" t="s">
        <v>63</v>
      </c>
      <c r="C30593">
        <v>-35.417377000000002</v>
      </c>
      <c r="D30593">
        <v>149.07074</v>
      </c>
      <c r="E30593" s="1" t="s">
        <v>7</v>
      </c>
      <c r="F30593" s="1" t="s">
        <v>8</v>
      </c>
    </row>
    <row r="30594" spans="1:6" x14ac:dyDescent="0.3">
      <c r="A30594" s="1" t="s">
        <v>81229</v>
      </c>
      <c r="B30594" s="1" t="s">
        <v>3680</v>
      </c>
      <c r="C30594">
        <v>-32.23143185</v>
      </c>
      <c r="D30594">
        <v>115.77926960000001</v>
      </c>
      <c r="E30594" s="1" t="s">
        <v>7</v>
      </c>
      <c r="F30594" s="1" t="s">
        <v>3188</v>
      </c>
    </row>
    <row r="30595" spans="1:6" x14ac:dyDescent="0.3">
      <c r="A30595" s="1" t="s">
        <v>46817</v>
      </c>
      <c r="B30595" s="1" t="s">
        <v>3679</v>
      </c>
      <c r="C30595">
        <v>-32.238975080000003</v>
      </c>
      <c r="D30595">
        <v>115.77703769999999</v>
      </c>
      <c r="E30595" s="1" t="s">
        <v>7</v>
      </c>
      <c r="F30595" s="1" t="s">
        <v>3188</v>
      </c>
    </row>
    <row r="30596" spans="1:6" x14ac:dyDescent="0.3">
      <c r="A30596" s="1" t="s">
        <v>46815</v>
      </c>
      <c r="B30596" s="1" t="s">
        <v>3678</v>
      </c>
      <c r="C30596">
        <v>-32.243309879999998</v>
      </c>
      <c r="D30596">
        <v>115.775775</v>
      </c>
      <c r="E30596" s="1" t="s">
        <v>7</v>
      </c>
      <c r="F30596" s="1" t="s">
        <v>3188</v>
      </c>
    </row>
    <row r="30597" spans="1:6" x14ac:dyDescent="0.3">
      <c r="A30597" s="1" t="s">
        <v>81228</v>
      </c>
      <c r="B30597" s="1" t="s">
        <v>3673</v>
      </c>
      <c r="C30597">
        <v>-32.254413829999997</v>
      </c>
      <c r="D30597">
        <v>115.76670180000001</v>
      </c>
      <c r="E30597" s="1" t="s">
        <v>7</v>
      </c>
      <c r="F30597" s="1" t="s">
        <v>3188</v>
      </c>
    </row>
    <row r="30598" spans="1:6" x14ac:dyDescent="0.3">
      <c r="A30598" s="1" t="s">
        <v>81227</v>
      </c>
      <c r="B30598" s="1" t="s">
        <v>3675</v>
      </c>
      <c r="C30598">
        <v>-32.25899167</v>
      </c>
      <c r="D30598">
        <v>115.76299059999999</v>
      </c>
      <c r="E30598" s="1" t="s">
        <v>7</v>
      </c>
      <c r="F30598" s="1" t="s">
        <v>3188</v>
      </c>
    </row>
    <row r="30599" spans="1:6" x14ac:dyDescent="0.3">
      <c r="A30599" s="1" t="s">
        <v>81226</v>
      </c>
      <c r="B30599" s="1" t="s">
        <v>3676</v>
      </c>
      <c r="C30599">
        <v>-32.261498359999997</v>
      </c>
      <c r="D30599">
        <v>115.7609537</v>
      </c>
      <c r="E30599" s="1" t="s">
        <v>7</v>
      </c>
      <c r="F30599" s="1" t="s">
        <v>3188</v>
      </c>
    </row>
    <row r="30600" spans="1:6" x14ac:dyDescent="0.3">
      <c r="A30600" s="1" t="s">
        <v>81225</v>
      </c>
      <c r="B30600" s="1" t="s">
        <v>3677</v>
      </c>
      <c r="C30600">
        <v>-32.264280560000003</v>
      </c>
      <c r="D30600">
        <v>115.7586744</v>
      </c>
      <c r="E30600" s="1" t="s">
        <v>7</v>
      </c>
      <c r="F30600" s="1" t="s">
        <v>3188</v>
      </c>
    </row>
    <row r="30601" spans="1:6" x14ac:dyDescent="0.3">
      <c r="A30601" s="1" t="s">
        <v>35070</v>
      </c>
      <c r="B30601" s="1" t="s">
        <v>62</v>
      </c>
      <c r="C30601">
        <v>-35.417271</v>
      </c>
      <c r="D30601">
        <v>149.070694</v>
      </c>
      <c r="E30601" s="1" t="s">
        <v>7</v>
      </c>
      <c r="F30601" s="1" t="s">
        <v>8</v>
      </c>
    </row>
    <row r="30602" spans="1:6" x14ac:dyDescent="0.3">
      <c r="A30602" s="1" t="s">
        <v>46806</v>
      </c>
      <c r="B30602" s="1" t="s">
        <v>3676</v>
      </c>
      <c r="C30602">
        <v>-32.264613769999997</v>
      </c>
      <c r="D30602">
        <v>115.7589641</v>
      </c>
      <c r="E30602" s="1" t="s">
        <v>7</v>
      </c>
      <c r="F30602" s="1" t="s">
        <v>3188</v>
      </c>
    </row>
    <row r="30603" spans="1:6" x14ac:dyDescent="0.3">
      <c r="A30603" s="1" t="s">
        <v>46804</v>
      </c>
      <c r="B30603" s="1" t="s">
        <v>3675</v>
      </c>
      <c r="C30603">
        <v>-32.261840380000002</v>
      </c>
      <c r="D30603">
        <v>115.7612269</v>
      </c>
      <c r="E30603" s="1" t="s">
        <v>7</v>
      </c>
      <c r="F30603" s="1" t="s">
        <v>3188</v>
      </c>
    </row>
    <row r="30604" spans="1:6" x14ac:dyDescent="0.3">
      <c r="A30604" s="1" t="s">
        <v>46802</v>
      </c>
      <c r="B30604" s="1" t="s">
        <v>3674</v>
      </c>
      <c r="C30604">
        <v>-32.259337539999997</v>
      </c>
      <c r="D30604">
        <v>115.7632612</v>
      </c>
      <c r="E30604" s="1" t="s">
        <v>7</v>
      </c>
      <c r="F30604" s="1" t="s">
        <v>3188</v>
      </c>
    </row>
    <row r="30605" spans="1:6" x14ac:dyDescent="0.3">
      <c r="A30605" s="1" t="s">
        <v>46800</v>
      </c>
      <c r="B30605" s="1" t="s">
        <v>3673</v>
      </c>
      <c r="C30605">
        <v>-32.256005620000003</v>
      </c>
      <c r="D30605">
        <v>115.76600139999999</v>
      </c>
      <c r="E30605" s="1" t="s">
        <v>7</v>
      </c>
      <c r="F30605" s="1" t="s">
        <v>3188</v>
      </c>
    </row>
    <row r="30606" spans="1:6" x14ac:dyDescent="0.3">
      <c r="A30606" s="1" t="s">
        <v>46798</v>
      </c>
      <c r="B30606" s="1" t="s">
        <v>3672</v>
      </c>
      <c r="C30606">
        <v>-32.253655279999997</v>
      </c>
      <c r="D30606">
        <v>115.76789410000001</v>
      </c>
      <c r="E30606" s="1" t="s">
        <v>7</v>
      </c>
      <c r="F30606" s="1" t="s">
        <v>3188</v>
      </c>
    </row>
    <row r="30607" spans="1:6" x14ac:dyDescent="0.3">
      <c r="A30607" s="1" t="s">
        <v>46796</v>
      </c>
      <c r="B30607" s="1" t="s">
        <v>3671</v>
      </c>
      <c r="C30607">
        <v>-32.247068890000001</v>
      </c>
      <c r="D30607">
        <v>115.77272170000001</v>
      </c>
      <c r="E30607" s="1" t="s">
        <v>7</v>
      </c>
      <c r="F30607" s="1" t="s">
        <v>3188</v>
      </c>
    </row>
    <row r="30608" spans="1:6" x14ac:dyDescent="0.3">
      <c r="A30608" s="1" t="s">
        <v>46794</v>
      </c>
      <c r="B30608" s="1" t="s">
        <v>3670</v>
      </c>
      <c r="C30608">
        <v>-32.249286939999998</v>
      </c>
      <c r="D30608">
        <v>115.77092469999999</v>
      </c>
      <c r="E30608" s="1" t="s">
        <v>7</v>
      </c>
      <c r="F30608" s="1" t="s">
        <v>3188</v>
      </c>
    </row>
    <row r="30609" spans="1:6" x14ac:dyDescent="0.3">
      <c r="A30609" s="1" t="s">
        <v>46792</v>
      </c>
      <c r="B30609" s="1" t="s">
        <v>3669</v>
      </c>
      <c r="C30609">
        <v>-32.249477679999998</v>
      </c>
      <c r="D30609">
        <v>115.7712961</v>
      </c>
      <c r="E30609" s="1" t="s">
        <v>7</v>
      </c>
      <c r="F30609" s="1" t="s">
        <v>3188</v>
      </c>
    </row>
    <row r="30610" spans="1:6" x14ac:dyDescent="0.3">
      <c r="A30610" s="1" t="s">
        <v>46790</v>
      </c>
      <c r="B30610" s="1" t="s">
        <v>3668</v>
      </c>
      <c r="C30610">
        <v>-32.247460969999999</v>
      </c>
      <c r="D30610">
        <v>115.772981</v>
      </c>
      <c r="E30610" s="1" t="s">
        <v>7</v>
      </c>
      <c r="F30610" s="1" t="s">
        <v>3188</v>
      </c>
    </row>
    <row r="30611" spans="1:6" x14ac:dyDescent="0.3">
      <c r="A30611" s="1" t="s">
        <v>46788</v>
      </c>
      <c r="B30611" s="1" t="s">
        <v>3667</v>
      </c>
      <c r="C30611">
        <v>-32.243047580000002</v>
      </c>
      <c r="D30611">
        <v>115.7765522</v>
      </c>
      <c r="E30611" s="1" t="s">
        <v>7</v>
      </c>
      <c r="F30611" s="1" t="s">
        <v>3188</v>
      </c>
    </row>
    <row r="30612" spans="1:6" x14ac:dyDescent="0.3">
      <c r="A30612" s="1" t="s">
        <v>46784</v>
      </c>
      <c r="B30612" s="1" t="s">
        <v>3666</v>
      </c>
      <c r="C30612">
        <v>-32.2388561</v>
      </c>
      <c r="D30612">
        <v>115.777492</v>
      </c>
      <c r="E30612" s="1" t="s">
        <v>7</v>
      </c>
      <c r="F30612" s="1" t="s">
        <v>3188</v>
      </c>
    </row>
    <row r="30613" spans="1:6" x14ac:dyDescent="0.3">
      <c r="A30613" s="1" t="s">
        <v>46782</v>
      </c>
      <c r="B30613" s="1" t="s">
        <v>3665</v>
      </c>
      <c r="C30613">
        <v>-32.231459190000002</v>
      </c>
      <c r="D30613">
        <v>115.779878</v>
      </c>
      <c r="E30613" s="1" t="s">
        <v>7</v>
      </c>
      <c r="F30613" s="1" t="s">
        <v>3188</v>
      </c>
    </row>
    <row r="30614" spans="1:6" x14ac:dyDescent="0.3">
      <c r="A30614" s="1" t="s">
        <v>46780</v>
      </c>
      <c r="B30614" s="1" t="s">
        <v>3664</v>
      </c>
      <c r="C30614">
        <v>-32.210492109999997</v>
      </c>
      <c r="D30614">
        <v>115.78598340000001</v>
      </c>
      <c r="E30614" s="1" t="s">
        <v>7</v>
      </c>
      <c r="F30614" s="1" t="s">
        <v>3188</v>
      </c>
    </row>
    <row r="30615" spans="1:6" x14ac:dyDescent="0.3">
      <c r="A30615" s="1" t="s">
        <v>46776</v>
      </c>
      <c r="B30615" s="1" t="s">
        <v>3663</v>
      </c>
      <c r="C30615">
        <v>-32.202133289999999</v>
      </c>
      <c r="D30615">
        <v>115.7825879</v>
      </c>
      <c r="E30615" s="1" t="s">
        <v>7</v>
      </c>
      <c r="F30615" s="1" t="s">
        <v>3188</v>
      </c>
    </row>
    <row r="30616" spans="1:6" x14ac:dyDescent="0.3">
      <c r="A30616" s="1" t="s">
        <v>81224</v>
      </c>
      <c r="B30616" s="1" t="s">
        <v>3662</v>
      </c>
      <c r="C30616">
        <v>-32.196269469999997</v>
      </c>
      <c r="D30616">
        <v>115.78267</v>
      </c>
      <c r="E30616" s="1" t="s">
        <v>7</v>
      </c>
      <c r="F30616" s="1" t="s">
        <v>3188</v>
      </c>
    </row>
    <row r="30617" spans="1:6" x14ac:dyDescent="0.3">
      <c r="A30617" s="1" t="s">
        <v>81223</v>
      </c>
      <c r="B30617" s="1" t="s">
        <v>3661</v>
      </c>
      <c r="C30617">
        <v>-32.189032470000001</v>
      </c>
      <c r="D30617">
        <v>115.7866708</v>
      </c>
      <c r="E30617" s="1" t="s">
        <v>7</v>
      </c>
      <c r="F30617" s="1" t="s">
        <v>3188</v>
      </c>
    </row>
    <row r="30618" spans="1:6" x14ac:dyDescent="0.3">
      <c r="A30618" s="1" t="s">
        <v>46774</v>
      </c>
      <c r="B30618" s="1" t="s">
        <v>3660</v>
      </c>
      <c r="C30618">
        <v>-32.176374610000003</v>
      </c>
      <c r="D30618">
        <v>115.7941505</v>
      </c>
      <c r="E30618" s="1" t="s">
        <v>7</v>
      </c>
      <c r="F30618" s="1" t="s">
        <v>3188</v>
      </c>
    </row>
    <row r="30619" spans="1:6" x14ac:dyDescent="0.3">
      <c r="A30619" s="1" t="s">
        <v>81222</v>
      </c>
      <c r="B30619" s="1" t="s">
        <v>3659</v>
      </c>
      <c r="C30619">
        <v>-32.174241670000001</v>
      </c>
      <c r="D30619">
        <v>115.7941378</v>
      </c>
      <c r="E30619" s="1" t="s">
        <v>7</v>
      </c>
      <c r="F30619" s="1" t="s">
        <v>3188</v>
      </c>
    </row>
    <row r="30620" spans="1:6" x14ac:dyDescent="0.3">
      <c r="A30620" s="1" t="s">
        <v>46772</v>
      </c>
      <c r="B30620" s="1" t="s">
        <v>3658</v>
      </c>
      <c r="C30620">
        <v>-32.145203389999999</v>
      </c>
      <c r="D30620">
        <v>115.789962</v>
      </c>
      <c r="E30620" s="1" t="s">
        <v>7</v>
      </c>
      <c r="F30620" s="1" t="s">
        <v>3188</v>
      </c>
    </row>
    <row r="30621" spans="1:6" x14ac:dyDescent="0.3">
      <c r="A30621" s="1" t="s">
        <v>32240</v>
      </c>
      <c r="B30621" s="1" t="s">
        <v>61</v>
      </c>
      <c r="C30621">
        <v>-35.418681999999997</v>
      </c>
      <c r="D30621">
        <v>149.06788599999999</v>
      </c>
      <c r="E30621" s="1" t="s">
        <v>7</v>
      </c>
      <c r="F30621" s="1" t="s">
        <v>8</v>
      </c>
    </row>
    <row r="30622" spans="1:6" x14ac:dyDescent="0.3">
      <c r="A30622" s="1" t="s">
        <v>46769</v>
      </c>
      <c r="B30622" s="1" t="s">
        <v>3657</v>
      </c>
      <c r="C30622">
        <v>-32.126193149999999</v>
      </c>
      <c r="D30622">
        <v>115.78546009999999</v>
      </c>
      <c r="E30622" s="1" t="s">
        <v>7</v>
      </c>
      <c r="F30622" s="1" t="s">
        <v>3188</v>
      </c>
    </row>
    <row r="30623" spans="1:6" x14ac:dyDescent="0.3">
      <c r="A30623" s="1" t="s">
        <v>46767</v>
      </c>
      <c r="B30623" s="1" t="s">
        <v>3656</v>
      </c>
      <c r="C30623">
        <v>-32.122999229999998</v>
      </c>
      <c r="D30623">
        <v>115.7841718</v>
      </c>
      <c r="E30623" s="1" t="s">
        <v>7</v>
      </c>
      <c r="F30623" s="1" t="s">
        <v>3188</v>
      </c>
    </row>
    <row r="30624" spans="1:6" x14ac:dyDescent="0.3">
      <c r="A30624" s="1" t="s">
        <v>46765</v>
      </c>
      <c r="B30624" s="1" t="s">
        <v>3655</v>
      </c>
      <c r="C30624">
        <v>-32.120842719999999</v>
      </c>
      <c r="D30624">
        <v>115.783288</v>
      </c>
      <c r="E30624" s="1" t="s">
        <v>7</v>
      </c>
      <c r="F30624" s="1" t="s">
        <v>3188</v>
      </c>
    </row>
    <row r="30625" spans="1:6" x14ac:dyDescent="0.3">
      <c r="A30625" s="1" t="s">
        <v>81221</v>
      </c>
      <c r="B30625" s="1" t="s">
        <v>3654</v>
      </c>
      <c r="C30625">
        <v>-32.117905200000003</v>
      </c>
      <c r="D30625">
        <v>115.782804</v>
      </c>
      <c r="E30625" s="1" t="s">
        <v>7</v>
      </c>
      <c r="F30625" s="1" t="s">
        <v>3188</v>
      </c>
    </row>
    <row r="30626" spans="1:6" x14ac:dyDescent="0.3">
      <c r="A30626" s="1" t="s">
        <v>81220</v>
      </c>
      <c r="B30626" s="1" t="s">
        <v>3653</v>
      </c>
      <c r="C30626">
        <v>-32.115696370000002</v>
      </c>
      <c r="D30626">
        <v>115.7827946</v>
      </c>
      <c r="E30626" s="1" t="s">
        <v>7</v>
      </c>
      <c r="F30626" s="1" t="s">
        <v>3188</v>
      </c>
    </row>
    <row r="30627" spans="1:6" x14ac:dyDescent="0.3">
      <c r="A30627" s="1" t="s">
        <v>81219</v>
      </c>
      <c r="B30627" s="1" t="s">
        <v>3652</v>
      </c>
      <c r="C30627">
        <v>-32.113</v>
      </c>
      <c r="D30627">
        <v>115.7827444</v>
      </c>
      <c r="E30627" s="1" t="s">
        <v>7</v>
      </c>
      <c r="F30627" s="1" t="s">
        <v>3188</v>
      </c>
    </row>
    <row r="30628" spans="1:6" x14ac:dyDescent="0.3">
      <c r="A30628" s="1" t="s">
        <v>46763</v>
      </c>
      <c r="B30628" s="1" t="s">
        <v>3651</v>
      </c>
      <c r="C30628">
        <v>-32.11153084</v>
      </c>
      <c r="D30628">
        <v>115.7827885</v>
      </c>
      <c r="E30628" s="1" t="s">
        <v>7</v>
      </c>
      <c r="F30628" s="1" t="s">
        <v>3188</v>
      </c>
    </row>
    <row r="30629" spans="1:6" x14ac:dyDescent="0.3">
      <c r="A30629" s="1" t="s">
        <v>46759</v>
      </c>
      <c r="B30629" s="1" t="s">
        <v>3650</v>
      </c>
      <c r="C30629">
        <v>-32.108594719999999</v>
      </c>
      <c r="D30629">
        <v>115.7827697</v>
      </c>
      <c r="E30629" s="1" t="s">
        <v>7</v>
      </c>
      <c r="F30629" s="1" t="s">
        <v>3188</v>
      </c>
    </row>
    <row r="30630" spans="1:6" x14ac:dyDescent="0.3">
      <c r="A30630" s="1" t="s">
        <v>46757</v>
      </c>
      <c r="B30630" s="1" t="s">
        <v>3649</v>
      </c>
      <c r="C30630">
        <v>-32.106133329999999</v>
      </c>
      <c r="D30630">
        <v>115.782765</v>
      </c>
      <c r="E30630" s="1" t="s">
        <v>7</v>
      </c>
      <c r="F30630" s="1" t="s">
        <v>3188</v>
      </c>
    </row>
    <row r="30631" spans="1:6" x14ac:dyDescent="0.3">
      <c r="A30631" s="1" t="s">
        <v>46754</v>
      </c>
      <c r="B30631" s="1" t="s">
        <v>3648</v>
      </c>
      <c r="C30631">
        <v>-32.103245870000002</v>
      </c>
      <c r="D30631">
        <v>115.7827446</v>
      </c>
      <c r="E30631" s="1" t="s">
        <v>7</v>
      </c>
      <c r="F30631" s="1" t="s">
        <v>3188</v>
      </c>
    </row>
    <row r="30632" spans="1:6" x14ac:dyDescent="0.3">
      <c r="A30632" s="1" t="s">
        <v>81218</v>
      </c>
      <c r="B30632" s="1" t="s">
        <v>3647</v>
      </c>
      <c r="C30632">
        <v>-32.097988860000001</v>
      </c>
      <c r="D30632">
        <v>115.78288929999999</v>
      </c>
      <c r="E30632" s="1" t="s">
        <v>7</v>
      </c>
      <c r="F30632" s="1" t="s">
        <v>3188</v>
      </c>
    </row>
    <row r="30633" spans="1:6" x14ac:dyDescent="0.3">
      <c r="A30633" s="1" t="s">
        <v>81217</v>
      </c>
      <c r="B30633" s="1" t="s">
        <v>3646</v>
      </c>
      <c r="C30633">
        <v>-32.093231289999999</v>
      </c>
      <c r="D30633">
        <v>115.7828849</v>
      </c>
      <c r="E30633" s="1" t="s">
        <v>7</v>
      </c>
      <c r="F30633" s="1" t="s">
        <v>3188</v>
      </c>
    </row>
    <row r="30634" spans="1:6" x14ac:dyDescent="0.3">
      <c r="A30634" s="1" t="s">
        <v>46752</v>
      </c>
      <c r="B30634" s="1" t="s">
        <v>3645</v>
      </c>
      <c r="C30634">
        <v>-32.091202529999997</v>
      </c>
      <c r="D30634">
        <v>115.78285839999999</v>
      </c>
      <c r="E30634" s="1" t="s">
        <v>7</v>
      </c>
      <c r="F30634" s="1" t="s">
        <v>3188</v>
      </c>
    </row>
    <row r="30635" spans="1:6" x14ac:dyDescent="0.3">
      <c r="A30635" s="1" t="s">
        <v>81216</v>
      </c>
      <c r="B30635" s="1" t="s">
        <v>3644</v>
      </c>
      <c r="C30635">
        <v>-32.088303400000001</v>
      </c>
      <c r="D30635">
        <v>115.78093029999999</v>
      </c>
      <c r="E30635" s="1" t="s">
        <v>7</v>
      </c>
      <c r="F30635" s="1" t="s">
        <v>3188</v>
      </c>
    </row>
    <row r="30636" spans="1:6" x14ac:dyDescent="0.3">
      <c r="A30636" s="1" t="s">
        <v>46750</v>
      </c>
      <c r="B30636" s="1" t="s">
        <v>3643</v>
      </c>
      <c r="C30636">
        <v>-32.087105039999997</v>
      </c>
      <c r="D30636">
        <v>115.77868770000001</v>
      </c>
      <c r="E30636" s="1" t="s">
        <v>7</v>
      </c>
      <c r="F30636" s="1" t="s">
        <v>3188</v>
      </c>
    </row>
    <row r="30637" spans="1:6" x14ac:dyDescent="0.3">
      <c r="A30637" s="1" t="s">
        <v>81215</v>
      </c>
      <c r="B30637" s="1" t="s">
        <v>3642</v>
      </c>
      <c r="C30637">
        <v>-32.085289240000002</v>
      </c>
      <c r="D30637">
        <v>115.77586719999999</v>
      </c>
      <c r="E30637" s="1" t="s">
        <v>7</v>
      </c>
      <c r="F30637" s="1" t="s">
        <v>3188</v>
      </c>
    </row>
    <row r="30638" spans="1:6" x14ac:dyDescent="0.3">
      <c r="A30638" s="1" t="s">
        <v>81214</v>
      </c>
      <c r="B30638" s="1" t="s">
        <v>3641</v>
      </c>
      <c r="C30638">
        <v>-32.083547780000004</v>
      </c>
      <c r="D30638">
        <v>115.7726394</v>
      </c>
      <c r="E30638" s="1" t="s">
        <v>7</v>
      </c>
      <c r="F30638" s="1" t="s">
        <v>3188</v>
      </c>
    </row>
    <row r="30639" spans="1:6" x14ac:dyDescent="0.3">
      <c r="A30639" s="1" t="s">
        <v>46748</v>
      </c>
      <c r="B30639" s="1" t="s">
        <v>3640</v>
      </c>
      <c r="C30639">
        <v>-32.08201347</v>
      </c>
      <c r="D30639">
        <v>115.7694317</v>
      </c>
      <c r="E30639" s="1" t="s">
        <v>7</v>
      </c>
      <c r="F30639" s="1" t="s">
        <v>3188</v>
      </c>
    </row>
    <row r="30640" spans="1:6" x14ac:dyDescent="0.3">
      <c r="A30640" s="1" t="s">
        <v>46746</v>
      </c>
      <c r="B30640" s="1" t="s">
        <v>3639</v>
      </c>
      <c r="C30640">
        <v>-32.08064675</v>
      </c>
      <c r="D30640">
        <v>115.7665051</v>
      </c>
      <c r="E30640" s="1" t="s">
        <v>7</v>
      </c>
      <c r="F30640" s="1" t="s">
        <v>3188</v>
      </c>
    </row>
    <row r="30641" spans="1:6" x14ac:dyDescent="0.3">
      <c r="A30641" s="1" t="s">
        <v>36451</v>
      </c>
      <c r="B30641" s="1" t="s">
        <v>60</v>
      </c>
      <c r="C30641">
        <v>-35.431441999999997</v>
      </c>
      <c r="D30641">
        <v>149.082291</v>
      </c>
      <c r="E30641" s="1" t="s">
        <v>7</v>
      </c>
      <c r="F30641" s="1" t="s">
        <v>8</v>
      </c>
    </row>
    <row r="30642" spans="1:6" x14ac:dyDescent="0.3">
      <c r="A30642" s="1" t="s">
        <v>46743</v>
      </c>
      <c r="B30642" s="1" t="s">
        <v>3638</v>
      </c>
      <c r="C30642">
        <v>-32.078715559999999</v>
      </c>
      <c r="D30642">
        <v>115.76255999999999</v>
      </c>
      <c r="E30642" s="1" t="s">
        <v>7</v>
      </c>
      <c r="F30642" s="1" t="s">
        <v>3188</v>
      </c>
    </row>
    <row r="30643" spans="1:6" x14ac:dyDescent="0.3">
      <c r="A30643" s="1" t="s">
        <v>46741</v>
      </c>
      <c r="B30643" s="1" t="s">
        <v>3637</v>
      </c>
      <c r="C30643">
        <v>-32.075169799999998</v>
      </c>
      <c r="D30643">
        <v>115.7610866</v>
      </c>
      <c r="E30643" s="1" t="s">
        <v>7</v>
      </c>
      <c r="F30643" s="1" t="s">
        <v>3188</v>
      </c>
    </row>
    <row r="30644" spans="1:6" x14ac:dyDescent="0.3">
      <c r="A30644" s="1" t="s">
        <v>46739</v>
      </c>
      <c r="B30644" s="1" t="s">
        <v>3636</v>
      </c>
      <c r="C30644">
        <v>-32.07216991</v>
      </c>
      <c r="D30644">
        <v>115.7585763</v>
      </c>
      <c r="E30644" s="1" t="s">
        <v>7</v>
      </c>
      <c r="F30644" s="1" t="s">
        <v>3188</v>
      </c>
    </row>
    <row r="30645" spans="1:6" x14ac:dyDescent="0.3">
      <c r="A30645" s="1" t="s">
        <v>46737</v>
      </c>
      <c r="B30645" s="1" t="s">
        <v>3635</v>
      </c>
      <c r="C30645">
        <v>-32.069803440000001</v>
      </c>
      <c r="D30645">
        <v>115.75789810000001</v>
      </c>
      <c r="E30645" s="1" t="s">
        <v>7</v>
      </c>
      <c r="F30645" s="1" t="s">
        <v>3188</v>
      </c>
    </row>
    <row r="30646" spans="1:6" x14ac:dyDescent="0.3">
      <c r="A30646" s="1" t="s">
        <v>81213</v>
      </c>
      <c r="B30646" s="1" t="s">
        <v>3634</v>
      </c>
      <c r="C30646">
        <v>-32.067121589999999</v>
      </c>
      <c r="D30646">
        <v>115.7575779</v>
      </c>
      <c r="E30646" s="1" t="s">
        <v>7</v>
      </c>
      <c r="F30646" s="1" t="s">
        <v>3188</v>
      </c>
    </row>
    <row r="30647" spans="1:6" x14ac:dyDescent="0.3">
      <c r="A30647" s="1" t="s">
        <v>81212</v>
      </c>
      <c r="B30647" s="1" t="s">
        <v>3633</v>
      </c>
      <c r="C30647">
        <v>-32.064281110000003</v>
      </c>
      <c r="D30647">
        <v>115.75716559999999</v>
      </c>
      <c r="E30647" s="1" t="s">
        <v>7</v>
      </c>
      <c r="F30647" s="1" t="s">
        <v>3188</v>
      </c>
    </row>
    <row r="30648" spans="1:6" x14ac:dyDescent="0.3">
      <c r="A30648" s="1" t="s">
        <v>81211</v>
      </c>
      <c r="B30648" s="1" t="s">
        <v>3632</v>
      </c>
      <c r="C30648">
        <v>-32.06121169</v>
      </c>
      <c r="D30648">
        <v>115.75684320000001</v>
      </c>
      <c r="E30648" s="1" t="s">
        <v>7</v>
      </c>
      <c r="F30648" s="1" t="s">
        <v>3188</v>
      </c>
    </row>
    <row r="30649" spans="1:6" x14ac:dyDescent="0.3">
      <c r="A30649" s="1" t="s">
        <v>81210</v>
      </c>
      <c r="B30649" s="1" t="s">
        <v>3631</v>
      </c>
      <c r="C30649">
        <v>-32.058161779999999</v>
      </c>
      <c r="D30649">
        <v>115.75590149999999</v>
      </c>
      <c r="E30649" s="1" t="s">
        <v>7</v>
      </c>
      <c r="F30649" s="1" t="s">
        <v>3188</v>
      </c>
    </row>
    <row r="30650" spans="1:6" x14ac:dyDescent="0.3">
      <c r="A30650" s="1" t="s">
        <v>81209</v>
      </c>
      <c r="B30650" s="1" t="s">
        <v>3630</v>
      </c>
      <c r="C30650">
        <v>-32.054644670000002</v>
      </c>
      <c r="D30650">
        <v>115.7549885</v>
      </c>
      <c r="E30650" s="1" t="s">
        <v>7</v>
      </c>
      <c r="F30650" s="1" t="s">
        <v>3188</v>
      </c>
    </row>
    <row r="30651" spans="1:6" x14ac:dyDescent="0.3">
      <c r="A30651" s="1" t="s">
        <v>81208</v>
      </c>
      <c r="B30651" s="1" t="s">
        <v>3629</v>
      </c>
      <c r="C30651">
        <v>-32.063679209999997</v>
      </c>
      <c r="D30651">
        <v>115.7533992</v>
      </c>
      <c r="E30651" s="1" t="s">
        <v>7</v>
      </c>
      <c r="F30651" s="1" t="s">
        <v>3188</v>
      </c>
    </row>
    <row r="30652" spans="1:6" x14ac:dyDescent="0.3">
      <c r="A30652" s="1" t="s">
        <v>32707</v>
      </c>
      <c r="B30652" s="1" t="s">
        <v>59</v>
      </c>
      <c r="C30652">
        <v>-35.432124999999999</v>
      </c>
      <c r="D30652">
        <v>149.08230599999999</v>
      </c>
      <c r="E30652" s="1" t="s">
        <v>7</v>
      </c>
      <c r="F30652" s="1" t="s">
        <v>8</v>
      </c>
    </row>
    <row r="30653" spans="1:6" x14ac:dyDescent="0.3">
      <c r="A30653" s="1" t="s">
        <v>81207</v>
      </c>
      <c r="B30653" s="1" t="s">
        <v>3628</v>
      </c>
      <c r="C30653">
        <v>-32.06363923</v>
      </c>
      <c r="D30653">
        <v>115.7561845</v>
      </c>
      <c r="E30653" s="1" t="s">
        <v>7</v>
      </c>
      <c r="F30653" s="1" t="s">
        <v>3188</v>
      </c>
    </row>
    <row r="30654" spans="1:6" x14ac:dyDescent="0.3">
      <c r="A30654" s="1" t="s">
        <v>46734</v>
      </c>
      <c r="B30654" s="1" t="s">
        <v>3627</v>
      </c>
      <c r="C30654">
        <v>-32.063563610000003</v>
      </c>
      <c r="D30654">
        <v>115.761332</v>
      </c>
      <c r="E30654" s="1" t="s">
        <v>7</v>
      </c>
      <c r="F30654" s="1" t="s">
        <v>3188</v>
      </c>
    </row>
    <row r="30655" spans="1:6" x14ac:dyDescent="0.3">
      <c r="A30655" s="1" t="s">
        <v>46733</v>
      </c>
      <c r="B30655" s="1" t="s">
        <v>3566</v>
      </c>
      <c r="C30655">
        <v>-32.063514789999999</v>
      </c>
      <c r="D30655">
        <v>115.7650888</v>
      </c>
      <c r="E30655" s="1" t="s">
        <v>7</v>
      </c>
      <c r="F30655" s="1" t="s">
        <v>3188</v>
      </c>
    </row>
    <row r="30656" spans="1:6" x14ac:dyDescent="0.3">
      <c r="A30656" s="1" t="s">
        <v>46731</v>
      </c>
      <c r="B30656" s="1" t="s">
        <v>3626</v>
      </c>
      <c r="C30656">
        <v>-32.063486330000003</v>
      </c>
      <c r="D30656">
        <v>115.7683918</v>
      </c>
      <c r="E30656" s="1" t="s">
        <v>7</v>
      </c>
      <c r="F30656" s="1" t="s">
        <v>3188</v>
      </c>
    </row>
    <row r="30657" spans="1:6" x14ac:dyDescent="0.3">
      <c r="A30657" s="1" t="s">
        <v>46729</v>
      </c>
      <c r="B30657" s="1" t="s">
        <v>3625</v>
      </c>
      <c r="C30657">
        <v>-32.063442219999999</v>
      </c>
      <c r="D30657">
        <v>115.77084170000001</v>
      </c>
      <c r="E30657" s="1" t="s">
        <v>7</v>
      </c>
      <c r="F30657" s="1" t="s">
        <v>3188</v>
      </c>
    </row>
    <row r="30658" spans="1:6" x14ac:dyDescent="0.3">
      <c r="A30658" s="1" t="s">
        <v>46727</v>
      </c>
      <c r="B30658" s="1" t="s">
        <v>3624</v>
      </c>
      <c r="C30658">
        <v>-32.063436959999997</v>
      </c>
      <c r="D30658">
        <v>115.77253450000001</v>
      </c>
      <c r="E30658" s="1" t="s">
        <v>7</v>
      </c>
      <c r="F30658" s="1" t="s">
        <v>3188</v>
      </c>
    </row>
    <row r="30659" spans="1:6" x14ac:dyDescent="0.3">
      <c r="A30659" s="1" t="s">
        <v>81206</v>
      </c>
      <c r="B30659" s="1" t="s">
        <v>3623</v>
      </c>
      <c r="C30659">
        <v>-32.063378059999998</v>
      </c>
      <c r="D30659">
        <v>115.7746999</v>
      </c>
      <c r="E30659" s="1" t="s">
        <v>7</v>
      </c>
      <c r="F30659" s="1" t="s">
        <v>3188</v>
      </c>
    </row>
    <row r="30660" spans="1:6" x14ac:dyDescent="0.3">
      <c r="A30660" s="1" t="s">
        <v>81205</v>
      </c>
      <c r="B30660" s="1" t="s">
        <v>3622</v>
      </c>
      <c r="C30660">
        <v>-32.063329439999997</v>
      </c>
      <c r="D30660">
        <v>115.7782328</v>
      </c>
      <c r="E30660" s="1" t="s">
        <v>7</v>
      </c>
      <c r="F30660" s="1" t="s">
        <v>3188</v>
      </c>
    </row>
    <row r="30661" spans="1:6" x14ac:dyDescent="0.3">
      <c r="A30661" s="1" t="s">
        <v>81204</v>
      </c>
      <c r="B30661" s="1" t="s">
        <v>3621</v>
      </c>
      <c r="C30661">
        <v>-32.063345640000001</v>
      </c>
      <c r="D30661">
        <v>115.78041</v>
      </c>
      <c r="E30661" s="1" t="s">
        <v>7</v>
      </c>
      <c r="F30661" s="1" t="s">
        <v>3188</v>
      </c>
    </row>
    <row r="30662" spans="1:6" x14ac:dyDescent="0.3">
      <c r="A30662" s="1" t="s">
        <v>81203</v>
      </c>
      <c r="B30662" s="1" t="s">
        <v>3620</v>
      </c>
      <c r="C30662">
        <v>-32.063306109999999</v>
      </c>
      <c r="D30662">
        <v>115.7833</v>
      </c>
      <c r="E30662" s="1" t="s">
        <v>7</v>
      </c>
      <c r="F30662" s="1" t="s">
        <v>3188</v>
      </c>
    </row>
    <row r="30663" spans="1:6" x14ac:dyDescent="0.3">
      <c r="A30663" s="1" t="s">
        <v>72373</v>
      </c>
      <c r="B30663" s="1" t="s">
        <v>58</v>
      </c>
      <c r="C30663">
        <v>-35.433937</v>
      </c>
      <c r="D30663">
        <v>149.082886</v>
      </c>
      <c r="E30663" s="1" t="s">
        <v>7</v>
      </c>
      <c r="F30663" s="1" t="s">
        <v>8</v>
      </c>
    </row>
    <row r="30664" spans="1:6" x14ac:dyDescent="0.3">
      <c r="A30664" s="1" t="s">
        <v>46725</v>
      </c>
      <c r="B30664" s="1" t="s">
        <v>3619</v>
      </c>
      <c r="C30664">
        <v>-32.063400569999999</v>
      </c>
      <c r="D30664">
        <v>115.78870310000001</v>
      </c>
      <c r="E30664" s="1" t="s">
        <v>7</v>
      </c>
      <c r="F30664" s="1" t="s">
        <v>3188</v>
      </c>
    </row>
    <row r="30665" spans="1:6" x14ac:dyDescent="0.3">
      <c r="A30665" s="1" t="s">
        <v>46723</v>
      </c>
      <c r="B30665" s="1" t="s">
        <v>3618</v>
      </c>
      <c r="C30665">
        <v>-32.064624350000003</v>
      </c>
      <c r="D30665">
        <v>115.7965501</v>
      </c>
      <c r="E30665" s="1" t="s">
        <v>7</v>
      </c>
      <c r="F30665" s="1" t="s">
        <v>3188</v>
      </c>
    </row>
    <row r="30666" spans="1:6" x14ac:dyDescent="0.3">
      <c r="A30666" s="1" t="s">
        <v>46719</v>
      </c>
      <c r="B30666" s="1" t="s">
        <v>3617</v>
      </c>
      <c r="C30666">
        <v>-32.065445740000001</v>
      </c>
      <c r="D30666">
        <v>115.8003889</v>
      </c>
      <c r="E30666" s="1" t="s">
        <v>7</v>
      </c>
      <c r="F30666" s="1" t="s">
        <v>3188</v>
      </c>
    </row>
    <row r="30667" spans="1:6" x14ac:dyDescent="0.3">
      <c r="A30667" s="1" t="s">
        <v>72371</v>
      </c>
      <c r="B30667" s="1" t="s">
        <v>3616</v>
      </c>
      <c r="C30667">
        <v>-32.066130559999998</v>
      </c>
      <c r="D30667">
        <v>115.80347999999999</v>
      </c>
      <c r="E30667" s="1" t="s">
        <v>7</v>
      </c>
      <c r="F30667" s="1" t="s">
        <v>3188</v>
      </c>
    </row>
    <row r="30668" spans="1:6" x14ac:dyDescent="0.3">
      <c r="A30668" s="1" t="s">
        <v>46717</v>
      </c>
      <c r="B30668" s="1" t="s">
        <v>3577</v>
      </c>
      <c r="C30668">
        <v>-32.066993330000003</v>
      </c>
      <c r="D30668">
        <v>115.80739060000001</v>
      </c>
      <c r="E30668" s="1" t="s">
        <v>7</v>
      </c>
      <c r="F30668" s="1" t="s">
        <v>3188</v>
      </c>
    </row>
    <row r="30669" spans="1:6" x14ac:dyDescent="0.3">
      <c r="A30669" s="1" t="s">
        <v>46715</v>
      </c>
      <c r="B30669" s="1" t="s">
        <v>3579</v>
      </c>
      <c r="C30669">
        <v>-32.068263819999999</v>
      </c>
      <c r="D30669">
        <v>115.81094779999999</v>
      </c>
      <c r="E30669" s="1" t="s">
        <v>7</v>
      </c>
      <c r="F30669" s="1" t="s">
        <v>3188</v>
      </c>
    </row>
    <row r="30670" spans="1:6" x14ac:dyDescent="0.3">
      <c r="A30670" s="1" t="s">
        <v>46713</v>
      </c>
      <c r="B30670" s="1" t="s">
        <v>3581</v>
      </c>
      <c r="C30670">
        <v>-32.068816900000002</v>
      </c>
      <c r="D30670">
        <v>115.81693300000001</v>
      </c>
      <c r="E30670" s="1" t="s">
        <v>7</v>
      </c>
      <c r="F30670" s="1" t="s">
        <v>3188</v>
      </c>
    </row>
    <row r="30671" spans="1:6" x14ac:dyDescent="0.3">
      <c r="A30671" s="1" t="s">
        <v>46711</v>
      </c>
      <c r="B30671" s="1" t="s">
        <v>3615</v>
      </c>
      <c r="C30671">
        <v>-32.06877033</v>
      </c>
      <c r="D30671">
        <v>115.82094309999999</v>
      </c>
      <c r="E30671" s="1" t="s">
        <v>7</v>
      </c>
      <c r="F30671" s="1" t="s">
        <v>3188</v>
      </c>
    </row>
    <row r="30672" spans="1:6" x14ac:dyDescent="0.3">
      <c r="A30672" s="1" t="s">
        <v>46709</v>
      </c>
      <c r="B30672" s="1" t="s">
        <v>3582</v>
      </c>
      <c r="C30672">
        <v>-32.068734169999999</v>
      </c>
      <c r="D30672">
        <v>115.82363719999999</v>
      </c>
      <c r="E30672" s="1" t="s">
        <v>7</v>
      </c>
      <c r="F30672" s="1" t="s">
        <v>3188</v>
      </c>
    </row>
    <row r="30673" spans="1:6" x14ac:dyDescent="0.3">
      <c r="A30673" s="1" t="s">
        <v>32174</v>
      </c>
      <c r="B30673" s="1" t="s">
        <v>57</v>
      </c>
      <c r="C30673">
        <v>-35.434406000000003</v>
      </c>
      <c r="D30673">
        <v>149.08358799999999</v>
      </c>
      <c r="E30673" s="1" t="s">
        <v>7</v>
      </c>
      <c r="F30673" s="1" t="s">
        <v>8</v>
      </c>
    </row>
    <row r="30674" spans="1:6" x14ac:dyDescent="0.3">
      <c r="A30674" s="1" t="s">
        <v>46706</v>
      </c>
      <c r="B30674" s="1" t="s">
        <v>3584</v>
      </c>
      <c r="C30674">
        <v>-32.066564499999998</v>
      </c>
      <c r="D30674">
        <v>115.8285276</v>
      </c>
      <c r="E30674" s="1" t="s">
        <v>7</v>
      </c>
      <c r="F30674" s="1" t="s">
        <v>3188</v>
      </c>
    </row>
    <row r="30675" spans="1:6" x14ac:dyDescent="0.3">
      <c r="A30675" s="1" t="s">
        <v>46704</v>
      </c>
      <c r="B30675" s="1" t="s">
        <v>3583</v>
      </c>
      <c r="C30675">
        <v>-32.064984189999997</v>
      </c>
      <c r="D30675">
        <v>115.83079429999999</v>
      </c>
      <c r="E30675" s="1" t="s">
        <v>7</v>
      </c>
      <c r="F30675" s="1" t="s">
        <v>3188</v>
      </c>
    </row>
    <row r="30676" spans="1:6" x14ac:dyDescent="0.3">
      <c r="A30676" s="1" t="s">
        <v>46702</v>
      </c>
      <c r="B30676" s="1" t="s">
        <v>3585</v>
      </c>
      <c r="C30676">
        <v>-32.064366970000002</v>
      </c>
      <c r="D30676">
        <v>115.8377189</v>
      </c>
      <c r="E30676" s="1" t="s">
        <v>7</v>
      </c>
      <c r="F30676" s="1" t="s">
        <v>3188</v>
      </c>
    </row>
    <row r="30677" spans="1:6" x14ac:dyDescent="0.3">
      <c r="A30677" s="1" t="s">
        <v>46700</v>
      </c>
      <c r="B30677" s="1" t="s">
        <v>3587</v>
      </c>
      <c r="C30677">
        <v>-32.065991859999997</v>
      </c>
      <c r="D30677">
        <v>115.8456144</v>
      </c>
      <c r="E30677" s="1" t="s">
        <v>7</v>
      </c>
      <c r="F30677" s="1" t="s">
        <v>3188</v>
      </c>
    </row>
    <row r="30678" spans="1:6" x14ac:dyDescent="0.3">
      <c r="A30678" s="1" t="s">
        <v>46698</v>
      </c>
      <c r="B30678" s="1" t="s">
        <v>3589</v>
      </c>
      <c r="C30678">
        <v>-32.065953020000002</v>
      </c>
      <c r="D30678">
        <v>115.8546865</v>
      </c>
      <c r="E30678" s="1" t="s">
        <v>7</v>
      </c>
      <c r="F30678" s="1" t="s">
        <v>3188</v>
      </c>
    </row>
    <row r="30679" spans="1:6" x14ac:dyDescent="0.3">
      <c r="A30679" s="1" t="s">
        <v>46696</v>
      </c>
      <c r="B30679" s="1" t="s">
        <v>3614</v>
      </c>
      <c r="C30679">
        <v>-32.065948159999998</v>
      </c>
      <c r="D30679">
        <v>115.8574582</v>
      </c>
      <c r="E30679" s="1" t="s">
        <v>7</v>
      </c>
      <c r="F30679" s="1" t="s">
        <v>3188</v>
      </c>
    </row>
    <row r="30680" spans="1:6" x14ac:dyDescent="0.3">
      <c r="A30680" s="1" t="s">
        <v>81202</v>
      </c>
      <c r="B30680" s="1" t="s">
        <v>3613</v>
      </c>
      <c r="C30680">
        <v>-32.065920599999998</v>
      </c>
      <c r="D30680">
        <v>115.863287</v>
      </c>
      <c r="E30680" s="1" t="s">
        <v>7</v>
      </c>
      <c r="F30680" s="1" t="s">
        <v>3188</v>
      </c>
    </row>
    <row r="30681" spans="1:6" x14ac:dyDescent="0.3">
      <c r="A30681" s="1" t="s">
        <v>46694</v>
      </c>
      <c r="B30681" s="1" t="s">
        <v>3612</v>
      </c>
      <c r="C30681">
        <v>-32.065903890000001</v>
      </c>
      <c r="D30681">
        <v>115.8659851</v>
      </c>
      <c r="E30681" s="1" t="s">
        <v>7</v>
      </c>
      <c r="F30681" s="1" t="s">
        <v>3188</v>
      </c>
    </row>
    <row r="30682" spans="1:6" x14ac:dyDescent="0.3">
      <c r="A30682" s="1" t="s">
        <v>46692</v>
      </c>
      <c r="B30682" s="1" t="s">
        <v>3611</v>
      </c>
      <c r="C30682">
        <v>-32.066196499999997</v>
      </c>
      <c r="D30682">
        <v>115.86954969999999</v>
      </c>
      <c r="E30682" s="1" t="s">
        <v>7</v>
      </c>
      <c r="F30682" s="1" t="s">
        <v>3188</v>
      </c>
    </row>
    <row r="30683" spans="1:6" x14ac:dyDescent="0.3">
      <c r="A30683" s="1" t="s">
        <v>46690</v>
      </c>
      <c r="B30683" s="1" t="s">
        <v>3593</v>
      </c>
      <c r="C30683">
        <v>-32.066809650000003</v>
      </c>
      <c r="D30683">
        <v>115.8750581</v>
      </c>
      <c r="E30683" s="1" t="s">
        <v>7</v>
      </c>
      <c r="F30683" s="1" t="s">
        <v>3188</v>
      </c>
    </row>
    <row r="30684" spans="1:6" x14ac:dyDescent="0.3">
      <c r="A30684" s="1" t="s">
        <v>46688</v>
      </c>
      <c r="B30684" s="1" t="s">
        <v>56</v>
      </c>
      <c r="C30684">
        <v>-35.431263000000001</v>
      </c>
      <c r="D30684">
        <v>149.080063</v>
      </c>
      <c r="E30684" s="1" t="s">
        <v>7</v>
      </c>
      <c r="F30684" s="1" t="s">
        <v>8</v>
      </c>
    </row>
    <row r="30685" spans="1:6" x14ac:dyDescent="0.3">
      <c r="A30685" s="1" t="s">
        <v>46686</v>
      </c>
      <c r="B30685" s="1" t="s">
        <v>3594</v>
      </c>
      <c r="C30685">
        <v>-32.067033969999997</v>
      </c>
      <c r="D30685">
        <v>115.8814623</v>
      </c>
      <c r="E30685" s="1" t="s">
        <v>7</v>
      </c>
      <c r="F30685" s="1" t="s">
        <v>3188</v>
      </c>
    </row>
    <row r="30686" spans="1:6" x14ac:dyDescent="0.3">
      <c r="A30686" s="1" t="s">
        <v>46684</v>
      </c>
      <c r="B30686" s="1" t="s">
        <v>3595</v>
      </c>
      <c r="C30686">
        <v>-32.066666740000002</v>
      </c>
      <c r="D30686">
        <v>115.8842448</v>
      </c>
      <c r="E30686" s="1" t="s">
        <v>7</v>
      </c>
      <c r="F30686" s="1" t="s">
        <v>3188</v>
      </c>
    </row>
    <row r="30687" spans="1:6" x14ac:dyDescent="0.3">
      <c r="A30687" s="1" t="s">
        <v>46680</v>
      </c>
      <c r="B30687" s="1" t="s">
        <v>3610</v>
      </c>
      <c r="C30687">
        <v>-32.073213959999997</v>
      </c>
      <c r="D30687">
        <v>115.89439400000001</v>
      </c>
      <c r="E30687" s="1" t="s">
        <v>7</v>
      </c>
      <c r="F30687" s="1" t="s">
        <v>3188</v>
      </c>
    </row>
    <row r="30688" spans="1:6" x14ac:dyDescent="0.3">
      <c r="A30688" s="1" t="s">
        <v>46678</v>
      </c>
      <c r="B30688" s="1" t="s">
        <v>3597</v>
      </c>
      <c r="C30688">
        <v>-32.077856670000003</v>
      </c>
      <c r="D30688">
        <v>115.90114</v>
      </c>
      <c r="E30688" s="1" t="s">
        <v>7</v>
      </c>
      <c r="F30688" s="1" t="s">
        <v>3188</v>
      </c>
    </row>
    <row r="30689" spans="1:6" x14ac:dyDescent="0.3">
      <c r="A30689" s="1" t="s">
        <v>46674</v>
      </c>
      <c r="B30689" s="1" t="s">
        <v>3600</v>
      </c>
      <c r="C30689">
        <v>-32.081940000000003</v>
      </c>
      <c r="D30689">
        <v>115.90903609999999</v>
      </c>
      <c r="E30689" s="1" t="s">
        <v>7</v>
      </c>
      <c r="F30689" s="1" t="s">
        <v>3188</v>
      </c>
    </row>
    <row r="30690" spans="1:6" x14ac:dyDescent="0.3">
      <c r="A30690" s="1" t="s">
        <v>46672</v>
      </c>
      <c r="B30690" s="1" t="s">
        <v>3599</v>
      </c>
      <c r="C30690">
        <v>-32.08267</v>
      </c>
      <c r="D30690">
        <v>115.91032559999999</v>
      </c>
      <c r="E30690" s="1" t="s">
        <v>7</v>
      </c>
      <c r="F30690" s="1" t="s">
        <v>3188</v>
      </c>
    </row>
    <row r="30691" spans="1:6" x14ac:dyDescent="0.3">
      <c r="A30691" s="1" t="s">
        <v>46670</v>
      </c>
      <c r="B30691" s="1" t="s">
        <v>3609</v>
      </c>
      <c r="C30691">
        <v>-32.084876809999997</v>
      </c>
      <c r="D30691">
        <v>115.9130947</v>
      </c>
      <c r="E30691" s="1" t="s">
        <v>7</v>
      </c>
      <c r="F30691" s="1" t="s">
        <v>3188</v>
      </c>
    </row>
    <row r="30692" spans="1:6" x14ac:dyDescent="0.3">
      <c r="A30692" s="1" t="s">
        <v>46668</v>
      </c>
      <c r="B30692" s="1" t="s">
        <v>3602</v>
      </c>
      <c r="C30692">
        <v>-32.086354999999998</v>
      </c>
      <c r="D30692">
        <v>115.91468</v>
      </c>
      <c r="E30692" s="1" t="s">
        <v>7</v>
      </c>
      <c r="F30692" s="1" t="s">
        <v>3188</v>
      </c>
    </row>
    <row r="30693" spans="1:6" x14ac:dyDescent="0.3">
      <c r="A30693" s="1" t="s">
        <v>32705</v>
      </c>
      <c r="B30693" s="1" t="s">
        <v>55</v>
      </c>
      <c r="C30693">
        <v>-35.431099000000003</v>
      </c>
      <c r="D30693">
        <v>149.08000200000001</v>
      </c>
      <c r="E30693" s="1" t="s">
        <v>7</v>
      </c>
      <c r="F30693" s="1" t="s">
        <v>8</v>
      </c>
    </row>
    <row r="30694" spans="1:6" x14ac:dyDescent="0.3">
      <c r="A30694" s="1" t="s">
        <v>46665</v>
      </c>
      <c r="B30694" s="1" t="s">
        <v>3608</v>
      </c>
      <c r="C30694">
        <v>-32.090580520000003</v>
      </c>
      <c r="D30694">
        <v>115.9195507</v>
      </c>
      <c r="E30694" s="1" t="s">
        <v>7</v>
      </c>
      <c r="F30694" s="1" t="s">
        <v>3188</v>
      </c>
    </row>
    <row r="30695" spans="1:6" x14ac:dyDescent="0.3">
      <c r="A30695" s="1" t="s">
        <v>46663</v>
      </c>
      <c r="B30695" s="1" t="s">
        <v>3607</v>
      </c>
      <c r="C30695">
        <v>-32.092737550000002</v>
      </c>
      <c r="D30695">
        <v>115.9250734</v>
      </c>
      <c r="E30695" s="1" t="s">
        <v>7</v>
      </c>
      <c r="F30695" s="1" t="s">
        <v>3188</v>
      </c>
    </row>
    <row r="30696" spans="1:6" x14ac:dyDescent="0.3">
      <c r="A30696" s="1" t="s">
        <v>46661</v>
      </c>
      <c r="B30696" s="1" t="s">
        <v>3606</v>
      </c>
      <c r="C30696">
        <v>-32.098305070000002</v>
      </c>
      <c r="D30696">
        <v>115.9301719</v>
      </c>
      <c r="E30696" s="1" t="s">
        <v>7</v>
      </c>
      <c r="F30696" s="1" t="s">
        <v>3188</v>
      </c>
    </row>
    <row r="30697" spans="1:6" x14ac:dyDescent="0.3">
      <c r="A30697" s="1" t="s">
        <v>46659</v>
      </c>
      <c r="B30697" s="1" t="s">
        <v>3605</v>
      </c>
      <c r="C30697">
        <v>-32.098099380000001</v>
      </c>
      <c r="D30697">
        <v>115.93051199999999</v>
      </c>
      <c r="E30697" s="1" t="s">
        <v>7</v>
      </c>
      <c r="F30697" s="1" t="s">
        <v>3188</v>
      </c>
    </row>
    <row r="30698" spans="1:6" x14ac:dyDescent="0.3">
      <c r="A30698" s="1" t="s">
        <v>46657</v>
      </c>
      <c r="B30698" s="1" t="s">
        <v>3604</v>
      </c>
      <c r="C30698">
        <v>-32.092503890000003</v>
      </c>
      <c r="D30698">
        <v>115.92523060000001</v>
      </c>
      <c r="E30698" s="1" t="s">
        <v>7</v>
      </c>
      <c r="F30698" s="1" t="s">
        <v>3188</v>
      </c>
    </row>
    <row r="30699" spans="1:6" x14ac:dyDescent="0.3">
      <c r="A30699" s="1" t="s">
        <v>46655</v>
      </c>
      <c r="B30699" s="1" t="s">
        <v>3603</v>
      </c>
      <c r="C30699">
        <v>-32.089556109999997</v>
      </c>
      <c r="D30699">
        <v>115.91877719999999</v>
      </c>
      <c r="E30699" s="1" t="s">
        <v>7</v>
      </c>
      <c r="F30699" s="1" t="s">
        <v>3188</v>
      </c>
    </row>
    <row r="30700" spans="1:6" x14ac:dyDescent="0.3">
      <c r="A30700" s="1" t="s">
        <v>46653</v>
      </c>
      <c r="B30700" s="1" t="s">
        <v>3602</v>
      </c>
      <c r="C30700">
        <v>-32.087046110000003</v>
      </c>
      <c r="D30700">
        <v>115.9159294</v>
      </c>
      <c r="E30700" s="1" t="s">
        <v>7</v>
      </c>
      <c r="F30700" s="1" t="s">
        <v>3188</v>
      </c>
    </row>
    <row r="30701" spans="1:6" x14ac:dyDescent="0.3">
      <c r="A30701" s="1" t="s">
        <v>46651</v>
      </c>
      <c r="B30701" s="1" t="s">
        <v>3601</v>
      </c>
      <c r="C30701">
        <v>-32.084195029999997</v>
      </c>
      <c r="D30701">
        <v>115.91276860000001</v>
      </c>
      <c r="E30701" s="1" t="s">
        <v>7</v>
      </c>
      <c r="F30701" s="1" t="s">
        <v>3188</v>
      </c>
    </row>
    <row r="30702" spans="1:6" x14ac:dyDescent="0.3">
      <c r="A30702" s="1" t="s">
        <v>46649</v>
      </c>
      <c r="B30702" s="1" t="s">
        <v>3600</v>
      </c>
      <c r="C30702">
        <v>-32.08262775</v>
      </c>
      <c r="D30702">
        <v>115.91074570000001</v>
      </c>
      <c r="E30702" s="1" t="s">
        <v>7</v>
      </c>
      <c r="F30702" s="1" t="s">
        <v>3188</v>
      </c>
    </row>
    <row r="30703" spans="1:6" x14ac:dyDescent="0.3">
      <c r="A30703" s="1" t="s">
        <v>46647</v>
      </c>
      <c r="B30703" s="1" t="s">
        <v>3599</v>
      </c>
      <c r="C30703">
        <v>-32.081404999999997</v>
      </c>
      <c r="D30703">
        <v>115.9085417</v>
      </c>
      <c r="E30703" s="1" t="s">
        <v>7</v>
      </c>
      <c r="F30703" s="1" t="s">
        <v>3188</v>
      </c>
    </row>
    <row r="30704" spans="1:6" x14ac:dyDescent="0.3">
      <c r="A30704" s="1" t="s">
        <v>32908</v>
      </c>
      <c r="B30704" s="1" t="s">
        <v>54</v>
      </c>
      <c r="C30704">
        <v>-35.430835999999999</v>
      </c>
      <c r="D30704">
        <v>149.077652</v>
      </c>
      <c r="E30704" s="1" t="s">
        <v>7</v>
      </c>
      <c r="F30704" s="1" t="s">
        <v>8</v>
      </c>
    </row>
    <row r="30705" spans="1:6" x14ac:dyDescent="0.3">
      <c r="A30705" s="1" t="s">
        <v>81201</v>
      </c>
      <c r="B30705" s="1" t="s">
        <v>3598</v>
      </c>
      <c r="C30705">
        <v>-32.079772730000002</v>
      </c>
      <c r="D30705">
        <v>115.90535389999999</v>
      </c>
      <c r="E30705" s="1" t="s">
        <v>7</v>
      </c>
      <c r="F30705" s="1" t="s">
        <v>3188</v>
      </c>
    </row>
    <row r="30706" spans="1:6" x14ac:dyDescent="0.3">
      <c r="A30706" s="1" t="s">
        <v>46644</v>
      </c>
      <c r="B30706" s="1" t="s">
        <v>3597</v>
      </c>
      <c r="C30706">
        <v>-32.07779</v>
      </c>
      <c r="D30706">
        <v>115.9015033</v>
      </c>
      <c r="E30706" s="1" t="s">
        <v>7</v>
      </c>
      <c r="F30706" s="1" t="s">
        <v>3188</v>
      </c>
    </row>
    <row r="30707" spans="1:6" x14ac:dyDescent="0.3">
      <c r="A30707" s="1" t="s">
        <v>46642</v>
      </c>
      <c r="B30707" s="1" t="s">
        <v>3596</v>
      </c>
      <c r="C30707">
        <v>-32.072651110000002</v>
      </c>
      <c r="D30707">
        <v>115.8938867</v>
      </c>
      <c r="E30707" s="1" t="s">
        <v>7</v>
      </c>
      <c r="F30707" s="1" t="s">
        <v>3188</v>
      </c>
    </row>
    <row r="30708" spans="1:6" x14ac:dyDescent="0.3">
      <c r="A30708" s="1" t="s">
        <v>46640</v>
      </c>
      <c r="B30708" s="1" t="s">
        <v>3595</v>
      </c>
      <c r="C30708">
        <v>-32.066537740000001</v>
      </c>
      <c r="D30708">
        <v>115.8855191</v>
      </c>
      <c r="E30708" s="1" t="s">
        <v>7</v>
      </c>
      <c r="F30708" s="1" t="s">
        <v>3188</v>
      </c>
    </row>
    <row r="30709" spans="1:6" x14ac:dyDescent="0.3">
      <c r="A30709" s="1" t="s">
        <v>46638</v>
      </c>
      <c r="B30709" s="1" t="s">
        <v>3594</v>
      </c>
      <c r="C30709">
        <v>-32.066619469999999</v>
      </c>
      <c r="D30709">
        <v>115.8820618</v>
      </c>
      <c r="E30709" s="1" t="s">
        <v>7</v>
      </c>
      <c r="F30709" s="1" t="s">
        <v>3188</v>
      </c>
    </row>
    <row r="30710" spans="1:6" x14ac:dyDescent="0.3">
      <c r="A30710" s="1" t="s">
        <v>46636</v>
      </c>
      <c r="B30710" s="1" t="s">
        <v>3593</v>
      </c>
      <c r="C30710">
        <v>-32.066717599999997</v>
      </c>
      <c r="D30710">
        <v>115.8767988</v>
      </c>
      <c r="E30710" s="1" t="s">
        <v>7</v>
      </c>
      <c r="F30710" s="1" t="s">
        <v>3188</v>
      </c>
    </row>
    <row r="30711" spans="1:6" x14ac:dyDescent="0.3">
      <c r="A30711" s="1" t="s">
        <v>46634</v>
      </c>
      <c r="B30711" s="1" t="s">
        <v>3592</v>
      </c>
      <c r="C30711">
        <v>-32.065879870000003</v>
      </c>
      <c r="D30711">
        <v>115.8693969</v>
      </c>
      <c r="E30711" s="1" t="s">
        <v>7</v>
      </c>
      <c r="F30711" s="1" t="s">
        <v>3188</v>
      </c>
    </row>
    <row r="30712" spans="1:6" x14ac:dyDescent="0.3">
      <c r="A30712" s="1" t="s">
        <v>46632</v>
      </c>
      <c r="B30712" s="1" t="s">
        <v>3591</v>
      </c>
      <c r="C30712">
        <v>-32.065639439999998</v>
      </c>
      <c r="D30712">
        <v>115.8658289</v>
      </c>
      <c r="E30712" s="1" t="s">
        <v>7</v>
      </c>
      <c r="F30712" s="1" t="s">
        <v>3188</v>
      </c>
    </row>
    <row r="30713" spans="1:6" x14ac:dyDescent="0.3">
      <c r="A30713" s="1" t="s">
        <v>46630</v>
      </c>
      <c r="B30713" s="1" t="s">
        <v>3590</v>
      </c>
      <c r="C30713">
        <v>-32.065643629999997</v>
      </c>
      <c r="D30713">
        <v>115.8630837</v>
      </c>
      <c r="E30713" s="1" t="s">
        <v>7</v>
      </c>
      <c r="F30713" s="1" t="s">
        <v>3188</v>
      </c>
    </row>
    <row r="30714" spans="1:6" x14ac:dyDescent="0.3">
      <c r="A30714" s="1" t="s">
        <v>31580</v>
      </c>
      <c r="B30714" s="1" t="s">
        <v>53</v>
      </c>
      <c r="C30714">
        <v>-35.430762999999999</v>
      </c>
      <c r="D30714">
        <v>149.07762099999999</v>
      </c>
      <c r="E30714" s="1" t="s">
        <v>7</v>
      </c>
      <c r="F30714" s="1" t="s">
        <v>8</v>
      </c>
    </row>
    <row r="30715" spans="1:6" x14ac:dyDescent="0.3">
      <c r="A30715" s="1" t="s">
        <v>46627</v>
      </c>
      <c r="B30715" s="1" t="s">
        <v>16005</v>
      </c>
      <c r="C30715">
        <v>-31.956628670000001</v>
      </c>
      <c r="D30715">
        <v>115.8619954</v>
      </c>
      <c r="E30715" s="1" t="s">
        <v>7</v>
      </c>
      <c r="F30715" s="1" t="s">
        <v>3188</v>
      </c>
    </row>
    <row r="30716" spans="1:6" x14ac:dyDescent="0.3">
      <c r="A30716" s="1" t="s">
        <v>46625</v>
      </c>
      <c r="B30716" s="1" t="s">
        <v>3589</v>
      </c>
      <c r="C30716">
        <v>-32.065645279999998</v>
      </c>
      <c r="D30716">
        <v>115.85728210000001</v>
      </c>
      <c r="E30716" s="1" t="s">
        <v>7</v>
      </c>
      <c r="F30716" s="1" t="s">
        <v>3188</v>
      </c>
    </row>
    <row r="30717" spans="1:6" x14ac:dyDescent="0.3">
      <c r="A30717" s="1" t="s">
        <v>46623</v>
      </c>
      <c r="B30717" s="1" t="s">
        <v>3588</v>
      </c>
      <c r="C30717">
        <v>-32.065655599999999</v>
      </c>
      <c r="D30717">
        <v>115.8551942</v>
      </c>
      <c r="E30717" s="1" t="s">
        <v>7</v>
      </c>
      <c r="F30717" s="1" t="s">
        <v>3188</v>
      </c>
    </row>
    <row r="30718" spans="1:6" x14ac:dyDescent="0.3">
      <c r="A30718" s="1" t="s">
        <v>46621</v>
      </c>
      <c r="B30718" s="1" t="s">
        <v>3587</v>
      </c>
      <c r="C30718">
        <v>-32.065496260000003</v>
      </c>
      <c r="D30718">
        <v>115.84369239999999</v>
      </c>
      <c r="E30718" s="1" t="s">
        <v>7</v>
      </c>
      <c r="F30718" s="1" t="s">
        <v>3188</v>
      </c>
    </row>
    <row r="30719" spans="1:6" x14ac:dyDescent="0.3">
      <c r="A30719" s="1" t="s">
        <v>46619</v>
      </c>
      <c r="B30719" s="1" t="s">
        <v>3586</v>
      </c>
      <c r="C30719">
        <v>-32.064853499999998</v>
      </c>
      <c r="D30719">
        <v>115.8409308</v>
      </c>
      <c r="E30719" s="1" t="s">
        <v>7</v>
      </c>
      <c r="F30719" s="1" t="s">
        <v>3188</v>
      </c>
    </row>
    <row r="30720" spans="1:6" x14ac:dyDescent="0.3">
      <c r="A30720" s="1" t="s">
        <v>46617</v>
      </c>
      <c r="B30720" s="1" t="s">
        <v>3585</v>
      </c>
      <c r="C30720">
        <v>-32.063620350000001</v>
      </c>
      <c r="D30720">
        <v>115.8351352</v>
      </c>
      <c r="E30720" s="1" t="s">
        <v>7</v>
      </c>
      <c r="F30720" s="1" t="s">
        <v>3188</v>
      </c>
    </row>
    <row r="30721" spans="1:6" x14ac:dyDescent="0.3">
      <c r="A30721" s="1" t="s">
        <v>46615</v>
      </c>
      <c r="B30721" s="1" t="s">
        <v>3584</v>
      </c>
      <c r="C30721">
        <v>-32.064679140000003</v>
      </c>
      <c r="D30721">
        <v>115.83076920000001</v>
      </c>
      <c r="E30721" s="1" t="s">
        <v>7</v>
      </c>
      <c r="F30721" s="1" t="s">
        <v>3188</v>
      </c>
    </row>
    <row r="30722" spans="1:6" x14ac:dyDescent="0.3">
      <c r="A30722" s="1" t="s">
        <v>81200</v>
      </c>
      <c r="B30722" s="1" t="s">
        <v>3583</v>
      </c>
      <c r="C30722">
        <v>-32.066821009999998</v>
      </c>
      <c r="D30722">
        <v>115.82767440000001</v>
      </c>
      <c r="E30722" s="1" t="s">
        <v>7</v>
      </c>
      <c r="F30722" s="1" t="s">
        <v>3188</v>
      </c>
    </row>
    <row r="30723" spans="1:6" x14ac:dyDescent="0.3">
      <c r="A30723" s="1" t="s">
        <v>46613</v>
      </c>
      <c r="B30723" s="1" t="s">
        <v>3582</v>
      </c>
      <c r="C30723">
        <v>-32.068432450000003</v>
      </c>
      <c r="D30723">
        <v>115.8242729</v>
      </c>
      <c r="E30723" s="1" t="s">
        <v>7</v>
      </c>
      <c r="F30723" s="1" t="s">
        <v>3188</v>
      </c>
    </row>
    <row r="30724" spans="1:6" x14ac:dyDescent="0.3">
      <c r="A30724" s="1" t="s">
        <v>46611</v>
      </c>
      <c r="B30724" s="1" t="s">
        <v>3581</v>
      </c>
      <c r="C30724">
        <v>-32.068492020000001</v>
      </c>
      <c r="D30724">
        <v>115.82123730000001</v>
      </c>
      <c r="E30724" s="1" t="s">
        <v>7</v>
      </c>
      <c r="F30724" s="1" t="s">
        <v>3188</v>
      </c>
    </row>
    <row r="30725" spans="1:6" x14ac:dyDescent="0.3">
      <c r="A30725" s="1" t="s">
        <v>46609</v>
      </c>
      <c r="B30725" s="1" t="s">
        <v>3580</v>
      </c>
      <c r="C30725">
        <v>-32.068520810000003</v>
      </c>
      <c r="D30725">
        <v>115.8188839</v>
      </c>
      <c r="E30725" s="1" t="s">
        <v>7</v>
      </c>
      <c r="F30725" s="1" t="s">
        <v>3188</v>
      </c>
    </row>
    <row r="30726" spans="1:6" x14ac:dyDescent="0.3">
      <c r="A30726" s="1" t="s">
        <v>42018</v>
      </c>
      <c r="B30726" s="1" t="s">
        <v>52</v>
      </c>
      <c r="C30726">
        <v>-35.428542999999998</v>
      </c>
      <c r="D30726">
        <v>149.075333</v>
      </c>
      <c r="E30726" s="1" t="s">
        <v>7</v>
      </c>
      <c r="F30726" s="1" t="s">
        <v>8</v>
      </c>
    </row>
    <row r="30727" spans="1:6" x14ac:dyDescent="0.3">
      <c r="A30727" s="1" t="s">
        <v>46606</v>
      </c>
      <c r="B30727" s="1" t="s">
        <v>3579</v>
      </c>
      <c r="C30727">
        <v>-32.06852087</v>
      </c>
      <c r="D30727">
        <v>115.8171601</v>
      </c>
      <c r="E30727" s="1" t="s">
        <v>7</v>
      </c>
      <c r="F30727" s="1" t="s">
        <v>3188</v>
      </c>
    </row>
    <row r="30728" spans="1:6" x14ac:dyDescent="0.3">
      <c r="A30728" s="1" t="s">
        <v>46604</v>
      </c>
      <c r="B30728" s="1" t="s">
        <v>3578</v>
      </c>
      <c r="C30728">
        <v>-32.068243559999999</v>
      </c>
      <c r="D30728">
        <v>115.811697</v>
      </c>
      <c r="E30728" s="1" t="s">
        <v>7</v>
      </c>
      <c r="F30728" s="1" t="s">
        <v>3188</v>
      </c>
    </row>
    <row r="30729" spans="1:6" x14ac:dyDescent="0.3">
      <c r="A30729" s="1" t="s">
        <v>81199</v>
      </c>
      <c r="B30729" s="1" t="s">
        <v>3577</v>
      </c>
      <c r="C30729">
        <v>-32.066969239999999</v>
      </c>
      <c r="D30729">
        <v>115.80849259999999</v>
      </c>
      <c r="E30729" s="1" t="s">
        <v>7</v>
      </c>
      <c r="F30729" s="1" t="s">
        <v>3188</v>
      </c>
    </row>
    <row r="30730" spans="1:6" x14ac:dyDescent="0.3">
      <c r="A30730" s="1" t="s">
        <v>46602</v>
      </c>
      <c r="B30730" s="1" t="s">
        <v>3576</v>
      </c>
      <c r="C30730">
        <v>-32.065912449999999</v>
      </c>
      <c r="D30730">
        <v>115.8038308</v>
      </c>
      <c r="E30730" s="1" t="s">
        <v>7</v>
      </c>
      <c r="F30730" s="1" t="s">
        <v>3188</v>
      </c>
    </row>
    <row r="30731" spans="1:6" x14ac:dyDescent="0.3">
      <c r="A30731" s="1" t="s">
        <v>46600</v>
      </c>
      <c r="B30731" s="1" t="s">
        <v>3575</v>
      </c>
      <c r="C30731">
        <v>-32.065304449999999</v>
      </c>
      <c r="D30731">
        <v>115.801036</v>
      </c>
      <c r="E30731" s="1" t="s">
        <v>7</v>
      </c>
      <c r="F30731" s="1" t="s">
        <v>3188</v>
      </c>
    </row>
    <row r="30732" spans="1:6" x14ac:dyDescent="0.3">
      <c r="A30732" s="1" t="s">
        <v>46598</v>
      </c>
      <c r="B30732" s="1" t="s">
        <v>3574</v>
      </c>
      <c r="C30732">
        <v>-32.064299490000003</v>
      </c>
      <c r="D30732">
        <v>115.79661419999999</v>
      </c>
      <c r="E30732" s="1" t="s">
        <v>7</v>
      </c>
      <c r="F30732" s="1" t="s">
        <v>3188</v>
      </c>
    </row>
    <row r="30733" spans="1:6" x14ac:dyDescent="0.3">
      <c r="A30733" s="1" t="s">
        <v>46596</v>
      </c>
      <c r="B30733" s="1" t="s">
        <v>3573</v>
      </c>
      <c r="C30733">
        <v>-32.063099010000002</v>
      </c>
      <c r="D30733">
        <v>115.78931249999999</v>
      </c>
      <c r="E30733" s="1" t="s">
        <v>7</v>
      </c>
      <c r="F30733" s="1" t="s">
        <v>3188</v>
      </c>
    </row>
    <row r="30734" spans="1:6" x14ac:dyDescent="0.3">
      <c r="A30734" s="1" t="s">
        <v>81198</v>
      </c>
      <c r="B30734" s="1" t="s">
        <v>3572</v>
      </c>
      <c r="C30734">
        <v>-32.063165890000001</v>
      </c>
      <c r="D30734">
        <v>115.78496680000001</v>
      </c>
      <c r="E30734" s="1" t="s">
        <v>7</v>
      </c>
      <c r="F30734" s="1" t="s">
        <v>3188</v>
      </c>
    </row>
    <row r="30735" spans="1:6" x14ac:dyDescent="0.3">
      <c r="A30735" s="1" t="s">
        <v>81197</v>
      </c>
      <c r="B30735" s="1" t="s">
        <v>3571</v>
      </